849" s="3">
        <v>44712</v>
      </c>
      <c r="S44849" s="3">
        <v>44712</v>
      </c>
      <c r="T44849" s="3">
        <v>44713</v>
      </c>
      <c r="U44849">
        <v>1</v>
      </c>
      <c r="V44849" t="s">
        <v>52</v>
      </c>
      <c r="W44849" t="s">
        <v>65</v>
      </c>
      <c r="Y44849" t="s">
        <v>66</v>
      </c>
      <c r="Z44849">
        <v>12600</v>
      </c>
      <c r="AA44849">
        <v>12600</v>
      </c>
    </row>
    <row r="44850" spans="16:27" x14ac:dyDescent="0.35">
      <c r="P44850" t="s">
        <v>44922</v>
      </c>
      <c r="Q44850">
        <v>16560</v>
      </c>
      <c r="R44850" s="3">
        <v>44709</v>
      </c>
      <c r="S44850" s="3">
        <v>44712</v>
      </c>
      <c r="T44850" s="3">
        <v>44713</v>
      </c>
      <c r="U44850">
        <v>2</v>
      </c>
      <c r="V44850" t="s">
        <v>52</v>
      </c>
      <c r="W44850" t="s">
        <v>82</v>
      </c>
      <c r="Y44850" t="s">
        <v>69</v>
      </c>
      <c r="Z44850">
        <v>12600</v>
      </c>
      <c r="AA44850">
        <v>5040</v>
      </c>
    </row>
    <row r="44851" spans="16:27" x14ac:dyDescent="0.35">
      <c r="P44851" t="s">
        <v>44923</v>
      </c>
      <c r="Q44851">
        <v>16560</v>
      </c>
      <c r="R44851" s="3">
        <v>44707</v>
      </c>
      <c r="S44851" s="3">
        <v>44712</v>
      </c>
      <c r="T44851" s="3">
        <v>44715</v>
      </c>
      <c r="U44851">
        <v>2</v>
      </c>
      <c r="V44851" t="s">
        <v>52</v>
      </c>
      <c r="W44851" t="s">
        <v>68</v>
      </c>
      <c r="Y44851" t="s">
        <v>69</v>
      </c>
      <c r="Z44851">
        <v>12600</v>
      </c>
      <c r="AA44851">
        <v>5040</v>
      </c>
    </row>
    <row r="44852" spans="16:27" x14ac:dyDescent="0.35">
      <c r="P44852" t="s">
        <v>44924</v>
      </c>
      <c r="Q44852">
        <v>16560</v>
      </c>
      <c r="R44852" s="3">
        <v>44706</v>
      </c>
      <c r="S44852" s="3">
        <v>44712</v>
      </c>
      <c r="T44852" s="3">
        <v>44715</v>
      </c>
      <c r="U44852">
        <v>1</v>
      </c>
      <c r="V44852" t="s">
        <v>52</v>
      </c>
      <c r="W44852" t="s">
        <v>68</v>
      </c>
      <c r="Y44852" t="s">
        <v>66</v>
      </c>
      <c r="Z44852">
        <v>12600</v>
      </c>
      <c r="AA44852">
        <v>12600</v>
      </c>
    </row>
    <row r="44853" spans="16:27" x14ac:dyDescent="0.35">
      <c r="P44853" t="s">
        <v>44925</v>
      </c>
      <c r="Q44853">
        <v>16560</v>
      </c>
      <c r="R44853" s="3">
        <v>44712</v>
      </c>
      <c r="S44853" s="3">
        <v>44712</v>
      </c>
      <c r="T44853" s="3">
        <v>44713</v>
      </c>
      <c r="U44853">
        <v>1</v>
      </c>
      <c r="V44853" t="s">
        <v>53</v>
      </c>
      <c r="W44853" t="s">
        <v>68</v>
      </c>
      <c r="Y44853" t="s">
        <v>66</v>
      </c>
      <c r="Z44853">
        <v>16800</v>
      </c>
      <c r="AA44853">
        <v>16800</v>
      </c>
    </row>
    <row r="44854" spans="16:27" x14ac:dyDescent="0.35">
      <c r="P44854" t="s">
        <v>44926</v>
      </c>
      <c r="Q44854">
        <v>16560</v>
      </c>
      <c r="R44854" s="3">
        <v>44712</v>
      </c>
      <c r="S44854" s="3">
        <v>44712</v>
      </c>
      <c r="T44854" s="3">
        <v>44714</v>
      </c>
      <c r="U44854">
        <v>1</v>
      </c>
      <c r="V44854" t="s">
        <v>53</v>
      </c>
      <c r="W44854" t="s">
        <v>90</v>
      </c>
      <c r="X44854">
        <v>3</v>
      </c>
      <c r="Y44854" t="s">
        <v>66</v>
      </c>
      <c r="Z44854">
        <v>16800</v>
      </c>
      <c r="AA44854">
        <v>16800</v>
      </c>
    </row>
    <row r="44855" spans="16:27" x14ac:dyDescent="0.35">
      <c r="P44855" t="s">
        <v>44927</v>
      </c>
      <c r="Q44855">
        <v>16560</v>
      </c>
      <c r="R44855" s="3">
        <v>44711</v>
      </c>
      <c r="S44855" s="3">
        <v>44712</v>
      </c>
      <c r="T44855" s="3">
        <v>44713</v>
      </c>
      <c r="U44855">
        <v>1</v>
      </c>
      <c r="V44855" t="s">
        <v>53</v>
      </c>
      <c r="W44855" t="s">
        <v>79</v>
      </c>
      <c r="Y44855" t="s">
        <v>66</v>
      </c>
      <c r="Z44855">
        <v>16800</v>
      </c>
      <c r="AA44855">
        <v>16800</v>
      </c>
    </row>
    <row r="44856" spans="16:27" x14ac:dyDescent="0.35">
      <c r="P44856" t="s">
        <v>44928</v>
      </c>
      <c r="Q44856">
        <v>16560</v>
      </c>
      <c r="R44856" s="3">
        <v>44712</v>
      </c>
      <c r="S44856" s="3">
        <v>44712</v>
      </c>
      <c r="T44856" s="3">
        <v>44713</v>
      </c>
      <c r="U44856">
        <v>1</v>
      </c>
      <c r="V44856" t="s">
        <v>53</v>
      </c>
      <c r="W44856" t="s">
        <v>88</v>
      </c>
      <c r="Y44856" t="s">
        <v>69</v>
      </c>
      <c r="Z44856">
        <v>16800</v>
      </c>
      <c r="AA44856">
        <v>6720</v>
      </c>
    </row>
    <row r="44857" spans="16:27" x14ac:dyDescent="0.35">
      <c r="P44857" t="s">
        <v>44929</v>
      </c>
      <c r="Q44857">
        <v>16560</v>
      </c>
      <c r="R44857" s="3">
        <v>44712</v>
      </c>
      <c r="S44857" s="3">
        <v>44712</v>
      </c>
      <c r="T44857" s="3">
        <v>44713</v>
      </c>
      <c r="U44857">
        <v>3</v>
      </c>
      <c r="V44857" t="s">
        <v>53</v>
      </c>
      <c r="W44857" t="s">
        <v>71</v>
      </c>
      <c r="Y44857" t="s">
        <v>66</v>
      </c>
      <c r="Z44857">
        <v>18480</v>
      </c>
      <c r="AA44857">
        <v>18480</v>
      </c>
    </row>
    <row r="44858" spans="16:27" x14ac:dyDescent="0.35">
      <c r="P44858" t="s">
        <v>44930</v>
      </c>
      <c r="Q44858">
        <v>16560</v>
      </c>
      <c r="R44858" s="3">
        <v>44712</v>
      </c>
      <c r="S44858" s="3">
        <v>44712</v>
      </c>
      <c r="T44858" s="3">
        <v>44713</v>
      </c>
      <c r="U44858">
        <v>4</v>
      </c>
      <c r="V44858" t="s">
        <v>53</v>
      </c>
      <c r="W44858" t="s">
        <v>79</v>
      </c>
      <c r="X44858">
        <v>2</v>
      </c>
      <c r="Y44858" t="s">
        <v>66</v>
      </c>
      <c r="Z44858">
        <v>20160</v>
      </c>
      <c r="AA44858">
        <v>20160</v>
      </c>
    </row>
    <row r="44859" spans="16:27" x14ac:dyDescent="0.35">
      <c r="P44859" t="s">
        <v>44931</v>
      </c>
      <c r="Q44859">
        <v>16560</v>
      </c>
      <c r="R44859" s="3">
        <v>44712</v>
      </c>
      <c r="S44859" s="3">
        <v>44712</v>
      </c>
      <c r="T44859" s="3">
        <v>44713</v>
      </c>
      <c r="U44859">
        <v>1</v>
      </c>
      <c r="V44859" t="s">
        <v>53</v>
      </c>
      <c r="W44859" t="s">
        <v>68</v>
      </c>
      <c r="Y44859" t="s">
        <v>69</v>
      </c>
      <c r="Z44859">
        <v>16800</v>
      </c>
      <c r="AA44859">
        <v>6720</v>
      </c>
    </row>
    <row r="44860" spans="16:27" x14ac:dyDescent="0.35">
      <c r="P44860" t="s">
        <v>44932</v>
      </c>
      <c r="Q44860">
        <v>16560</v>
      </c>
      <c r="R44860" s="3">
        <v>44710</v>
      </c>
      <c r="S44860" s="3">
        <v>44712</v>
      </c>
      <c r="T44860" s="3">
        <v>44714</v>
      </c>
      <c r="U44860">
        <v>2</v>
      </c>
      <c r="V44860" t="s">
        <v>53</v>
      </c>
      <c r="W44860" t="s">
        <v>82</v>
      </c>
      <c r="Y44860" t="s">
        <v>66</v>
      </c>
      <c r="Z44860">
        <v>16800</v>
      </c>
      <c r="AA44860">
        <v>16800</v>
      </c>
    </row>
    <row r="44861" spans="16:27" x14ac:dyDescent="0.35">
      <c r="P44861" t="s">
        <v>44933</v>
      </c>
      <c r="Q44861">
        <v>16560</v>
      </c>
      <c r="R44861" s="3">
        <v>44712</v>
      </c>
      <c r="S44861" s="3">
        <v>44712</v>
      </c>
      <c r="T44861" s="3">
        <v>44713</v>
      </c>
      <c r="U44861">
        <v>2</v>
      </c>
      <c r="V44861" t="s">
        <v>53</v>
      </c>
      <c r="W44861" t="s">
        <v>79</v>
      </c>
      <c r="X44861">
        <v>3</v>
      </c>
      <c r="Y44861" t="s">
        <v>66</v>
      </c>
      <c r="Z44861">
        <v>16800</v>
      </c>
      <c r="AA44861">
        <v>16800</v>
      </c>
    </row>
    <row r="44862" spans="16:27" x14ac:dyDescent="0.35">
      <c r="P44862" t="s">
        <v>44934</v>
      </c>
      <c r="Q44862">
        <v>16560</v>
      </c>
      <c r="R44862" s="3">
        <v>44711</v>
      </c>
      <c r="S44862" s="3">
        <v>44712</v>
      </c>
      <c r="T44862" s="3">
        <v>44717</v>
      </c>
      <c r="U44862">
        <v>2</v>
      </c>
      <c r="V44862" t="s">
        <v>54</v>
      </c>
      <c r="W44862" t="s">
        <v>65</v>
      </c>
      <c r="Y44862" t="s">
        <v>66</v>
      </c>
      <c r="Z44862">
        <v>26600</v>
      </c>
      <c r="AA44862">
        <v>26600</v>
      </c>
    </row>
    <row r="44863" spans="16:27" x14ac:dyDescent="0.35">
      <c r="P44863" t="s">
        <v>44935</v>
      </c>
      <c r="Q44863">
        <v>16560</v>
      </c>
      <c r="R44863" s="3">
        <v>44706</v>
      </c>
      <c r="S44863" s="3">
        <v>44712</v>
      </c>
      <c r="T44863" s="3">
        <v>44713</v>
      </c>
      <c r="U44863">
        <v>1</v>
      </c>
      <c r="V44863" t="s">
        <v>54</v>
      </c>
      <c r="W44863" t="s">
        <v>90</v>
      </c>
      <c r="X44863">
        <v>2</v>
      </c>
      <c r="Y44863" t="s">
        <v>66</v>
      </c>
      <c r="Z44863">
        <v>26600</v>
      </c>
      <c r="AA44863">
        <v>26600</v>
      </c>
    </row>
    <row r="44864" spans="16:27" x14ac:dyDescent="0.35">
      <c r="P44864" t="s">
        <v>44936</v>
      </c>
      <c r="Q44864">
        <v>16561</v>
      </c>
      <c r="R44864" s="3">
        <v>44709</v>
      </c>
      <c r="S44864" s="3">
        <v>44712</v>
      </c>
      <c r="T44864" s="3">
        <v>44718</v>
      </c>
      <c r="U44864">
        <v>3</v>
      </c>
      <c r="V44864" t="s">
        <v>51</v>
      </c>
      <c r="W44864" t="s">
        <v>82</v>
      </c>
      <c r="Y44864" t="s">
        <v>77</v>
      </c>
      <c r="Z44864">
        <v>10010</v>
      </c>
      <c r="AA44864">
        <v>10010</v>
      </c>
    </row>
    <row r="44865" spans="16:27" x14ac:dyDescent="0.35">
      <c r="P44865" t="s">
        <v>44937</v>
      </c>
      <c r="Q44865">
        <v>16561</v>
      </c>
      <c r="R44865" s="3">
        <v>44709</v>
      </c>
      <c r="S44865" s="3">
        <v>44712</v>
      </c>
      <c r="T44865" s="3">
        <v>44714</v>
      </c>
      <c r="U44865">
        <v>2</v>
      </c>
      <c r="V44865" t="s">
        <v>51</v>
      </c>
      <c r="W44865" t="s">
        <v>65</v>
      </c>
      <c r="X44865">
        <v>3</v>
      </c>
      <c r="Y44865" t="s">
        <v>66</v>
      </c>
      <c r="Z44865">
        <v>9100</v>
      </c>
      <c r="AA44865">
        <v>9100</v>
      </c>
    </row>
    <row r="44866" spans="16:27" x14ac:dyDescent="0.35">
      <c r="P44866" t="s">
        <v>44938</v>
      </c>
      <c r="Q44866">
        <v>16561</v>
      </c>
      <c r="R44866" s="3">
        <v>44706</v>
      </c>
      <c r="S44866" s="3">
        <v>44712</v>
      </c>
      <c r="T44866" s="3">
        <v>44713</v>
      </c>
      <c r="U44866">
        <v>3</v>
      </c>
      <c r="V44866" t="s">
        <v>51</v>
      </c>
      <c r="W44866" t="s">
        <v>88</v>
      </c>
      <c r="X44866">
        <v>5</v>
      </c>
      <c r="Y44866" t="s">
        <v>66</v>
      </c>
      <c r="Z44866">
        <v>10010</v>
      </c>
      <c r="AA44866">
        <v>10010</v>
      </c>
    </row>
    <row r="44867" spans="16:27" x14ac:dyDescent="0.35">
      <c r="P44867" t="s">
        <v>44939</v>
      </c>
      <c r="Q44867">
        <v>16561</v>
      </c>
      <c r="R44867" s="3">
        <v>44709</v>
      </c>
      <c r="S44867" s="3">
        <v>44712</v>
      </c>
      <c r="T44867" s="3">
        <v>44718</v>
      </c>
      <c r="U44867">
        <v>2</v>
      </c>
      <c r="V44867" t="s">
        <v>51</v>
      </c>
      <c r="W44867" t="s">
        <v>68</v>
      </c>
      <c r="X44867">
        <v>5</v>
      </c>
      <c r="Y44867" t="s">
        <v>66</v>
      </c>
      <c r="Z44867">
        <v>9100</v>
      </c>
      <c r="AA44867">
        <v>9100</v>
      </c>
    </row>
    <row r="44868" spans="16:27" x14ac:dyDescent="0.35">
      <c r="P44868" t="s">
        <v>44940</v>
      </c>
      <c r="Q44868">
        <v>16561</v>
      </c>
      <c r="R44868" s="3">
        <v>44711</v>
      </c>
      <c r="S44868" s="3">
        <v>44712</v>
      </c>
      <c r="T44868" s="3">
        <v>44714</v>
      </c>
      <c r="U44868">
        <v>2</v>
      </c>
      <c r="V44868" t="s">
        <v>51</v>
      </c>
      <c r="W44868" t="s">
        <v>79</v>
      </c>
      <c r="X44868">
        <v>5</v>
      </c>
      <c r="Y44868" t="s">
        <v>66</v>
      </c>
      <c r="Z44868">
        <v>9100</v>
      </c>
      <c r="AA44868">
        <v>9100</v>
      </c>
    </row>
    <row r="44869" spans="16:27" x14ac:dyDescent="0.35">
      <c r="P44869" t="s">
        <v>44941</v>
      </c>
      <c r="Q44869">
        <v>16561</v>
      </c>
      <c r="R44869" s="3">
        <v>44711</v>
      </c>
      <c r="S44869" s="3">
        <v>44712</v>
      </c>
      <c r="T44869" s="3">
        <v>44713</v>
      </c>
      <c r="U44869">
        <v>1</v>
      </c>
      <c r="V44869" t="s">
        <v>51</v>
      </c>
      <c r="W44869" t="s">
        <v>68</v>
      </c>
      <c r="Y44869" t="s">
        <v>66</v>
      </c>
      <c r="Z44869">
        <v>9100</v>
      </c>
      <c r="AA44869">
        <v>9100</v>
      </c>
    </row>
    <row r="44870" spans="16:27" x14ac:dyDescent="0.35">
      <c r="P44870" t="s">
        <v>44942</v>
      </c>
      <c r="Q44870">
        <v>16561</v>
      </c>
      <c r="R44870" s="3">
        <v>44709</v>
      </c>
      <c r="S44870" s="3">
        <v>44712</v>
      </c>
      <c r="T44870" s="3">
        <v>44717</v>
      </c>
      <c r="U44870">
        <v>4</v>
      </c>
      <c r="V44870" t="s">
        <v>51</v>
      </c>
      <c r="W44870" t="s">
        <v>68</v>
      </c>
      <c r="Y44870" t="s">
        <v>69</v>
      </c>
      <c r="Z44870">
        <v>10920</v>
      </c>
      <c r="AA44870">
        <v>4368</v>
      </c>
    </row>
    <row r="44871" spans="16:27" x14ac:dyDescent="0.35">
      <c r="P44871" t="s">
        <v>44943</v>
      </c>
      <c r="Q44871">
        <v>16561</v>
      </c>
      <c r="R44871" s="3">
        <v>44709</v>
      </c>
      <c r="S44871" s="3">
        <v>44712</v>
      </c>
      <c r="T44871" s="3">
        <v>44714</v>
      </c>
      <c r="U44871">
        <v>2</v>
      </c>
      <c r="V44871" t="s">
        <v>51</v>
      </c>
      <c r="W44871" t="s">
        <v>68</v>
      </c>
      <c r="Y44871" t="s">
        <v>66</v>
      </c>
      <c r="Z44871">
        <v>9100</v>
      </c>
      <c r="AA44871">
        <v>9100</v>
      </c>
    </row>
    <row r="44872" spans="16:27" x14ac:dyDescent="0.35">
      <c r="P44872" t="s">
        <v>44944</v>
      </c>
      <c r="Q44872">
        <v>16561</v>
      </c>
      <c r="R44872" s="3">
        <v>44707</v>
      </c>
      <c r="S44872" s="3">
        <v>44712</v>
      </c>
      <c r="T44872" s="3">
        <v>44714</v>
      </c>
      <c r="U44872">
        <v>3</v>
      </c>
      <c r="V44872" t="s">
        <v>51</v>
      </c>
      <c r="W44872" t="s">
        <v>82</v>
      </c>
      <c r="Y44872" t="s">
        <v>69</v>
      </c>
      <c r="Z44872">
        <v>10010</v>
      </c>
      <c r="AA44872">
        <v>4004</v>
      </c>
    </row>
    <row r="44873" spans="16:27" x14ac:dyDescent="0.35">
      <c r="P44873" t="s">
        <v>44945</v>
      </c>
      <c r="Q44873">
        <v>16561</v>
      </c>
      <c r="R44873" s="3">
        <v>44710</v>
      </c>
      <c r="S44873" s="3">
        <v>44712</v>
      </c>
      <c r="T44873" s="3">
        <v>44713</v>
      </c>
      <c r="U44873">
        <v>2</v>
      </c>
      <c r="V44873" t="s">
        <v>52</v>
      </c>
      <c r="W44873" t="s">
        <v>71</v>
      </c>
      <c r="X44873">
        <v>4</v>
      </c>
      <c r="Y44873" t="s">
        <v>66</v>
      </c>
      <c r="Z44873">
        <v>12600</v>
      </c>
      <c r="AA44873">
        <v>12600</v>
      </c>
    </row>
    <row r="44874" spans="16:27" x14ac:dyDescent="0.35">
      <c r="P44874" t="s">
        <v>44946</v>
      </c>
      <c r="Q44874">
        <v>16561</v>
      </c>
      <c r="R44874" s="3">
        <v>44712</v>
      </c>
      <c r="S44874" s="3">
        <v>44712</v>
      </c>
      <c r="T44874" s="3">
        <v>44713</v>
      </c>
      <c r="U44874">
        <v>3</v>
      </c>
      <c r="V44874" t="s">
        <v>52</v>
      </c>
      <c r="W44874" t="s">
        <v>71</v>
      </c>
      <c r="Y44874" t="s">
        <v>66</v>
      </c>
      <c r="Z44874">
        <v>13860</v>
      </c>
      <c r="AA44874">
        <v>13860</v>
      </c>
    </row>
    <row r="44875" spans="16:27" x14ac:dyDescent="0.35">
      <c r="P44875" t="s">
        <v>44947</v>
      </c>
      <c r="Q44875">
        <v>16561</v>
      </c>
      <c r="R44875" s="3">
        <v>44709</v>
      </c>
      <c r="S44875" s="3">
        <v>44712</v>
      </c>
      <c r="T44875" s="3">
        <v>44717</v>
      </c>
      <c r="U44875">
        <v>2</v>
      </c>
      <c r="V44875" t="s">
        <v>52</v>
      </c>
      <c r="W44875" t="s">
        <v>71</v>
      </c>
      <c r="Y44875" t="s">
        <v>69</v>
      </c>
      <c r="Z44875">
        <v>12600</v>
      </c>
      <c r="AA44875">
        <v>5040</v>
      </c>
    </row>
    <row r="44876" spans="16:27" x14ac:dyDescent="0.35">
      <c r="P44876" t="s">
        <v>44948</v>
      </c>
      <c r="Q44876">
        <v>16561</v>
      </c>
      <c r="R44876" s="3">
        <v>44712</v>
      </c>
      <c r="S44876" s="3">
        <v>44712</v>
      </c>
      <c r="T44876" s="3">
        <v>44714</v>
      </c>
      <c r="U44876">
        <v>2</v>
      </c>
      <c r="V44876" t="s">
        <v>52</v>
      </c>
      <c r="W44876" t="s">
        <v>82</v>
      </c>
      <c r="Y44876" t="s">
        <v>66</v>
      </c>
      <c r="Z44876">
        <v>12600</v>
      </c>
      <c r="AA44876">
        <v>12600</v>
      </c>
    </row>
    <row r="44877" spans="16:27" x14ac:dyDescent="0.35">
      <c r="P44877" t="s">
        <v>44949</v>
      </c>
      <c r="Q44877">
        <v>16561</v>
      </c>
      <c r="R44877" s="3">
        <v>44708</v>
      </c>
      <c r="S44877" s="3">
        <v>44712</v>
      </c>
      <c r="T44877" s="3">
        <v>44715</v>
      </c>
      <c r="U44877">
        <v>2</v>
      </c>
      <c r="V44877" t="s">
        <v>52</v>
      </c>
      <c r="W44877" t="s">
        <v>65</v>
      </c>
      <c r="Y44877" t="s">
        <v>69</v>
      </c>
      <c r="Z44877">
        <v>12600</v>
      </c>
      <c r="AA44877">
        <v>5040</v>
      </c>
    </row>
    <row r="44878" spans="16:27" x14ac:dyDescent="0.35">
      <c r="P44878" t="s">
        <v>44950</v>
      </c>
      <c r="Q44878">
        <v>16561</v>
      </c>
      <c r="R44878" s="3">
        <v>44710</v>
      </c>
      <c r="S44878" s="3">
        <v>44712</v>
      </c>
      <c r="T44878" s="3">
        <v>44718</v>
      </c>
      <c r="U44878">
        <v>1</v>
      </c>
      <c r="V44878" t="s">
        <v>52</v>
      </c>
      <c r="W44878" t="s">
        <v>68</v>
      </c>
      <c r="X44878">
        <v>5</v>
      </c>
      <c r="Y44878" t="s">
        <v>66</v>
      </c>
      <c r="Z44878">
        <v>12600</v>
      </c>
      <c r="AA44878">
        <v>12600</v>
      </c>
    </row>
    <row r="44879" spans="16:27" x14ac:dyDescent="0.35">
      <c r="P44879" t="s">
        <v>44951</v>
      </c>
      <c r="Q44879">
        <v>16561</v>
      </c>
      <c r="R44879" s="3">
        <v>44710</v>
      </c>
      <c r="S44879" s="3">
        <v>44712</v>
      </c>
      <c r="T44879" s="3">
        <v>44714</v>
      </c>
      <c r="U44879">
        <v>2</v>
      </c>
      <c r="V44879" t="s">
        <v>52</v>
      </c>
      <c r="W44879" t="s">
        <v>82</v>
      </c>
      <c r="Y44879" t="s">
        <v>69</v>
      </c>
      <c r="Z44879">
        <v>12600</v>
      </c>
      <c r="AA44879">
        <v>5040</v>
      </c>
    </row>
    <row r="44880" spans="16:27" x14ac:dyDescent="0.35">
      <c r="P44880" t="s">
        <v>44952</v>
      </c>
      <c r="Q44880">
        <v>16561</v>
      </c>
      <c r="R44880" s="3">
        <v>44705</v>
      </c>
      <c r="S44880" s="3">
        <v>44712</v>
      </c>
      <c r="T44880" s="3">
        <v>44713</v>
      </c>
      <c r="U44880">
        <v>2</v>
      </c>
      <c r="V44880" t="s">
        <v>52</v>
      </c>
      <c r="W44880" t="s">
        <v>68</v>
      </c>
      <c r="X44880">
        <v>3</v>
      </c>
      <c r="Y44880" t="s">
        <v>66</v>
      </c>
      <c r="Z44880">
        <v>12600</v>
      </c>
      <c r="AA44880">
        <v>12600</v>
      </c>
    </row>
    <row r="44881" spans="16:27" x14ac:dyDescent="0.35">
      <c r="P44881" t="s">
        <v>44953</v>
      </c>
      <c r="Q44881">
        <v>16561</v>
      </c>
      <c r="R44881" s="3">
        <v>44691</v>
      </c>
      <c r="S44881" s="3">
        <v>44712</v>
      </c>
      <c r="T44881" s="3">
        <v>44718</v>
      </c>
      <c r="U44881">
        <v>1</v>
      </c>
      <c r="V44881" t="s">
        <v>52</v>
      </c>
      <c r="W44881" t="s">
        <v>79</v>
      </c>
      <c r="Y44881" t="s">
        <v>66</v>
      </c>
      <c r="Z44881">
        <v>12600</v>
      </c>
      <c r="AA44881">
        <v>12600</v>
      </c>
    </row>
    <row r="44882" spans="16:27" x14ac:dyDescent="0.35">
      <c r="P44882" t="s">
        <v>44954</v>
      </c>
      <c r="Q44882">
        <v>16561</v>
      </c>
      <c r="R44882" s="3">
        <v>44708</v>
      </c>
      <c r="S44882" s="3">
        <v>44712</v>
      </c>
      <c r="T44882" s="3">
        <v>44713</v>
      </c>
      <c r="U44882">
        <v>2</v>
      </c>
      <c r="V44882" t="s">
        <v>52</v>
      </c>
      <c r="W44882" t="s">
        <v>65</v>
      </c>
      <c r="Y44882" t="s">
        <v>66</v>
      </c>
      <c r="Z44882">
        <v>12600</v>
      </c>
      <c r="AA44882">
        <v>12600</v>
      </c>
    </row>
    <row r="44883" spans="16:27" x14ac:dyDescent="0.35">
      <c r="P44883" t="s">
        <v>44955</v>
      </c>
      <c r="Q44883">
        <v>16561</v>
      </c>
      <c r="R44883" s="3">
        <v>44710</v>
      </c>
      <c r="S44883" s="3">
        <v>44712</v>
      </c>
      <c r="T44883" s="3">
        <v>44714</v>
      </c>
      <c r="U44883">
        <v>2</v>
      </c>
      <c r="V44883" t="s">
        <v>52</v>
      </c>
      <c r="W44883" t="s">
        <v>90</v>
      </c>
      <c r="X44883">
        <v>5</v>
      </c>
      <c r="Y44883" t="s">
        <v>66</v>
      </c>
      <c r="Z44883">
        <v>12600</v>
      </c>
      <c r="AA44883">
        <v>12600</v>
      </c>
    </row>
    <row r="44884" spans="16:27" x14ac:dyDescent="0.35">
      <c r="P44884" t="s">
        <v>44956</v>
      </c>
      <c r="Q44884">
        <v>16561</v>
      </c>
      <c r="R44884" s="3">
        <v>44710</v>
      </c>
      <c r="S44884" s="3">
        <v>44712</v>
      </c>
      <c r="T44884" s="3">
        <v>44717</v>
      </c>
      <c r="U44884">
        <v>2</v>
      </c>
      <c r="V44884" t="s">
        <v>52</v>
      </c>
      <c r="W44884" t="s">
        <v>88</v>
      </c>
      <c r="Y44884" t="s">
        <v>69</v>
      </c>
      <c r="Z44884">
        <v>12600</v>
      </c>
      <c r="AA44884">
        <v>5040</v>
      </c>
    </row>
    <row r="44885" spans="16:27" x14ac:dyDescent="0.35">
      <c r="P44885" t="s">
        <v>44957</v>
      </c>
      <c r="Q44885">
        <v>16561</v>
      </c>
      <c r="R44885" s="3">
        <v>44706</v>
      </c>
      <c r="S44885" s="3">
        <v>44712</v>
      </c>
      <c r="T44885" s="3">
        <v>44713</v>
      </c>
      <c r="U44885">
        <v>4</v>
      </c>
      <c r="V44885" t="s">
        <v>53</v>
      </c>
      <c r="W44885" t="s">
        <v>82</v>
      </c>
      <c r="X44885">
        <v>5</v>
      </c>
      <c r="Y44885" t="s">
        <v>66</v>
      </c>
      <c r="Z44885">
        <v>20160</v>
      </c>
      <c r="AA44885">
        <v>20160</v>
      </c>
    </row>
    <row r="44886" spans="16:27" x14ac:dyDescent="0.35">
      <c r="P44886" t="s">
        <v>44958</v>
      </c>
      <c r="Q44886">
        <v>16561</v>
      </c>
      <c r="R44886" s="3">
        <v>44707</v>
      </c>
      <c r="S44886" s="3">
        <v>44712</v>
      </c>
      <c r="T44886" s="3">
        <v>44715</v>
      </c>
      <c r="U44886">
        <v>1</v>
      </c>
      <c r="V44886" t="s">
        <v>53</v>
      </c>
      <c r="W44886" t="s">
        <v>68</v>
      </c>
      <c r="Y44886" t="s">
        <v>69</v>
      </c>
      <c r="Z44886">
        <v>16800</v>
      </c>
      <c r="AA44886">
        <v>6720</v>
      </c>
    </row>
    <row r="44887" spans="16:27" x14ac:dyDescent="0.35">
      <c r="P44887" t="s">
        <v>44959</v>
      </c>
      <c r="Q44887">
        <v>16561</v>
      </c>
      <c r="R44887" s="3">
        <v>44707</v>
      </c>
      <c r="S44887" s="3">
        <v>44712</v>
      </c>
      <c r="T44887" s="3">
        <v>44713</v>
      </c>
      <c r="U44887">
        <v>4</v>
      </c>
      <c r="V44887" t="s">
        <v>53</v>
      </c>
      <c r="W44887" t="s">
        <v>68</v>
      </c>
      <c r="Y44887" t="s">
        <v>77</v>
      </c>
      <c r="Z44887">
        <v>20160</v>
      </c>
      <c r="AA44887">
        <v>20160</v>
      </c>
    </row>
    <row r="44888" spans="16:27" x14ac:dyDescent="0.35">
      <c r="P44888" t="s">
        <v>44960</v>
      </c>
      <c r="Q44888">
        <v>16561</v>
      </c>
      <c r="R44888" s="3">
        <v>44708</v>
      </c>
      <c r="S44888" s="3">
        <v>44712</v>
      </c>
      <c r="T44888" s="3">
        <v>44714</v>
      </c>
      <c r="U44888">
        <v>2</v>
      </c>
      <c r="V44888" t="s">
        <v>53</v>
      </c>
      <c r="W44888" t="s">
        <v>82</v>
      </c>
      <c r="Y44888" t="s">
        <v>69</v>
      </c>
      <c r="Z44888">
        <v>16800</v>
      </c>
      <c r="AA44888">
        <v>6720</v>
      </c>
    </row>
    <row r="44889" spans="16:27" x14ac:dyDescent="0.35">
      <c r="P44889" t="s">
        <v>44961</v>
      </c>
      <c r="Q44889">
        <v>16561</v>
      </c>
      <c r="R44889" s="3">
        <v>44710</v>
      </c>
      <c r="S44889" s="3">
        <v>44712</v>
      </c>
      <c r="T44889" s="3">
        <v>44713</v>
      </c>
      <c r="U44889">
        <v>1</v>
      </c>
      <c r="V44889" t="s">
        <v>53</v>
      </c>
      <c r="W44889" t="s">
        <v>65</v>
      </c>
      <c r="X44889">
        <v>4</v>
      </c>
      <c r="Y44889" t="s">
        <v>66</v>
      </c>
      <c r="Z44889">
        <v>16800</v>
      </c>
      <c r="AA44889">
        <v>16800</v>
      </c>
    </row>
    <row r="44890" spans="16:27" x14ac:dyDescent="0.35">
      <c r="P44890" t="s">
        <v>44962</v>
      </c>
      <c r="Q44890">
        <v>16561</v>
      </c>
      <c r="R44890" s="3">
        <v>44710</v>
      </c>
      <c r="S44890" s="3">
        <v>44712</v>
      </c>
      <c r="T44890" s="3">
        <v>44717</v>
      </c>
      <c r="U44890">
        <v>2</v>
      </c>
      <c r="V44890" t="s">
        <v>53</v>
      </c>
      <c r="W44890" t="s">
        <v>82</v>
      </c>
      <c r="X44890">
        <v>2</v>
      </c>
      <c r="Y44890" t="s">
        <v>66</v>
      </c>
      <c r="Z44890">
        <v>16800</v>
      </c>
      <c r="AA44890">
        <v>16800</v>
      </c>
    </row>
    <row r="44891" spans="16:27" x14ac:dyDescent="0.35">
      <c r="P44891" t="s">
        <v>44963</v>
      </c>
      <c r="Q44891">
        <v>16561</v>
      </c>
      <c r="R44891" s="3">
        <v>44707</v>
      </c>
      <c r="S44891" s="3">
        <v>44712</v>
      </c>
      <c r="T44891" s="3">
        <v>44714</v>
      </c>
      <c r="U44891">
        <v>2</v>
      </c>
      <c r="V44891" t="s">
        <v>53</v>
      </c>
      <c r="W44891" t="s">
        <v>68</v>
      </c>
      <c r="Y44891" t="s">
        <v>66</v>
      </c>
      <c r="Z44891">
        <v>16800</v>
      </c>
      <c r="AA44891">
        <v>16800</v>
      </c>
    </row>
    <row r="44892" spans="16:27" x14ac:dyDescent="0.35">
      <c r="P44892" t="s">
        <v>44964</v>
      </c>
      <c r="Q44892">
        <v>16561</v>
      </c>
      <c r="R44892" s="3">
        <v>44706</v>
      </c>
      <c r="S44892" s="3">
        <v>44712</v>
      </c>
      <c r="T44892" s="3">
        <v>44713</v>
      </c>
      <c r="U44892">
        <v>2</v>
      </c>
      <c r="V44892" t="s">
        <v>53</v>
      </c>
      <c r="W44892" t="s">
        <v>79</v>
      </c>
      <c r="X44892">
        <v>4</v>
      </c>
      <c r="Y44892" t="s">
        <v>66</v>
      </c>
      <c r="Z44892">
        <v>16800</v>
      </c>
      <c r="AA44892">
        <v>16800</v>
      </c>
    </row>
    <row r="44893" spans="16:27" x14ac:dyDescent="0.35">
      <c r="P44893" t="s">
        <v>44965</v>
      </c>
      <c r="Q44893">
        <v>16561</v>
      </c>
      <c r="R44893" s="3">
        <v>44712</v>
      </c>
      <c r="S44893" s="3">
        <v>44712</v>
      </c>
      <c r="T44893" s="3">
        <v>44713</v>
      </c>
      <c r="U44893">
        <v>2</v>
      </c>
      <c r="V44893" t="s">
        <v>53</v>
      </c>
      <c r="W44893" t="s">
        <v>71</v>
      </c>
      <c r="Y44893" t="s">
        <v>77</v>
      </c>
      <c r="Z44893">
        <v>16800</v>
      </c>
      <c r="AA44893">
        <v>16800</v>
      </c>
    </row>
    <row r="44894" spans="16:27" x14ac:dyDescent="0.35">
      <c r="P44894" t="s">
        <v>44966</v>
      </c>
      <c r="Q44894">
        <v>16561</v>
      </c>
      <c r="R44894" s="3">
        <v>44708</v>
      </c>
      <c r="S44894" s="3">
        <v>44712</v>
      </c>
      <c r="T44894" s="3">
        <v>44713</v>
      </c>
      <c r="U44894">
        <v>2</v>
      </c>
      <c r="V44894" t="s">
        <v>53</v>
      </c>
      <c r="W44894" t="s">
        <v>68</v>
      </c>
      <c r="Y44894" t="s">
        <v>69</v>
      </c>
      <c r="Z44894">
        <v>16800</v>
      </c>
      <c r="AA44894">
        <v>6720</v>
      </c>
    </row>
    <row r="44895" spans="16:27" x14ac:dyDescent="0.35">
      <c r="P44895" t="s">
        <v>44967</v>
      </c>
      <c r="Q44895">
        <v>16561</v>
      </c>
      <c r="R44895" s="3">
        <v>44712</v>
      </c>
      <c r="S44895" s="3">
        <v>44712</v>
      </c>
      <c r="T44895" s="3">
        <v>44716</v>
      </c>
      <c r="U44895">
        <v>2</v>
      </c>
      <c r="V44895" t="s">
        <v>53</v>
      </c>
      <c r="W44895" t="s">
        <v>68</v>
      </c>
      <c r="X44895">
        <v>5</v>
      </c>
      <c r="Y44895" t="s">
        <v>66</v>
      </c>
      <c r="Z44895">
        <v>16800</v>
      </c>
      <c r="AA44895">
        <v>16800</v>
      </c>
    </row>
    <row r="44896" spans="16:27" x14ac:dyDescent="0.35">
      <c r="P44896" t="s">
        <v>44968</v>
      </c>
      <c r="Q44896">
        <v>16561</v>
      </c>
      <c r="R44896" s="3">
        <v>44711</v>
      </c>
      <c r="S44896" s="3">
        <v>44712</v>
      </c>
      <c r="T44896" s="3">
        <v>44718</v>
      </c>
      <c r="U44896">
        <v>1</v>
      </c>
      <c r="V44896" t="s">
        <v>54</v>
      </c>
      <c r="W44896" t="s">
        <v>90</v>
      </c>
      <c r="Y44896" t="s">
        <v>66</v>
      </c>
      <c r="Z44896">
        <v>26600</v>
      </c>
      <c r="AA44896">
        <v>26600</v>
      </c>
    </row>
    <row r="44897" spans="16:27" x14ac:dyDescent="0.35">
      <c r="P44897" t="s">
        <v>44969</v>
      </c>
      <c r="Q44897">
        <v>16561</v>
      </c>
      <c r="R44897" s="3">
        <v>44706</v>
      </c>
      <c r="S44897" s="3">
        <v>44712</v>
      </c>
      <c r="T44897" s="3">
        <v>44713</v>
      </c>
      <c r="U44897">
        <v>2</v>
      </c>
      <c r="V44897" t="s">
        <v>54</v>
      </c>
      <c r="W44897" t="s">
        <v>79</v>
      </c>
      <c r="Y44897" t="s">
        <v>69</v>
      </c>
      <c r="Z44897">
        <v>26600</v>
      </c>
      <c r="AA44897">
        <v>10640</v>
      </c>
    </row>
    <row r="44898" spans="16:27" x14ac:dyDescent="0.35">
      <c r="P44898" t="s">
        <v>44970</v>
      </c>
      <c r="Q44898">
        <v>16561</v>
      </c>
      <c r="R44898" s="3">
        <v>44709</v>
      </c>
      <c r="S44898" s="3">
        <v>44712</v>
      </c>
      <c r="T44898" s="3">
        <v>44713</v>
      </c>
      <c r="U44898">
        <v>3</v>
      </c>
      <c r="V44898" t="s">
        <v>54</v>
      </c>
      <c r="W44898" t="s">
        <v>68</v>
      </c>
      <c r="Y44898" t="s">
        <v>66</v>
      </c>
      <c r="Z44898">
        <v>29260</v>
      </c>
      <c r="AA44898">
        <v>29260</v>
      </c>
    </row>
    <row r="44899" spans="16:27" x14ac:dyDescent="0.35">
      <c r="P44899" t="s">
        <v>44971</v>
      </c>
      <c r="Q44899">
        <v>16561</v>
      </c>
      <c r="R44899" s="3">
        <v>44708</v>
      </c>
      <c r="S44899" s="3">
        <v>44712</v>
      </c>
      <c r="T44899" s="3">
        <v>44714</v>
      </c>
      <c r="U44899">
        <v>2</v>
      </c>
      <c r="V44899" t="s">
        <v>54</v>
      </c>
      <c r="W44899" t="s">
        <v>90</v>
      </c>
      <c r="X44899">
        <v>5</v>
      </c>
      <c r="Y44899" t="s">
        <v>66</v>
      </c>
      <c r="Z44899">
        <v>26600</v>
      </c>
      <c r="AA44899">
        <v>26600</v>
      </c>
    </row>
    <row r="44900" spans="16:27" x14ac:dyDescent="0.35">
      <c r="P44900" t="s">
        <v>44972</v>
      </c>
      <c r="Q44900">
        <v>16561</v>
      </c>
      <c r="R44900" s="3">
        <v>44710</v>
      </c>
      <c r="S44900" s="3">
        <v>44712</v>
      </c>
      <c r="T44900" s="3">
        <v>44713</v>
      </c>
      <c r="U44900">
        <v>2</v>
      </c>
      <c r="V44900" t="s">
        <v>54</v>
      </c>
      <c r="W44900" t="s">
        <v>68</v>
      </c>
      <c r="Y44900" t="s">
        <v>69</v>
      </c>
      <c r="Z44900">
        <v>26600</v>
      </c>
      <c r="AA44900">
        <v>10640</v>
      </c>
    </row>
    <row r="44901" spans="16:27" x14ac:dyDescent="0.35">
      <c r="P44901" t="s">
        <v>44973</v>
      </c>
      <c r="Q44901">
        <v>16562</v>
      </c>
      <c r="R44901" s="3">
        <v>44708</v>
      </c>
      <c r="S44901" s="3">
        <v>44712</v>
      </c>
      <c r="T44901" s="3">
        <v>44715</v>
      </c>
      <c r="U44901">
        <v>2</v>
      </c>
      <c r="V44901" t="s">
        <v>51</v>
      </c>
      <c r="W44901" t="s">
        <v>82</v>
      </c>
      <c r="X44901">
        <v>3</v>
      </c>
      <c r="Y44901" t="s">
        <v>66</v>
      </c>
      <c r="Z44901">
        <v>9100</v>
      </c>
      <c r="AA44901">
        <v>9100</v>
      </c>
    </row>
    <row r="44902" spans="16:27" x14ac:dyDescent="0.35">
      <c r="P44902" t="s">
        <v>44974</v>
      </c>
      <c r="Q44902">
        <v>16562</v>
      </c>
      <c r="R44902" s="3">
        <v>44691</v>
      </c>
      <c r="S44902" s="3">
        <v>44712</v>
      </c>
      <c r="T44902" s="3">
        <v>44714</v>
      </c>
      <c r="U44902">
        <v>1</v>
      </c>
      <c r="V44902" t="s">
        <v>51</v>
      </c>
      <c r="W44902" t="s">
        <v>68</v>
      </c>
      <c r="X44902">
        <v>3</v>
      </c>
      <c r="Y44902" t="s">
        <v>66</v>
      </c>
      <c r="Z44902">
        <v>9100</v>
      </c>
      <c r="AA44902">
        <v>9100</v>
      </c>
    </row>
    <row r="44903" spans="16:27" x14ac:dyDescent="0.35">
      <c r="P44903" t="s">
        <v>44975</v>
      </c>
      <c r="Q44903">
        <v>16562</v>
      </c>
      <c r="R44903" s="3">
        <v>44708</v>
      </c>
      <c r="S44903" s="3">
        <v>44712</v>
      </c>
      <c r="T44903" s="3">
        <v>44713</v>
      </c>
      <c r="U44903">
        <v>1</v>
      </c>
      <c r="V44903" t="s">
        <v>51</v>
      </c>
      <c r="W44903" t="s">
        <v>68</v>
      </c>
      <c r="X44903">
        <v>3</v>
      </c>
      <c r="Y44903" t="s">
        <v>66</v>
      </c>
      <c r="Z44903">
        <v>9100</v>
      </c>
      <c r="AA44903">
        <v>9100</v>
      </c>
    </row>
    <row r="44904" spans="16:27" x14ac:dyDescent="0.35">
      <c r="P44904" t="s">
        <v>44976</v>
      </c>
      <c r="Q44904">
        <v>16562</v>
      </c>
      <c r="R44904" s="3">
        <v>44707</v>
      </c>
      <c r="S44904" s="3">
        <v>44712</v>
      </c>
      <c r="T44904" s="3">
        <v>44713</v>
      </c>
      <c r="U44904">
        <v>2</v>
      </c>
      <c r="V44904" t="s">
        <v>51</v>
      </c>
      <c r="W44904" t="s">
        <v>82</v>
      </c>
      <c r="X44904">
        <v>3</v>
      </c>
      <c r="Y44904" t="s">
        <v>66</v>
      </c>
      <c r="Z44904">
        <v>9100</v>
      </c>
      <c r="AA44904">
        <v>9100</v>
      </c>
    </row>
    <row r="44905" spans="16:27" x14ac:dyDescent="0.35">
      <c r="P44905" t="s">
        <v>44977</v>
      </c>
      <c r="Q44905">
        <v>16562</v>
      </c>
      <c r="R44905" s="3">
        <v>44692</v>
      </c>
      <c r="S44905" s="3">
        <v>44712</v>
      </c>
      <c r="T44905" s="3">
        <v>44714</v>
      </c>
      <c r="U44905">
        <v>2</v>
      </c>
      <c r="V44905" t="s">
        <v>51</v>
      </c>
      <c r="W44905" t="s">
        <v>88</v>
      </c>
      <c r="Y44905" t="s">
        <v>66</v>
      </c>
      <c r="Z44905">
        <v>9100</v>
      </c>
      <c r="AA44905">
        <v>9100</v>
      </c>
    </row>
    <row r="44906" spans="16:27" x14ac:dyDescent="0.35">
      <c r="P44906" t="s">
        <v>44978</v>
      </c>
      <c r="Q44906">
        <v>16562</v>
      </c>
      <c r="R44906" s="3">
        <v>44711</v>
      </c>
      <c r="S44906" s="3">
        <v>44712</v>
      </c>
      <c r="T44906" s="3">
        <v>44718</v>
      </c>
      <c r="U44906">
        <v>1</v>
      </c>
      <c r="V44906" t="s">
        <v>51</v>
      </c>
      <c r="W44906" t="s">
        <v>68</v>
      </c>
      <c r="Y44906" t="s">
        <v>69</v>
      </c>
      <c r="Z44906">
        <v>9100</v>
      </c>
      <c r="AA44906">
        <v>3640</v>
      </c>
    </row>
    <row r="44907" spans="16:27" x14ac:dyDescent="0.35">
      <c r="P44907" t="s">
        <v>44979</v>
      </c>
      <c r="Q44907">
        <v>16562</v>
      </c>
      <c r="R44907" s="3">
        <v>44707</v>
      </c>
      <c r="S44907" s="3">
        <v>44712</v>
      </c>
      <c r="T44907" s="3">
        <v>44714</v>
      </c>
      <c r="U44907">
        <v>2</v>
      </c>
      <c r="V44907" t="s">
        <v>51</v>
      </c>
      <c r="W44907" t="s">
        <v>71</v>
      </c>
      <c r="Y44907" t="s">
        <v>77</v>
      </c>
      <c r="Z44907">
        <v>9100</v>
      </c>
      <c r="AA44907">
        <v>9100</v>
      </c>
    </row>
    <row r="44908" spans="16:27" x14ac:dyDescent="0.35">
      <c r="P44908" t="s">
        <v>44980</v>
      </c>
      <c r="Q44908">
        <v>16562</v>
      </c>
      <c r="R44908" s="3">
        <v>44708</v>
      </c>
      <c r="S44908" s="3">
        <v>44712</v>
      </c>
      <c r="T44908" s="3">
        <v>44714</v>
      </c>
      <c r="U44908">
        <v>2</v>
      </c>
      <c r="V44908" t="s">
        <v>51</v>
      </c>
      <c r="W44908" t="s">
        <v>79</v>
      </c>
      <c r="X44908">
        <v>2</v>
      </c>
      <c r="Y44908" t="s">
        <v>66</v>
      </c>
      <c r="Z44908">
        <v>9100</v>
      </c>
      <c r="AA44908">
        <v>9100</v>
      </c>
    </row>
    <row r="44909" spans="16:27" x14ac:dyDescent="0.35">
      <c r="P44909" t="s">
        <v>44981</v>
      </c>
      <c r="Q44909">
        <v>16562</v>
      </c>
      <c r="R44909" s="3">
        <v>44708</v>
      </c>
      <c r="S44909" s="3">
        <v>44712</v>
      </c>
      <c r="T44909" s="3">
        <v>44713</v>
      </c>
      <c r="U44909">
        <v>1</v>
      </c>
      <c r="V44909" t="s">
        <v>51</v>
      </c>
      <c r="W44909" t="s">
        <v>71</v>
      </c>
      <c r="Y44909" t="s">
        <v>66</v>
      </c>
      <c r="Z44909">
        <v>9100</v>
      </c>
      <c r="AA44909">
        <v>9100</v>
      </c>
    </row>
    <row r="44910" spans="16:27" x14ac:dyDescent="0.35">
      <c r="P44910" t="s">
        <v>44982</v>
      </c>
      <c r="Q44910">
        <v>16562</v>
      </c>
      <c r="R44910" s="3">
        <v>44711</v>
      </c>
      <c r="S44910" s="3">
        <v>44712</v>
      </c>
      <c r="T44910" s="3">
        <v>44717</v>
      </c>
      <c r="U44910">
        <v>2</v>
      </c>
      <c r="V44910" t="s">
        <v>51</v>
      </c>
      <c r="W44910" t="s">
        <v>65</v>
      </c>
      <c r="X44910">
        <v>4</v>
      </c>
      <c r="Y44910" t="s">
        <v>66</v>
      </c>
      <c r="Z44910">
        <v>9100</v>
      </c>
      <c r="AA44910">
        <v>9100</v>
      </c>
    </row>
    <row r="44911" spans="16:27" x14ac:dyDescent="0.35">
      <c r="P44911" t="s">
        <v>44983</v>
      </c>
      <c r="Q44911">
        <v>16562</v>
      </c>
      <c r="R44911" s="3">
        <v>44706</v>
      </c>
      <c r="S44911" s="3">
        <v>44712</v>
      </c>
      <c r="T44911" s="3">
        <v>44714</v>
      </c>
      <c r="U44911">
        <v>2</v>
      </c>
      <c r="V44911" t="s">
        <v>51</v>
      </c>
      <c r="W44911" t="s">
        <v>68</v>
      </c>
      <c r="X44911">
        <v>3</v>
      </c>
      <c r="Y44911" t="s">
        <v>66</v>
      </c>
      <c r="Z44911">
        <v>9100</v>
      </c>
      <c r="AA44911">
        <v>9100</v>
      </c>
    </row>
    <row r="44912" spans="16:27" x14ac:dyDescent="0.35">
      <c r="P44912" t="s">
        <v>44984</v>
      </c>
      <c r="Q44912">
        <v>16562</v>
      </c>
      <c r="R44912" s="3">
        <v>44708</v>
      </c>
      <c r="S44912" s="3">
        <v>44712</v>
      </c>
      <c r="T44912" s="3">
        <v>44713</v>
      </c>
      <c r="U44912">
        <v>1</v>
      </c>
      <c r="V44912" t="s">
        <v>51</v>
      </c>
      <c r="W44912" t="s">
        <v>68</v>
      </c>
      <c r="Y44912" t="s">
        <v>66</v>
      </c>
      <c r="Z44912">
        <v>9100</v>
      </c>
      <c r="AA44912">
        <v>9100</v>
      </c>
    </row>
    <row r="44913" spans="16:27" x14ac:dyDescent="0.35">
      <c r="P44913" t="s">
        <v>44985</v>
      </c>
      <c r="Q44913">
        <v>16562</v>
      </c>
      <c r="R44913" s="3">
        <v>44709</v>
      </c>
      <c r="S44913" s="3">
        <v>44712</v>
      </c>
      <c r="T44913" s="3">
        <v>44713</v>
      </c>
      <c r="U44913">
        <v>2</v>
      </c>
      <c r="V44913" t="s">
        <v>52</v>
      </c>
      <c r="W44913" t="s">
        <v>90</v>
      </c>
      <c r="Y44913" t="s">
        <v>66</v>
      </c>
      <c r="Z44913">
        <v>12600</v>
      </c>
      <c r="AA44913">
        <v>12600</v>
      </c>
    </row>
    <row r="44914" spans="16:27" x14ac:dyDescent="0.35">
      <c r="P44914" t="s">
        <v>44986</v>
      </c>
      <c r="Q44914">
        <v>16562</v>
      </c>
      <c r="R44914" s="3">
        <v>44708</v>
      </c>
      <c r="S44914" s="3">
        <v>44712</v>
      </c>
      <c r="T44914" s="3">
        <v>44716</v>
      </c>
      <c r="U44914">
        <v>4</v>
      </c>
      <c r="V44914" t="s">
        <v>52</v>
      </c>
      <c r="W44914" t="s">
        <v>68</v>
      </c>
      <c r="Y44914" t="s">
        <v>69</v>
      </c>
      <c r="Z44914">
        <v>15120</v>
      </c>
      <c r="AA44914">
        <v>6048</v>
      </c>
    </row>
    <row r="44915" spans="16:27" x14ac:dyDescent="0.35">
      <c r="P44915" t="s">
        <v>44987</v>
      </c>
      <c r="Q44915">
        <v>16562</v>
      </c>
      <c r="R44915" s="3">
        <v>44711</v>
      </c>
      <c r="S44915" s="3">
        <v>44712</v>
      </c>
      <c r="T44915" s="3">
        <v>44713</v>
      </c>
      <c r="U44915">
        <v>2</v>
      </c>
      <c r="V44915" t="s">
        <v>52</v>
      </c>
      <c r="W44915" t="s">
        <v>71</v>
      </c>
      <c r="Y44915" t="s">
        <v>66</v>
      </c>
      <c r="Z44915">
        <v>12600</v>
      </c>
      <c r="AA44915">
        <v>12600</v>
      </c>
    </row>
    <row r="44916" spans="16:27" x14ac:dyDescent="0.35">
      <c r="P44916" t="s">
        <v>44988</v>
      </c>
      <c r="Q44916">
        <v>16562</v>
      </c>
      <c r="R44916" s="3">
        <v>44710</v>
      </c>
      <c r="S44916" s="3">
        <v>44712</v>
      </c>
      <c r="T44916" s="3">
        <v>44713</v>
      </c>
      <c r="U44916">
        <v>4</v>
      </c>
      <c r="V44916" t="s">
        <v>52</v>
      </c>
      <c r="W44916" t="s">
        <v>71</v>
      </c>
      <c r="X44916">
        <v>3</v>
      </c>
      <c r="Y44916" t="s">
        <v>66</v>
      </c>
      <c r="Z44916">
        <v>15120</v>
      </c>
      <c r="AA44916">
        <v>15120</v>
      </c>
    </row>
    <row r="44917" spans="16:27" x14ac:dyDescent="0.35">
      <c r="P44917" t="s">
        <v>44989</v>
      </c>
      <c r="Q44917">
        <v>16562</v>
      </c>
      <c r="R44917" s="3">
        <v>44707</v>
      </c>
      <c r="S44917" s="3">
        <v>44712</v>
      </c>
      <c r="T44917" s="3">
        <v>44713</v>
      </c>
      <c r="U44917">
        <v>2</v>
      </c>
      <c r="V44917" t="s">
        <v>52</v>
      </c>
      <c r="W44917" t="s">
        <v>68</v>
      </c>
      <c r="X44917">
        <v>3</v>
      </c>
      <c r="Y44917" t="s">
        <v>66</v>
      </c>
      <c r="Z44917">
        <v>12600</v>
      </c>
      <c r="AA44917">
        <v>12600</v>
      </c>
    </row>
    <row r="44918" spans="16:27" x14ac:dyDescent="0.35">
      <c r="P44918" t="s">
        <v>44990</v>
      </c>
      <c r="Q44918">
        <v>16562</v>
      </c>
      <c r="R44918" s="3">
        <v>44705</v>
      </c>
      <c r="S44918" s="3">
        <v>44712</v>
      </c>
      <c r="T44918" s="3">
        <v>44717</v>
      </c>
      <c r="U44918">
        <v>1</v>
      </c>
      <c r="V44918" t="s">
        <v>52</v>
      </c>
      <c r="W44918" t="s">
        <v>68</v>
      </c>
      <c r="Y44918" t="s">
        <v>66</v>
      </c>
      <c r="Z44918">
        <v>12600</v>
      </c>
      <c r="AA44918">
        <v>12600</v>
      </c>
    </row>
    <row r="44919" spans="16:27" x14ac:dyDescent="0.35">
      <c r="P44919" t="s">
        <v>44991</v>
      </c>
      <c r="Q44919">
        <v>16562</v>
      </c>
      <c r="R44919" s="3">
        <v>44709</v>
      </c>
      <c r="S44919" s="3">
        <v>44712</v>
      </c>
      <c r="T44919" s="3">
        <v>44713</v>
      </c>
      <c r="U44919">
        <v>2</v>
      </c>
      <c r="V44919" t="s">
        <v>52</v>
      </c>
      <c r="W44919" t="s">
        <v>68</v>
      </c>
      <c r="X44919">
        <v>4</v>
      </c>
      <c r="Y44919" t="s">
        <v>66</v>
      </c>
      <c r="Z44919">
        <v>12600</v>
      </c>
      <c r="AA44919">
        <v>12600</v>
      </c>
    </row>
    <row r="44920" spans="16:27" x14ac:dyDescent="0.35">
      <c r="P44920" t="s">
        <v>44992</v>
      </c>
      <c r="Q44920">
        <v>16562</v>
      </c>
      <c r="R44920" s="3">
        <v>44692</v>
      </c>
      <c r="S44920" s="3">
        <v>44712</v>
      </c>
      <c r="T44920" s="3">
        <v>44716</v>
      </c>
      <c r="U44920">
        <v>2</v>
      </c>
      <c r="V44920" t="s">
        <v>52</v>
      </c>
      <c r="W44920" t="s">
        <v>82</v>
      </c>
      <c r="X44920">
        <v>4</v>
      </c>
      <c r="Y44920" t="s">
        <v>66</v>
      </c>
      <c r="Z44920">
        <v>12600</v>
      </c>
      <c r="AA44920">
        <v>12600</v>
      </c>
    </row>
    <row r="44921" spans="16:27" x14ac:dyDescent="0.35">
      <c r="P44921" t="s">
        <v>44993</v>
      </c>
      <c r="Q44921">
        <v>16562</v>
      </c>
      <c r="R44921" s="3">
        <v>44708</v>
      </c>
      <c r="S44921" s="3">
        <v>44712</v>
      </c>
      <c r="T44921" s="3">
        <v>44715</v>
      </c>
      <c r="U44921">
        <v>2</v>
      </c>
      <c r="V44921" t="s">
        <v>52</v>
      </c>
      <c r="W44921" t="s">
        <v>82</v>
      </c>
      <c r="Y44921" t="s">
        <v>69</v>
      </c>
      <c r="Z44921">
        <v>12600</v>
      </c>
      <c r="AA44921">
        <v>5040</v>
      </c>
    </row>
    <row r="44922" spans="16:27" x14ac:dyDescent="0.35">
      <c r="P44922" t="s">
        <v>44994</v>
      </c>
      <c r="Q44922">
        <v>16562</v>
      </c>
      <c r="R44922" s="3">
        <v>44708</v>
      </c>
      <c r="S44922" s="3">
        <v>44712</v>
      </c>
      <c r="T44922" s="3">
        <v>44715</v>
      </c>
      <c r="U44922">
        <v>4</v>
      </c>
      <c r="V44922" t="s">
        <v>52</v>
      </c>
      <c r="W44922" t="s">
        <v>71</v>
      </c>
      <c r="Y44922" t="s">
        <v>66</v>
      </c>
      <c r="Z44922">
        <v>15120</v>
      </c>
      <c r="AA44922">
        <v>15120</v>
      </c>
    </row>
    <row r="44923" spans="16:27" x14ac:dyDescent="0.35">
      <c r="P44923" t="s">
        <v>44995</v>
      </c>
      <c r="Q44923">
        <v>16562</v>
      </c>
      <c r="R44923" s="3">
        <v>44708</v>
      </c>
      <c r="S44923" s="3">
        <v>44712</v>
      </c>
      <c r="T44923" s="3">
        <v>44718</v>
      </c>
      <c r="U44923">
        <v>1</v>
      </c>
      <c r="V44923" t="s">
        <v>52</v>
      </c>
      <c r="W44923" t="s">
        <v>68</v>
      </c>
      <c r="X44923">
        <v>2</v>
      </c>
      <c r="Y44923" t="s">
        <v>66</v>
      </c>
      <c r="Z44923">
        <v>12600</v>
      </c>
      <c r="AA44923">
        <v>12600</v>
      </c>
    </row>
    <row r="44924" spans="16:27" x14ac:dyDescent="0.35">
      <c r="P44924" t="s">
        <v>44996</v>
      </c>
      <c r="Q44924">
        <v>16562</v>
      </c>
      <c r="R44924" s="3">
        <v>44710</v>
      </c>
      <c r="S44924" s="3">
        <v>44712</v>
      </c>
      <c r="T44924" s="3">
        <v>44716</v>
      </c>
      <c r="U44924">
        <v>1</v>
      </c>
      <c r="V44924" t="s">
        <v>52</v>
      </c>
      <c r="W44924" t="s">
        <v>68</v>
      </c>
      <c r="Y44924" t="s">
        <v>69</v>
      </c>
      <c r="Z44924">
        <v>12600</v>
      </c>
      <c r="AA44924">
        <v>5040</v>
      </c>
    </row>
    <row r="44925" spans="16:27" x14ac:dyDescent="0.35">
      <c r="P44925" t="s">
        <v>44997</v>
      </c>
      <c r="Q44925">
        <v>16562</v>
      </c>
      <c r="R44925" s="3">
        <v>44710</v>
      </c>
      <c r="S44925" s="3">
        <v>44712</v>
      </c>
      <c r="T44925" s="3">
        <v>44715</v>
      </c>
      <c r="U44925">
        <v>3</v>
      </c>
      <c r="V44925" t="s">
        <v>52</v>
      </c>
      <c r="W44925" t="s">
        <v>79</v>
      </c>
      <c r="Y44925" t="s">
        <v>69</v>
      </c>
      <c r="Z44925">
        <v>13860</v>
      </c>
      <c r="AA44925">
        <v>5544</v>
      </c>
    </row>
    <row r="44926" spans="16:27" x14ac:dyDescent="0.35">
      <c r="P44926" t="s">
        <v>44998</v>
      </c>
      <c r="Q44926">
        <v>16562</v>
      </c>
      <c r="R44926" s="3">
        <v>44709</v>
      </c>
      <c r="S44926" s="3">
        <v>44712</v>
      </c>
      <c r="T44926" s="3">
        <v>44713</v>
      </c>
      <c r="U44926">
        <v>4</v>
      </c>
      <c r="V44926" t="s">
        <v>52</v>
      </c>
      <c r="W44926" t="s">
        <v>82</v>
      </c>
      <c r="Y44926" t="s">
        <v>66</v>
      </c>
      <c r="Z44926">
        <v>15120</v>
      </c>
      <c r="AA44926">
        <v>15120</v>
      </c>
    </row>
    <row r="44927" spans="16:27" x14ac:dyDescent="0.35">
      <c r="P44927" t="s">
        <v>44999</v>
      </c>
      <c r="Q44927">
        <v>16562</v>
      </c>
      <c r="R44927" s="3">
        <v>44709</v>
      </c>
      <c r="S44927" s="3">
        <v>44712</v>
      </c>
      <c r="T44927" s="3">
        <v>44713</v>
      </c>
      <c r="U44927">
        <v>2</v>
      </c>
      <c r="V44927" t="s">
        <v>52</v>
      </c>
      <c r="W44927" t="s">
        <v>71</v>
      </c>
      <c r="X44927">
        <v>2</v>
      </c>
      <c r="Y44927" t="s">
        <v>66</v>
      </c>
      <c r="Z44927">
        <v>12600</v>
      </c>
      <c r="AA44927">
        <v>12600</v>
      </c>
    </row>
    <row r="44928" spans="16:27" x14ac:dyDescent="0.35">
      <c r="P44928" t="s">
        <v>45000</v>
      </c>
      <c r="Q44928">
        <v>16562</v>
      </c>
      <c r="R44928" s="3">
        <v>44691</v>
      </c>
      <c r="S44928" s="3">
        <v>44712</v>
      </c>
      <c r="T44928" s="3">
        <v>44714</v>
      </c>
      <c r="U44928">
        <v>2</v>
      </c>
      <c r="V44928" t="s">
        <v>52</v>
      </c>
      <c r="W44928" t="s">
        <v>82</v>
      </c>
      <c r="Y44928" t="s">
        <v>66</v>
      </c>
      <c r="Z44928">
        <v>12600</v>
      </c>
      <c r="AA44928">
        <v>12600</v>
      </c>
    </row>
    <row r="44929" spans="16:27" x14ac:dyDescent="0.35">
      <c r="P44929" t="s">
        <v>45001</v>
      </c>
      <c r="Q44929">
        <v>16562</v>
      </c>
      <c r="R44929" s="3">
        <v>44691</v>
      </c>
      <c r="S44929" s="3">
        <v>44712</v>
      </c>
      <c r="T44929" s="3">
        <v>44718</v>
      </c>
      <c r="U44929">
        <v>2</v>
      </c>
      <c r="V44929" t="s">
        <v>52</v>
      </c>
      <c r="W44929" t="s">
        <v>79</v>
      </c>
      <c r="X44929">
        <v>4</v>
      </c>
      <c r="Y44929" t="s">
        <v>66</v>
      </c>
      <c r="Z44929">
        <v>12600</v>
      </c>
      <c r="AA44929">
        <v>12600</v>
      </c>
    </row>
    <row r="44930" spans="16:27" x14ac:dyDescent="0.35">
      <c r="P44930" t="s">
        <v>45002</v>
      </c>
      <c r="Q44930">
        <v>16562</v>
      </c>
      <c r="R44930" s="3">
        <v>44706</v>
      </c>
      <c r="S44930" s="3">
        <v>44712</v>
      </c>
      <c r="T44930" s="3">
        <v>44713</v>
      </c>
      <c r="U44930">
        <v>2</v>
      </c>
      <c r="V44930" t="s">
        <v>52</v>
      </c>
      <c r="W44930" t="s">
        <v>71</v>
      </c>
      <c r="Y44930" t="s">
        <v>66</v>
      </c>
      <c r="Z44930">
        <v>12600</v>
      </c>
      <c r="AA44930">
        <v>12600</v>
      </c>
    </row>
    <row r="44931" spans="16:27" x14ac:dyDescent="0.35">
      <c r="P44931" t="s">
        <v>45003</v>
      </c>
      <c r="Q44931">
        <v>16562</v>
      </c>
      <c r="R44931" s="3">
        <v>44711</v>
      </c>
      <c r="S44931" s="3">
        <v>44712</v>
      </c>
      <c r="T44931" s="3">
        <v>44713</v>
      </c>
      <c r="U44931">
        <v>2</v>
      </c>
      <c r="V44931" t="s">
        <v>52</v>
      </c>
      <c r="W44931" t="s">
        <v>68</v>
      </c>
      <c r="Y44931" t="s">
        <v>66</v>
      </c>
      <c r="Z44931">
        <v>12600</v>
      </c>
      <c r="AA44931">
        <v>12600</v>
      </c>
    </row>
    <row r="44932" spans="16:27" x14ac:dyDescent="0.35">
      <c r="P44932" t="s">
        <v>45004</v>
      </c>
      <c r="Q44932">
        <v>16562</v>
      </c>
      <c r="R44932" s="3">
        <v>44709</v>
      </c>
      <c r="S44932" s="3">
        <v>44712</v>
      </c>
      <c r="T44932" s="3">
        <v>44713</v>
      </c>
      <c r="U44932">
        <v>2</v>
      </c>
      <c r="V44932" t="s">
        <v>52</v>
      </c>
      <c r="W44932" t="s">
        <v>82</v>
      </c>
      <c r="X44932">
        <v>5</v>
      </c>
      <c r="Y44932" t="s">
        <v>66</v>
      </c>
      <c r="Z44932">
        <v>12600</v>
      </c>
      <c r="AA44932">
        <v>12600</v>
      </c>
    </row>
    <row r="44933" spans="16:27" x14ac:dyDescent="0.35">
      <c r="P44933" t="s">
        <v>45005</v>
      </c>
      <c r="Q44933">
        <v>16562</v>
      </c>
      <c r="R44933" s="3">
        <v>44708</v>
      </c>
      <c r="S44933" s="3">
        <v>44712</v>
      </c>
      <c r="T44933" s="3">
        <v>44717</v>
      </c>
      <c r="U44933">
        <v>2</v>
      </c>
      <c r="V44933" t="s">
        <v>53</v>
      </c>
      <c r="W44933" t="s">
        <v>82</v>
      </c>
      <c r="Y44933" t="s">
        <v>66</v>
      </c>
      <c r="Z44933">
        <v>16800</v>
      </c>
      <c r="AA44933">
        <v>16800</v>
      </c>
    </row>
    <row r="44934" spans="16:27" x14ac:dyDescent="0.35">
      <c r="P44934" t="s">
        <v>45006</v>
      </c>
      <c r="Q44934">
        <v>16562</v>
      </c>
      <c r="R44934" s="3">
        <v>44708</v>
      </c>
      <c r="S44934" s="3">
        <v>44712</v>
      </c>
      <c r="T44934" s="3">
        <v>44713</v>
      </c>
      <c r="U44934">
        <v>2</v>
      </c>
      <c r="V44934" t="s">
        <v>53</v>
      </c>
      <c r="W44934" t="s">
        <v>79</v>
      </c>
      <c r="Y44934" t="s">
        <v>66</v>
      </c>
      <c r="Z44934">
        <v>16800</v>
      </c>
      <c r="AA44934">
        <v>16800</v>
      </c>
    </row>
    <row r="44935" spans="16:27" x14ac:dyDescent="0.35">
      <c r="P44935" t="s">
        <v>45007</v>
      </c>
      <c r="Q44935">
        <v>16562</v>
      </c>
      <c r="R44935" s="3">
        <v>44711</v>
      </c>
      <c r="S44935" s="3">
        <v>44712</v>
      </c>
      <c r="T44935" s="3">
        <v>44714</v>
      </c>
      <c r="U44935">
        <v>2</v>
      </c>
      <c r="V44935" t="s">
        <v>53</v>
      </c>
      <c r="W44935" t="s">
        <v>82</v>
      </c>
      <c r="Y44935" t="s">
        <v>66</v>
      </c>
      <c r="Z44935">
        <v>16800</v>
      </c>
      <c r="AA44935">
        <v>16800</v>
      </c>
    </row>
    <row r="44936" spans="16:27" x14ac:dyDescent="0.35">
      <c r="P44936" t="s">
        <v>45008</v>
      </c>
      <c r="Q44936">
        <v>16562</v>
      </c>
      <c r="R44936" s="3">
        <v>44711</v>
      </c>
      <c r="S44936" s="3">
        <v>44712</v>
      </c>
      <c r="T44936" s="3">
        <v>44713</v>
      </c>
      <c r="U44936">
        <v>2</v>
      </c>
      <c r="V44936" t="s">
        <v>53</v>
      </c>
      <c r="W44936" t="s">
        <v>82</v>
      </c>
      <c r="Y44936" t="s">
        <v>77</v>
      </c>
      <c r="Z44936">
        <v>16800</v>
      </c>
      <c r="AA44936">
        <v>16800</v>
      </c>
    </row>
    <row r="44937" spans="16:27" x14ac:dyDescent="0.35">
      <c r="P44937" t="s">
        <v>45009</v>
      </c>
      <c r="Q44937">
        <v>16562</v>
      </c>
      <c r="R44937" s="3">
        <v>44710</v>
      </c>
      <c r="S44937" s="3">
        <v>44712</v>
      </c>
      <c r="T44937" s="3">
        <v>44713</v>
      </c>
      <c r="U44937">
        <v>2</v>
      </c>
      <c r="V44937" t="s">
        <v>53</v>
      </c>
      <c r="W44937" t="s">
        <v>68</v>
      </c>
      <c r="Y44937" t="s">
        <v>69</v>
      </c>
      <c r="Z44937">
        <v>16800</v>
      </c>
      <c r="AA44937">
        <v>6720</v>
      </c>
    </row>
    <row r="44938" spans="16:27" x14ac:dyDescent="0.35">
      <c r="P44938" t="s">
        <v>45010</v>
      </c>
      <c r="Q44938">
        <v>16562</v>
      </c>
      <c r="R44938" s="3">
        <v>44692</v>
      </c>
      <c r="S44938" s="3">
        <v>44712</v>
      </c>
      <c r="T44938" s="3">
        <v>44713</v>
      </c>
      <c r="U44938">
        <v>1</v>
      </c>
      <c r="V44938" t="s">
        <v>53</v>
      </c>
      <c r="W44938" t="s">
        <v>68</v>
      </c>
      <c r="X44938">
        <v>3</v>
      </c>
      <c r="Y44938" t="s">
        <v>66</v>
      </c>
      <c r="Z44938">
        <v>16800</v>
      </c>
      <c r="AA44938">
        <v>16800</v>
      </c>
    </row>
    <row r="44939" spans="16:27" x14ac:dyDescent="0.35">
      <c r="P44939" t="s">
        <v>45011</v>
      </c>
      <c r="Q44939">
        <v>16562</v>
      </c>
      <c r="R44939" s="3">
        <v>44706</v>
      </c>
      <c r="S44939" s="3">
        <v>44712</v>
      </c>
      <c r="T44939" s="3">
        <v>44718</v>
      </c>
      <c r="U44939">
        <v>2</v>
      </c>
      <c r="V44939" t="s">
        <v>53</v>
      </c>
      <c r="W44939" t="s">
        <v>82</v>
      </c>
      <c r="X44939">
        <v>3</v>
      </c>
      <c r="Y44939" t="s">
        <v>66</v>
      </c>
      <c r="Z44939">
        <v>16800</v>
      </c>
      <c r="AA44939">
        <v>16800</v>
      </c>
    </row>
    <row r="44940" spans="16:27" x14ac:dyDescent="0.35">
      <c r="P44940" t="s">
        <v>45012</v>
      </c>
      <c r="Q44940">
        <v>16562</v>
      </c>
      <c r="R44940" s="3">
        <v>44711</v>
      </c>
      <c r="S44940" s="3">
        <v>44712</v>
      </c>
      <c r="T44940" s="3">
        <v>44715</v>
      </c>
      <c r="U44940">
        <v>2</v>
      </c>
      <c r="V44940" t="s">
        <v>54</v>
      </c>
      <c r="W44940" t="s">
        <v>68</v>
      </c>
      <c r="X44940">
        <v>3</v>
      </c>
      <c r="Y44940" t="s">
        <v>66</v>
      </c>
      <c r="Z44940">
        <v>26600</v>
      </c>
      <c r="AA44940">
        <v>26600</v>
      </c>
    </row>
    <row r="44941" spans="16:27" x14ac:dyDescent="0.35">
      <c r="P44941" t="s">
        <v>45013</v>
      </c>
      <c r="Q44941">
        <v>16562</v>
      </c>
      <c r="R44941" s="3">
        <v>44708</v>
      </c>
      <c r="S44941" s="3">
        <v>44712</v>
      </c>
      <c r="T44941" s="3">
        <v>44715</v>
      </c>
      <c r="U44941">
        <v>1</v>
      </c>
      <c r="V44941" t="s">
        <v>54</v>
      </c>
      <c r="W44941" t="s">
        <v>68</v>
      </c>
      <c r="Y44941" t="s">
        <v>66</v>
      </c>
      <c r="Z44941">
        <v>26600</v>
      </c>
      <c r="AA44941">
        <v>26600</v>
      </c>
    </row>
    <row r="44942" spans="16:27" x14ac:dyDescent="0.35">
      <c r="P44942" t="s">
        <v>45014</v>
      </c>
      <c r="Q44942">
        <v>16563</v>
      </c>
      <c r="R44942" s="3">
        <v>44712</v>
      </c>
      <c r="S44942" s="3">
        <v>44712</v>
      </c>
      <c r="T44942" s="3">
        <v>44714</v>
      </c>
      <c r="U44942">
        <v>2</v>
      </c>
      <c r="V44942" t="s">
        <v>51</v>
      </c>
      <c r="W44942" t="s">
        <v>68</v>
      </c>
      <c r="Y44942" t="s">
        <v>66</v>
      </c>
      <c r="Z44942">
        <v>9100</v>
      </c>
      <c r="AA44942">
        <v>9100</v>
      </c>
    </row>
    <row r="44943" spans="16:27" x14ac:dyDescent="0.35">
      <c r="P44943" t="s">
        <v>45015</v>
      </c>
      <c r="Q44943">
        <v>16563</v>
      </c>
      <c r="R44943" s="3">
        <v>44712</v>
      </c>
      <c r="S44943" s="3">
        <v>44712</v>
      </c>
      <c r="T44943" s="3">
        <v>44717</v>
      </c>
      <c r="U44943">
        <v>1</v>
      </c>
      <c r="V44943" t="s">
        <v>51</v>
      </c>
      <c r="W44943" t="s">
        <v>68</v>
      </c>
      <c r="Y44943" t="s">
        <v>69</v>
      </c>
      <c r="Z44943">
        <v>9100</v>
      </c>
      <c r="AA44943">
        <v>3640</v>
      </c>
    </row>
    <row r="44944" spans="16:27" x14ac:dyDescent="0.35">
      <c r="P44944" t="s">
        <v>45016</v>
      </c>
      <c r="Q44944">
        <v>16563</v>
      </c>
      <c r="R44944" s="3">
        <v>44712</v>
      </c>
      <c r="S44944" s="3">
        <v>44712</v>
      </c>
      <c r="T44944" s="3">
        <v>44715</v>
      </c>
      <c r="U44944">
        <v>1</v>
      </c>
      <c r="V44944" t="s">
        <v>51</v>
      </c>
      <c r="W44944" t="s">
        <v>90</v>
      </c>
      <c r="Y44944" t="s">
        <v>77</v>
      </c>
      <c r="Z44944">
        <v>9100</v>
      </c>
      <c r="AA44944">
        <v>9100</v>
      </c>
    </row>
    <row r="44945" spans="16:27" x14ac:dyDescent="0.35">
      <c r="P44945" t="s">
        <v>45017</v>
      </c>
      <c r="Q44945">
        <v>16563</v>
      </c>
      <c r="R44945" s="3">
        <v>44707</v>
      </c>
      <c r="S44945" s="3">
        <v>44712</v>
      </c>
      <c r="T44945" s="3">
        <v>44713</v>
      </c>
      <c r="U44945">
        <v>2</v>
      </c>
      <c r="V44945" t="s">
        <v>51</v>
      </c>
      <c r="W44945" t="s">
        <v>71</v>
      </c>
      <c r="Y44945" t="s">
        <v>69</v>
      </c>
      <c r="Z44945">
        <v>9100</v>
      </c>
      <c r="AA44945">
        <v>3640</v>
      </c>
    </row>
    <row r="44946" spans="16:27" x14ac:dyDescent="0.35">
      <c r="P44946" t="s">
        <v>45018</v>
      </c>
      <c r="Q44946">
        <v>16563</v>
      </c>
      <c r="R44946" s="3">
        <v>44712</v>
      </c>
      <c r="S44946" s="3">
        <v>44712</v>
      </c>
      <c r="T44946" s="3">
        <v>44716</v>
      </c>
      <c r="U44946">
        <v>1</v>
      </c>
      <c r="V44946" t="s">
        <v>51</v>
      </c>
      <c r="W44946" t="s">
        <v>88</v>
      </c>
      <c r="Y44946" t="s">
        <v>66</v>
      </c>
      <c r="Z44946">
        <v>9100</v>
      </c>
      <c r="AA44946">
        <v>9100</v>
      </c>
    </row>
    <row r="44947" spans="16:27" x14ac:dyDescent="0.35">
      <c r="P44947" t="s">
        <v>45019</v>
      </c>
      <c r="Q44947">
        <v>16563</v>
      </c>
      <c r="R44947" s="3">
        <v>44712</v>
      </c>
      <c r="S44947" s="3">
        <v>44712</v>
      </c>
      <c r="T44947" s="3">
        <v>44713</v>
      </c>
      <c r="U44947">
        <v>1</v>
      </c>
      <c r="V44947" t="s">
        <v>51</v>
      </c>
      <c r="W44947" t="s">
        <v>68</v>
      </c>
      <c r="X44947">
        <v>5</v>
      </c>
      <c r="Y44947" t="s">
        <v>66</v>
      </c>
      <c r="Z44947">
        <v>9100</v>
      </c>
      <c r="AA44947">
        <v>9100</v>
      </c>
    </row>
    <row r="44948" spans="16:27" x14ac:dyDescent="0.35">
      <c r="P44948" t="s">
        <v>45020</v>
      </c>
      <c r="Q44948">
        <v>16563</v>
      </c>
      <c r="R44948" s="3">
        <v>44711</v>
      </c>
      <c r="S44948" s="3">
        <v>44712</v>
      </c>
      <c r="T44948" s="3">
        <v>44713</v>
      </c>
      <c r="U44948">
        <v>1</v>
      </c>
      <c r="V44948" t="s">
        <v>51</v>
      </c>
      <c r="W44948" t="s">
        <v>71</v>
      </c>
      <c r="Y44948" t="s">
        <v>66</v>
      </c>
      <c r="Z44948">
        <v>9100</v>
      </c>
      <c r="AA44948">
        <v>9100</v>
      </c>
    </row>
    <row r="44949" spans="16:27" x14ac:dyDescent="0.35">
      <c r="P44949" t="s">
        <v>45021</v>
      </c>
      <c r="Q44949">
        <v>16563</v>
      </c>
      <c r="R44949" s="3">
        <v>44707</v>
      </c>
      <c r="S44949" s="3">
        <v>44712</v>
      </c>
      <c r="T44949" s="3">
        <v>44714</v>
      </c>
      <c r="U44949">
        <v>2</v>
      </c>
      <c r="V44949" t="s">
        <v>51</v>
      </c>
      <c r="W44949" t="s">
        <v>65</v>
      </c>
      <c r="Y44949" t="s">
        <v>66</v>
      </c>
      <c r="Z44949">
        <v>9100</v>
      </c>
      <c r="AA44949">
        <v>9100</v>
      </c>
    </row>
    <row r="44950" spans="16:27" x14ac:dyDescent="0.35">
      <c r="P44950" t="s">
        <v>45022</v>
      </c>
      <c r="Q44950">
        <v>16563</v>
      </c>
      <c r="R44950" s="3">
        <v>44712</v>
      </c>
      <c r="S44950" s="3">
        <v>44712</v>
      </c>
      <c r="T44950" s="3">
        <v>44713</v>
      </c>
      <c r="U44950">
        <v>1</v>
      </c>
      <c r="V44950" t="s">
        <v>51</v>
      </c>
      <c r="W44950" t="s">
        <v>82</v>
      </c>
      <c r="Y44950" t="s">
        <v>69</v>
      </c>
      <c r="Z44950">
        <v>9100</v>
      </c>
      <c r="AA44950">
        <v>3640</v>
      </c>
    </row>
    <row r="44951" spans="16:27" x14ac:dyDescent="0.35">
      <c r="P44951" t="s">
        <v>45023</v>
      </c>
      <c r="Q44951">
        <v>16563</v>
      </c>
      <c r="R44951" s="3">
        <v>44712</v>
      </c>
      <c r="S44951" s="3">
        <v>44712</v>
      </c>
      <c r="T44951" s="3">
        <v>44713</v>
      </c>
      <c r="U44951">
        <v>4</v>
      </c>
      <c r="V44951" t="s">
        <v>51</v>
      </c>
      <c r="W44951" t="s">
        <v>71</v>
      </c>
      <c r="X44951">
        <v>5</v>
      </c>
      <c r="Y44951" t="s">
        <v>66</v>
      </c>
      <c r="Z44951">
        <v>10920</v>
      </c>
      <c r="AA44951">
        <v>10920</v>
      </c>
    </row>
    <row r="44952" spans="16:27" x14ac:dyDescent="0.35">
      <c r="P44952" t="s">
        <v>45024</v>
      </c>
      <c r="Q44952">
        <v>16563</v>
      </c>
      <c r="R44952" s="3">
        <v>44712</v>
      </c>
      <c r="S44952" s="3">
        <v>44712</v>
      </c>
      <c r="T44952" s="3">
        <v>44714</v>
      </c>
      <c r="U44952">
        <v>1</v>
      </c>
      <c r="V44952" t="s">
        <v>51</v>
      </c>
      <c r="W44952" t="s">
        <v>68</v>
      </c>
      <c r="Y44952" t="s">
        <v>69</v>
      </c>
      <c r="Z44952">
        <v>9100</v>
      </c>
      <c r="AA44952">
        <v>3640</v>
      </c>
    </row>
    <row r="44953" spans="16:27" x14ac:dyDescent="0.35">
      <c r="P44953" t="s">
        <v>45025</v>
      </c>
      <c r="Q44953">
        <v>16563</v>
      </c>
      <c r="R44953" s="3">
        <v>44691</v>
      </c>
      <c r="S44953" s="3">
        <v>44712</v>
      </c>
      <c r="T44953" s="3">
        <v>44713</v>
      </c>
      <c r="U44953">
        <v>2</v>
      </c>
      <c r="V44953" t="s">
        <v>51</v>
      </c>
      <c r="W44953" t="s">
        <v>82</v>
      </c>
      <c r="X44953">
        <v>3</v>
      </c>
      <c r="Y44953" t="s">
        <v>66</v>
      </c>
      <c r="Z44953">
        <v>9100</v>
      </c>
      <c r="AA44953">
        <v>9100</v>
      </c>
    </row>
    <row r="44954" spans="16:27" x14ac:dyDescent="0.35">
      <c r="P44954" t="s">
        <v>45026</v>
      </c>
      <c r="Q44954">
        <v>16563</v>
      </c>
      <c r="R44954" s="3">
        <v>44712</v>
      </c>
      <c r="S44954" s="3">
        <v>44712</v>
      </c>
      <c r="T44954" s="3">
        <v>44713</v>
      </c>
      <c r="U44954">
        <v>1</v>
      </c>
      <c r="V44954" t="s">
        <v>51</v>
      </c>
      <c r="W44954" t="s">
        <v>68</v>
      </c>
      <c r="X44954">
        <v>5</v>
      </c>
      <c r="Y44954" t="s">
        <v>66</v>
      </c>
      <c r="Z44954">
        <v>9100</v>
      </c>
      <c r="AA44954">
        <v>9100</v>
      </c>
    </row>
    <row r="44955" spans="16:27" x14ac:dyDescent="0.35">
      <c r="P44955" t="s">
        <v>45027</v>
      </c>
      <c r="Q44955">
        <v>16563</v>
      </c>
      <c r="R44955" s="3">
        <v>44712</v>
      </c>
      <c r="S44955" s="3">
        <v>44712</v>
      </c>
      <c r="T44955" s="3">
        <v>44714</v>
      </c>
      <c r="U44955">
        <v>1</v>
      </c>
      <c r="V44955" t="s">
        <v>51</v>
      </c>
      <c r="W44955" t="s">
        <v>68</v>
      </c>
      <c r="Y44955" t="s">
        <v>69</v>
      </c>
      <c r="Z44955">
        <v>9100</v>
      </c>
      <c r="AA44955">
        <v>3640</v>
      </c>
    </row>
    <row r="44956" spans="16:27" x14ac:dyDescent="0.35">
      <c r="P44956" t="s">
        <v>45028</v>
      </c>
      <c r="Q44956">
        <v>16563</v>
      </c>
      <c r="R44956" s="3">
        <v>44711</v>
      </c>
      <c r="S44956" s="3">
        <v>44712</v>
      </c>
      <c r="T44956" s="3">
        <v>44716</v>
      </c>
      <c r="U44956">
        <v>1</v>
      </c>
      <c r="V44956" t="s">
        <v>51</v>
      </c>
      <c r="W44956" t="s">
        <v>71</v>
      </c>
      <c r="Y44956" t="s">
        <v>66</v>
      </c>
      <c r="Z44956">
        <v>9100</v>
      </c>
      <c r="AA44956">
        <v>9100</v>
      </c>
    </row>
    <row r="44957" spans="16:27" x14ac:dyDescent="0.35">
      <c r="P44957" t="s">
        <v>45029</v>
      </c>
      <c r="Q44957">
        <v>16563</v>
      </c>
      <c r="R44957" s="3">
        <v>44712</v>
      </c>
      <c r="S44957" s="3">
        <v>44712</v>
      </c>
      <c r="T44957" s="3">
        <v>44713</v>
      </c>
      <c r="U44957">
        <v>1</v>
      </c>
      <c r="V44957" t="s">
        <v>51</v>
      </c>
      <c r="W44957" t="s">
        <v>82</v>
      </c>
      <c r="X44957">
        <v>5</v>
      </c>
      <c r="Y44957" t="s">
        <v>66</v>
      </c>
      <c r="Z44957">
        <v>9100</v>
      </c>
      <c r="AA44957">
        <v>9100</v>
      </c>
    </row>
    <row r="44958" spans="16:27" x14ac:dyDescent="0.35">
      <c r="P44958" t="s">
        <v>45030</v>
      </c>
      <c r="Q44958">
        <v>16563</v>
      </c>
      <c r="R44958" s="3">
        <v>44712</v>
      </c>
      <c r="S44958" s="3">
        <v>44712</v>
      </c>
      <c r="T44958" s="3">
        <v>44713</v>
      </c>
      <c r="U44958">
        <v>3</v>
      </c>
      <c r="V44958" t="s">
        <v>51</v>
      </c>
      <c r="W44958" t="s">
        <v>68</v>
      </c>
      <c r="Y44958" t="s">
        <v>66</v>
      </c>
      <c r="Z44958">
        <v>10010</v>
      </c>
      <c r="AA44958">
        <v>10010</v>
      </c>
    </row>
    <row r="44959" spans="16:27" x14ac:dyDescent="0.35">
      <c r="P44959" t="s">
        <v>45031</v>
      </c>
      <c r="Q44959">
        <v>16563</v>
      </c>
      <c r="R44959" s="3">
        <v>44711</v>
      </c>
      <c r="S44959" s="3">
        <v>44712</v>
      </c>
      <c r="T44959" s="3">
        <v>44713</v>
      </c>
      <c r="U44959">
        <v>2</v>
      </c>
      <c r="V44959" t="s">
        <v>51</v>
      </c>
      <c r="W44959" t="s">
        <v>71</v>
      </c>
      <c r="X44959">
        <v>5</v>
      </c>
      <c r="Y44959" t="s">
        <v>66</v>
      </c>
      <c r="Z44959">
        <v>9100</v>
      </c>
      <c r="AA44959">
        <v>9100</v>
      </c>
    </row>
    <row r="44960" spans="16:27" x14ac:dyDescent="0.35">
      <c r="P44960" t="s">
        <v>45032</v>
      </c>
      <c r="Q44960">
        <v>16563</v>
      </c>
      <c r="R44960" s="3">
        <v>44712</v>
      </c>
      <c r="S44960" s="3">
        <v>44712</v>
      </c>
      <c r="T44960" s="3">
        <v>44713</v>
      </c>
      <c r="U44960">
        <v>2</v>
      </c>
      <c r="V44960" t="s">
        <v>51</v>
      </c>
      <c r="W44960" t="s">
        <v>79</v>
      </c>
      <c r="Y44960" t="s">
        <v>66</v>
      </c>
      <c r="Z44960">
        <v>9100</v>
      </c>
      <c r="AA44960">
        <v>9100</v>
      </c>
    </row>
    <row r="44961" spans="16:27" x14ac:dyDescent="0.35">
      <c r="P44961" t="s">
        <v>45033</v>
      </c>
      <c r="Q44961">
        <v>16563</v>
      </c>
      <c r="R44961" s="3">
        <v>44712</v>
      </c>
      <c r="S44961" s="3">
        <v>44712</v>
      </c>
      <c r="T44961" s="3">
        <v>44714</v>
      </c>
      <c r="U44961">
        <v>1</v>
      </c>
      <c r="V44961" t="s">
        <v>51</v>
      </c>
      <c r="W44961" t="s">
        <v>68</v>
      </c>
      <c r="Y44961" t="s">
        <v>69</v>
      </c>
      <c r="Z44961">
        <v>9100</v>
      </c>
      <c r="AA44961">
        <v>3640</v>
      </c>
    </row>
    <row r="44962" spans="16:27" x14ac:dyDescent="0.35">
      <c r="P44962" t="s">
        <v>45034</v>
      </c>
      <c r="Q44962">
        <v>16563</v>
      </c>
      <c r="R44962" s="3">
        <v>44710</v>
      </c>
      <c r="S44962" s="3">
        <v>44712</v>
      </c>
      <c r="T44962" s="3">
        <v>44714</v>
      </c>
      <c r="U44962">
        <v>1</v>
      </c>
      <c r="V44962" t="s">
        <v>52</v>
      </c>
      <c r="W44962" t="s">
        <v>65</v>
      </c>
      <c r="X44962">
        <v>5</v>
      </c>
      <c r="Y44962" t="s">
        <v>66</v>
      </c>
      <c r="Z44962">
        <v>12600</v>
      </c>
      <c r="AA44962">
        <v>12600</v>
      </c>
    </row>
    <row r="44963" spans="16:27" x14ac:dyDescent="0.35">
      <c r="P44963" t="s">
        <v>45035</v>
      </c>
      <c r="Q44963">
        <v>16563</v>
      </c>
      <c r="R44963" s="3">
        <v>44712</v>
      </c>
      <c r="S44963" s="3">
        <v>44712</v>
      </c>
      <c r="T44963" s="3">
        <v>44713</v>
      </c>
      <c r="U44963">
        <v>1</v>
      </c>
      <c r="V44963" t="s">
        <v>52</v>
      </c>
      <c r="W44963" t="s">
        <v>68</v>
      </c>
      <c r="Y44963" t="s">
        <v>66</v>
      </c>
      <c r="Z44963">
        <v>12600</v>
      </c>
      <c r="AA44963">
        <v>12600</v>
      </c>
    </row>
    <row r="44964" spans="16:27" x14ac:dyDescent="0.35">
      <c r="P44964" t="s">
        <v>45036</v>
      </c>
      <c r="Q44964">
        <v>16563</v>
      </c>
      <c r="R44964" s="3">
        <v>44712</v>
      </c>
      <c r="S44964" s="3">
        <v>44712</v>
      </c>
      <c r="T44964" s="3">
        <v>44713</v>
      </c>
      <c r="U44964">
        <v>1</v>
      </c>
      <c r="V44964" t="s">
        <v>52</v>
      </c>
      <c r="W44964" t="s">
        <v>82</v>
      </c>
      <c r="X44964">
        <v>5</v>
      </c>
      <c r="Y44964" t="s">
        <v>66</v>
      </c>
      <c r="Z44964">
        <v>12600</v>
      </c>
      <c r="AA44964">
        <v>12600</v>
      </c>
    </row>
    <row r="44965" spans="16:27" x14ac:dyDescent="0.35">
      <c r="P44965" t="s">
        <v>45037</v>
      </c>
      <c r="Q44965">
        <v>16563</v>
      </c>
      <c r="R44965" s="3">
        <v>44712</v>
      </c>
      <c r="S44965" s="3">
        <v>44712</v>
      </c>
      <c r="T44965" s="3">
        <v>44715</v>
      </c>
      <c r="U44965">
        <v>1</v>
      </c>
      <c r="V44965" t="s">
        <v>52</v>
      </c>
      <c r="W44965" t="s">
        <v>82</v>
      </c>
      <c r="Y44965" t="s">
        <v>69</v>
      </c>
      <c r="Z44965">
        <v>12600</v>
      </c>
      <c r="AA44965">
        <v>5040</v>
      </c>
    </row>
    <row r="44966" spans="16:27" x14ac:dyDescent="0.35">
      <c r="P44966" t="s">
        <v>45038</v>
      </c>
      <c r="Q44966">
        <v>16563</v>
      </c>
      <c r="R44966" s="3">
        <v>44711</v>
      </c>
      <c r="S44966" s="3">
        <v>44712</v>
      </c>
      <c r="T44966" s="3">
        <v>44713</v>
      </c>
      <c r="U44966">
        <v>2</v>
      </c>
      <c r="V44966" t="s">
        <v>52</v>
      </c>
      <c r="W44966" t="s">
        <v>71</v>
      </c>
      <c r="Y44966" t="s">
        <v>66</v>
      </c>
      <c r="Z44966">
        <v>12600</v>
      </c>
      <c r="AA44966">
        <v>12600</v>
      </c>
    </row>
    <row r="44967" spans="16:27" x14ac:dyDescent="0.35">
      <c r="P44967" t="s">
        <v>45039</v>
      </c>
      <c r="Q44967">
        <v>16563</v>
      </c>
      <c r="R44967" s="3">
        <v>44711</v>
      </c>
      <c r="S44967" s="3">
        <v>44712</v>
      </c>
      <c r="T44967" s="3">
        <v>44713</v>
      </c>
      <c r="U44967">
        <v>1</v>
      </c>
      <c r="V44967" t="s">
        <v>52</v>
      </c>
      <c r="W44967" t="s">
        <v>65</v>
      </c>
      <c r="Y44967" t="s">
        <v>69</v>
      </c>
      <c r="Z44967">
        <v>12600</v>
      </c>
      <c r="AA44967">
        <v>5040</v>
      </c>
    </row>
    <row r="44968" spans="16:27" x14ac:dyDescent="0.35">
      <c r="P44968" t="s">
        <v>45040</v>
      </c>
      <c r="Q44968">
        <v>16563</v>
      </c>
      <c r="R44968" s="3">
        <v>44692</v>
      </c>
      <c r="S44968" s="3">
        <v>44712</v>
      </c>
      <c r="T44968" s="3">
        <v>44715</v>
      </c>
      <c r="U44968">
        <v>3</v>
      </c>
      <c r="V44968" t="s">
        <v>52</v>
      </c>
      <c r="W44968" t="s">
        <v>79</v>
      </c>
      <c r="Y44968" t="s">
        <v>77</v>
      </c>
      <c r="Z44968">
        <v>13860</v>
      </c>
      <c r="AA44968">
        <v>13860</v>
      </c>
    </row>
    <row r="44969" spans="16:27" x14ac:dyDescent="0.35">
      <c r="P44969" t="s">
        <v>45041</v>
      </c>
      <c r="Q44969">
        <v>16563</v>
      </c>
      <c r="R44969" s="3">
        <v>44710</v>
      </c>
      <c r="S44969" s="3">
        <v>44712</v>
      </c>
      <c r="T44969" s="3">
        <v>44713</v>
      </c>
      <c r="U44969">
        <v>4</v>
      </c>
      <c r="V44969" t="s">
        <v>52</v>
      </c>
      <c r="W44969" t="s">
        <v>88</v>
      </c>
      <c r="X44969">
        <v>5</v>
      </c>
      <c r="Y44969" t="s">
        <v>66</v>
      </c>
      <c r="Z44969">
        <v>15120</v>
      </c>
      <c r="AA44969">
        <v>15120</v>
      </c>
    </row>
    <row r="44970" spans="16:27" x14ac:dyDescent="0.35">
      <c r="P44970" t="s">
        <v>45042</v>
      </c>
      <c r="Q44970">
        <v>16563</v>
      </c>
      <c r="R44970" s="3">
        <v>44712</v>
      </c>
      <c r="S44970" s="3">
        <v>44712</v>
      </c>
      <c r="T44970" s="3">
        <v>44714</v>
      </c>
      <c r="U44970">
        <v>2</v>
      </c>
      <c r="V44970" t="s">
        <v>52</v>
      </c>
      <c r="W44970" t="s">
        <v>68</v>
      </c>
      <c r="X44970">
        <v>5</v>
      </c>
      <c r="Y44970" t="s">
        <v>66</v>
      </c>
      <c r="Z44970">
        <v>12600</v>
      </c>
      <c r="AA44970">
        <v>12600</v>
      </c>
    </row>
    <row r="44971" spans="16:27" x14ac:dyDescent="0.35">
      <c r="P44971" t="s">
        <v>45043</v>
      </c>
      <c r="Q44971">
        <v>16563</v>
      </c>
      <c r="R44971" s="3">
        <v>44710</v>
      </c>
      <c r="S44971" s="3">
        <v>44712</v>
      </c>
      <c r="T44971" s="3">
        <v>44713</v>
      </c>
      <c r="U44971">
        <v>1</v>
      </c>
      <c r="V44971" t="s">
        <v>52</v>
      </c>
      <c r="W44971" t="s">
        <v>68</v>
      </c>
      <c r="Y44971" t="s">
        <v>69</v>
      </c>
      <c r="Z44971">
        <v>12600</v>
      </c>
      <c r="AA44971">
        <v>5040</v>
      </c>
    </row>
    <row r="44972" spans="16:27" x14ac:dyDescent="0.35">
      <c r="P44972" t="s">
        <v>45044</v>
      </c>
      <c r="Q44972">
        <v>16563</v>
      </c>
      <c r="R44972" s="3">
        <v>44710</v>
      </c>
      <c r="S44972" s="3">
        <v>44712</v>
      </c>
      <c r="T44972" s="3">
        <v>44713</v>
      </c>
      <c r="U44972">
        <v>2</v>
      </c>
      <c r="V44972" t="s">
        <v>52</v>
      </c>
      <c r="W44972" t="s">
        <v>82</v>
      </c>
      <c r="Y44972" t="s">
        <v>69</v>
      </c>
      <c r="Z44972">
        <v>12600</v>
      </c>
      <c r="AA44972">
        <v>5040</v>
      </c>
    </row>
    <row r="44973" spans="16:27" x14ac:dyDescent="0.35">
      <c r="P44973" t="s">
        <v>45045</v>
      </c>
      <c r="Q44973">
        <v>16563</v>
      </c>
      <c r="R44973" s="3">
        <v>44711</v>
      </c>
      <c r="S44973" s="3">
        <v>44712</v>
      </c>
      <c r="T44973" s="3">
        <v>44713</v>
      </c>
      <c r="U44973">
        <v>1</v>
      </c>
      <c r="V44973" t="s">
        <v>52</v>
      </c>
      <c r="W44973" t="s">
        <v>71</v>
      </c>
      <c r="X44973">
        <v>4</v>
      </c>
      <c r="Y44973" t="s">
        <v>66</v>
      </c>
      <c r="Z44973">
        <v>12600</v>
      </c>
      <c r="AA44973">
        <v>12600</v>
      </c>
    </row>
    <row r="44974" spans="16:27" x14ac:dyDescent="0.35">
      <c r="P44974" t="s">
        <v>45046</v>
      </c>
      <c r="Q44974">
        <v>16563</v>
      </c>
      <c r="R44974" s="3">
        <v>44709</v>
      </c>
      <c r="S44974" s="3">
        <v>44712</v>
      </c>
      <c r="T44974" s="3">
        <v>44713</v>
      </c>
      <c r="U44974">
        <v>2</v>
      </c>
      <c r="V44974" t="s">
        <v>52</v>
      </c>
      <c r="W44974" t="s">
        <v>82</v>
      </c>
      <c r="Y44974" t="s">
        <v>69</v>
      </c>
      <c r="Z44974">
        <v>12600</v>
      </c>
      <c r="AA44974">
        <v>5040</v>
      </c>
    </row>
    <row r="44975" spans="16:27" x14ac:dyDescent="0.35">
      <c r="P44975" t="s">
        <v>45047</v>
      </c>
      <c r="Q44975">
        <v>16563</v>
      </c>
      <c r="R44975" s="3">
        <v>44712</v>
      </c>
      <c r="S44975" s="3">
        <v>44712</v>
      </c>
      <c r="T44975" s="3">
        <v>44715</v>
      </c>
      <c r="U44975">
        <v>4</v>
      </c>
      <c r="V44975" t="s">
        <v>52</v>
      </c>
      <c r="W44975" t="s">
        <v>65</v>
      </c>
      <c r="X44975">
        <v>5</v>
      </c>
      <c r="Y44975" t="s">
        <v>66</v>
      </c>
      <c r="Z44975">
        <v>15120</v>
      </c>
      <c r="AA44975">
        <v>15120</v>
      </c>
    </row>
    <row r="44976" spans="16:27" x14ac:dyDescent="0.35">
      <c r="P44976" t="s">
        <v>45048</v>
      </c>
      <c r="Q44976">
        <v>16563</v>
      </c>
      <c r="R44976" s="3">
        <v>44711</v>
      </c>
      <c r="S44976" s="3">
        <v>44712</v>
      </c>
      <c r="T44976" s="3">
        <v>44713</v>
      </c>
      <c r="U44976">
        <v>1</v>
      </c>
      <c r="V44976" t="s">
        <v>52</v>
      </c>
      <c r="W44976" t="s">
        <v>90</v>
      </c>
      <c r="X44976">
        <v>5</v>
      </c>
      <c r="Y44976" t="s">
        <v>66</v>
      </c>
      <c r="Z44976">
        <v>12600</v>
      </c>
      <c r="AA44976">
        <v>12600</v>
      </c>
    </row>
    <row r="44977" spans="16:27" x14ac:dyDescent="0.35">
      <c r="P44977" t="s">
        <v>45049</v>
      </c>
      <c r="Q44977">
        <v>16563</v>
      </c>
      <c r="R44977" s="3">
        <v>44711</v>
      </c>
      <c r="S44977" s="3">
        <v>44712</v>
      </c>
      <c r="T44977" s="3">
        <v>44713</v>
      </c>
      <c r="U44977">
        <v>1</v>
      </c>
      <c r="V44977" t="s">
        <v>52</v>
      </c>
      <c r="W44977" t="s">
        <v>68</v>
      </c>
      <c r="Y44977" t="s">
        <v>69</v>
      </c>
      <c r="Z44977">
        <v>12600</v>
      </c>
      <c r="AA44977">
        <v>5040</v>
      </c>
    </row>
    <row r="44978" spans="16:27" x14ac:dyDescent="0.35">
      <c r="P44978" t="s">
        <v>45050</v>
      </c>
      <c r="Q44978">
        <v>16563</v>
      </c>
      <c r="R44978" s="3">
        <v>44712</v>
      </c>
      <c r="S44978" s="3">
        <v>44712</v>
      </c>
      <c r="T44978" s="3">
        <v>44718</v>
      </c>
      <c r="U44978">
        <v>1</v>
      </c>
      <c r="V44978" t="s">
        <v>52</v>
      </c>
      <c r="W44978" t="s">
        <v>82</v>
      </c>
      <c r="X44978">
        <v>5</v>
      </c>
      <c r="Y44978" t="s">
        <v>66</v>
      </c>
      <c r="Z44978">
        <v>12600</v>
      </c>
      <c r="AA44978">
        <v>12600</v>
      </c>
    </row>
    <row r="44979" spans="16:27" x14ac:dyDescent="0.35">
      <c r="P44979" t="s">
        <v>45051</v>
      </c>
      <c r="Q44979">
        <v>16563</v>
      </c>
      <c r="R44979" s="3">
        <v>44712</v>
      </c>
      <c r="S44979" s="3">
        <v>44712</v>
      </c>
      <c r="T44979" s="3">
        <v>44716</v>
      </c>
      <c r="U44979">
        <v>1</v>
      </c>
      <c r="V44979" t="s">
        <v>53</v>
      </c>
      <c r="W44979" t="s">
        <v>82</v>
      </c>
      <c r="Y44979" t="s">
        <v>69</v>
      </c>
      <c r="Z44979">
        <v>16800</v>
      </c>
      <c r="AA44979">
        <v>6720</v>
      </c>
    </row>
    <row r="44980" spans="16:27" x14ac:dyDescent="0.35">
      <c r="P44980" t="s">
        <v>45052</v>
      </c>
      <c r="Q44980">
        <v>16563</v>
      </c>
      <c r="R44980" s="3">
        <v>44712</v>
      </c>
      <c r="S44980" s="3">
        <v>44712</v>
      </c>
      <c r="T44980" s="3">
        <v>44713</v>
      </c>
      <c r="U44980">
        <v>2</v>
      </c>
      <c r="V44980" t="s">
        <v>53</v>
      </c>
      <c r="W44980" t="s">
        <v>71</v>
      </c>
      <c r="Y44980" t="s">
        <v>69</v>
      </c>
      <c r="Z44980">
        <v>16800</v>
      </c>
      <c r="AA44980">
        <v>6720</v>
      </c>
    </row>
    <row r="44981" spans="16:27" x14ac:dyDescent="0.35">
      <c r="P44981" t="s">
        <v>45053</v>
      </c>
      <c r="Q44981">
        <v>16563</v>
      </c>
      <c r="R44981" s="3">
        <v>44712</v>
      </c>
      <c r="S44981" s="3">
        <v>44712</v>
      </c>
      <c r="T44981" s="3">
        <v>44713</v>
      </c>
      <c r="U44981">
        <v>1</v>
      </c>
      <c r="V44981" t="s">
        <v>53</v>
      </c>
      <c r="W44981" t="s">
        <v>82</v>
      </c>
      <c r="Y44981" t="s">
        <v>66</v>
      </c>
      <c r="Z44981">
        <v>16800</v>
      </c>
      <c r="AA44981">
        <v>16800</v>
      </c>
    </row>
    <row r="44982" spans="16:27" x14ac:dyDescent="0.35">
      <c r="P44982" t="s">
        <v>45054</v>
      </c>
      <c r="Q44982">
        <v>16563</v>
      </c>
      <c r="R44982" s="3">
        <v>44706</v>
      </c>
      <c r="S44982" s="3">
        <v>44712</v>
      </c>
      <c r="T44982" s="3">
        <v>44713</v>
      </c>
      <c r="U44982">
        <v>1</v>
      </c>
      <c r="V44982" t="s">
        <v>53</v>
      </c>
      <c r="W44982" t="s">
        <v>79</v>
      </c>
      <c r="Y44982" t="s">
        <v>77</v>
      </c>
      <c r="Z44982">
        <v>16800</v>
      </c>
      <c r="AA44982">
        <v>16800</v>
      </c>
    </row>
    <row r="44983" spans="16:27" x14ac:dyDescent="0.35">
      <c r="P44983" t="s">
        <v>45055</v>
      </c>
      <c r="Q44983">
        <v>16563</v>
      </c>
      <c r="R44983" s="3">
        <v>44711</v>
      </c>
      <c r="S44983" s="3">
        <v>44712</v>
      </c>
      <c r="T44983" s="3">
        <v>44713</v>
      </c>
      <c r="U44983">
        <v>1</v>
      </c>
      <c r="V44983" t="s">
        <v>53</v>
      </c>
      <c r="W44983" t="s">
        <v>68</v>
      </c>
      <c r="Y44983" t="s">
        <v>66</v>
      </c>
      <c r="Z44983">
        <v>16800</v>
      </c>
      <c r="AA44983">
        <v>16800</v>
      </c>
    </row>
    <row r="44984" spans="16:27" x14ac:dyDescent="0.35">
      <c r="P44984" t="s">
        <v>45056</v>
      </c>
      <c r="Q44984">
        <v>16563</v>
      </c>
      <c r="R44984" s="3">
        <v>44709</v>
      </c>
      <c r="S44984" s="3">
        <v>44712</v>
      </c>
      <c r="T44984" s="3">
        <v>44715</v>
      </c>
      <c r="U44984">
        <v>6</v>
      </c>
      <c r="V44984" t="s">
        <v>53</v>
      </c>
      <c r="W44984" t="s">
        <v>65</v>
      </c>
      <c r="Y44984" t="s">
        <v>77</v>
      </c>
      <c r="Z44984">
        <v>23520</v>
      </c>
      <c r="AA44984">
        <v>23520</v>
      </c>
    </row>
    <row r="44985" spans="16:27" x14ac:dyDescent="0.35">
      <c r="P44985" t="s">
        <v>45057</v>
      </c>
      <c r="Q44985">
        <v>16563</v>
      </c>
      <c r="R44985" s="3">
        <v>44709</v>
      </c>
      <c r="S44985" s="3">
        <v>44712</v>
      </c>
      <c r="T44985" s="3">
        <v>44713</v>
      </c>
      <c r="U44985">
        <v>1</v>
      </c>
      <c r="V44985" t="s">
        <v>53</v>
      </c>
      <c r="W44985" t="s">
        <v>65</v>
      </c>
      <c r="Y44985" t="s">
        <v>66</v>
      </c>
      <c r="Z44985">
        <v>16800</v>
      </c>
      <c r="AA44985">
        <v>16800</v>
      </c>
    </row>
    <row r="44986" spans="16:27" x14ac:dyDescent="0.35">
      <c r="P44986" t="s">
        <v>45058</v>
      </c>
      <c r="Q44986">
        <v>16563</v>
      </c>
      <c r="R44986" s="3">
        <v>44707</v>
      </c>
      <c r="S44986" s="3">
        <v>44712</v>
      </c>
      <c r="T44986" s="3">
        <v>44715</v>
      </c>
      <c r="U44986">
        <v>1</v>
      </c>
      <c r="V44986" t="s">
        <v>53</v>
      </c>
      <c r="W44986" t="s">
        <v>65</v>
      </c>
      <c r="Y44986" t="s">
        <v>66</v>
      </c>
      <c r="Z44986">
        <v>16800</v>
      </c>
      <c r="AA44986">
        <v>16800</v>
      </c>
    </row>
    <row r="44987" spans="16:27" x14ac:dyDescent="0.35">
      <c r="P44987" t="s">
        <v>45059</v>
      </c>
      <c r="Q44987">
        <v>16563</v>
      </c>
      <c r="R44987" s="3">
        <v>44711</v>
      </c>
      <c r="S44987" s="3">
        <v>44712</v>
      </c>
      <c r="T44987" s="3">
        <v>44715</v>
      </c>
      <c r="U44987">
        <v>2</v>
      </c>
      <c r="V44987" t="s">
        <v>53</v>
      </c>
      <c r="W44987" t="s">
        <v>88</v>
      </c>
      <c r="X44987">
        <v>5</v>
      </c>
      <c r="Y44987" t="s">
        <v>66</v>
      </c>
      <c r="Z44987">
        <v>16800</v>
      </c>
      <c r="AA44987">
        <v>16800</v>
      </c>
    </row>
    <row r="44988" spans="16:27" x14ac:dyDescent="0.35">
      <c r="P44988" t="s">
        <v>45060</v>
      </c>
      <c r="Q44988">
        <v>16563</v>
      </c>
      <c r="R44988" s="3">
        <v>44709</v>
      </c>
      <c r="S44988" s="3">
        <v>44712</v>
      </c>
      <c r="T44988" s="3">
        <v>44714</v>
      </c>
      <c r="U44988">
        <v>1</v>
      </c>
      <c r="V44988" t="s">
        <v>53</v>
      </c>
      <c r="W44988" t="s">
        <v>71</v>
      </c>
      <c r="X44988">
        <v>2</v>
      </c>
      <c r="Y44988" t="s">
        <v>66</v>
      </c>
      <c r="Z44988">
        <v>16800</v>
      </c>
      <c r="AA44988">
        <v>16800</v>
      </c>
    </row>
    <row r="44989" spans="16:27" x14ac:dyDescent="0.35">
      <c r="P44989" t="s">
        <v>45061</v>
      </c>
      <c r="Q44989">
        <v>16563</v>
      </c>
      <c r="R44989" s="3">
        <v>44712</v>
      </c>
      <c r="S44989" s="3">
        <v>44712</v>
      </c>
      <c r="T44989" s="3">
        <v>44713</v>
      </c>
      <c r="U44989">
        <v>1</v>
      </c>
      <c r="V44989" t="s">
        <v>53</v>
      </c>
      <c r="W44989" t="s">
        <v>65</v>
      </c>
      <c r="X44989">
        <v>5</v>
      </c>
      <c r="Y44989" t="s">
        <v>66</v>
      </c>
      <c r="Z44989">
        <v>16800</v>
      </c>
      <c r="AA44989">
        <v>16800</v>
      </c>
    </row>
    <row r="44990" spans="16:27" x14ac:dyDescent="0.35">
      <c r="P44990" t="s">
        <v>45062</v>
      </c>
      <c r="Q44990">
        <v>16563</v>
      </c>
      <c r="R44990" s="3">
        <v>44709</v>
      </c>
      <c r="S44990" s="3">
        <v>44712</v>
      </c>
      <c r="T44990" s="3">
        <v>44718</v>
      </c>
      <c r="U44990">
        <v>5</v>
      </c>
      <c r="V44990" t="s">
        <v>54</v>
      </c>
      <c r="W44990" t="s">
        <v>82</v>
      </c>
      <c r="Y44990" t="s">
        <v>69</v>
      </c>
      <c r="Z44990">
        <v>34580</v>
      </c>
      <c r="AA44990">
        <v>13832</v>
      </c>
    </row>
    <row r="44991" spans="16:27" x14ac:dyDescent="0.35">
      <c r="P44991" t="s">
        <v>45063</v>
      </c>
      <c r="Q44991">
        <v>16563</v>
      </c>
      <c r="R44991" s="3">
        <v>44710</v>
      </c>
      <c r="S44991" s="3">
        <v>44712</v>
      </c>
      <c r="T44991" s="3">
        <v>44713</v>
      </c>
      <c r="U44991">
        <v>2</v>
      </c>
      <c r="V44991" t="s">
        <v>54</v>
      </c>
      <c r="W44991" t="s">
        <v>65</v>
      </c>
      <c r="X44991">
        <v>3</v>
      </c>
      <c r="Y44991" t="s">
        <v>66</v>
      </c>
      <c r="Z44991">
        <v>26600</v>
      </c>
      <c r="AA44991">
        <v>26600</v>
      </c>
    </row>
    <row r="44992" spans="16:27" x14ac:dyDescent="0.35">
      <c r="P44992" t="s">
        <v>45064</v>
      </c>
      <c r="Q44992">
        <v>16563</v>
      </c>
      <c r="R44992" s="3">
        <v>44711</v>
      </c>
      <c r="S44992" s="3">
        <v>44712</v>
      </c>
      <c r="T44992" s="3">
        <v>44713</v>
      </c>
      <c r="U44992">
        <v>1</v>
      </c>
      <c r="V44992" t="s">
        <v>54</v>
      </c>
      <c r="W44992" t="s">
        <v>65</v>
      </c>
      <c r="X44992">
        <v>4</v>
      </c>
      <c r="Y44992" t="s">
        <v>66</v>
      </c>
      <c r="Z44992">
        <v>26600</v>
      </c>
      <c r="AA44992">
        <v>26600</v>
      </c>
    </row>
    <row r="44993" spans="16:27" x14ac:dyDescent="0.35">
      <c r="P44993" t="s">
        <v>45065</v>
      </c>
      <c r="Q44993">
        <v>16563</v>
      </c>
      <c r="R44993" s="3">
        <v>44712</v>
      </c>
      <c r="S44993" s="3">
        <v>44712</v>
      </c>
      <c r="T44993" s="3">
        <v>44714</v>
      </c>
      <c r="U44993">
        <v>1</v>
      </c>
      <c r="V44993" t="s">
        <v>54</v>
      </c>
      <c r="W44993" t="s">
        <v>82</v>
      </c>
      <c r="Y44993" t="s">
        <v>66</v>
      </c>
      <c r="Z44993">
        <v>26600</v>
      </c>
      <c r="AA44993">
        <v>26600</v>
      </c>
    </row>
    <row r="44994" spans="16:27" x14ac:dyDescent="0.35">
      <c r="P44994" t="s">
        <v>45066</v>
      </c>
      <c r="Q44994">
        <v>16563</v>
      </c>
      <c r="R44994" s="3">
        <v>44710</v>
      </c>
      <c r="S44994" s="3">
        <v>44712</v>
      </c>
      <c r="T44994" s="3">
        <v>44713</v>
      </c>
      <c r="U44994">
        <v>2</v>
      </c>
      <c r="V44994" t="s">
        <v>54</v>
      </c>
      <c r="W44994" t="s">
        <v>82</v>
      </c>
      <c r="X44994">
        <v>5</v>
      </c>
      <c r="Y44994" t="s">
        <v>66</v>
      </c>
      <c r="Z44994">
        <v>26600</v>
      </c>
      <c r="AA44994">
        <v>26600</v>
      </c>
    </row>
    <row r="44995" spans="16:27" x14ac:dyDescent="0.35">
      <c r="P44995" t="s">
        <v>45067</v>
      </c>
      <c r="Q44995">
        <v>16563</v>
      </c>
      <c r="R44995" s="3">
        <v>44711</v>
      </c>
      <c r="S44995" s="3">
        <v>44712</v>
      </c>
      <c r="T44995" s="3">
        <v>44713</v>
      </c>
      <c r="U44995">
        <v>3</v>
      </c>
      <c r="V44995" t="s">
        <v>54</v>
      </c>
      <c r="W44995" t="s">
        <v>68</v>
      </c>
      <c r="Y44995" t="s">
        <v>66</v>
      </c>
      <c r="Z44995">
        <v>29260</v>
      </c>
      <c r="AA44995">
        <v>29260</v>
      </c>
    </row>
    <row r="44996" spans="16:27" x14ac:dyDescent="0.35">
      <c r="P44996" t="s">
        <v>45068</v>
      </c>
      <c r="Q44996">
        <v>16563</v>
      </c>
      <c r="R44996" s="3">
        <v>44707</v>
      </c>
      <c r="S44996" s="3">
        <v>44712</v>
      </c>
      <c r="T44996" s="3">
        <v>44714</v>
      </c>
      <c r="U44996">
        <v>5</v>
      </c>
      <c r="V44996" t="s">
        <v>54</v>
      </c>
      <c r="W44996" t="s">
        <v>71</v>
      </c>
      <c r="Y44996" t="s">
        <v>69</v>
      </c>
      <c r="Z44996">
        <v>34580</v>
      </c>
      <c r="AA44996">
        <v>13832</v>
      </c>
    </row>
    <row r="44997" spans="16:27" x14ac:dyDescent="0.35">
      <c r="P44997" t="s">
        <v>45069</v>
      </c>
      <c r="Q44997">
        <v>16563</v>
      </c>
      <c r="R44997" s="3">
        <v>44712</v>
      </c>
      <c r="S44997" s="3">
        <v>44712</v>
      </c>
      <c r="T44997" s="3">
        <v>44713</v>
      </c>
      <c r="U44997">
        <v>5</v>
      </c>
      <c r="V44997" t="s">
        <v>54</v>
      </c>
      <c r="W44997" t="s">
        <v>68</v>
      </c>
      <c r="X44997">
        <v>5</v>
      </c>
      <c r="Y44997" t="s">
        <v>66</v>
      </c>
      <c r="Z44997">
        <v>34580</v>
      </c>
      <c r="AA44997">
        <v>34580</v>
      </c>
    </row>
    <row r="44998" spans="16:27" x14ac:dyDescent="0.35">
      <c r="P44998" t="s">
        <v>45070</v>
      </c>
      <c r="Q44998">
        <v>16563</v>
      </c>
      <c r="R44998" s="3">
        <v>44712</v>
      </c>
      <c r="S44998" s="3">
        <v>44712</v>
      </c>
      <c r="T44998" s="3">
        <v>44713</v>
      </c>
      <c r="U44998">
        <v>2</v>
      </c>
      <c r="V44998" t="s">
        <v>54</v>
      </c>
      <c r="W44998" t="s">
        <v>82</v>
      </c>
      <c r="X44998">
        <v>5</v>
      </c>
      <c r="Y44998" t="s">
        <v>66</v>
      </c>
      <c r="Z44998">
        <v>26600</v>
      </c>
      <c r="AA44998">
        <v>26600</v>
      </c>
    </row>
    <row r="44999" spans="16:27" x14ac:dyDescent="0.35">
      <c r="P44999" t="s">
        <v>45071</v>
      </c>
      <c r="Q44999">
        <v>17558</v>
      </c>
      <c r="R44999" s="3">
        <v>44709</v>
      </c>
      <c r="S44999" s="3">
        <v>44712</v>
      </c>
      <c r="T44999" s="3">
        <v>44717</v>
      </c>
      <c r="U44999">
        <v>2</v>
      </c>
      <c r="V44999" t="s">
        <v>51</v>
      </c>
      <c r="W44999" t="s">
        <v>79</v>
      </c>
      <c r="X44999">
        <v>4</v>
      </c>
      <c r="Y44999" t="s">
        <v>66</v>
      </c>
      <c r="Z44999">
        <v>11050</v>
      </c>
      <c r="AA44999">
        <v>11050</v>
      </c>
    </row>
    <row r="45000" spans="16:27" x14ac:dyDescent="0.35">
      <c r="P45000" t="s">
        <v>45072</v>
      </c>
      <c r="Q45000">
        <v>17558</v>
      </c>
      <c r="R45000" s="3">
        <v>44709</v>
      </c>
      <c r="S45000" s="3">
        <v>44712</v>
      </c>
      <c r="T45000" s="3">
        <v>44713</v>
      </c>
      <c r="U45000">
        <v>3</v>
      </c>
      <c r="V45000" t="s">
        <v>51</v>
      </c>
      <c r="W45000" t="s">
        <v>79</v>
      </c>
      <c r="X45000">
        <v>3</v>
      </c>
      <c r="Y45000" t="s">
        <v>66</v>
      </c>
      <c r="Z45000">
        <v>12155</v>
      </c>
      <c r="AA45000">
        <v>12155</v>
      </c>
    </row>
    <row r="45001" spans="16:27" x14ac:dyDescent="0.35">
      <c r="P45001" t="s">
        <v>45073</v>
      </c>
      <c r="Q45001">
        <v>17558</v>
      </c>
      <c r="R45001" s="3">
        <v>44705</v>
      </c>
      <c r="S45001" s="3">
        <v>44712</v>
      </c>
      <c r="T45001" s="3">
        <v>44713</v>
      </c>
      <c r="U45001">
        <v>2</v>
      </c>
      <c r="V45001" t="s">
        <v>51</v>
      </c>
      <c r="W45001" t="s">
        <v>68</v>
      </c>
      <c r="Y45001" t="s">
        <v>69</v>
      </c>
      <c r="Z45001">
        <v>11050</v>
      </c>
      <c r="AA45001">
        <v>4420</v>
      </c>
    </row>
    <row r="45002" spans="16:27" x14ac:dyDescent="0.35">
      <c r="P45002" t="s">
        <v>45074</v>
      </c>
      <c r="Q45002">
        <v>17558</v>
      </c>
      <c r="R45002" s="3">
        <v>44706</v>
      </c>
      <c r="S45002" s="3">
        <v>44712</v>
      </c>
      <c r="T45002" s="3">
        <v>44717</v>
      </c>
      <c r="U45002">
        <v>1</v>
      </c>
      <c r="V45002" t="s">
        <v>51</v>
      </c>
      <c r="W45002" t="s">
        <v>79</v>
      </c>
      <c r="X45002">
        <v>3</v>
      </c>
      <c r="Y45002" t="s">
        <v>66</v>
      </c>
      <c r="Z45002">
        <v>11050</v>
      </c>
      <c r="AA45002">
        <v>11050</v>
      </c>
    </row>
    <row r="45003" spans="16:27" x14ac:dyDescent="0.35">
      <c r="P45003" t="s">
        <v>45075</v>
      </c>
      <c r="Q45003">
        <v>17558</v>
      </c>
      <c r="R45003" s="3">
        <v>44709</v>
      </c>
      <c r="S45003" s="3">
        <v>44712</v>
      </c>
      <c r="T45003" s="3">
        <v>44715</v>
      </c>
      <c r="U45003">
        <v>2</v>
      </c>
      <c r="V45003" t="s">
        <v>51</v>
      </c>
      <c r="W45003" t="s">
        <v>68</v>
      </c>
      <c r="Y45003" t="s">
        <v>69</v>
      </c>
      <c r="Z45003">
        <v>11050</v>
      </c>
      <c r="AA45003">
        <v>4420</v>
      </c>
    </row>
    <row r="45004" spans="16:27" x14ac:dyDescent="0.35">
      <c r="P45004" t="s">
        <v>45076</v>
      </c>
      <c r="Q45004">
        <v>17558</v>
      </c>
      <c r="R45004" s="3">
        <v>44710</v>
      </c>
      <c r="S45004" s="3">
        <v>44712</v>
      </c>
      <c r="T45004" s="3">
        <v>44714</v>
      </c>
      <c r="U45004">
        <v>2</v>
      </c>
      <c r="V45004" t="s">
        <v>51</v>
      </c>
      <c r="W45004" t="s">
        <v>68</v>
      </c>
      <c r="X45004">
        <v>3</v>
      </c>
      <c r="Y45004" t="s">
        <v>66</v>
      </c>
      <c r="Z45004">
        <v>11050</v>
      </c>
      <c r="AA45004">
        <v>11050</v>
      </c>
    </row>
    <row r="45005" spans="16:27" x14ac:dyDescent="0.35">
      <c r="P45005" t="s">
        <v>45077</v>
      </c>
      <c r="Q45005">
        <v>17558</v>
      </c>
      <c r="R45005" s="3">
        <v>44707</v>
      </c>
      <c r="S45005" s="3">
        <v>44712</v>
      </c>
      <c r="T45005" s="3">
        <v>44716</v>
      </c>
      <c r="U45005">
        <v>4</v>
      </c>
      <c r="V45005" t="s">
        <v>51</v>
      </c>
      <c r="W45005" t="s">
        <v>68</v>
      </c>
      <c r="Y45005" t="s">
        <v>69</v>
      </c>
      <c r="Z45005">
        <v>13260</v>
      </c>
      <c r="AA45005">
        <v>5304</v>
      </c>
    </row>
    <row r="45006" spans="16:27" x14ac:dyDescent="0.35">
      <c r="P45006" t="s">
        <v>45078</v>
      </c>
      <c r="Q45006">
        <v>17558</v>
      </c>
      <c r="R45006" s="3">
        <v>44707</v>
      </c>
      <c r="S45006" s="3">
        <v>44712</v>
      </c>
      <c r="T45006" s="3">
        <v>44717</v>
      </c>
      <c r="U45006">
        <v>2</v>
      </c>
      <c r="V45006" t="s">
        <v>51</v>
      </c>
      <c r="W45006" t="s">
        <v>79</v>
      </c>
      <c r="X45006">
        <v>3</v>
      </c>
      <c r="Y45006" t="s">
        <v>66</v>
      </c>
      <c r="Z45006">
        <v>11050</v>
      </c>
      <c r="AA45006">
        <v>11050</v>
      </c>
    </row>
    <row r="45007" spans="16:27" x14ac:dyDescent="0.35">
      <c r="P45007" t="s">
        <v>45079</v>
      </c>
      <c r="Q45007">
        <v>17558</v>
      </c>
      <c r="R45007" s="3">
        <v>44708</v>
      </c>
      <c r="S45007" s="3">
        <v>44712</v>
      </c>
      <c r="T45007" s="3">
        <v>44718</v>
      </c>
      <c r="U45007">
        <v>2</v>
      </c>
      <c r="V45007" t="s">
        <v>51</v>
      </c>
      <c r="W45007" t="s">
        <v>68</v>
      </c>
      <c r="Y45007" t="s">
        <v>66</v>
      </c>
      <c r="Z45007">
        <v>11050</v>
      </c>
      <c r="AA45007">
        <v>11050</v>
      </c>
    </row>
    <row r="45008" spans="16:27" x14ac:dyDescent="0.35">
      <c r="P45008" t="s">
        <v>45080</v>
      </c>
      <c r="Q45008">
        <v>17558</v>
      </c>
      <c r="R45008" s="3">
        <v>44712</v>
      </c>
      <c r="S45008" s="3">
        <v>44712</v>
      </c>
      <c r="T45008" s="3">
        <v>44713</v>
      </c>
      <c r="U45008">
        <v>2</v>
      </c>
      <c r="V45008" t="s">
        <v>51</v>
      </c>
      <c r="W45008" t="s">
        <v>82</v>
      </c>
      <c r="X45008">
        <v>3</v>
      </c>
      <c r="Y45008" t="s">
        <v>66</v>
      </c>
      <c r="Z45008">
        <v>11050</v>
      </c>
      <c r="AA45008">
        <v>11050</v>
      </c>
    </row>
    <row r="45009" spans="16:27" x14ac:dyDescent="0.35">
      <c r="P45009" t="s">
        <v>45081</v>
      </c>
      <c r="Q45009">
        <v>17558</v>
      </c>
      <c r="R45009" s="3">
        <v>44711</v>
      </c>
      <c r="S45009" s="3">
        <v>44712</v>
      </c>
      <c r="T45009" s="3">
        <v>44714</v>
      </c>
      <c r="U45009">
        <v>2</v>
      </c>
      <c r="V45009" t="s">
        <v>52</v>
      </c>
      <c r="W45009" t="s">
        <v>90</v>
      </c>
      <c r="Y45009" t="s">
        <v>69</v>
      </c>
      <c r="Z45009">
        <v>15300</v>
      </c>
      <c r="AA45009">
        <v>6120</v>
      </c>
    </row>
    <row r="45010" spans="16:27" x14ac:dyDescent="0.35">
      <c r="P45010" t="s">
        <v>45082</v>
      </c>
      <c r="Q45010">
        <v>17558</v>
      </c>
      <c r="R45010" s="3">
        <v>44710</v>
      </c>
      <c r="S45010" s="3">
        <v>44712</v>
      </c>
      <c r="T45010" s="3">
        <v>44718</v>
      </c>
      <c r="U45010">
        <v>4</v>
      </c>
      <c r="V45010" t="s">
        <v>52</v>
      </c>
      <c r="W45010" t="s">
        <v>90</v>
      </c>
      <c r="X45010">
        <v>4</v>
      </c>
      <c r="Y45010" t="s">
        <v>66</v>
      </c>
      <c r="Z45010">
        <v>18360</v>
      </c>
      <c r="AA45010">
        <v>18360</v>
      </c>
    </row>
    <row r="45011" spans="16:27" x14ac:dyDescent="0.35">
      <c r="P45011" t="s">
        <v>45083</v>
      </c>
      <c r="Q45011">
        <v>17558</v>
      </c>
      <c r="R45011" s="3">
        <v>44709</v>
      </c>
      <c r="S45011" s="3">
        <v>44712</v>
      </c>
      <c r="T45011" s="3">
        <v>44713</v>
      </c>
      <c r="U45011">
        <v>2</v>
      </c>
      <c r="V45011" t="s">
        <v>52</v>
      </c>
      <c r="W45011" t="s">
        <v>82</v>
      </c>
      <c r="Y45011" t="s">
        <v>66</v>
      </c>
      <c r="Z45011">
        <v>15300</v>
      </c>
      <c r="AA45011">
        <v>15300</v>
      </c>
    </row>
    <row r="45012" spans="16:27" x14ac:dyDescent="0.35">
      <c r="P45012" t="s">
        <v>45084</v>
      </c>
      <c r="Q45012">
        <v>17558</v>
      </c>
      <c r="R45012" s="3">
        <v>44710</v>
      </c>
      <c r="S45012" s="3">
        <v>44712</v>
      </c>
      <c r="T45012" s="3">
        <v>44713</v>
      </c>
      <c r="U45012">
        <v>2</v>
      </c>
      <c r="V45012" t="s">
        <v>52</v>
      </c>
      <c r="W45012" t="s">
        <v>88</v>
      </c>
      <c r="Y45012" t="s">
        <v>69</v>
      </c>
      <c r="Z45012">
        <v>15300</v>
      </c>
      <c r="AA45012">
        <v>6120</v>
      </c>
    </row>
    <row r="45013" spans="16:27" x14ac:dyDescent="0.35">
      <c r="P45013" t="s">
        <v>45085</v>
      </c>
      <c r="Q45013">
        <v>17558</v>
      </c>
      <c r="R45013" s="3">
        <v>44708</v>
      </c>
      <c r="S45013" s="3">
        <v>44712</v>
      </c>
      <c r="T45013" s="3">
        <v>44713</v>
      </c>
      <c r="U45013">
        <v>2</v>
      </c>
      <c r="V45013" t="s">
        <v>52</v>
      </c>
      <c r="W45013" t="s">
        <v>68</v>
      </c>
      <c r="Y45013" t="s">
        <v>66</v>
      </c>
      <c r="Z45013">
        <v>15300</v>
      </c>
      <c r="AA45013">
        <v>15300</v>
      </c>
    </row>
    <row r="45014" spans="16:27" x14ac:dyDescent="0.35">
      <c r="P45014" t="s">
        <v>45086</v>
      </c>
      <c r="Q45014">
        <v>17558</v>
      </c>
      <c r="R45014" s="3">
        <v>44692</v>
      </c>
      <c r="S45014" s="3">
        <v>44712</v>
      </c>
      <c r="T45014" s="3">
        <v>44717</v>
      </c>
      <c r="U45014">
        <v>3</v>
      </c>
      <c r="V45014" t="s">
        <v>52</v>
      </c>
      <c r="W45014" t="s">
        <v>68</v>
      </c>
      <c r="X45014">
        <v>1</v>
      </c>
      <c r="Y45014" t="s">
        <v>66</v>
      </c>
      <c r="Z45014">
        <v>16830</v>
      </c>
      <c r="AA45014">
        <v>16830</v>
      </c>
    </row>
    <row r="45015" spans="16:27" x14ac:dyDescent="0.35">
      <c r="P45015" t="s">
        <v>45087</v>
      </c>
      <c r="Q45015">
        <v>17558</v>
      </c>
      <c r="R45015" s="3">
        <v>44688</v>
      </c>
      <c r="S45015" s="3">
        <v>44712</v>
      </c>
      <c r="T45015" s="3">
        <v>44713</v>
      </c>
      <c r="U45015">
        <v>4</v>
      </c>
      <c r="V45015" t="s">
        <v>52</v>
      </c>
      <c r="W45015" t="s">
        <v>68</v>
      </c>
      <c r="X45015">
        <v>3</v>
      </c>
      <c r="Y45015" t="s">
        <v>66</v>
      </c>
      <c r="Z45015">
        <v>18360</v>
      </c>
      <c r="AA45015">
        <v>18360</v>
      </c>
    </row>
    <row r="45016" spans="16:27" x14ac:dyDescent="0.35">
      <c r="P45016" t="s">
        <v>45088</v>
      </c>
      <c r="Q45016">
        <v>17558</v>
      </c>
      <c r="R45016" s="3">
        <v>44707</v>
      </c>
      <c r="S45016" s="3">
        <v>44712</v>
      </c>
      <c r="T45016" s="3">
        <v>44714</v>
      </c>
      <c r="U45016">
        <v>2</v>
      </c>
      <c r="V45016" t="s">
        <v>52</v>
      </c>
      <c r="W45016" t="s">
        <v>68</v>
      </c>
      <c r="Y45016" t="s">
        <v>66</v>
      </c>
      <c r="Z45016">
        <v>15300</v>
      </c>
      <c r="AA45016">
        <v>15300</v>
      </c>
    </row>
    <row r="45017" spans="16:27" x14ac:dyDescent="0.35">
      <c r="P45017" t="s">
        <v>45089</v>
      </c>
      <c r="Q45017">
        <v>17558</v>
      </c>
      <c r="R45017" s="3">
        <v>44709</v>
      </c>
      <c r="S45017" s="3">
        <v>44712</v>
      </c>
      <c r="T45017" s="3">
        <v>44714</v>
      </c>
      <c r="U45017">
        <v>3</v>
      </c>
      <c r="V45017" t="s">
        <v>52</v>
      </c>
      <c r="W45017" t="s">
        <v>65</v>
      </c>
      <c r="Y45017" t="s">
        <v>66</v>
      </c>
      <c r="Z45017">
        <v>16830</v>
      </c>
      <c r="AA45017">
        <v>16830</v>
      </c>
    </row>
    <row r="45018" spans="16:27" x14ac:dyDescent="0.35">
      <c r="P45018" t="s">
        <v>45090</v>
      </c>
      <c r="Q45018">
        <v>17558</v>
      </c>
      <c r="R45018" s="3">
        <v>44712</v>
      </c>
      <c r="S45018" s="3">
        <v>44712</v>
      </c>
      <c r="T45018" s="3">
        <v>44714</v>
      </c>
      <c r="U45018">
        <v>2</v>
      </c>
      <c r="V45018" t="s">
        <v>52</v>
      </c>
      <c r="W45018" t="s">
        <v>82</v>
      </c>
      <c r="X45018">
        <v>4</v>
      </c>
      <c r="Y45018" t="s">
        <v>66</v>
      </c>
      <c r="Z45018">
        <v>15300</v>
      </c>
      <c r="AA45018">
        <v>15300</v>
      </c>
    </row>
    <row r="45019" spans="16:27" x14ac:dyDescent="0.35">
      <c r="P45019" t="s">
        <v>45091</v>
      </c>
      <c r="Q45019">
        <v>17558</v>
      </c>
      <c r="R45019" s="3">
        <v>44708</v>
      </c>
      <c r="S45019" s="3">
        <v>44712</v>
      </c>
      <c r="T45019" s="3">
        <v>44714</v>
      </c>
      <c r="U45019">
        <v>2</v>
      </c>
      <c r="V45019" t="s">
        <v>52</v>
      </c>
      <c r="W45019" t="s">
        <v>82</v>
      </c>
      <c r="Y45019" t="s">
        <v>69</v>
      </c>
      <c r="Z45019">
        <v>15300</v>
      </c>
      <c r="AA45019">
        <v>6120</v>
      </c>
    </row>
    <row r="45020" spans="16:27" x14ac:dyDescent="0.35">
      <c r="P45020" t="s">
        <v>45092</v>
      </c>
      <c r="Q45020">
        <v>17558</v>
      </c>
      <c r="R45020" s="3">
        <v>44709</v>
      </c>
      <c r="S45020" s="3">
        <v>44712</v>
      </c>
      <c r="T45020" s="3">
        <v>44714</v>
      </c>
      <c r="U45020">
        <v>1</v>
      </c>
      <c r="V45020" t="s">
        <v>52</v>
      </c>
      <c r="W45020" t="s">
        <v>68</v>
      </c>
      <c r="X45020">
        <v>5</v>
      </c>
      <c r="Y45020" t="s">
        <v>66</v>
      </c>
      <c r="Z45020">
        <v>15300</v>
      </c>
      <c r="AA45020">
        <v>15300</v>
      </c>
    </row>
    <row r="45021" spans="16:27" x14ac:dyDescent="0.35">
      <c r="P45021" t="s">
        <v>45093</v>
      </c>
      <c r="Q45021">
        <v>17558</v>
      </c>
      <c r="R45021" s="3">
        <v>44708</v>
      </c>
      <c r="S45021" s="3">
        <v>44712</v>
      </c>
      <c r="T45021" s="3">
        <v>44716</v>
      </c>
      <c r="U45021">
        <v>2</v>
      </c>
      <c r="V45021" t="s">
        <v>52</v>
      </c>
      <c r="W45021" t="s">
        <v>90</v>
      </c>
      <c r="Y45021" t="s">
        <v>66</v>
      </c>
      <c r="Z45021">
        <v>15300</v>
      </c>
      <c r="AA45021">
        <v>15300</v>
      </c>
    </row>
    <row r="45022" spans="16:27" x14ac:dyDescent="0.35">
      <c r="P45022" t="s">
        <v>45094</v>
      </c>
      <c r="Q45022">
        <v>17558</v>
      </c>
      <c r="R45022" s="3">
        <v>44710</v>
      </c>
      <c r="S45022" s="3">
        <v>44712</v>
      </c>
      <c r="T45022" s="3">
        <v>44713</v>
      </c>
      <c r="U45022">
        <v>1</v>
      </c>
      <c r="V45022" t="s">
        <v>52</v>
      </c>
      <c r="W45022" t="s">
        <v>68</v>
      </c>
      <c r="X45022">
        <v>3</v>
      </c>
      <c r="Y45022" t="s">
        <v>66</v>
      </c>
      <c r="Z45022">
        <v>15300</v>
      </c>
      <c r="AA45022">
        <v>15300</v>
      </c>
    </row>
    <row r="45023" spans="16:27" x14ac:dyDescent="0.35">
      <c r="P45023" t="s">
        <v>45095</v>
      </c>
      <c r="Q45023">
        <v>17558</v>
      </c>
      <c r="R45023" s="3">
        <v>44711</v>
      </c>
      <c r="S45023" s="3">
        <v>44712</v>
      </c>
      <c r="T45023" s="3">
        <v>44713</v>
      </c>
      <c r="U45023">
        <v>2</v>
      </c>
      <c r="V45023" t="s">
        <v>52</v>
      </c>
      <c r="W45023" t="s">
        <v>68</v>
      </c>
      <c r="Y45023" t="s">
        <v>69</v>
      </c>
      <c r="Z45023">
        <v>15300</v>
      </c>
      <c r="AA45023">
        <v>6120</v>
      </c>
    </row>
    <row r="45024" spans="16:27" x14ac:dyDescent="0.35">
      <c r="P45024" t="s">
        <v>45096</v>
      </c>
      <c r="Q45024">
        <v>17558</v>
      </c>
      <c r="R45024" s="3">
        <v>44710</v>
      </c>
      <c r="S45024" s="3">
        <v>44712</v>
      </c>
      <c r="T45024" s="3">
        <v>44714</v>
      </c>
      <c r="U45024">
        <v>1</v>
      </c>
      <c r="V45024" t="s">
        <v>52</v>
      </c>
      <c r="W45024" t="s">
        <v>65</v>
      </c>
      <c r="Y45024" t="s">
        <v>69</v>
      </c>
      <c r="Z45024">
        <v>15300</v>
      </c>
      <c r="AA45024">
        <v>6120</v>
      </c>
    </row>
    <row r="45025" spans="16:27" x14ac:dyDescent="0.35">
      <c r="P45025" t="s">
        <v>45097</v>
      </c>
      <c r="Q45025">
        <v>17558</v>
      </c>
      <c r="R45025" s="3">
        <v>44691</v>
      </c>
      <c r="S45025" s="3">
        <v>44712</v>
      </c>
      <c r="T45025" s="3">
        <v>44713</v>
      </c>
      <c r="U45025">
        <v>2</v>
      </c>
      <c r="V45025" t="s">
        <v>52</v>
      </c>
      <c r="W45025" t="s">
        <v>68</v>
      </c>
      <c r="X45025">
        <v>1</v>
      </c>
      <c r="Y45025" t="s">
        <v>66</v>
      </c>
      <c r="Z45025">
        <v>15300</v>
      </c>
      <c r="AA45025">
        <v>15300</v>
      </c>
    </row>
    <row r="45026" spans="16:27" x14ac:dyDescent="0.35">
      <c r="P45026" t="s">
        <v>45098</v>
      </c>
      <c r="Q45026">
        <v>17558</v>
      </c>
      <c r="R45026" s="3">
        <v>44688</v>
      </c>
      <c r="S45026" s="3">
        <v>44712</v>
      </c>
      <c r="T45026" s="3">
        <v>44714</v>
      </c>
      <c r="U45026">
        <v>4</v>
      </c>
      <c r="V45026" t="s">
        <v>52</v>
      </c>
      <c r="W45026" t="s">
        <v>68</v>
      </c>
      <c r="X45026">
        <v>3</v>
      </c>
      <c r="Y45026" t="s">
        <v>66</v>
      </c>
      <c r="Z45026">
        <v>18360</v>
      </c>
      <c r="AA45026">
        <v>18360</v>
      </c>
    </row>
    <row r="45027" spans="16:27" x14ac:dyDescent="0.35">
      <c r="P45027" t="s">
        <v>45099</v>
      </c>
      <c r="Q45027">
        <v>17558</v>
      </c>
      <c r="R45027" s="3">
        <v>44710</v>
      </c>
      <c r="S45027" s="3">
        <v>44712</v>
      </c>
      <c r="T45027" s="3">
        <v>44714</v>
      </c>
      <c r="U45027">
        <v>3</v>
      </c>
      <c r="V45027" t="s">
        <v>53</v>
      </c>
      <c r="W45027" t="s">
        <v>82</v>
      </c>
      <c r="Y45027" t="s">
        <v>66</v>
      </c>
      <c r="Z45027">
        <v>22440</v>
      </c>
      <c r="AA45027">
        <v>22440</v>
      </c>
    </row>
    <row r="45028" spans="16:27" x14ac:dyDescent="0.35">
      <c r="P45028" t="s">
        <v>45100</v>
      </c>
      <c r="Q45028">
        <v>17558</v>
      </c>
      <c r="R45028" s="3">
        <v>44710</v>
      </c>
      <c r="S45028" s="3">
        <v>44712</v>
      </c>
      <c r="T45028" s="3">
        <v>44713</v>
      </c>
      <c r="U45028">
        <v>3</v>
      </c>
      <c r="V45028" t="s">
        <v>53</v>
      </c>
      <c r="W45028" t="s">
        <v>71</v>
      </c>
      <c r="Y45028" t="s">
        <v>69</v>
      </c>
      <c r="Z45028">
        <v>22440</v>
      </c>
      <c r="AA45028">
        <v>8976</v>
      </c>
    </row>
    <row r="45029" spans="16:27" x14ac:dyDescent="0.35">
      <c r="P45029" t="s">
        <v>45101</v>
      </c>
      <c r="Q45029">
        <v>17558</v>
      </c>
      <c r="R45029" s="3">
        <v>44692</v>
      </c>
      <c r="S45029" s="3">
        <v>44712</v>
      </c>
      <c r="T45029" s="3">
        <v>44717</v>
      </c>
      <c r="U45029">
        <v>2</v>
      </c>
      <c r="V45029" t="s">
        <v>53</v>
      </c>
      <c r="W45029" t="s">
        <v>68</v>
      </c>
      <c r="X45029">
        <v>3</v>
      </c>
      <c r="Y45029" t="s">
        <v>66</v>
      </c>
      <c r="Z45029">
        <v>20400</v>
      </c>
      <c r="AA45029">
        <v>20400</v>
      </c>
    </row>
    <row r="45030" spans="16:27" x14ac:dyDescent="0.35">
      <c r="P45030" t="s">
        <v>45102</v>
      </c>
      <c r="Q45030">
        <v>17558</v>
      </c>
      <c r="R45030" s="3">
        <v>44709</v>
      </c>
      <c r="S45030" s="3">
        <v>44712</v>
      </c>
      <c r="T45030" s="3">
        <v>44713</v>
      </c>
      <c r="U45030">
        <v>2</v>
      </c>
      <c r="V45030" t="s">
        <v>53</v>
      </c>
      <c r="W45030" t="s">
        <v>68</v>
      </c>
      <c r="Y45030" t="s">
        <v>69</v>
      </c>
      <c r="Z45030">
        <v>20400</v>
      </c>
      <c r="AA45030">
        <v>8160</v>
      </c>
    </row>
    <row r="45031" spans="16:27" x14ac:dyDescent="0.35">
      <c r="P45031" t="s">
        <v>45103</v>
      </c>
      <c r="Q45031">
        <v>17558</v>
      </c>
      <c r="R45031" s="3">
        <v>44711</v>
      </c>
      <c r="S45031" s="3">
        <v>44712</v>
      </c>
      <c r="T45031" s="3">
        <v>44716</v>
      </c>
      <c r="U45031">
        <v>4</v>
      </c>
      <c r="V45031" t="s">
        <v>53</v>
      </c>
      <c r="W45031" t="s">
        <v>68</v>
      </c>
      <c r="X45031">
        <v>3</v>
      </c>
      <c r="Y45031" t="s">
        <v>66</v>
      </c>
      <c r="Z45031">
        <v>24480</v>
      </c>
      <c r="AA45031">
        <v>24480</v>
      </c>
    </row>
    <row r="45032" spans="16:27" x14ac:dyDescent="0.35">
      <c r="P45032" t="s">
        <v>45104</v>
      </c>
      <c r="Q45032">
        <v>17558</v>
      </c>
      <c r="R45032" s="3">
        <v>44706</v>
      </c>
      <c r="S45032" s="3">
        <v>44712</v>
      </c>
      <c r="T45032" s="3">
        <v>44718</v>
      </c>
      <c r="U45032">
        <v>2</v>
      </c>
      <c r="V45032" t="s">
        <v>53</v>
      </c>
      <c r="W45032" t="s">
        <v>82</v>
      </c>
      <c r="Y45032" t="s">
        <v>69</v>
      </c>
      <c r="Z45032">
        <v>20400</v>
      </c>
      <c r="AA45032">
        <v>8160</v>
      </c>
    </row>
    <row r="45033" spans="16:27" x14ac:dyDescent="0.35">
      <c r="P45033" t="s">
        <v>45105</v>
      </c>
      <c r="Q45033">
        <v>17558</v>
      </c>
      <c r="R45033" s="3">
        <v>44707</v>
      </c>
      <c r="S45033" s="3">
        <v>44712</v>
      </c>
      <c r="T45033" s="3">
        <v>44718</v>
      </c>
      <c r="U45033">
        <v>2</v>
      </c>
      <c r="V45033" t="s">
        <v>53</v>
      </c>
      <c r="W45033" t="s">
        <v>82</v>
      </c>
      <c r="X45033">
        <v>1</v>
      </c>
      <c r="Y45033" t="s">
        <v>66</v>
      </c>
      <c r="Z45033">
        <v>20400</v>
      </c>
      <c r="AA45033">
        <v>20400</v>
      </c>
    </row>
    <row r="45034" spans="16:27" x14ac:dyDescent="0.35">
      <c r="P45034" t="s">
        <v>45106</v>
      </c>
      <c r="Q45034">
        <v>17558</v>
      </c>
      <c r="R45034" s="3">
        <v>44709</v>
      </c>
      <c r="S45034" s="3">
        <v>44712</v>
      </c>
      <c r="T45034" s="3">
        <v>44716</v>
      </c>
      <c r="U45034">
        <v>1</v>
      </c>
      <c r="V45034" t="s">
        <v>53</v>
      </c>
      <c r="W45034" t="s">
        <v>82</v>
      </c>
      <c r="Y45034" t="s">
        <v>69</v>
      </c>
      <c r="Z45034">
        <v>20400</v>
      </c>
      <c r="AA45034">
        <v>8160</v>
      </c>
    </row>
    <row r="45035" spans="16:27" x14ac:dyDescent="0.35">
      <c r="P45035" t="s">
        <v>45107</v>
      </c>
      <c r="Q45035">
        <v>17558</v>
      </c>
      <c r="R45035" s="3">
        <v>44707</v>
      </c>
      <c r="S45035" s="3">
        <v>44712</v>
      </c>
      <c r="T45035" s="3">
        <v>44714</v>
      </c>
      <c r="U45035">
        <v>2</v>
      </c>
      <c r="V45035" t="s">
        <v>53</v>
      </c>
      <c r="W45035" t="s">
        <v>82</v>
      </c>
      <c r="X45035">
        <v>2</v>
      </c>
      <c r="Y45035" t="s">
        <v>66</v>
      </c>
      <c r="Z45035">
        <v>20400</v>
      </c>
      <c r="AA45035">
        <v>20400</v>
      </c>
    </row>
    <row r="45036" spans="16:27" x14ac:dyDescent="0.35">
      <c r="P45036" t="s">
        <v>45108</v>
      </c>
      <c r="Q45036">
        <v>17558</v>
      </c>
      <c r="R45036" s="3">
        <v>44709</v>
      </c>
      <c r="S45036" s="3">
        <v>44712</v>
      </c>
      <c r="T45036" s="3">
        <v>44713</v>
      </c>
      <c r="U45036">
        <v>2</v>
      </c>
      <c r="V45036" t="s">
        <v>53</v>
      </c>
      <c r="W45036" t="s">
        <v>82</v>
      </c>
      <c r="Y45036" t="s">
        <v>66</v>
      </c>
      <c r="Z45036">
        <v>20400</v>
      </c>
      <c r="AA45036">
        <v>20400</v>
      </c>
    </row>
    <row r="45037" spans="16:27" x14ac:dyDescent="0.35">
      <c r="P45037" t="s">
        <v>45109</v>
      </c>
      <c r="Q45037">
        <v>17558</v>
      </c>
      <c r="R45037" s="3">
        <v>44712</v>
      </c>
      <c r="S45037" s="3">
        <v>44712</v>
      </c>
      <c r="T45037" s="3">
        <v>44714</v>
      </c>
      <c r="U45037">
        <v>2</v>
      </c>
      <c r="V45037" t="s">
        <v>53</v>
      </c>
      <c r="W45037" t="s">
        <v>68</v>
      </c>
      <c r="X45037">
        <v>4</v>
      </c>
      <c r="Y45037" t="s">
        <v>66</v>
      </c>
      <c r="Z45037">
        <v>20400</v>
      </c>
      <c r="AA45037">
        <v>20400</v>
      </c>
    </row>
    <row r="45038" spans="16:27" x14ac:dyDescent="0.35">
      <c r="P45038" t="s">
        <v>45110</v>
      </c>
      <c r="Q45038">
        <v>17558</v>
      </c>
      <c r="R45038" s="3">
        <v>44711</v>
      </c>
      <c r="S45038" s="3">
        <v>44712</v>
      </c>
      <c r="T45038" s="3">
        <v>44713</v>
      </c>
      <c r="U45038">
        <v>2</v>
      </c>
      <c r="V45038" t="s">
        <v>54</v>
      </c>
      <c r="W45038" t="s">
        <v>65</v>
      </c>
      <c r="X45038">
        <v>3</v>
      </c>
      <c r="Y45038" t="s">
        <v>66</v>
      </c>
      <c r="Z45038">
        <v>32300</v>
      </c>
      <c r="AA45038">
        <v>32300</v>
      </c>
    </row>
    <row r="45039" spans="16:27" x14ac:dyDescent="0.35">
      <c r="P45039" t="s">
        <v>45111</v>
      </c>
      <c r="Q45039">
        <v>17558</v>
      </c>
      <c r="R45039" s="3">
        <v>44709</v>
      </c>
      <c r="S45039" s="3">
        <v>44712</v>
      </c>
      <c r="T45039" s="3">
        <v>44713</v>
      </c>
      <c r="U45039">
        <v>1</v>
      </c>
      <c r="V45039" t="s">
        <v>54</v>
      </c>
      <c r="W45039" t="s">
        <v>88</v>
      </c>
      <c r="Y45039" t="s">
        <v>66</v>
      </c>
      <c r="Z45039">
        <v>32300</v>
      </c>
      <c r="AA45039">
        <v>32300</v>
      </c>
    </row>
    <row r="45040" spans="16:27" x14ac:dyDescent="0.35">
      <c r="P45040" t="s">
        <v>45112</v>
      </c>
      <c r="Q45040">
        <v>17558</v>
      </c>
      <c r="R45040" s="3">
        <v>44706</v>
      </c>
      <c r="S45040" s="3">
        <v>44712</v>
      </c>
      <c r="T45040" s="3">
        <v>44714</v>
      </c>
      <c r="U45040">
        <v>2</v>
      </c>
      <c r="V45040" t="s">
        <v>54</v>
      </c>
      <c r="W45040" t="s">
        <v>68</v>
      </c>
      <c r="X45040">
        <v>3</v>
      </c>
      <c r="Y45040" t="s">
        <v>66</v>
      </c>
      <c r="Z45040">
        <v>32300</v>
      </c>
      <c r="AA45040">
        <v>32300</v>
      </c>
    </row>
    <row r="45041" spans="16:27" x14ac:dyDescent="0.35">
      <c r="P45041" t="s">
        <v>45113</v>
      </c>
      <c r="Q45041">
        <v>17559</v>
      </c>
      <c r="R45041" s="3">
        <v>44707</v>
      </c>
      <c r="S45041" s="3">
        <v>44712</v>
      </c>
      <c r="T45041" s="3">
        <v>44713</v>
      </c>
      <c r="U45041">
        <v>2</v>
      </c>
      <c r="V45041" t="s">
        <v>51</v>
      </c>
      <c r="W45041" t="s">
        <v>68</v>
      </c>
      <c r="Y45041" t="s">
        <v>69</v>
      </c>
      <c r="Z45041">
        <v>11050</v>
      </c>
      <c r="AA45041">
        <v>4420</v>
      </c>
    </row>
    <row r="45042" spans="16:27" x14ac:dyDescent="0.35">
      <c r="P45042" t="s">
        <v>45114</v>
      </c>
      <c r="Q45042">
        <v>17559</v>
      </c>
      <c r="R45042" s="3">
        <v>44711</v>
      </c>
      <c r="S45042" s="3">
        <v>44712</v>
      </c>
      <c r="T45042" s="3">
        <v>44713</v>
      </c>
      <c r="U45042">
        <v>2</v>
      </c>
      <c r="V45042" t="s">
        <v>51</v>
      </c>
      <c r="W45042" t="s">
        <v>82</v>
      </c>
      <c r="Y45042" t="s">
        <v>66</v>
      </c>
      <c r="Z45042">
        <v>11050</v>
      </c>
      <c r="AA45042">
        <v>11050</v>
      </c>
    </row>
    <row r="45043" spans="16:27" x14ac:dyDescent="0.35">
      <c r="P45043" t="s">
        <v>45115</v>
      </c>
      <c r="Q45043">
        <v>17559</v>
      </c>
      <c r="R45043" s="3">
        <v>44692</v>
      </c>
      <c r="S45043" s="3">
        <v>44712</v>
      </c>
      <c r="T45043" s="3">
        <v>44718</v>
      </c>
      <c r="U45043">
        <v>3</v>
      </c>
      <c r="V45043" t="s">
        <v>51</v>
      </c>
      <c r="W45043" t="s">
        <v>68</v>
      </c>
      <c r="Y45043" t="s">
        <v>66</v>
      </c>
      <c r="Z45043">
        <v>12155</v>
      </c>
      <c r="AA45043">
        <v>12155</v>
      </c>
    </row>
    <row r="45044" spans="16:27" x14ac:dyDescent="0.35">
      <c r="P45044" t="s">
        <v>45116</v>
      </c>
      <c r="Q45044">
        <v>17559</v>
      </c>
      <c r="R45044" s="3">
        <v>44706</v>
      </c>
      <c r="S45044" s="3">
        <v>44712</v>
      </c>
      <c r="T45044" s="3">
        <v>44714</v>
      </c>
      <c r="U45044">
        <v>2</v>
      </c>
      <c r="V45044" t="s">
        <v>51</v>
      </c>
      <c r="W45044" t="s">
        <v>68</v>
      </c>
      <c r="X45044">
        <v>5</v>
      </c>
      <c r="Y45044" t="s">
        <v>66</v>
      </c>
      <c r="Z45044">
        <v>11050</v>
      </c>
      <c r="AA45044">
        <v>11050</v>
      </c>
    </row>
    <row r="45045" spans="16:27" x14ac:dyDescent="0.35">
      <c r="P45045" t="s">
        <v>45117</v>
      </c>
      <c r="Q45045">
        <v>17559</v>
      </c>
      <c r="R45045" s="3">
        <v>44712</v>
      </c>
      <c r="S45045" s="3">
        <v>44712</v>
      </c>
      <c r="T45045" s="3">
        <v>44716</v>
      </c>
      <c r="U45045">
        <v>1</v>
      </c>
      <c r="V45045" t="s">
        <v>51</v>
      </c>
      <c r="W45045" t="s">
        <v>79</v>
      </c>
      <c r="Y45045" t="s">
        <v>69</v>
      </c>
      <c r="Z45045">
        <v>11050</v>
      </c>
      <c r="AA45045">
        <v>4420</v>
      </c>
    </row>
    <row r="45046" spans="16:27" x14ac:dyDescent="0.35">
      <c r="P45046" t="s">
        <v>45118</v>
      </c>
      <c r="Q45046">
        <v>17559</v>
      </c>
      <c r="R45046" s="3">
        <v>44708</v>
      </c>
      <c r="S45046" s="3">
        <v>44712</v>
      </c>
      <c r="T45046" s="3">
        <v>44718</v>
      </c>
      <c r="U45046">
        <v>1</v>
      </c>
      <c r="V45046" t="s">
        <v>51</v>
      </c>
      <c r="W45046" t="s">
        <v>65</v>
      </c>
      <c r="Y45046" t="s">
        <v>69</v>
      </c>
      <c r="Z45046">
        <v>11050</v>
      </c>
      <c r="AA45046">
        <v>4420</v>
      </c>
    </row>
    <row r="45047" spans="16:27" x14ac:dyDescent="0.35">
      <c r="P45047" t="s">
        <v>45119</v>
      </c>
      <c r="Q45047">
        <v>17559</v>
      </c>
      <c r="R45047" s="3">
        <v>44709</v>
      </c>
      <c r="S45047" s="3">
        <v>44712</v>
      </c>
      <c r="T45047" s="3">
        <v>44713</v>
      </c>
      <c r="U45047">
        <v>2</v>
      </c>
      <c r="V45047" t="s">
        <v>51</v>
      </c>
      <c r="W45047" t="s">
        <v>88</v>
      </c>
      <c r="Y45047" t="s">
        <v>66</v>
      </c>
      <c r="Z45047">
        <v>11050</v>
      </c>
      <c r="AA45047">
        <v>11050</v>
      </c>
    </row>
    <row r="45048" spans="16:27" x14ac:dyDescent="0.35">
      <c r="P45048" t="s">
        <v>45120</v>
      </c>
      <c r="Q45048">
        <v>17559</v>
      </c>
      <c r="R45048" s="3">
        <v>44712</v>
      </c>
      <c r="S45048" s="3">
        <v>44712</v>
      </c>
      <c r="T45048" s="3">
        <v>44717</v>
      </c>
      <c r="U45048">
        <v>2</v>
      </c>
      <c r="V45048" t="s">
        <v>51</v>
      </c>
      <c r="W45048" t="s">
        <v>71</v>
      </c>
      <c r="X45048">
        <v>5</v>
      </c>
      <c r="Y45048" t="s">
        <v>66</v>
      </c>
      <c r="Z45048">
        <v>11050</v>
      </c>
      <c r="AA45048">
        <v>11050</v>
      </c>
    </row>
    <row r="45049" spans="16:27" x14ac:dyDescent="0.35">
      <c r="P45049" t="s">
        <v>45121</v>
      </c>
      <c r="Q45049">
        <v>17559</v>
      </c>
      <c r="R45049" s="3">
        <v>44707</v>
      </c>
      <c r="S45049" s="3">
        <v>44712</v>
      </c>
      <c r="T45049" s="3">
        <v>44714</v>
      </c>
      <c r="U45049">
        <v>4</v>
      </c>
      <c r="V45049" t="s">
        <v>51</v>
      </c>
      <c r="W45049" t="s">
        <v>68</v>
      </c>
      <c r="Y45049" t="s">
        <v>69</v>
      </c>
      <c r="Z45049">
        <v>13260</v>
      </c>
      <c r="AA45049">
        <v>5304</v>
      </c>
    </row>
    <row r="45050" spans="16:27" x14ac:dyDescent="0.35">
      <c r="P45050" t="s">
        <v>45122</v>
      </c>
      <c r="Q45050">
        <v>17559</v>
      </c>
      <c r="R45050" s="3">
        <v>44710</v>
      </c>
      <c r="S45050" s="3">
        <v>44712</v>
      </c>
      <c r="T45050" s="3">
        <v>44713</v>
      </c>
      <c r="U45050">
        <v>2</v>
      </c>
      <c r="V45050" t="s">
        <v>51</v>
      </c>
      <c r="W45050" t="s">
        <v>90</v>
      </c>
      <c r="Y45050" t="s">
        <v>69</v>
      </c>
      <c r="Z45050">
        <v>11050</v>
      </c>
      <c r="AA45050">
        <v>4420</v>
      </c>
    </row>
    <row r="45051" spans="16:27" x14ac:dyDescent="0.35">
      <c r="P45051" t="s">
        <v>45123</v>
      </c>
      <c r="Q45051">
        <v>17559</v>
      </c>
      <c r="R45051" s="3">
        <v>44709</v>
      </c>
      <c r="S45051" s="3">
        <v>44712</v>
      </c>
      <c r="T45051" s="3">
        <v>44713</v>
      </c>
      <c r="U45051">
        <v>2</v>
      </c>
      <c r="V45051" t="s">
        <v>51</v>
      </c>
      <c r="W45051" t="s">
        <v>90</v>
      </c>
      <c r="Y45051" t="s">
        <v>66</v>
      </c>
      <c r="Z45051">
        <v>11050</v>
      </c>
      <c r="AA45051">
        <v>11050</v>
      </c>
    </row>
    <row r="45052" spans="16:27" x14ac:dyDescent="0.35">
      <c r="P45052" t="s">
        <v>45124</v>
      </c>
      <c r="Q45052">
        <v>17559</v>
      </c>
      <c r="R45052" s="3">
        <v>44711</v>
      </c>
      <c r="S45052" s="3">
        <v>44712</v>
      </c>
      <c r="T45052" s="3">
        <v>44713</v>
      </c>
      <c r="U45052">
        <v>2</v>
      </c>
      <c r="V45052" t="s">
        <v>51</v>
      </c>
      <c r="W45052" t="s">
        <v>82</v>
      </c>
      <c r="Y45052" t="s">
        <v>69</v>
      </c>
      <c r="Z45052">
        <v>11050</v>
      </c>
      <c r="AA45052">
        <v>4420</v>
      </c>
    </row>
    <row r="45053" spans="16:27" x14ac:dyDescent="0.35">
      <c r="P45053" t="s">
        <v>45125</v>
      </c>
      <c r="Q45053">
        <v>17559</v>
      </c>
      <c r="R45053" s="3">
        <v>44709</v>
      </c>
      <c r="S45053" s="3">
        <v>44712</v>
      </c>
      <c r="T45053" s="3">
        <v>44718</v>
      </c>
      <c r="U45053">
        <v>1</v>
      </c>
      <c r="V45053" t="s">
        <v>51</v>
      </c>
      <c r="W45053" t="s">
        <v>68</v>
      </c>
      <c r="Y45053" t="s">
        <v>69</v>
      </c>
      <c r="Z45053">
        <v>11050</v>
      </c>
      <c r="AA45053">
        <v>4420</v>
      </c>
    </row>
    <row r="45054" spans="16:27" x14ac:dyDescent="0.35">
      <c r="P45054" t="s">
        <v>45126</v>
      </c>
      <c r="Q45054">
        <v>17559</v>
      </c>
      <c r="R45054" s="3">
        <v>44710</v>
      </c>
      <c r="S45054" s="3">
        <v>44712</v>
      </c>
      <c r="T45054" s="3">
        <v>44715</v>
      </c>
      <c r="U45054">
        <v>1</v>
      </c>
      <c r="V45054" t="s">
        <v>51</v>
      </c>
      <c r="W45054" t="s">
        <v>88</v>
      </c>
      <c r="Y45054" t="s">
        <v>66</v>
      </c>
      <c r="Z45054">
        <v>11050</v>
      </c>
      <c r="AA45054">
        <v>11050</v>
      </c>
    </row>
    <row r="45055" spans="16:27" x14ac:dyDescent="0.35">
      <c r="P45055" t="s">
        <v>45127</v>
      </c>
      <c r="Q45055">
        <v>17559</v>
      </c>
      <c r="R45055" s="3">
        <v>44710</v>
      </c>
      <c r="S45055" s="3">
        <v>44712</v>
      </c>
      <c r="T45055" s="3">
        <v>44714</v>
      </c>
      <c r="U45055">
        <v>2</v>
      </c>
      <c r="V45055" t="s">
        <v>52</v>
      </c>
      <c r="W45055" t="s">
        <v>82</v>
      </c>
      <c r="X45055">
        <v>2</v>
      </c>
      <c r="Y45055" t="s">
        <v>66</v>
      </c>
      <c r="Z45055">
        <v>15300</v>
      </c>
      <c r="AA45055">
        <v>15300</v>
      </c>
    </row>
    <row r="45056" spans="16:27" x14ac:dyDescent="0.35">
      <c r="P45056" t="s">
        <v>45128</v>
      </c>
      <c r="Q45056">
        <v>17559</v>
      </c>
      <c r="R45056" s="3">
        <v>44709</v>
      </c>
      <c r="S45056" s="3">
        <v>44712</v>
      </c>
      <c r="T45056" s="3">
        <v>44718</v>
      </c>
      <c r="U45056">
        <v>4</v>
      </c>
      <c r="V45056" t="s">
        <v>52</v>
      </c>
      <c r="W45056" t="s">
        <v>82</v>
      </c>
      <c r="X45056">
        <v>5</v>
      </c>
      <c r="Y45056" t="s">
        <v>66</v>
      </c>
      <c r="Z45056">
        <v>18360</v>
      </c>
      <c r="AA45056">
        <v>18360</v>
      </c>
    </row>
    <row r="45057" spans="16:27" x14ac:dyDescent="0.35">
      <c r="P45057" t="s">
        <v>45129</v>
      </c>
      <c r="Q45057">
        <v>17559</v>
      </c>
      <c r="R45057" s="3">
        <v>44709</v>
      </c>
      <c r="S45057" s="3">
        <v>44712</v>
      </c>
      <c r="T45057" s="3">
        <v>44713</v>
      </c>
      <c r="U45057">
        <v>1</v>
      </c>
      <c r="V45057" t="s">
        <v>52</v>
      </c>
      <c r="W45057" t="s">
        <v>82</v>
      </c>
      <c r="Y45057" t="s">
        <v>69</v>
      </c>
      <c r="Z45057">
        <v>15300</v>
      </c>
      <c r="AA45057">
        <v>6120</v>
      </c>
    </row>
    <row r="45058" spans="16:27" x14ac:dyDescent="0.35">
      <c r="P45058" t="s">
        <v>45130</v>
      </c>
      <c r="Q45058">
        <v>17559</v>
      </c>
      <c r="R45058" s="3">
        <v>44708</v>
      </c>
      <c r="S45058" s="3">
        <v>44712</v>
      </c>
      <c r="T45058" s="3">
        <v>44717</v>
      </c>
      <c r="U45058">
        <v>1</v>
      </c>
      <c r="V45058" t="s">
        <v>52</v>
      </c>
      <c r="W45058" t="s">
        <v>68</v>
      </c>
      <c r="X45058">
        <v>3</v>
      </c>
      <c r="Y45058" t="s">
        <v>66</v>
      </c>
      <c r="Z45058">
        <v>15300</v>
      </c>
      <c r="AA45058">
        <v>15300</v>
      </c>
    </row>
    <row r="45059" spans="16:27" x14ac:dyDescent="0.35">
      <c r="P45059" t="s">
        <v>45131</v>
      </c>
      <c r="Q45059">
        <v>17559</v>
      </c>
      <c r="R45059" s="3">
        <v>44707</v>
      </c>
      <c r="S45059" s="3">
        <v>44712</v>
      </c>
      <c r="T45059" s="3">
        <v>44713</v>
      </c>
      <c r="U45059">
        <v>2</v>
      </c>
      <c r="V45059" t="s">
        <v>52</v>
      </c>
      <c r="W45059" t="s">
        <v>65</v>
      </c>
      <c r="X45059">
        <v>4</v>
      </c>
      <c r="Y45059" t="s">
        <v>66</v>
      </c>
      <c r="Z45059">
        <v>15300</v>
      </c>
      <c r="AA45059">
        <v>15300</v>
      </c>
    </row>
    <row r="45060" spans="16:27" x14ac:dyDescent="0.35">
      <c r="P45060" t="s">
        <v>45132</v>
      </c>
      <c r="Q45060">
        <v>17559</v>
      </c>
      <c r="R45060" s="3">
        <v>44705</v>
      </c>
      <c r="S45060" s="3">
        <v>44712</v>
      </c>
      <c r="T45060" s="3">
        <v>44714</v>
      </c>
      <c r="U45060">
        <v>2</v>
      </c>
      <c r="V45060" t="s">
        <v>52</v>
      </c>
      <c r="W45060" t="s">
        <v>71</v>
      </c>
      <c r="Y45060" t="s">
        <v>66</v>
      </c>
      <c r="Z45060">
        <v>15300</v>
      </c>
      <c r="AA45060">
        <v>15300</v>
      </c>
    </row>
    <row r="45061" spans="16:27" x14ac:dyDescent="0.35">
      <c r="P45061" t="s">
        <v>45133</v>
      </c>
      <c r="Q45061">
        <v>17559</v>
      </c>
      <c r="R45061" s="3">
        <v>44709</v>
      </c>
      <c r="S45061" s="3">
        <v>44712</v>
      </c>
      <c r="T45061" s="3">
        <v>44714</v>
      </c>
      <c r="U45061">
        <v>2</v>
      </c>
      <c r="V45061" t="s">
        <v>52</v>
      </c>
      <c r="W45061" t="s">
        <v>82</v>
      </c>
      <c r="Y45061" t="s">
        <v>69</v>
      </c>
      <c r="Z45061">
        <v>15300</v>
      </c>
      <c r="AA45061">
        <v>6120</v>
      </c>
    </row>
    <row r="45062" spans="16:27" x14ac:dyDescent="0.35">
      <c r="P45062" t="s">
        <v>45134</v>
      </c>
      <c r="Q45062">
        <v>17559</v>
      </c>
      <c r="R45062" s="3">
        <v>44710</v>
      </c>
      <c r="S45062" s="3">
        <v>44712</v>
      </c>
      <c r="T45062" s="3">
        <v>44713</v>
      </c>
      <c r="U45062">
        <v>2</v>
      </c>
      <c r="V45062" t="s">
        <v>52</v>
      </c>
      <c r="W45062" t="s">
        <v>68</v>
      </c>
      <c r="X45062">
        <v>2</v>
      </c>
      <c r="Y45062" t="s">
        <v>66</v>
      </c>
      <c r="Z45062">
        <v>15300</v>
      </c>
      <c r="AA45062">
        <v>15300</v>
      </c>
    </row>
    <row r="45063" spans="16:27" x14ac:dyDescent="0.35">
      <c r="P45063" t="s">
        <v>45135</v>
      </c>
      <c r="Q45063">
        <v>17559</v>
      </c>
      <c r="R45063" s="3">
        <v>44709</v>
      </c>
      <c r="S45063" s="3">
        <v>44712</v>
      </c>
      <c r="T45063" s="3">
        <v>44713</v>
      </c>
      <c r="U45063">
        <v>2</v>
      </c>
      <c r="V45063" t="s">
        <v>52</v>
      </c>
      <c r="W45063" t="s">
        <v>88</v>
      </c>
      <c r="Y45063" t="s">
        <v>69</v>
      </c>
      <c r="Z45063">
        <v>15300</v>
      </c>
      <c r="AA45063">
        <v>6120</v>
      </c>
    </row>
    <row r="45064" spans="16:27" x14ac:dyDescent="0.35">
      <c r="P45064" t="s">
        <v>45136</v>
      </c>
      <c r="Q45064">
        <v>17559</v>
      </c>
      <c r="R45064" s="3">
        <v>44709</v>
      </c>
      <c r="S45064" s="3">
        <v>44712</v>
      </c>
      <c r="T45064" s="3">
        <v>44713</v>
      </c>
      <c r="U45064">
        <v>2</v>
      </c>
      <c r="V45064" t="s">
        <v>52</v>
      </c>
      <c r="W45064" t="s">
        <v>65</v>
      </c>
      <c r="X45064">
        <v>4</v>
      </c>
      <c r="Y45064" t="s">
        <v>66</v>
      </c>
      <c r="Z45064">
        <v>15300</v>
      </c>
      <c r="AA45064">
        <v>15300</v>
      </c>
    </row>
    <row r="45065" spans="16:27" x14ac:dyDescent="0.35">
      <c r="P45065" t="s">
        <v>45137</v>
      </c>
      <c r="Q45065">
        <v>17559</v>
      </c>
      <c r="R45065" s="3">
        <v>44709</v>
      </c>
      <c r="S45065" s="3">
        <v>44712</v>
      </c>
      <c r="T45065" s="3">
        <v>44718</v>
      </c>
      <c r="U45065">
        <v>2</v>
      </c>
      <c r="V45065" t="s">
        <v>52</v>
      </c>
      <c r="W45065" t="s">
        <v>68</v>
      </c>
      <c r="Y45065" t="s">
        <v>69</v>
      </c>
      <c r="Z45065">
        <v>15300</v>
      </c>
      <c r="AA45065">
        <v>6120</v>
      </c>
    </row>
    <row r="45066" spans="16:27" x14ac:dyDescent="0.35">
      <c r="P45066" t="s">
        <v>45138</v>
      </c>
      <c r="Q45066">
        <v>17559</v>
      </c>
      <c r="R45066" s="3">
        <v>44710</v>
      </c>
      <c r="S45066" s="3">
        <v>44712</v>
      </c>
      <c r="T45066" s="3">
        <v>44717</v>
      </c>
      <c r="U45066">
        <v>2</v>
      </c>
      <c r="V45066" t="s">
        <v>52</v>
      </c>
      <c r="W45066" t="s">
        <v>82</v>
      </c>
      <c r="X45066">
        <v>5</v>
      </c>
      <c r="Y45066" t="s">
        <v>66</v>
      </c>
      <c r="Z45066">
        <v>15300</v>
      </c>
      <c r="AA45066">
        <v>15300</v>
      </c>
    </row>
    <row r="45067" spans="16:27" x14ac:dyDescent="0.35">
      <c r="P45067" t="s">
        <v>45139</v>
      </c>
      <c r="Q45067">
        <v>17559</v>
      </c>
      <c r="R45067" s="3">
        <v>44710</v>
      </c>
      <c r="S45067" s="3">
        <v>44712</v>
      </c>
      <c r="T45067" s="3">
        <v>44716</v>
      </c>
      <c r="U45067">
        <v>2</v>
      </c>
      <c r="V45067" t="s">
        <v>52</v>
      </c>
      <c r="W45067" t="s">
        <v>68</v>
      </c>
      <c r="X45067">
        <v>4</v>
      </c>
      <c r="Y45067" t="s">
        <v>66</v>
      </c>
      <c r="Z45067">
        <v>15300</v>
      </c>
      <c r="AA45067">
        <v>15300</v>
      </c>
    </row>
    <row r="45068" spans="16:27" x14ac:dyDescent="0.35">
      <c r="P45068" t="s">
        <v>45140</v>
      </c>
      <c r="Q45068">
        <v>17559</v>
      </c>
      <c r="R45068" s="3">
        <v>44692</v>
      </c>
      <c r="S45068" s="3">
        <v>44712</v>
      </c>
      <c r="T45068" s="3">
        <v>44713</v>
      </c>
      <c r="U45068">
        <v>2</v>
      </c>
      <c r="V45068" t="s">
        <v>52</v>
      </c>
      <c r="W45068" t="s">
        <v>68</v>
      </c>
      <c r="X45068">
        <v>3</v>
      </c>
      <c r="Y45068" t="s">
        <v>66</v>
      </c>
      <c r="Z45068">
        <v>15300</v>
      </c>
      <c r="AA45068">
        <v>15300</v>
      </c>
    </row>
    <row r="45069" spans="16:27" x14ac:dyDescent="0.35">
      <c r="P45069" t="s">
        <v>45141</v>
      </c>
      <c r="Q45069">
        <v>17559</v>
      </c>
      <c r="R45069" s="3">
        <v>44707</v>
      </c>
      <c r="S45069" s="3">
        <v>44712</v>
      </c>
      <c r="T45069" s="3">
        <v>44714</v>
      </c>
      <c r="U45069">
        <v>4</v>
      </c>
      <c r="V45069" t="s">
        <v>52</v>
      </c>
      <c r="W45069" t="s">
        <v>88</v>
      </c>
      <c r="Y45069" t="s">
        <v>69</v>
      </c>
      <c r="Z45069">
        <v>18360</v>
      </c>
      <c r="AA45069">
        <v>7344</v>
      </c>
    </row>
    <row r="45070" spans="16:27" x14ac:dyDescent="0.35">
      <c r="P45070" t="s">
        <v>45142</v>
      </c>
      <c r="Q45070">
        <v>17559</v>
      </c>
      <c r="R45070" s="3">
        <v>44708</v>
      </c>
      <c r="S45070" s="3">
        <v>44712</v>
      </c>
      <c r="T45070" s="3">
        <v>44717</v>
      </c>
      <c r="U45070">
        <v>2</v>
      </c>
      <c r="V45070" t="s">
        <v>52</v>
      </c>
      <c r="W45070" t="s">
        <v>68</v>
      </c>
      <c r="Y45070" t="s">
        <v>66</v>
      </c>
      <c r="Z45070">
        <v>15300</v>
      </c>
      <c r="AA45070">
        <v>15300</v>
      </c>
    </row>
    <row r="45071" spans="16:27" x14ac:dyDescent="0.35">
      <c r="P45071" t="s">
        <v>45143</v>
      </c>
      <c r="Q45071">
        <v>17559</v>
      </c>
      <c r="R45071" s="3">
        <v>44711</v>
      </c>
      <c r="S45071" s="3">
        <v>44712</v>
      </c>
      <c r="T45071" s="3">
        <v>44713</v>
      </c>
      <c r="U45071">
        <v>3</v>
      </c>
      <c r="V45071" t="s">
        <v>52</v>
      </c>
      <c r="W45071" t="s">
        <v>68</v>
      </c>
      <c r="Y45071" t="s">
        <v>66</v>
      </c>
      <c r="Z45071">
        <v>16830</v>
      </c>
      <c r="AA45071">
        <v>16830</v>
      </c>
    </row>
    <row r="45072" spans="16:27" x14ac:dyDescent="0.35">
      <c r="P45072" t="s">
        <v>45144</v>
      </c>
      <c r="Q45072">
        <v>17559</v>
      </c>
      <c r="R45072" s="3">
        <v>44708</v>
      </c>
      <c r="S45072" s="3">
        <v>44712</v>
      </c>
      <c r="T45072" s="3">
        <v>44718</v>
      </c>
      <c r="U45072">
        <v>3</v>
      </c>
      <c r="V45072" t="s">
        <v>52</v>
      </c>
      <c r="W45072" t="s">
        <v>68</v>
      </c>
      <c r="X45072">
        <v>4</v>
      </c>
      <c r="Y45072" t="s">
        <v>66</v>
      </c>
      <c r="Z45072">
        <v>16830</v>
      </c>
      <c r="AA45072">
        <v>16830</v>
      </c>
    </row>
    <row r="45073" spans="16:27" x14ac:dyDescent="0.35">
      <c r="P45073" t="s">
        <v>45145</v>
      </c>
      <c r="Q45073">
        <v>17559</v>
      </c>
      <c r="R45073" s="3">
        <v>44709</v>
      </c>
      <c r="S45073" s="3">
        <v>44712</v>
      </c>
      <c r="T45073" s="3">
        <v>44717</v>
      </c>
      <c r="U45073">
        <v>2</v>
      </c>
      <c r="V45073" t="s">
        <v>52</v>
      </c>
      <c r="W45073" t="s">
        <v>90</v>
      </c>
      <c r="X45073">
        <v>5</v>
      </c>
      <c r="Y45073" t="s">
        <v>66</v>
      </c>
      <c r="Z45073">
        <v>15300</v>
      </c>
      <c r="AA45073">
        <v>15300</v>
      </c>
    </row>
    <row r="45074" spans="16:27" x14ac:dyDescent="0.35">
      <c r="P45074" t="s">
        <v>45146</v>
      </c>
      <c r="Q45074">
        <v>17559</v>
      </c>
      <c r="R45074" s="3">
        <v>44707</v>
      </c>
      <c r="S45074" s="3">
        <v>44712</v>
      </c>
      <c r="T45074" s="3">
        <v>44715</v>
      </c>
      <c r="U45074">
        <v>4</v>
      </c>
      <c r="V45074" t="s">
        <v>52</v>
      </c>
      <c r="W45074" t="s">
        <v>82</v>
      </c>
      <c r="X45074">
        <v>5</v>
      </c>
      <c r="Y45074" t="s">
        <v>66</v>
      </c>
      <c r="Z45074">
        <v>18360</v>
      </c>
      <c r="AA45074">
        <v>18360</v>
      </c>
    </row>
    <row r="45075" spans="16:27" x14ac:dyDescent="0.35">
      <c r="P45075" t="s">
        <v>45147</v>
      </c>
      <c r="Q45075">
        <v>17559</v>
      </c>
      <c r="R45075" s="3">
        <v>44711</v>
      </c>
      <c r="S45075" s="3">
        <v>44712</v>
      </c>
      <c r="T45075" s="3">
        <v>44717</v>
      </c>
      <c r="U45075">
        <v>3</v>
      </c>
      <c r="V45075" t="s">
        <v>52</v>
      </c>
      <c r="W45075" t="s">
        <v>82</v>
      </c>
      <c r="Y45075" t="s">
        <v>69</v>
      </c>
      <c r="Z45075">
        <v>16830</v>
      </c>
      <c r="AA45075">
        <v>6732</v>
      </c>
    </row>
    <row r="45076" spans="16:27" x14ac:dyDescent="0.35">
      <c r="P45076" t="s">
        <v>45148</v>
      </c>
      <c r="Q45076">
        <v>17559</v>
      </c>
      <c r="R45076" s="3">
        <v>44708</v>
      </c>
      <c r="S45076" s="3">
        <v>44712</v>
      </c>
      <c r="T45076" s="3">
        <v>44714</v>
      </c>
      <c r="U45076">
        <v>2</v>
      </c>
      <c r="V45076" t="s">
        <v>52</v>
      </c>
      <c r="W45076" t="s">
        <v>71</v>
      </c>
      <c r="Y45076" t="s">
        <v>77</v>
      </c>
      <c r="Z45076">
        <v>15300</v>
      </c>
      <c r="AA45076">
        <v>15300</v>
      </c>
    </row>
    <row r="45077" spans="16:27" x14ac:dyDescent="0.35">
      <c r="P45077" t="s">
        <v>45149</v>
      </c>
      <c r="Q45077">
        <v>17559</v>
      </c>
      <c r="R45077" s="3">
        <v>44705</v>
      </c>
      <c r="S45077" s="3">
        <v>44712</v>
      </c>
      <c r="T45077" s="3">
        <v>44717</v>
      </c>
      <c r="U45077">
        <v>2</v>
      </c>
      <c r="V45077" t="s">
        <v>53</v>
      </c>
      <c r="W45077" t="s">
        <v>68</v>
      </c>
      <c r="Y45077" t="s">
        <v>66</v>
      </c>
      <c r="Z45077">
        <v>20400</v>
      </c>
      <c r="AA45077">
        <v>20400</v>
      </c>
    </row>
    <row r="45078" spans="16:27" x14ac:dyDescent="0.35">
      <c r="P45078" t="s">
        <v>45150</v>
      </c>
      <c r="Q45078">
        <v>17559</v>
      </c>
      <c r="R45078" s="3">
        <v>44709</v>
      </c>
      <c r="S45078" s="3">
        <v>44712</v>
      </c>
      <c r="T45078" s="3">
        <v>44713</v>
      </c>
      <c r="U45078">
        <v>1</v>
      </c>
      <c r="V45078" t="s">
        <v>53</v>
      </c>
      <c r="W45078" t="s">
        <v>68</v>
      </c>
      <c r="Y45078" t="s">
        <v>69</v>
      </c>
      <c r="Z45078">
        <v>20400</v>
      </c>
      <c r="AA45078">
        <v>8160</v>
      </c>
    </row>
    <row r="45079" spans="16:27" x14ac:dyDescent="0.35">
      <c r="P45079" t="s">
        <v>45151</v>
      </c>
      <c r="Q45079">
        <v>17559</v>
      </c>
      <c r="R45079" s="3">
        <v>44709</v>
      </c>
      <c r="S45079" s="3">
        <v>44712</v>
      </c>
      <c r="T45079" s="3">
        <v>44717</v>
      </c>
      <c r="U45079">
        <v>2</v>
      </c>
      <c r="V45079" t="s">
        <v>53</v>
      </c>
      <c r="W45079" t="s">
        <v>68</v>
      </c>
      <c r="Y45079" t="s">
        <v>66</v>
      </c>
      <c r="Z45079">
        <v>20400</v>
      </c>
      <c r="AA45079">
        <v>20400</v>
      </c>
    </row>
    <row r="45080" spans="16:27" x14ac:dyDescent="0.35">
      <c r="P45080" t="s">
        <v>45152</v>
      </c>
      <c r="Q45080">
        <v>17559</v>
      </c>
      <c r="R45080" s="3">
        <v>44707</v>
      </c>
      <c r="S45080" s="3">
        <v>44712</v>
      </c>
      <c r="T45080" s="3">
        <v>44713</v>
      </c>
      <c r="U45080">
        <v>3</v>
      </c>
      <c r="V45080" t="s">
        <v>53</v>
      </c>
      <c r="W45080" t="s">
        <v>82</v>
      </c>
      <c r="Y45080" t="s">
        <v>66</v>
      </c>
      <c r="Z45080">
        <v>22440</v>
      </c>
      <c r="AA45080">
        <v>22440</v>
      </c>
    </row>
    <row r="45081" spans="16:27" x14ac:dyDescent="0.35">
      <c r="P45081" t="s">
        <v>45153</v>
      </c>
      <c r="Q45081">
        <v>17559</v>
      </c>
      <c r="R45081" s="3">
        <v>44708</v>
      </c>
      <c r="S45081" s="3">
        <v>44712</v>
      </c>
      <c r="T45081" s="3">
        <v>44718</v>
      </c>
      <c r="U45081">
        <v>1</v>
      </c>
      <c r="V45081" t="s">
        <v>53</v>
      </c>
      <c r="W45081" t="s">
        <v>71</v>
      </c>
      <c r="X45081">
        <v>4</v>
      </c>
      <c r="Y45081" t="s">
        <v>66</v>
      </c>
      <c r="Z45081">
        <v>20400</v>
      </c>
      <c r="AA45081">
        <v>20400</v>
      </c>
    </row>
    <row r="45082" spans="16:27" x14ac:dyDescent="0.35">
      <c r="P45082" t="s">
        <v>45154</v>
      </c>
      <c r="Q45082">
        <v>17559</v>
      </c>
      <c r="R45082" s="3">
        <v>44709</v>
      </c>
      <c r="S45082" s="3">
        <v>44712</v>
      </c>
      <c r="T45082" s="3">
        <v>44718</v>
      </c>
      <c r="U45082">
        <v>2</v>
      </c>
      <c r="V45082" t="s">
        <v>53</v>
      </c>
      <c r="W45082" t="s">
        <v>82</v>
      </c>
      <c r="Y45082" t="s">
        <v>69</v>
      </c>
      <c r="Z45082">
        <v>20400</v>
      </c>
      <c r="AA45082">
        <v>8160</v>
      </c>
    </row>
    <row r="45083" spans="16:27" x14ac:dyDescent="0.35">
      <c r="P45083" t="s">
        <v>45155</v>
      </c>
      <c r="Q45083">
        <v>17559</v>
      </c>
      <c r="R45083" s="3">
        <v>44708</v>
      </c>
      <c r="S45083" s="3">
        <v>44712</v>
      </c>
      <c r="T45083" s="3">
        <v>44718</v>
      </c>
      <c r="U45083">
        <v>3</v>
      </c>
      <c r="V45083" t="s">
        <v>53</v>
      </c>
      <c r="W45083" t="s">
        <v>82</v>
      </c>
      <c r="Y45083" t="s">
        <v>69</v>
      </c>
      <c r="Z45083">
        <v>22440</v>
      </c>
      <c r="AA45083">
        <v>8976</v>
      </c>
    </row>
    <row r="45084" spans="16:27" x14ac:dyDescent="0.35">
      <c r="P45084" t="s">
        <v>45156</v>
      </c>
      <c r="Q45084">
        <v>17559</v>
      </c>
      <c r="R45084" s="3">
        <v>44691</v>
      </c>
      <c r="S45084" s="3">
        <v>44712</v>
      </c>
      <c r="T45084" s="3">
        <v>44713</v>
      </c>
      <c r="U45084">
        <v>5</v>
      </c>
      <c r="V45084" t="s">
        <v>54</v>
      </c>
      <c r="W45084" t="s">
        <v>68</v>
      </c>
      <c r="X45084">
        <v>5</v>
      </c>
      <c r="Y45084" t="s">
        <v>66</v>
      </c>
      <c r="Z45084">
        <v>41990</v>
      </c>
      <c r="AA45084">
        <v>41990</v>
      </c>
    </row>
    <row r="45085" spans="16:27" x14ac:dyDescent="0.35">
      <c r="P45085" t="s">
        <v>45157</v>
      </c>
      <c r="Q45085">
        <v>17559</v>
      </c>
      <c r="R45085" s="3">
        <v>44708</v>
      </c>
      <c r="S45085" s="3">
        <v>44712</v>
      </c>
      <c r="T45085" s="3">
        <v>44715</v>
      </c>
      <c r="U45085">
        <v>2</v>
      </c>
      <c r="V45085" t="s">
        <v>54</v>
      </c>
      <c r="W45085" t="s">
        <v>68</v>
      </c>
      <c r="X45085">
        <v>5</v>
      </c>
      <c r="Y45085" t="s">
        <v>66</v>
      </c>
      <c r="Z45085">
        <v>32300</v>
      </c>
      <c r="AA45085">
        <v>32300</v>
      </c>
    </row>
    <row r="45086" spans="16:27" x14ac:dyDescent="0.35">
      <c r="P45086" t="s">
        <v>45158</v>
      </c>
      <c r="Q45086">
        <v>17559</v>
      </c>
      <c r="R45086" s="3">
        <v>44709</v>
      </c>
      <c r="S45086" s="3">
        <v>44712</v>
      </c>
      <c r="T45086" s="3">
        <v>44717</v>
      </c>
      <c r="U45086">
        <v>4</v>
      </c>
      <c r="V45086" t="s">
        <v>54</v>
      </c>
      <c r="W45086" t="s">
        <v>65</v>
      </c>
      <c r="Y45086" t="s">
        <v>66</v>
      </c>
      <c r="Z45086">
        <v>38760</v>
      </c>
      <c r="AA45086">
        <v>38760</v>
      </c>
    </row>
    <row r="45087" spans="16:27" x14ac:dyDescent="0.35">
      <c r="P45087" t="s">
        <v>45159</v>
      </c>
      <c r="Q45087">
        <v>17559</v>
      </c>
      <c r="R45087" s="3">
        <v>44711</v>
      </c>
      <c r="S45087" s="3">
        <v>44712</v>
      </c>
      <c r="T45087" s="3">
        <v>44715</v>
      </c>
      <c r="U45087">
        <v>2</v>
      </c>
      <c r="V45087" t="s">
        <v>54</v>
      </c>
      <c r="W45087" t="s">
        <v>90</v>
      </c>
      <c r="Y45087" t="s">
        <v>66</v>
      </c>
      <c r="Z45087">
        <v>32300</v>
      </c>
      <c r="AA45087">
        <v>32300</v>
      </c>
    </row>
    <row r="45088" spans="16:27" x14ac:dyDescent="0.35">
      <c r="P45088" t="s">
        <v>45160</v>
      </c>
      <c r="Q45088">
        <v>17559</v>
      </c>
      <c r="R45088" s="3">
        <v>44708</v>
      </c>
      <c r="S45088" s="3">
        <v>44712</v>
      </c>
      <c r="T45088" s="3">
        <v>44713</v>
      </c>
      <c r="U45088">
        <v>2</v>
      </c>
      <c r="V45088" t="s">
        <v>54</v>
      </c>
      <c r="W45088" t="s">
        <v>71</v>
      </c>
      <c r="X45088">
        <v>2</v>
      </c>
      <c r="Y45088" t="s">
        <v>66</v>
      </c>
      <c r="Z45088">
        <v>32300</v>
      </c>
      <c r="AA45088">
        <v>32300</v>
      </c>
    </row>
    <row r="45089" spans="16:27" x14ac:dyDescent="0.35">
      <c r="P45089" t="s">
        <v>45161</v>
      </c>
      <c r="Q45089">
        <v>17559</v>
      </c>
      <c r="R45089" s="3">
        <v>44707</v>
      </c>
      <c r="S45089" s="3">
        <v>44712</v>
      </c>
      <c r="T45089" s="3">
        <v>44713</v>
      </c>
      <c r="U45089">
        <v>4</v>
      </c>
      <c r="V45089" t="s">
        <v>54</v>
      </c>
      <c r="W45089" t="s">
        <v>68</v>
      </c>
      <c r="X45089">
        <v>5</v>
      </c>
      <c r="Y45089" t="s">
        <v>66</v>
      </c>
      <c r="Z45089">
        <v>38760</v>
      </c>
      <c r="AA45089">
        <v>38760</v>
      </c>
    </row>
    <row r="45090" spans="16:27" x14ac:dyDescent="0.35">
      <c r="P45090" t="s">
        <v>45162</v>
      </c>
      <c r="Q45090">
        <v>17559</v>
      </c>
      <c r="R45090" s="3">
        <v>44710</v>
      </c>
      <c r="S45090" s="3">
        <v>44712</v>
      </c>
      <c r="T45090" s="3">
        <v>44714</v>
      </c>
      <c r="U45090">
        <v>2</v>
      </c>
      <c r="V45090" t="s">
        <v>54</v>
      </c>
      <c r="W45090" t="s">
        <v>68</v>
      </c>
      <c r="X45090">
        <v>3</v>
      </c>
      <c r="Y45090" t="s">
        <v>66</v>
      </c>
      <c r="Z45090">
        <v>32300</v>
      </c>
      <c r="AA45090">
        <v>32300</v>
      </c>
    </row>
    <row r="45091" spans="16:27" x14ac:dyDescent="0.35">
      <c r="P45091" t="s">
        <v>45163</v>
      </c>
      <c r="Q45091">
        <v>17560</v>
      </c>
      <c r="R45091" s="3">
        <v>44712</v>
      </c>
      <c r="S45091" s="3">
        <v>44712</v>
      </c>
      <c r="T45091" s="3">
        <v>44713</v>
      </c>
      <c r="U45091">
        <v>1</v>
      </c>
      <c r="V45091" t="s">
        <v>51</v>
      </c>
      <c r="W45091" t="s">
        <v>68</v>
      </c>
      <c r="X45091">
        <v>3</v>
      </c>
      <c r="Y45091" t="s">
        <v>66</v>
      </c>
      <c r="Z45091">
        <v>11050</v>
      </c>
      <c r="AA45091">
        <v>11050</v>
      </c>
    </row>
    <row r="45092" spans="16:27" x14ac:dyDescent="0.35">
      <c r="P45092" t="s">
        <v>45164</v>
      </c>
      <c r="Q45092">
        <v>17560</v>
      </c>
      <c r="R45092" s="3">
        <v>44712</v>
      </c>
      <c r="S45092" s="3">
        <v>44712</v>
      </c>
      <c r="T45092" s="3">
        <v>44716</v>
      </c>
      <c r="U45092">
        <v>4</v>
      </c>
      <c r="V45092" t="s">
        <v>51</v>
      </c>
      <c r="W45092" t="s">
        <v>82</v>
      </c>
      <c r="X45092">
        <v>3</v>
      </c>
      <c r="Y45092" t="s">
        <v>66</v>
      </c>
      <c r="Z45092">
        <v>13260</v>
      </c>
      <c r="AA45092">
        <v>13260</v>
      </c>
    </row>
    <row r="45093" spans="16:27" x14ac:dyDescent="0.35">
      <c r="P45093" t="s">
        <v>45165</v>
      </c>
      <c r="Q45093">
        <v>17560</v>
      </c>
      <c r="R45093" s="3">
        <v>44710</v>
      </c>
      <c r="S45093" s="3">
        <v>44712</v>
      </c>
      <c r="T45093" s="3">
        <v>44714</v>
      </c>
      <c r="U45093">
        <v>1</v>
      </c>
      <c r="V45093" t="s">
        <v>51</v>
      </c>
      <c r="W45093" t="s">
        <v>82</v>
      </c>
      <c r="Y45093" t="s">
        <v>69</v>
      </c>
      <c r="Z45093">
        <v>11050</v>
      </c>
      <c r="AA45093">
        <v>4420</v>
      </c>
    </row>
    <row r="45094" spans="16:27" x14ac:dyDescent="0.35">
      <c r="P45094" t="s">
        <v>45166</v>
      </c>
      <c r="Q45094">
        <v>17560</v>
      </c>
      <c r="R45094" s="3">
        <v>44691</v>
      </c>
      <c r="S45094" s="3">
        <v>44712</v>
      </c>
      <c r="T45094" s="3">
        <v>44714</v>
      </c>
      <c r="U45094">
        <v>1</v>
      </c>
      <c r="V45094" t="s">
        <v>51</v>
      </c>
      <c r="W45094" t="s">
        <v>82</v>
      </c>
      <c r="Y45094" t="s">
        <v>77</v>
      </c>
      <c r="Z45094">
        <v>11050</v>
      </c>
      <c r="AA45094">
        <v>11050</v>
      </c>
    </row>
    <row r="45095" spans="16:27" x14ac:dyDescent="0.35">
      <c r="P45095" t="s">
        <v>45167</v>
      </c>
      <c r="Q45095">
        <v>17560</v>
      </c>
      <c r="R45095" s="3">
        <v>44711</v>
      </c>
      <c r="S45095" s="3">
        <v>44712</v>
      </c>
      <c r="T45095" s="3">
        <v>44713</v>
      </c>
      <c r="U45095">
        <v>1</v>
      </c>
      <c r="V45095" t="s">
        <v>51</v>
      </c>
      <c r="W45095" t="s">
        <v>82</v>
      </c>
      <c r="Y45095" t="s">
        <v>69</v>
      </c>
      <c r="Z45095">
        <v>11050</v>
      </c>
      <c r="AA45095">
        <v>4420</v>
      </c>
    </row>
    <row r="45096" spans="16:27" x14ac:dyDescent="0.35">
      <c r="P45096" t="s">
        <v>45168</v>
      </c>
      <c r="Q45096">
        <v>17560</v>
      </c>
      <c r="R45096" s="3">
        <v>44712</v>
      </c>
      <c r="S45096" s="3">
        <v>44712</v>
      </c>
      <c r="T45096" s="3">
        <v>44713</v>
      </c>
      <c r="U45096">
        <v>1</v>
      </c>
      <c r="V45096" t="s">
        <v>51</v>
      </c>
      <c r="W45096" t="s">
        <v>88</v>
      </c>
      <c r="X45096">
        <v>4</v>
      </c>
      <c r="Y45096" t="s">
        <v>66</v>
      </c>
      <c r="Z45096">
        <v>11050</v>
      </c>
      <c r="AA45096">
        <v>11050</v>
      </c>
    </row>
    <row r="45097" spans="16:27" x14ac:dyDescent="0.35">
      <c r="P45097" t="s">
        <v>45169</v>
      </c>
      <c r="Q45097">
        <v>17560</v>
      </c>
      <c r="R45097" s="3">
        <v>44711</v>
      </c>
      <c r="S45097" s="3">
        <v>44712</v>
      </c>
      <c r="T45097" s="3">
        <v>44714</v>
      </c>
      <c r="U45097">
        <v>1</v>
      </c>
      <c r="V45097" t="s">
        <v>51</v>
      </c>
      <c r="W45097" t="s">
        <v>79</v>
      </c>
      <c r="Y45097" t="s">
        <v>69</v>
      </c>
      <c r="Z45097">
        <v>11050</v>
      </c>
      <c r="AA45097">
        <v>4420</v>
      </c>
    </row>
    <row r="45098" spans="16:27" x14ac:dyDescent="0.35">
      <c r="P45098" t="s">
        <v>45170</v>
      </c>
      <c r="Q45098">
        <v>17560</v>
      </c>
      <c r="R45098" s="3">
        <v>44710</v>
      </c>
      <c r="S45098" s="3">
        <v>44712</v>
      </c>
      <c r="T45098" s="3">
        <v>44713</v>
      </c>
      <c r="U45098">
        <v>1</v>
      </c>
      <c r="V45098" t="s">
        <v>51</v>
      </c>
      <c r="W45098" t="s">
        <v>68</v>
      </c>
      <c r="X45098">
        <v>3</v>
      </c>
      <c r="Y45098" t="s">
        <v>66</v>
      </c>
      <c r="Z45098">
        <v>11050</v>
      </c>
      <c r="AA45098">
        <v>11050</v>
      </c>
    </row>
    <row r="45099" spans="16:27" x14ac:dyDescent="0.35">
      <c r="P45099" t="s">
        <v>45171</v>
      </c>
      <c r="Q45099">
        <v>17560</v>
      </c>
      <c r="R45099" s="3">
        <v>44711</v>
      </c>
      <c r="S45099" s="3">
        <v>44712</v>
      </c>
      <c r="T45099" s="3">
        <v>44715</v>
      </c>
      <c r="U45099">
        <v>1</v>
      </c>
      <c r="V45099" t="s">
        <v>51</v>
      </c>
      <c r="W45099" t="s">
        <v>71</v>
      </c>
      <c r="Y45099" t="s">
        <v>66</v>
      </c>
      <c r="Z45099">
        <v>11050</v>
      </c>
      <c r="AA45099">
        <v>11050</v>
      </c>
    </row>
    <row r="45100" spans="16:27" x14ac:dyDescent="0.35">
      <c r="P45100" t="s">
        <v>45172</v>
      </c>
      <c r="Q45100">
        <v>17560</v>
      </c>
      <c r="R45100" s="3">
        <v>44711</v>
      </c>
      <c r="S45100" s="3">
        <v>44712</v>
      </c>
      <c r="T45100" s="3">
        <v>44716</v>
      </c>
      <c r="U45100">
        <v>1</v>
      </c>
      <c r="V45100" t="s">
        <v>51</v>
      </c>
      <c r="W45100" t="s">
        <v>79</v>
      </c>
      <c r="X45100">
        <v>3</v>
      </c>
      <c r="Y45100" t="s">
        <v>66</v>
      </c>
      <c r="Z45100">
        <v>11050</v>
      </c>
      <c r="AA45100">
        <v>11050</v>
      </c>
    </row>
    <row r="45101" spans="16:27" x14ac:dyDescent="0.35">
      <c r="P45101" t="s">
        <v>45173</v>
      </c>
      <c r="Q45101">
        <v>17560</v>
      </c>
      <c r="R45101" s="3">
        <v>44712</v>
      </c>
      <c r="S45101" s="3">
        <v>44712</v>
      </c>
      <c r="T45101" s="3">
        <v>44713</v>
      </c>
      <c r="U45101">
        <v>1</v>
      </c>
      <c r="V45101" t="s">
        <v>51</v>
      </c>
      <c r="W45101" t="s">
        <v>65</v>
      </c>
      <c r="Y45101" t="s">
        <v>66</v>
      </c>
      <c r="Z45101">
        <v>11050</v>
      </c>
      <c r="AA45101">
        <v>11050</v>
      </c>
    </row>
    <row r="45102" spans="16:27" x14ac:dyDescent="0.35">
      <c r="P45102" t="s">
        <v>45174</v>
      </c>
      <c r="Q45102">
        <v>17560</v>
      </c>
      <c r="R45102" s="3">
        <v>44711</v>
      </c>
      <c r="S45102" s="3">
        <v>44712</v>
      </c>
      <c r="T45102" s="3">
        <v>44713</v>
      </c>
      <c r="U45102">
        <v>1</v>
      </c>
      <c r="V45102" t="s">
        <v>51</v>
      </c>
      <c r="W45102" t="s">
        <v>82</v>
      </c>
      <c r="X45102">
        <v>3</v>
      </c>
      <c r="Y45102" t="s">
        <v>66</v>
      </c>
      <c r="Z45102">
        <v>11050</v>
      </c>
      <c r="AA45102">
        <v>11050</v>
      </c>
    </row>
    <row r="45103" spans="16:27" x14ac:dyDescent="0.35">
      <c r="P45103" t="s">
        <v>45175</v>
      </c>
      <c r="Q45103">
        <v>17560</v>
      </c>
      <c r="R45103" s="3">
        <v>44711</v>
      </c>
      <c r="S45103" s="3">
        <v>44712</v>
      </c>
      <c r="T45103" s="3">
        <v>44718</v>
      </c>
      <c r="U45103">
        <v>2</v>
      </c>
      <c r="V45103" t="s">
        <v>51</v>
      </c>
      <c r="W45103" t="s">
        <v>65</v>
      </c>
      <c r="Y45103" t="s">
        <v>66</v>
      </c>
      <c r="Z45103">
        <v>11050</v>
      </c>
      <c r="AA45103">
        <v>11050</v>
      </c>
    </row>
    <row r="45104" spans="16:27" x14ac:dyDescent="0.35">
      <c r="P45104" t="s">
        <v>45176</v>
      </c>
      <c r="Q45104">
        <v>17560</v>
      </c>
      <c r="R45104" s="3">
        <v>44707</v>
      </c>
      <c r="S45104" s="3">
        <v>44712</v>
      </c>
      <c r="T45104" s="3">
        <v>44713</v>
      </c>
      <c r="U45104">
        <v>1</v>
      </c>
      <c r="V45104" t="s">
        <v>51</v>
      </c>
      <c r="W45104" t="s">
        <v>82</v>
      </c>
      <c r="X45104">
        <v>5</v>
      </c>
      <c r="Y45104" t="s">
        <v>66</v>
      </c>
      <c r="Z45104">
        <v>11050</v>
      </c>
      <c r="AA45104">
        <v>11050</v>
      </c>
    </row>
    <row r="45105" spans="16:27" x14ac:dyDescent="0.35">
      <c r="P45105" t="s">
        <v>45177</v>
      </c>
      <c r="Q45105">
        <v>17560</v>
      </c>
      <c r="R45105" s="3">
        <v>44691</v>
      </c>
      <c r="S45105" s="3">
        <v>44712</v>
      </c>
      <c r="T45105" s="3">
        <v>44713</v>
      </c>
      <c r="U45105">
        <v>1</v>
      </c>
      <c r="V45105" t="s">
        <v>51</v>
      </c>
      <c r="W45105" t="s">
        <v>65</v>
      </c>
      <c r="Y45105" t="s">
        <v>66</v>
      </c>
      <c r="Z45105">
        <v>11050</v>
      </c>
      <c r="AA45105">
        <v>11050</v>
      </c>
    </row>
    <row r="45106" spans="16:27" x14ac:dyDescent="0.35">
      <c r="P45106" t="s">
        <v>45178</v>
      </c>
      <c r="Q45106">
        <v>17560</v>
      </c>
      <c r="R45106" s="3">
        <v>44710</v>
      </c>
      <c r="S45106" s="3">
        <v>44712</v>
      </c>
      <c r="T45106" s="3">
        <v>44714</v>
      </c>
      <c r="U45106">
        <v>2</v>
      </c>
      <c r="V45106" t="s">
        <v>51</v>
      </c>
      <c r="W45106" t="s">
        <v>82</v>
      </c>
      <c r="Y45106" t="s">
        <v>69</v>
      </c>
      <c r="Z45106">
        <v>11050</v>
      </c>
      <c r="AA45106">
        <v>4420</v>
      </c>
    </row>
    <row r="45107" spans="16:27" x14ac:dyDescent="0.35">
      <c r="P45107" t="s">
        <v>45179</v>
      </c>
      <c r="Q45107">
        <v>17560</v>
      </c>
      <c r="R45107" s="3">
        <v>44709</v>
      </c>
      <c r="S45107" s="3">
        <v>44712</v>
      </c>
      <c r="T45107" s="3">
        <v>44715</v>
      </c>
      <c r="U45107">
        <v>4</v>
      </c>
      <c r="V45107" t="s">
        <v>51</v>
      </c>
      <c r="W45107" t="s">
        <v>68</v>
      </c>
      <c r="Y45107" t="s">
        <v>66</v>
      </c>
      <c r="Z45107">
        <v>13260</v>
      </c>
      <c r="AA45107">
        <v>13260</v>
      </c>
    </row>
    <row r="45108" spans="16:27" x14ac:dyDescent="0.35">
      <c r="P45108" t="s">
        <v>45180</v>
      </c>
      <c r="Q45108">
        <v>17560</v>
      </c>
      <c r="R45108" s="3">
        <v>44709</v>
      </c>
      <c r="S45108" s="3">
        <v>44712</v>
      </c>
      <c r="T45108" s="3">
        <v>44713</v>
      </c>
      <c r="U45108">
        <v>1</v>
      </c>
      <c r="V45108" t="s">
        <v>51</v>
      </c>
      <c r="W45108" t="s">
        <v>65</v>
      </c>
      <c r="Y45108" t="s">
        <v>69</v>
      </c>
      <c r="Z45108">
        <v>11050</v>
      </c>
      <c r="AA45108">
        <v>4420</v>
      </c>
    </row>
    <row r="45109" spans="16:27" x14ac:dyDescent="0.35">
      <c r="P45109" t="s">
        <v>45181</v>
      </c>
      <c r="Q45109">
        <v>17560</v>
      </c>
      <c r="R45109" s="3">
        <v>44711</v>
      </c>
      <c r="S45109" s="3">
        <v>44712</v>
      </c>
      <c r="T45109" s="3">
        <v>44713</v>
      </c>
      <c r="U45109">
        <v>1</v>
      </c>
      <c r="V45109" t="s">
        <v>52</v>
      </c>
      <c r="W45109" t="s">
        <v>68</v>
      </c>
      <c r="X45109">
        <v>3</v>
      </c>
      <c r="Y45109" t="s">
        <v>66</v>
      </c>
      <c r="Z45109">
        <v>15300</v>
      </c>
      <c r="AA45109">
        <v>15300</v>
      </c>
    </row>
    <row r="45110" spans="16:27" x14ac:dyDescent="0.35">
      <c r="P45110" t="s">
        <v>45182</v>
      </c>
      <c r="Q45110">
        <v>17560</v>
      </c>
      <c r="R45110" s="3">
        <v>44712</v>
      </c>
      <c r="S45110" s="3">
        <v>44712</v>
      </c>
      <c r="T45110" s="3">
        <v>44713</v>
      </c>
      <c r="U45110">
        <v>1</v>
      </c>
      <c r="V45110" t="s">
        <v>52</v>
      </c>
      <c r="W45110" t="s">
        <v>68</v>
      </c>
      <c r="X45110">
        <v>3</v>
      </c>
      <c r="Y45110" t="s">
        <v>66</v>
      </c>
      <c r="Z45110">
        <v>15300</v>
      </c>
      <c r="AA45110">
        <v>15300</v>
      </c>
    </row>
    <row r="45111" spans="16:27" x14ac:dyDescent="0.35">
      <c r="P45111" t="s">
        <v>45183</v>
      </c>
      <c r="Q45111">
        <v>17560</v>
      </c>
      <c r="R45111" s="3">
        <v>44710</v>
      </c>
      <c r="S45111" s="3">
        <v>44712</v>
      </c>
      <c r="T45111" s="3">
        <v>44713</v>
      </c>
      <c r="U45111">
        <v>1</v>
      </c>
      <c r="V45111" t="s">
        <v>52</v>
      </c>
      <c r="W45111" t="s">
        <v>79</v>
      </c>
      <c r="Y45111" t="s">
        <v>66</v>
      </c>
      <c r="Z45111">
        <v>15300</v>
      </c>
      <c r="AA45111">
        <v>15300</v>
      </c>
    </row>
    <row r="45112" spans="16:27" x14ac:dyDescent="0.35">
      <c r="P45112" t="s">
        <v>45184</v>
      </c>
      <c r="Q45112">
        <v>17560</v>
      </c>
      <c r="R45112" s="3">
        <v>44711</v>
      </c>
      <c r="S45112" s="3">
        <v>44712</v>
      </c>
      <c r="T45112" s="3">
        <v>44713</v>
      </c>
      <c r="U45112">
        <v>1</v>
      </c>
      <c r="V45112" t="s">
        <v>52</v>
      </c>
      <c r="W45112" t="s">
        <v>68</v>
      </c>
      <c r="X45112">
        <v>3</v>
      </c>
      <c r="Y45112" t="s">
        <v>66</v>
      </c>
      <c r="Z45112">
        <v>15300</v>
      </c>
      <c r="AA45112">
        <v>15300</v>
      </c>
    </row>
    <row r="45113" spans="16:27" x14ac:dyDescent="0.35">
      <c r="P45113" t="s">
        <v>45185</v>
      </c>
      <c r="Q45113">
        <v>17560</v>
      </c>
      <c r="R45113" s="3">
        <v>44712</v>
      </c>
      <c r="S45113" s="3">
        <v>44712</v>
      </c>
      <c r="T45113" s="3">
        <v>44713</v>
      </c>
      <c r="U45113">
        <v>3</v>
      </c>
      <c r="V45113" t="s">
        <v>52</v>
      </c>
      <c r="W45113" t="s">
        <v>88</v>
      </c>
      <c r="Y45113" t="s">
        <v>69</v>
      </c>
      <c r="Z45113">
        <v>16830</v>
      </c>
      <c r="AA45113">
        <v>6732</v>
      </c>
    </row>
    <row r="45114" spans="16:27" x14ac:dyDescent="0.35">
      <c r="P45114" t="s">
        <v>45186</v>
      </c>
      <c r="Q45114">
        <v>17560</v>
      </c>
      <c r="R45114" s="3">
        <v>44709</v>
      </c>
      <c r="S45114" s="3">
        <v>44712</v>
      </c>
      <c r="T45114" s="3">
        <v>44713</v>
      </c>
      <c r="U45114">
        <v>1</v>
      </c>
      <c r="V45114" t="s">
        <v>52</v>
      </c>
      <c r="W45114" t="s">
        <v>68</v>
      </c>
      <c r="Y45114" t="s">
        <v>66</v>
      </c>
      <c r="Z45114">
        <v>15300</v>
      </c>
      <c r="AA45114">
        <v>15300</v>
      </c>
    </row>
    <row r="45115" spans="16:27" x14ac:dyDescent="0.35">
      <c r="P45115" t="s">
        <v>45187</v>
      </c>
      <c r="Q45115">
        <v>17560</v>
      </c>
      <c r="R45115" s="3">
        <v>44710</v>
      </c>
      <c r="S45115" s="3">
        <v>44712</v>
      </c>
      <c r="T45115" s="3">
        <v>44715</v>
      </c>
      <c r="U45115">
        <v>1</v>
      </c>
      <c r="V45115" t="s">
        <v>52</v>
      </c>
      <c r="W45115" t="s">
        <v>68</v>
      </c>
      <c r="Y45115" t="s">
        <v>66</v>
      </c>
      <c r="Z45115">
        <v>15300</v>
      </c>
      <c r="AA45115">
        <v>15300</v>
      </c>
    </row>
    <row r="45116" spans="16:27" x14ac:dyDescent="0.35">
      <c r="P45116" t="s">
        <v>45188</v>
      </c>
      <c r="Q45116">
        <v>17560</v>
      </c>
      <c r="R45116" s="3">
        <v>44712</v>
      </c>
      <c r="S45116" s="3">
        <v>44712</v>
      </c>
      <c r="T45116" s="3">
        <v>44713</v>
      </c>
      <c r="U45116">
        <v>2</v>
      </c>
      <c r="V45116" t="s">
        <v>52</v>
      </c>
      <c r="W45116" t="s">
        <v>88</v>
      </c>
      <c r="Y45116" t="s">
        <v>69</v>
      </c>
      <c r="Z45116">
        <v>15300</v>
      </c>
      <c r="AA45116">
        <v>6120</v>
      </c>
    </row>
    <row r="45117" spans="16:27" x14ac:dyDescent="0.35">
      <c r="P45117" t="s">
        <v>45189</v>
      </c>
      <c r="Q45117">
        <v>17560</v>
      </c>
      <c r="R45117" s="3">
        <v>44710</v>
      </c>
      <c r="S45117" s="3">
        <v>44712</v>
      </c>
      <c r="T45117" s="3">
        <v>44713</v>
      </c>
      <c r="U45117">
        <v>1</v>
      </c>
      <c r="V45117" t="s">
        <v>52</v>
      </c>
      <c r="W45117" t="s">
        <v>68</v>
      </c>
      <c r="Y45117" t="s">
        <v>69</v>
      </c>
      <c r="Z45117">
        <v>15300</v>
      </c>
      <c r="AA45117">
        <v>6120</v>
      </c>
    </row>
    <row r="45118" spans="16:27" x14ac:dyDescent="0.35">
      <c r="P45118" t="s">
        <v>45190</v>
      </c>
      <c r="Q45118">
        <v>17560</v>
      </c>
      <c r="R45118" s="3">
        <v>44711</v>
      </c>
      <c r="S45118" s="3">
        <v>44712</v>
      </c>
      <c r="T45118" s="3">
        <v>44718</v>
      </c>
      <c r="U45118">
        <v>2</v>
      </c>
      <c r="V45118" t="s">
        <v>52</v>
      </c>
      <c r="W45118" t="s">
        <v>68</v>
      </c>
      <c r="Y45118" t="s">
        <v>66</v>
      </c>
      <c r="Z45118">
        <v>15300</v>
      </c>
      <c r="AA45118">
        <v>15300</v>
      </c>
    </row>
    <row r="45119" spans="16:27" x14ac:dyDescent="0.35">
      <c r="P45119" t="s">
        <v>45191</v>
      </c>
      <c r="Q45119">
        <v>17560</v>
      </c>
      <c r="R45119" s="3">
        <v>44706</v>
      </c>
      <c r="S45119" s="3">
        <v>44712</v>
      </c>
      <c r="T45119" s="3">
        <v>44713</v>
      </c>
      <c r="U45119">
        <v>2</v>
      </c>
      <c r="V45119" t="s">
        <v>52</v>
      </c>
      <c r="W45119" t="s">
        <v>90</v>
      </c>
      <c r="X45119">
        <v>3</v>
      </c>
      <c r="Y45119" t="s">
        <v>66</v>
      </c>
      <c r="Z45119">
        <v>15300</v>
      </c>
      <c r="AA45119">
        <v>15300</v>
      </c>
    </row>
    <row r="45120" spans="16:27" x14ac:dyDescent="0.35">
      <c r="P45120" t="s">
        <v>45192</v>
      </c>
      <c r="Q45120">
        <v>17560</v>
      </c>
      <c r="R45120" s="3">
        <v>44712</v>
      </c>
      <c r="S45120" s="3">
        <v>44712</v>
      </c>
      <c r="T45120" s="3">
        <v>44717</v>
      </c>
      <c r="U45120">
        <v>4</v>
      </c>
      <c r="V45120" t="s">
        <v>52</v>
      </c>
      <c r="W45120" t="s">
        <v>68</v>
      </c>
      <c r="Y45120" t="s">
        <v>66</v>
      </c>
      <c r="Z45120">
        <v>18360</v>
      </c>
      <c r="AA45120">
        <v>18360</v>
      </c>
    </row>
    <row r="45121" spans="16:27" x14ac:dyDescent="0.35">
      <c r="P45121" t="s">
        <v>45193</v>
      </c>
      <c r="Q45121">
        <v>17560</v>
      </c>
      <c r="R45121" s="3">
        <v>44712</v>
      </c>
      <c r="S45121" s="3">
        <v>44712</v>
      </c>
      <c r="T45121" s="3">
        <v>44714</v>
      </c>
      <c r="U45121">
        <v>1</v>
      </c>
      <c r="V45121" t="s">
        <v>52</v>
      </c>
      <c r="W45121" t="s">
        <v>68</v>
      </c>
      <c r="Y45121" t="s">
        <v>69</v>
      </c>
      <c r="Z45121">
        <v>15300</v>
      </c>
      <c r="AA45121">
        <v>6120</v>
      </c>
    </row>
    <row r="45122" spans="16:27" x14ac:dyDescent="0.35">
      <c r="P45122" t="s">
        <v>45194</v>
      </c>
      <c r="Q45122">
        <v>17560</v>
      </c>
      <c r="R45122" s="3">
        <v>44691</v>
      </c>
      <c r="S45122" s="3">
        <v>44712</v>
      </c>
      <c r="T45122" s="3">
        <v>44714</v>
      </c>
      <c r="U45122">
        <v>1</v>
      </c>
      <c r="V45122" t="s">
        <v>52</v>
      </c>
      <c r="W45122" t="s">
        <v>71</v>
      </c>
      <c r="X45122">
        <v>3</v>
      </c>
      <c r="Y45122" t="s">
        <v>66</v>
      </c>
      <c r="Z45122">
        <v>15300</v>
      </c>
      <c r="AA45122">
        <v>15300</v>
      </c>
    </row>
    <row r="45123" spans="16:27" x14ac:dyDescent="0.35">
      <c r="P45123" t="s">
        <v>45195</v>
      </c>
      <c r="Q45123">
        <v>17560</v>
      </c>
      <c r="R45123" s="3">
        <v>44712</v>
      </c>
      <c r="S45123" s="3">
        <v>44712</v>
      </c>
      <c r="T45123" s="3">
        <v>44713</v>
      </c>
      <c r="U45123">
        <v>1</v>
      </c>
      <c r="V45123" t="s">
        <v>52</v>
      </c>
      <c r="W45123" t="s">
        <v>90</v>
      </c>
      <c r="X45123">
        <v>4</v>
      </c>
      <c r="Y45123" t="s">
        <v>66</v>
      </c>
      <c r="Z45123">
        <v>15300</v>
      </c>
      <c r="AA45123">
        <v>15300</v>
      </c>
    </row>
    <row r="45124" spans="16:27" x14ac:dyDescent="0.35">
      <c r="P45124" t="s">
        <v>45196</v>
      </c>
      <c r="Q45124">
        <v>17560</v>
      </c>
      <c r="R45124" s="3">
        <v>44711</v>
      </c>
      <c r="S45124" s="3">
        <v>44712</v>
      </c>
      <c r="T45124" s="3">
        <v>44713</v>
      </c>
      <c r="U45124">
        <v>1</v>
      </c>
      <c r="V45124" t="s">
        <v>52</v>
      </c>
      <c r="W45124" t="s">
        <v>68</v>
      </c>
      <c r="Y45124" t="s">
        <v>66</v>
      </c>
      <c r="Z45124">
        <v>15300</v>
      </c>
      <c r="AA45124">
        <v>15300</v>
      </c>
    </row>
    <row r="45125" spans="16:27" x14ac:dyDescent="0.35">
      <c r="P45125" t="s">
        <v>45197</v>
      </c>
      <c r="Q45125">
        <v>17560</v>
      </c>
      <c r="R45125" s="3">
        <v>44712</v>
      </c>
      <c r="S45125" s="3">
        <v>44712</v>
      </c>
      <c r="T45125" s="3">
        <v>44713</v>
      </c>
      <c r="U45125">
        <v>1</v>
      </c>
      <c r="V45125" t="s">
        <v>52</v>
      </c>
      <c r="W45125" t="s">
        <v>68</v>
      </c>
      <c r="X45125">
        <v>3</v>
      </c>
      <c r="Y45125" t="s">
        <v>66</v>
      </c>
      <c r="Z45125">
        <v>15300</v>
      </c>
      <c r="AA45125">
        <v>15300</v>
      </c>
    </row>
    <row r="45126" spans="16:27" x14ac:dyDescent="0.35">
      <c r="P45126" t="s">
        <v>45198</v>
      </c>
      <c r="Q45126">
        <v>17560</v>
      </c>
      <c r="R45126" s="3">
        <v>44706</v>
      </c>
      <c r="S45126" s="3">
        <v>44712</v>
      </c>
      <c r="T45126" s="3">
        <v>44715</v>
      </c>
      <c r="U45126">
        <v>1</v>
      </c>
      <c r="V45126" t="s">
        <v>52</v>
      </c>
      <c r="W45126" t="s">
        <v>68</v>
      </c>
      <c r="Y45126" t="s">
        <v>69</v>
      </c>
      <c r="Z45126">
        <v>15300</v>
      </c>
      <c r="AA45126">
        <v>6120</v>
      </c>
    </row>
    <row r="45127" spans="16:27" x14ac:dyDescent="0.35">
      <c r="P45127" t="s">
        <v>45199</v>
      </c>
      <c r="Q45127">
        <v>17560</v>
      </c>
      <c r="R45127" s="3">
        <v>44711</v>
      </c>
      <c r="S45127" s="3">
        <v>44712</v>
      </c>
      <c r="T45127" s="3">
        <v>44713</v>
      </c>
      <c r="U45127">
        <v>1</v>
      </c>
      <c r="V45127" t="s">
        <v>52</v>
      </c>
      <c r="W45127" t="s">
        <v>68</v>
      </c>
      <c r="Y45127" t="s">
        <v>66</v>
      </c>
      <c r="Z45127">
        <v>15300</v>
      </c>
      <c r="AA45127">
        <v>15300</v>
      </c>
    </row>
    <row r="45128" spans="16:27" x14ac:dyDescent="0.35">
      <c r="P45128" t="s">
        <v>45200</v>
      </c>
      <c r="Q45128">
        <v>17560</v>
      </c>
      <c r="R45128" s="3">
        <v>44709</v>
      </c>
      <c r="S45128" s="3">
        <v>44712</v>
      </c>
      <c r="T45128" s="3">
        <v>44713</v>
      </c>
      <c r="U45128">
        <v>1</v>
      </c>
      <c r="V45128" t="s">
        <v>52</v>
      </c>
      <c r="W45128" t="s">
        <v>79</v>
      </c>
      <c r="X45128">
        <v>3</v>
      </c>
      <c r="Y45128" t="s">
        <v>66</v>
      </c>
      <c r="Z45128">
        <v>15300</v>
      </c>
      <c r="AA45128">
        <v>15300</v>
      </c>
    </row>
    <row r="45129" spans="16:27" x14ac:dyDescent="0.35">
      <c r="P45129" t="s">
        <v>45201</v>
      </c>
      <c r="Q45129">
        <v>17560</v>
      </c>
      <c r="R45129" s="3">
        <v>44712</v>
      </c>
      <c r="S45129" s="3">
        <v>44712</v>
      </c>
      <c r="T45129" s="3">
        <v>44713</v>
      </c>
      <c r="U45129">
        <v>1</v>
      </c>
      <c r="V45129" t="s">
        <v>53</v>
      </c>
      <c r="W45129" t="s">
        <v>71</v>
      </c>
      <c r="Y45129" t="s">
        <v>66</v>
      </c>
      <c r="Z45129">
        <v>20400</v>
      </c>
      <c r="AA45129">
        <v>20400</v>
      </c>
    </row>
    <row r="45130" spans="16:27" x14ac:dyDescent="0.35">
      <c r="P45130" t="s">
        <v>45202</v>
      </c>
      <c r="Q45130">
        <v>17560</v>
      </c>
      <c r="R45130" s="3">
        <v>44712</v>
      </c>
      <c r="S45130" s="3">
        <v>44712</v>
      </c>
      <c r="T45130" s="3">
        <v>44713</v>
      </c>
      <c r="U45130">
        <v>1</v>
      </c>
      <c r="V45130" t="s">
        <v>53</v>
      </c>
      <c r="W45130" t="s">
        <v>68</v>
      </c>
      <c r="Y45130" t="s">
        <v>69</v>
      </c>
      <c r="Z45130">
        <v>20400</v>
      </c>
      <c r="AA45130">
        <v>8160</v>
      </c>
    </row>
    <row r="45131" spans="16:27" x14ac:dyDescent="0.35">
      <c r="P45131" t="s">
        <v>45203</v>
      </c>
      <c r="Q45131">
        <v>17560</v>
      </c>
      <c r="R45131" s="3">
        <v>44712</v>
      </c>
      <c r="S45131" s="3">
        <v>44712</v>
      </c>
      <c r="T45131" s="3">
        <v>44713</v>
      </c>
      <c r="U45131">
        <v>1</v>
      </c>
      <c r="V45131" t="s">
        <v>53</v>
      </c>
      <c r="W45131" t="s">
        <v>65</v>
      </c>
      <c r="X45131">
        <v>5</v>
      </c>
      <c r="Y45131" t="s">
        <v>66</v>
      </c>
      <c r="Z45131">
        <v>20400</v>
      </c>
      <c r="AA45131">
        <v>20400</v>
      </c>
    </row>
    <row r="45132" spans="16:27" x14ac:dyDescent="0.35">
      <c r="P45132" t="s">
        <v>45204</v>
      </c>
      <c r="Q45132">
        <v>17560</v>
      </c>
      <c r="R45132" s="3">
        <v>44710</v>
      </c>
      <c r="S45132" s="3">
        <v>44712</v>
      </c>
      <c r="T45132" s="3">
        <v>44716</v>
      </c>
      <c r="U45132">
        <v>1</v>
      </c>
      <c r="V45132" t="s">
        <v>53</v>
      </c>
      <c r="W45132" t="s">
        <v>68</v>
      </c>
      <c r="X45132">
        <v>3</v>
      </c>
      <c r="Y45132" t="s">
        <v>66</v>
      </c>
      <c r="Z45132">
        <v>20400</v>
      </c>
      <c r="AA45132">
        <v>20400</v>
      </c>
    </row>
    <row r="45133" spans="16:27" x14ac:dyDescent="0.35">
      <c r="P45133" t="s">
        <v>45205</v>
      </c>
      <c r="Q45133">
        <v>17560</v>
      </c>
      <c r="R45133" s="3">
        <v>44710</v>
      </c>
      <c r="S45133" s="3">
        <v>44712</v>
      </c>
      <c r="T45133" s="3">
        <v>44714</v>
      </c>
      <c r="U45133">
        <v>1</v>
      </c>
      <c r="V45133" t="s">
        <v>53</v>
      </c>
      <c r="W45133" t="s">
        <v>88</v>
      </c>
      <c r="Y45133" t="s">
        <v>66</v>
      </c>
      <c r="Z45133">
        <v>20400</v>
      </c>
      <c r="AA45133">
        <v>20400</v>
      </c>
    </row>
    <row r="45134" spans="16:27" x14ac:dyDescent="0.35">
      <c r="P45134" t="s">
        <v>45206</v>
      </c>
      <c r="Q45134">
        <v>17560</v>
      </c>
      <c r="R45134" s="3">
        <v>44710</v>
      </c>
      <c r="S45134" s="3">
        <v>44712</v>
      </c>
      <c r="T45134" s="3">
        <v>44713</v>
      </c>
      <c r="U45134">
        <v>2</v>
      </c>
      <c r="V45134" t="s">
        <v>53</v>
      </c>
      <c r="W45134" t="s">
        <v>71</v>
      </c>
      <c r="Y45134" t="s">
        <v>69</v>
      </c>
      <c r="Z45134">
        <v>20400</v>
      </c>
      <c r="AA45134">
        <v>8160</v>
      </c>
    </row>
    <row r="45135" spans="16:27" x14ac:dyDescent="0.35">
      <c r="P45135" t="s">
        <v>45207</v>
      </c>
      <c r="Q45135">
        <v>17560</v>
      </c>
      <c r="R45135" s="3">
        <v>44712</v>
      </c>
      <c r="S45135" s="3">
        <v>44712</v>
      </c>
      <c r="T45135" s="3">
        <v>44713</v>
      </c>
      <c r="U45135">
        <v>1</v>
      </c>
      <c r="V45135" t="s">
        <v>53</v>
      </c>
      <c r="W45135" t="s">
        <v>68</v>
      </c>
      <c r="Y45135" t="s">
        <v>69</v>
      </c>
      <c r="Z45135">
        <v>20400</v>
      </c>
      <c r="AA45135">
        <v>8160</v>
      </c>
    </row>
    <row r="45136" spans="16:27" x14ac:dyDescent="0.35">
      <c r="P45136" t="s">
        <v>45208</v>
      </c>
      <c r="Q45136">
        <v>17560</v>
      </c>
      <c r="R45136" s="3">
        <v>44712</v>
      </c>
      <c r="S45136" s="3">
        <v>44712</v>
      </c>
      <c r="T45136" s="3">
        <v>44713</v>
      </c>
      <c r="U45136">
        <v>1</v>
      </c>
      <c r="V45136" t="s">
        <v>53</v>
      </c>
      <c r="W45136" t="s">
        <v>82</v>
      </c>
      <c r="X45136">
        <v>3</v>
      </c>
      <c r="Y45136" t="s">
        <v>66</v>
      </c>
      <c r="Z45136">
        <v>20400</v>
      </c>
      <c r="AA45136">
        <v>20400</v>
      </c>
    </row>
    <row r="45137" spans="16:27" x14ac:dyDescent="0.35">
      <c r="P45137" t="s">
        <v>45209</v>
      </c>
      <c r="Q45137">
        <v>17560</v>
      </c>
      <c r="R45137" s="3">
        <v>44712</v>
      </c>
      <c r="S45137" s="3">
        <v>44712</v>
      </c>
      <c r="T45137" s="3">
        <v>44713</v>
      </c>
      <c r="U45137">
        <v>5</v>
      </c>
      <c r="V45137" t="s">
        <v>53</v>
      </c>
      <c r="W45137" t="s">
        <v>88</v>
      </c>
      <c r="X45137">
        <v>3</v>
      </c>
      <c r="Y45137" t="s">
        <v>66</v>
      </c>
      <c r="Z45137">
        <v>26520</v>
      </c>
      <c r="AA45137">
        <v>26520</v>
      </c>
    </row>
    <row r="45138" spans="16:27" x14ac:dyDescent="0.35">
      <c r="P45138" t="s">
        <v>45210</v>
      </c>
      <c r="Q45138">
        <v>17560</v>
      </c>
      <c r="R45138" s="3">
        <v>44711</v>
      </c>
      <c r="S45138" s="3">
        <v>44712</v>
      </c>
      <c r="T45138" s="3">
        <v>44714</v>
      </c>
      <c r="U45138">
        <v>1</v>
      </c>
      <c r="V45138" t="s">
        <v>53</v>
      </c>
      <c r="W45138" t="s">
        <v>68</v>
      </c>
      <c r="Y45138" t="s">
        <v>66</v>
      </c>
      <c r="Z45138">
        <v>20400</v>
      </c>
      <c r="AA45138">
        <v>20400</v>
      </c>
    </row>
    <row r="45139" spans="16:27" x14ac:dyDescent="0.35">
      <c r="P45139" t="s">
        <v>45211</v>
      </c>
      <c r="Q45139">
        <v>17560</v>
      </c>
      <c r="R45139" s="3">
        <v>44711</v>
      </c>
      <c r="S45139" s="3">
        <v>44712</v>
      </c>
      <c r="T45139" s="3">
        <v>44713</v>
      </c>
      <c r="U45139">
        <v>1</v>
      </c>
      <c r="V45139" t="s">
        <v>53</v>
      </c>
      <c r="W45139" t="s">
        <v>68</v>
      </c>
      <c r="X45139">
        <v>5</v>
      </c>
      <c r="Y45139" t="s">
        <v>66</v>
      </c>
      <c r="Z45139">
        <v>20400</v>
      </c>
      <c r="AA45139">
        <v>20400</v>
      </c>
    </row>
    <row r="45140" spans="16:27" x14ac:dyDescent="0.35">
      <c r="P45140" t="s">
        <v>45212</v>
      </c>
      <c r="Q45140">
        <v>17560</v>
      </c>
      <c r="R45140" s="3">
        <v>44711</v>
      </c>
      <c r="S45140" s="3">
        <v>44712</v>
      </c>
      <c r="T45140" s="3">
        <v>44714</v>
      </c>
      <c r="U45140">
        <v>2</v>
      </c>
      <c r="V45140" t="s">
        <v>53</v>
      </c>
      <c r="W45140" t="s">
        <v>68</v>
      </c>
      <c r="X45140">
        <v>4</v>
      </c>
      <c r="Y45140" t="s">
        <v>66</v>
      </c>
      <c r="Z45140">
        <v>20400</v>
      </c>
      <c r="AA45140">
        <v>20400</v>
      </c>
    </row>
    <row r="45141" spans="16:27" x14ac:dyDescent="0.35">
      <c r="P45141" t="s">
        <v>45213</v>
      </c>
      <c r="Q45141">
        <v>17560</v>
      </c>
      <c r="R45141" s="3">
        <v>44711</v>
      </c>
      <c r="S45141" s="3">
        <v>44712</v>
      </c>
      <c r="T45141" s="3">
        <v>44713</v>
      </c>
      <c r="U45141">
        <v>2</v>
      </c>
      <c r="V45141" t="s">
        <v>54</v>
      </c>
      <c r="W45141" t="s">
        <v>79</v>
      </c>
      <c r="X45141">
        <v>3</v>
      </c>
      <c r="Y45141" t="s">
        <v>66</v>
      </c>
      <c r="Z45141">
        <v>32300</v>
      </c>
      <c r="AA45141">
        <v>32300</v>
      </c>
    </row>
    <row r="45142" spans="16:27" x14ac:dyDescent="0.35">
      <c r="P45142" t="s">
        <v>45214</v>
      </c>
      <c r="Q45142">
        <v>17560</v>
      </c>
      <c r="R45142" s="3">
        <v>44710</v>
      </c>
      <c r="S45142" s="3">
        <v>44712</v>
      </c>
      <c r="T45142" s="3">
        <v>44713</v>
      </c>
      <c r="U45142">
        <v>1</v>
      </c>
      <c r="V45142" t="s">
        <v>54</v>
      </c>
      <c r="W45142" t="s">
        <v>82</v>
      </c>
      <c r="Y45142" t="s">
        <v>69</v>
      </c>
      <c r="Z45142">
        <v>32300</v>
      </c>
      <c r="AA45142">
        <v>12920</v>
      </c>
    </row>
    <row r="45143" spans="16:27" x14ac:dyDescent="0.35">
      <c r="P45143" t="s">
        <v>45215</v>
      </c>
      <c r="Q45143">
        <v>17560</v>
      </c>
      <c r="R45143" s="3">
        <v>44688</v>
      </c>
      <c r="S45143" s="3">
        <v>44712</v>
      </c>
      <c r="T45143" s="3">
        <v>44713</v>
      </c>
      <c r="U45143">
        <v>1</v>
      </c>
      <c r="V45143" t="s">
        <v>54</v>
      </c>
      <c r="W45143" t="s">
        <v>90</v>
      </c>
      <c r="X45143">
        <v>3</v>
      </c>
      <c r="Y45143" t="s">
        <v>66</v>
      </c>
      <c r="Z45143">
        <v>32300</v>
      </c>
      <c r="AA45143">
        <v>32300</v>
      </c>
    </row>
    <row r="45144" spans="16:27" x14ac:dyDescent="0.35">
      <c r="P45144" t="s">
        <v>45216</v>
      </c>
      <c r="Q45144">
        <v>17560</v>
      </c>
      <c r="R45144" s="3">
        <v>44711</v>
      </c>
      <c r="S45144" s="3">
        <v>44712</v>
      </c>
      <c r="T45144" s="3">
        <v>44713</v>
      </c>
      <c r="U45144">
        <v>1</v>
      </c>
      <c r="V45144" t="s">
        <v>54</v>
      </c>
      <c r="W45144" t="s">
        <v>68</v>
      </c>
      <c r="Y45144" t="s">
        <v>69</v>
      </c>
      <c r="Z45144">
        <v>32300</v>
      </c>
      <c r="AA45144">
        <v>12920</v>
      </c>
    </row>
    <row r="45145" spans="16:27" x14ac:dyDescent="0.35">
      <c r="P45145" t="s">
        <v>45217</v>
      </c>
      <c r="Q45145">
        <v>17560</v>
      </c>
      <c r="R45145" s="3">
        <v>44709</v>
      </c>
      <c r="S45145" s="3">
        <v>44712</v>
      </c>
      <c r="T45145" s="3">
        <v>44714</v>
      </c>
      <c r="U45145">
        <v>2</v>
      </c>
      <c r="V45145" t="s">
        <v>54</v>
      </c>
      <c r="W45145" t="s">
        <v>82</v>
      </c>
      <c r="Y45145" t="s">
        <v>66</v>
      </c>
      <c r="Z45145">
        <v>32300</v>
      </c>
      <c r="AA45145">
        <v>32300</v>
      </c>
    </row>
    <row r="45146" spans="16:27" x14ac:dyDescent="0.35">
      <c r="P45146" t="s">
        <v>45218</v>
      </c>
      <c r="Q45146">
        <v>17560</v>
      </c>
      <c r="R45146" s="3">
        <v>44711</v>
      </c>
      <c r="S45146" s="3">
        <v>44712</v>
      </c>
      <c r="T45146" s="3">
        <v>44713</v>
      </c>
      <c r="U45146">
        <v>1</v>
      </c>
      <c r="V45146" t="s">
        <v>54</v>
      </c>
      <c r="W45146" t="s">
        <v>68</v>
      </c>
      <c r="X45146">
        <v>3</v>
      </c>
      <c r="Y45146" t="s">
        <v>66</v>
      </c>
      <c r="Z45146">
        <v>32300</v>
      </c>
      <c r="AA45146">
        <v>32300</v>
      </c>
    </row>
    <row r="45147" spans="16:27" x14ac:dyDescent="0.35">
      <c r="P45147" t="s">
        <v>45219</v>
      </c>
      <c r="Q45147">
        <v>17561</v>
      </c>
      <c r="R45147" s="3">
        <v>44708</v>
      </c>
      <c r="S45147" s="3">
        <v>44712</v>
      </c>
      <c r="T45147" s="3">
        <v>44713</v>
      </c>
      <c r="U45147">
        <v>2</v>
      </c>
      <c r="V45147" t="s">
        <v>51</v>
      </c>
      <c r="W45147" t="s">
        <v>82</v>
      </c>
      <c r="X45147">
        <v>5</v>
      </c>
      <c r="Y45147" t="s">
        <v>66</v>
      </c>
      <c r="Z45147">
        <v>11050</v>
      </c>
      <c r="AA45147">
        <v>11050</v>
      </c>
    </row>
    <row r="45148" spans="16:27" x14ac:dyDescent="0.35">
      <c r="P45148" t="s">
        <v>45220</v>
      </c>
      <c r="Q45148">
        <v>17561</v>
      </c>
      <c r="R45148" s="3">
        <v>44709</v>
      </c>
      <c r="S45148" s="3">
        <v>44712</v>
      </c>
      <c r="T45148" s="3">
        <v>44713</v>
      </c>
      <c r="U45148">
        <v>2</v>
      </c>
      <c r="V45148" t="s">
        <v>51</v>
      </c>
      <c r="W45148" t="s">
        <v>65</v>
      </c>
      <c r="Y45148" t="s">
        <v>69</v>
      </c>
      <c r="Z45148">
        <v>11050</v>
      </c>
      <c r="AA45148">
        <v>4420</v>
      </c>
    </row>
    <row r="45149" spans="16:27" x14ac:dyDescent="0.35">
      <c r="P45149" t="s">
        <v>45221</v>
      </c>
      <c r="Q45149">
        <v>17561</v>
      </c>
      <c r="R45149" s="3">
        <v>44709</v>
      </c>
      <c r="S45149" s="3">
        <v>44712</v>
      </c>
      <c r="T45149" s="3">
        <v>44714</v>
      </c>
      <c r="U45149">
        <v>2</v>
      </c>
      <c r="V45149" t="s">
        <v>51</v>
      </c>
      <c r="W45149" t="s">
        <v>82</v>
      </c>
      <c r="X45149">
        <v>5</v>
      </c>
      <c r="Y45149" t="s">
        <v>66</v>
      </c>
      <c r="Z45149">
        <v>11050</v>
      </c>
      <c r="AA45149">
        <v>11050</v>
      </c>
    </row>
    <row r="45150" spans="16:27" x14ac:dyDescent="0.35">
      <c r="P45150" t="s">
        <v>45222</v>
      </c>
      <c r="Q45150">
        <v>17561</v>
      </c>
      <c r="R45150" s="3">
        <v>44709</v>
      </c>
      <c r="S45150" s="3">
        <v>44712</v>
      </c>
      <c r="T45150" s="3">
        <v>44718</v>
      </c>
      <c r="U45150">
        <v>2</v>
      </c>
      <c r="V45150" t="s">
        <v>51</v>
      </c>
      <c r="W45150" t="s">
        <v>82</v>
      </c>
      <c r="X45150">
        <v>3</v>
      </c>
      <c r="Y45150" t="s">
        <v>66</v>
      </c>
      <c r="Z45150">
        <v>11050</v>
      </c>
      <c r="AA45150">
        <v>11050</v>
      </c>
    </row>
    <row r="45151" spans="16:27" x14ac:dyDescent="0.35">
      <c r="P45151" t="s">
        <v>45223</v>
      </c>
      <c r="Q45151">
        <v>17561</v>
      </c>
      <c r="R45151" s="3">
        <v>44706</v>
      </c>
      <c r="S45151" s="3">
        <v>44712</v>
      </c>
      <c r="T45151" s="3">
        <v>44714</v>
      </c>
      <c r="U45151">
        <v>2</v>
      </c>
      <c r="V45151" t="s">
        <v>51</v>
      </c>
      <c r="W45151" t="s">
        <v>82</v>
      </c>
      <c r="X45151">
        <v>4</v>
      </c>
      <c r="Y45151" t="s">
        <v>66</v>
      </c>
      <c r="Z45151">
        <v>11050</v>
      </c>
      <c r="AA45151">
        <v>11050</v>
      </c>
    </row>
    <row r="45152" spans="16:27" x14ac:dyDescent="0.35">
      <c r="P45152" t="s">
        <v>45224</v>
      </c>
      <c r="Q45152">
        <v>17561</v>
      </c>
      <c r="R45152" s="3">
        <v>44707</v>
      </c>
      <c r="S45152" s="3">
        <v>44712</v>
      </c>
      <c r="T45152" s="3">
        <v>44713</v>
      </c>
      <c r="U45152">
        <v>2</v>
      </c>
      <c r="V45152" t="s">
        <v>51</v>
      </c>
      <c r="W45152" t="s">
        <v>68</v>
      </c>
      <c r="X45152">
        <v>4</v>
      </c>
      <c r="Y45152" t="s">
        <v>66</v>
      </c>
      <c r="Z45152">
        <v>11050</v>
      </c>
      <c r="AA45152">
        <v>11050</v>
      </c>
    </row>
    <row r="45153" spans="16:27" x14ac:dyDescent="0.35">
      <c r="P45153" t="s">
        <v>45225</v>
      </c>
      <c r="Q45153">
        <v>17561</v>
      </c>
      <c r="R45153" s="3">
        <v>44709</v>
      </c>
      <c r="S45153" s="3">
        <v>44712</v>
      </c>
      <c r="T45153" s="3">
        <v>44715</v>
      </c>
      <c r="U45153">
        <v>2</v>
      </c>
      <c r="V45153" t="s">
        <v>51</v>
      </c>
      <c r="W45153" t="s">
        <v>68</v>
      </c>
      <c r="Y45153" t="s">
        <v>66</v>
      </c>
      <c r="Z45153">
        <v>11050</v>
      </c>
      <c r="AA45153">
        <v>11050</v>
      </c>
    </row>
    <row r="45154" spans="16:27" x14ac:dyDescent="0.35">
      <c r="P45154" t="s">
        <v>45226</v>
      </c>
      <c r="Q45154">
        <v>17561</v>
      </c>
      <c r="R45154" s="3">
        <v>44709</v>
      </c>
      <c r="S45154" s="3">
        <v>44712</v>
      </c>
      <c r="T45154" s="3">
        <v>44717</v>
      </c>
      <c r="U45154">
        <v>2</v>
      </c>
      <c r="V45154" t="s">
        <v>51</v>
      </c>
      <c r="W45154" t="s">
        <v>68</v>
      </c>
      <c r="X45154">
        <v>5</v>
      </c>
      <c r="Y45154" t="s">
        <v>66</v>
      </c>
      <c r="Z45154">
        <v>11050</v>
      </c>
      <c r="AA45154">
        <v>11050</v>
      </c>
    </row>
    <row r="45155" spans="16:27" x14ac:dyDescent="0.35">
      <c r="P45155" t="s">
        <v>45227</v>
      </c>
      <c r="Q45155">
        <v>17561</v>
      </c>
      <c r="R45155" s="3">
        <v>44708</v>
      </c>
      <c r="S45155" s="3">
        <v>44712</v>
      </c>
      <c r="T45155" s="3">
        <v>44718</v>
      </c>
      <c r="U45155">
        <v>3</v>
      </c>
      <c r="V45155" t="s">
        <v>51</v>
      </c>
      <c r="W45155" t="s">
        <v>82</v>
      </c>
      <c r="X45155">
        <v>4</v>
      </c>
      <c r="Y45155" t="s">
        <v>66</v>
      </c>
      <c r="Z45155">
        <v>12155</v>
      </c>
      <c r="AA45155">
        <v>12155</v>
      </c>
    </row>
    <row r="45156" spans="16:27" x14ac:dyDescent="0.35">
      <c r="P45156" t="s">
        <v>45228</v>
      </c>
      <c r="Q45156">
        <v>17561</v>
      </c>
      <c r="R45156" s="3">
        <v>44708</v>
      </c>
      <c r="S45156" s="3">
        <v>44712</v>
      </c>
      <c r="T45156" s="3">
        <v>44714</v>
      </c>
      <c r="U45156">
        <v>2</v>
      </c>
      <c r="V45156" t="s">
        <v>51</v>
      </c>
      <c r="W45156" t="s">
        <v>79</v>
      </c>
      <c r="Y45156" t="s">
        <v>69</v>
      </c>
      <c r="Z45156">
        <v>11050</v>
      </c>
      <c r="AA45156">
        <v>4420</v>
      </c>
    </row>
    <row r="45157" spans="16:27" x14ac:dyDescent="0.35">
      <c r="P45157" t="s">
        <v>45229</v>
      </c>
      <c r="Q45157">
        <v>17561</v>
      </c>
      <c r="R45157" s="3">
        <v>44709</v>
      </c>
      <c r="S45157" s="3">
        <v>44712</v>
      </c>
      <c r="T45157" s="3">
        <v>44713</v>
      </c>
      <c r="U45157">
        <v>2</v>
      </c>
      <c r="V45157" t="s">
        <v>51</v>
      </c>
      <c r="W45157" t="s">
        <v>68</v>
      </c>
      <c r="Y45157" t="s">
        <v>66</v>
      </c>
      <c r="Z45157">
        <v>11050</v>
      </c>
      <c r="AA45157">
        <v>11050</v>
      </c>
    </row>
    <row r="45158" spans="16:27" x14ac:dyDescent="0.35">
      <c r="P45158" t="s">
        <v>45230</v>
      </c>
      <c r="Q45158">
        <v>17561</v>
      </c>
      <c r="R45158" s="3">
        <v>44706</v>
      </c>
      <c r="S45158" s="3">
        <v>44712</v>
      </c>
      <c r="T45158" s="3">
        <v>44714</v>
      </c>
      <c r="U45158">
        <v>2</v>
      </c>
      <c r="V45158" t="s">
        <v>51</v>
      </c>
      <c r="W45158" t="s">
        <v>68</v>
      </c>
      <c r="Y45158" t="s">
        <v>69</v>
      </c>
      <c r="Z45158">
        <v>11050</v>
      </c>
      <c r="AA45158">
        <v>4420</v>
      </c>
    </row>
    <row r="45159" spans="16:27" x14ac:dyDescent="0.35">
      <c r="P45159" t="s">
        <v>45231</v>
      </c>
      <c r="Q45159">
        <v>17561</v>
      </c>
      <c r="R45159" s="3">
        <v>44706</v>
      </c>
      <c r="S45159" s="3">
        <v>44712</v>
      </c>
      <c r="T45159" s="3">
        <v>44713</v>
      </c>
      <c r="U45159">
        <v>2</v>
      </c>
      <c r="V45159" t="s">
        <v>51</v>
      </c>
      <c r="W45159" t="s">
        <v>68</v>
      </c>
      <c r="Y45159" t="s">
        <v>69</v>
      </c>
      <c r="Z45159">
        <v>11050</v>
      </c>
      <c r="AA45159">
        <v>4420</v>
      </c>
    </row>
    <row r="45160" spans="16:27" x14ac:dyDescent="0.35">
      <c r="P45160" t="s">
        <v>45232</v>
      </c>
      <c r="Q45160">
        <v>17561</v>
      </c>
      <c r="R45160" s="3">
        <v>44711</v>
      </c>
      <c r="S45160" s="3">
        <v>44712</v>
      </c>
      <c r="T45160" s="3">
        <v>44713</v>
      </c>
      <c r="U45160">
        <v>3</v>
      </c>
      <c r="V45160" t="s">
        <v>51</v>
      </c>
      <c r="W45160" t="s">
        <v>65</v>
      </c>
      <c r="Y45160" t="s">
        <v>66</v>
      </c>
      <c r="Z45160">
        <v>12155</v>
      </c>
      <c r="AA45160">
        <v>12155</v>
      </c>
    </row>
    <row r="45161" spans="16:27" x14ac:dyDescent="0.35">
      <c r="P45161" t="s">
        <v>45233</v>
      </c>
      <c r="Q45161">
        <v>17561</v>
      </c>
      <c r="R45161" s="3">
        <v>44707</v>
      </c>
      <c r="S45161" s="3">
        <v>44712</v>
      </c>
      <c r="T45161" s="3">
        <v>44713</v>
      </c>
      <c r="U45161">
        <v>3</v>
      </c>
      <c r="V45161" t="s">
        <v>51</v>
      </c>
      <c r="W45161" t="s">
        <v>82</v>
      </c>
      <c r="Y45161" t="s">
        <v>69</v>
      </c>
      <c r="Z45161">
        <v>12155</v>
      </c>
      <c r="AA45161">
        <v>4862</v>
      </c>
    </row>
    <row r="45162" spans="16:27" x14ac:dyDescent="0.35">
      <c r="P45162" t="s">
        <v>45234</v>
      </c>
      <c r="Q45162">
        <v>17561</v>
      </c>
      <c r="R45162" s="3">
        <v>44709</v>
      </c>
      <c r="S45162" s="3">
        <v>44712</v>
      </c>
      <c r="T45162" s="3">
        <v>44713</v>
      </c>
      <c r="U45162">
        <v>2</v>
      </c>
      <c r="V45162" t="s">
        <v>52</v>
      </c>
      <c r="W45162" t="s">
        <v>68</v>
      </c>
      <c r="X45162">
        <v>5</v>
      </c>
      <c r="Y45162" t="s">
        <v>66</v>
      </c>
      <c r="Z45162">
        <v>15300</v>
      </c>
      <c r="AA45162">
        <v>15300</v>
      </c>
    </row>
    <row r="45163" spans="16:27" x14ac:dyDescent="0.35">
      <c r="P45163" t="s">
        <v>45235</v>
      </c>
      <c r="Q45163">
        <v>17561</v>
      </c>
      <c r="R45163" s="3">
        <v>44709</v>
      </c>
      <c r="S45163" s="3">
        <v>44712</v>
      </c>
      <c r="T45163" s="3">
        <v>44713</v>
      </c>
      <c r="U45163">
        <v>1</v>
      </c>
      <c r="V45163" t="s">
        <v>52</v>
      </c>
      <c r="W45163" t="s">
        <v>68</v>
      </c>
      <c r="Y45163" t="s">
        <v>66</v>
      </c>
      <c r="Z45163">
        <v>15300</v>
      </c>
      <c r="AA45163">
        <v>15300</v>
      </c>
    </row>
    <row r="45164" spans="16:27" x14ac:dyDescent="0.35">
      <c r="P45164" t="s">
        <v>45236</v>
      </c>
      <c r="Q45164">
        <v>17561</v>
      </c>
      <c r="R45164" s="3">
        <v>44709</v>
      </c>
      <c r="S45164" s="3">
        <v>44712</v>
      </c>
      <c r="T45164" s="3">
        <v>44717</v>
      </c>
      <c r="U45164">
        <v>2</v>
      </c>
      <c r="V45164" t="s">
        <v>52</v>
      </c>
      <c r="W45164" t="s">
        <v>68</v>
      </c>
      <c r="X45164">
        <v>5</v>
      </c>
      <c r="Y45164" t="s">
        <v>66</v>
      </c>
      <c r="Z45164">
        <v>15300</v>
      </c>
      <c r="AA45164">
        <v>15300</v>
      </c>
    </row>
    <row r="45165" spans="16:27" x14ac:dyDescent="0.35">
      <c r="P45165" t="s">
        <v>45237</v>
      </c>
      <c r="Q45165">
        <v>17561</v>
      </c>
      <c r="R45165" s="3">
        <v>44710</v>
      </c>
      <c r="S45165" s="3">
        <v>44712</v>
      </c>
      <c r="T45165" s="3">
        <v>44715</v>
      </c>
      <c r="U45165">
        <v>2</v>
      </c>
      <c r="V45165" t="s">
        <v>52</v>
      </c>
      <c r="W45165" t="s">
        <v>82</v>
      </c>
      <c r="Y45165" t="s">
        <v>66</v>
      </c>
      <c r="Z45165">
        <v>15300</v>
      </c>
      <c r="AA45165">
        <v>15300</v>
      </c>
    </row>
    <row r="45166" spans="16:27" x14ac:dyDescent="0.35">
      <c r="P45166" t="s">
        <v>45238</v>
      </c>
      <c r="Q45166">
        <v>17561</v>
      </c>
      <c r="R45166" s="3">
        <v>44688</v>
      </c>
      <c r="S45166" s="3">
        <v>44712</v>
      </c>
      <c r="T45166" s="3">
        <v>44718</v>
      </c>
      <c r="U45166">
        <v>3</v>
      </c>
      <c r="V45166" t="s">
        <v>52</v>
      </c>
      <c r="W45166" t="s">
        <v>68</v>
      </c>
      <c r="Y45166" t="s">
        <v>66</v>
      </c>
      <c r="Z45166">
        <v>16830</v>
      </c>
      <c r="AA45166">
        <v>16830</v>
      </c>
    </row>
    <row r="45167" spans="16:27" x14ac:dyDescent="0.35">
      <c r="P45167" t="s">
        <v>45239</v>
      </c>
      <c r="Q45167">
        <v>17561</v>
      </c>
      <c r="R45167" s="3">
        <v>44712</v>
      </c>
      <c r="S45167" s="3">
        <v>44712</v>
      </c>
      <c r="T45167" s="3">
        <v>44718</v>
      </c>
      <c r="U45167">
        <v>2</v>
      </c>
      <c r="V45167" t="s">
        <v>52</v>
      </c>
      <c r="W45167" t="s">
        <v>71</v>
      </c>
      <c r="Y45167" t="s">
        <v>66</v>
      </c>
      <c r="Z45167">
        <v>15300</v>
      </c>
      <c r="AA45167">
        <v>15300</v>
      </c>
    </row>
    <row r="45168" spans="16:27" x14ac:dyDescent="0.35">
      <c r="P45168" t="s">
        <v>45240</v>
      </c>
      <c r="Q45168">
        <v>17561</v>
      </c>
      <c r="R45168" s="3">
        <v>44709</v>
      </c>
      <c r="S45168" s="3">
        <v>44712</v>
      </c>
      <c r="T45168" s="3">
        <v>44718</v>
      </c>
      <c r="U45168">
        <v>2</v>
      </c>
      <c r="V45168" t="s">
        <v>52</v>
      </c>
      <c r="W45168" t="s">
        <v>68</v>
      </c>
      <c r="X45168">
        <v>4</v>
      </c>
      <c r="Y45168" t="s">
        <v>66</v>
      </c>
      <c r="Z45168">
        <v>15300</v>
      </c>
      <c r="AA45168">
        <v>15300</v>
      </c>
    </row>
    <row r="45169" spans="16:27" x14ac:dyDescent="0.35">
      <c r="P45169" t="s">
        <v>45241</v>
      </c>
      <c r="Q45169">
        <v>17561</v>
      </c>
      <c r="R45169" s="3">
        <v>44707</v>
      </c>
      <c r="S45169" s="3">
        <v>44712</v>
      </c>
      <c r="T45169" s="3">
        <v>44713</v>
      </c>
      <c r="U45169">
        <v>2</v>
      </c>
      <c r="V45169" t="s">
        <v>52</v>
      </c>
      <c r="W45169" t="s">
        <v>71</v>
      </c>
      <c r="X45169">
        <v>3</v>
      </c>
      <c r="Y45169" t="s">
        <v>66</v>
      </c>
      <c r="Z45169">
        <v>15300</v>
      </c>
      <c r="AA45169">
        <v>15300</v>
      </c>
    </row>
    <row r="45170" spans="16:27" x14ac:dyDescent="0.35">
      <c r="P45170" t="s">
        <v>45242</v>
      </c>
      <c r="Q45170">
        <v>17561</v>
      </c>
      <c r="R45170" s="3">
        <v>44710</v>
      </c>
      <c r="S45170" s="3">
        <v>44712</v>
      </c>
      <c r="T45170" s="3">
        <v>44717</v>
      </c>
      <c r="U45170">
        <v>3</v>
      </c>
      <c r="V45170" t="s">
        <v>52</v>
      </c>
      <c r="W45170" t="s">
        <v>68</v>
      </c>
      <c r="Y45170" t="s">
        <v>77</v>
      </c>
      <c r="Z45170">
        <v>16830</v>
      </c>
      <c r="AA45170">
        <v>16830</v>
      </c>
    </row>
    <row r="45171" spans="16:27" x14ac:dyDescent="0.35">
      <c r="P45171" t="s">
        <v>45243</v>
      </c>
      <c r="Q45171">
        <v>17561</v>
      </c>
      <c r="R45171" s="3">
        <v>44710</v>
      </c>
      <c r="S45171" s="3">
        <v>44712</v>
      </c>
      <c r="T45171" s="3">
        <v>44718</v>
      </c>
      <c r="U45171">
        <v>2</v>
      </c>
      <c r="V45171" t="s">
        <v>52</v>
      </c>
      <c r="W45171" t="s">
        <v>65</v>
      </c>
      <c r="X45171">
        <v>3</v>
      </c>
      <c r="Y45171" t="s">
        <v>66</v>
      </c>
      <c r="Z45171">
        <v>15300</v>
      </c>
      <c r="AA45171">
        <v>15300</v>
      </c>
    </row>
    <row r="45172" spans="16:27" x14ac:dyDescent="0.35">
      <c r="P45172" t="s">
        <v>45244</v>
      </c>
      <c r="Q45172">
        <v>17561</v>
      </c>
      <c r="R45172" s="3">
        <v>44708</v>
      </c>
      <c r="S45172" s="3">
        <v>44712</v>
      </c>
      <c r="T45172" s="3">
        <v>44717</v>
      </c>
      <c r="U45172">
        <v>2</v>
      </c>
      <c r="V45172" t="s">
        <v>52</v>
      </c>
      <c r="W45172" t="s">
        <v>82</v>
      </c>
      <c r="Y45172" t="s">
        <v>66</v>
      </c>
      <c r="Z45172">
        <v>15300</v>
      </c>
      <c r="AA45172">
        <v>15300</v>
      </c>
    </row>
    <row r="45173" spans="16:27" x14ac:dyDescent="0.35">
      <c r="P45173" t="s">
        <v>45245</v>
      </c>
      <c r="Q45173">
        <v>17561</v>
      </c>
      <c r="R45173" s="3">
        <v>44706</v>
      </c>
      <c r="S45173" s="3">
        <v>44712</v>
      </c>
      <c r="T45173" s="3">
        <v>44713</v>
      </c>
      <c r="U45173">
        <v>2</v>
      </c>
      <c r="V45173" t="s">
        <v>52</v>
      </c>
      <c r="W45173" t="s">
        <v>88</v>
      </c>
      <c r="X45173">
        <v>3</v>
      </c>
      <c r="Y45173" t="s">
        <v>66</v>
      </c>
      <c r="Z45173">
        <v>15300</v>
      </c>
      <c r="AA45173">
        <v>15300</v>
      </c>
    </row>
    <row r="45174" spans="16:27" x14ac:dyDescent="0.35">
      <c r="P45174" t="s">
        <v>45246</v>
      </c>
      <c r="Q45174">
        <v>17561</v>
      </c>
      <c r="R45174" s="3">
        <v>44711</v>
      </c>
      <c r="S45174" s="3">
        <v>44712</v>
      </c>
      <c r="T45174" s="3">
        <v>44715</v>
      </c>
      <c r="U45174">
        <v>2</v>
      </c>
      <c r="V45174" t="s">
        <v>52</v>
      </c>
      <c r="W45174" t="s">
        <v>65</v>
      </c>
      <c r="Y45174" t="s">
        <v>66</v>
      </c>
      <c r="Z45174">
        <v>15300</v>
      </c>
      <c r="AA45174">
        <v>15300</v>
      </c>
    </row>
    <row r="45175" spans="16:27" x14ac:dyDescent="0.35">
      <c r="P45175" t="s">
        <v>45247</v>
      </c>
      <c r="Q45175">
        <v>17561</v>
      </c>
      <c r="R45175" s="3">
        <v>44709</v>
      </c>
      <c r="S45175" s="3">
        <v>44712</v>
      </c>
      <c r="T45175" s="3">
        <v>44718</v>
      </c>
      <c r="U45175">
        <v>3</v>
      </c>
      <c r="V45175" t="s">
        <v>52</v>
      </c>
      <c r="W45175" t="s">
        <v>65</v>
      </c>
      <c r="Y45175" t="s">
        <v>77</v>
      </c>
      <c r="Z45175">
        <v>16830</v>
      </c>
      <c r="AA45175">
        <v>16830</v>
      </c>
    </row>
    <row r="45176" spans="16:27" x14ac:dyDescent="0.35">
      <c r="P45176" t="s">
        <v>45248</v>
      </c>
      <c r="Q45176">
        <v>17561</v>
      </c>
      <c r="R45176" s="3">
        <v>44708</v>
      </c>
      <c r="S45176" s="3">
        <v>44712</v>
      </c>
      <c r="T45176" s="3">
        <v>44714</v>
      </c>
      <c r="U45176">
        <v>1</v>
      </c>
      <c r="V45176" t="s">
        <v>52</v>
      </c>
      <c r="W45176" t="s">
        <v>68</v>
      </c>
      <c r="X45176">
        <v>5</v>
      </c>
      <c r="Y45176" t="s">
        <v>66</v>
      </c>
      <c r="Z45176">
        <v>15300</v>
      </c>
      <c r="AA45176">
        <v>15300</v>
      </c>
    </row>
    <row r="45177" spans="16:27" x14ac:dyDescent="0.35">
      <c r="P45177" t="s">
        <v>45249</v>
      </c>
      <c r="Q45177">
        <v>17561</v>
      </c>
      <c r="R45177" s="3">
        <v>44710</v>
      </c>
      <c r="S45177" s="3">
        <v>44712</v>
      </c>
      <c r="T45177" s="3">
        <v>44718</v>
      </c>
      <c r="U45177">
        <v>4</v>
      </c>
      <c r="V45177" t="s">
        <v>52</v>
      </c>
      <c r="W45177" t="s">
        <v>65</v>
      </c>
      <c r="X45177">
        <v>1</v>
      </c>
      <c r="Y45177" t="s">
        <v>66</v>
      </c>
      <c r="Z45177">
        <v>18360</v>
      </c>
      <c r="AA45177">
        <v>18360</v>
      </c>
    </row>
    <row r="45178" spans="16:27" x14ac:dyDescent="0.35">
      <c r="P45178" t="s">
        <v>45250</v>
      </c>
      <c r="Q45178">
        <v>17561</v>
      </c>
      <c r="R45178" s="3">
        <v>44710</v>
      </c>
      <c r="S45178" s="3">
        <v>44712</v>
      </c>
      <c r="T45178" s="3">
        <v>44713</v>
      </c>
      <c r="U45178">
        <v>2</v>
      </c>
      <c r="V45178" t="s">
        <v>52</v>
      </c>
      <c r="W45178" t="s">
        <v>68</v>
      </c>
      <c r="X45178">
        <v>4</v>
      </c>
      <c r="Y45178" t="s">
        <v>66</v>
      </c>
      <c r="Z45178">
        <v>15300</v>
      </c>
      <c r="AA45178">
        <v>15300</v>
      </c>
    </row>
    <row r="45179" spans="16:27" x14ac:dyDescent="0.35">
      <c r="P45179" t="s">
        <v>45251</v>
      </c>
      <c r="Q45179">
        <v>17561</v>
      </c>
      <c r="R45179" s="3">
        <v>44708</v>
      </c>
      <c r="S45179" s="3">
        <v>44712</v>
      </c>
      <c r="T45179" s="3">
        <v>44714</v>
      </c>
      <c r="U45179">
        <v>2</v>
      </c>
      <c r="V45179" t="s">
        <v>52</v>
      </c>
      <c r="W45179" t="s">
        <v>82</v>
      </c>
      <c r="X45179">
        <v>4</v>
      </c>
      <c r="Y45179" t="s">
        <v>66</v>
      </c>
      <c r="Z45179">
        <v>15300</v>
      </c>
      <c r="AA45179">
        <v>15300</v>
      </c>
    </row>
    <row r="45180" spans="16:27" x14ac:dyDescent="0.35">
      <c r="P45180" t="s">
        <v>45252</v>
      </c>
      <c r="Q45180">
        <v>17561</v>
      </c>
      <c r="R45180" s="3">
        <v>44710</v>
      </c>
      <c r="S45180" s="3">
        <v>44712</v>
      </c>
      <c r="T45180" s="3">
        <v>44713</v>
      </c>
      <c r="U45180">
        <v>2</v>
      </c>
      <c r="V45180" t="s">
        <v>53</v>
      </c>
      <c r="W45180" t="s">
        <v>68</v>
      </c>
      <c r="Y45180" t="s">
        <v>66</v>
      </c>
      <c r="Z45180">
        <v>20400</v>
      </c>
      <c r="AA45180">
        <v>20400</v>
      </c>
    </row>
    <row r="45181" spans="16:27" x14ac:dyDescent="0.35">
      <c r="P45181" t="s">
        <v>45253</v>
      </c>
      <c r="Q45181">
        <v>17561</v>
      </c>
      <c r="R45181" s="3">
        <v>44692</v>
      </c>
      <c r="S45181" s="3">
        <v>44712</v>
      </c>
      <c r="T45181" s="3">
        <v>44717</v>
      </c>
      <c r="U45181">
        <v>4</v>
      </c>
      <c r="V45181" t="s">
        <v>53</v>
      </c>
      <c r="W45181" t="s">
        <v>68</v>
      </c>
      <c r="Y45181" t="s">
        <v>69</v>
      </c>
      <c r="Z45181">
        <v>24480</v>
      </c>
      <c r="AA45181">
        <v>9792</v>
      </c>
    </row>
    <row r="45182" spans="16:27" x14ac:dyDescent="0.35">
      <c r="P45182" t="s">
        <v>45254</v>
      </c>
      <c r="Q45182">
        <v>17561</v>
      </c>
      <c r="R45182" s="3">
        <v>44706</v>
      </c>
      <c r="S45182" s="3">
        <v>44712</v>
      </c>
      <c r="T45182" s="3">
        <v>44713</v>
      </c>
      <c r="U45182">
        <v>4</v>
      </c>
      <c r="V45182" t="s">
        <v>53</v>
      </c>
      <c r="W45182" t="s">
        <v>82</v>
      </c>
      <c r="Y45182" t="s">
        <v>69</v>
      </c>
      <c r="Z45182">
        <v>24480</v>
      </c>
      <c r="AA45182">
        <v>9792</v>
      </c>
    </row>
    <row r="45183" spans="16:27" x14ac:dyDescent="0.35">
      <c r="P45183" t="s">
        <v>45255</v>
      </c>
      <c r="Q45183">
        <v>17561</v>
      </c>
      <c r="R45183" s="3">
        <v>44708</v>
      </c>
      <c r="S45183" s="3">
        <v>44712</v>
      </c>
      <c r="T45183" s="3">
        <v>44715</v>
      </c>
      <c r="U45183">
        <v>2</v>
      </c>
      <c r="V45183" t="s">
        <v>53</v>
      </c>
      <c r="W45183" t="s">
        <v>68</v>
      </c>
      <c r="Y45183" t="s">
        <v>77</v>
      </c>
      <c r="Z45183">
        <v>20400</v>
      </c>
      <c r="AA45183">
        <v>20400</v>
      </c>
    </row>
    <row r="45184" spans="16:27" x14ac:dyDescent="0.35">
      <c r="P45184" t="s">
        <v>45256</v>
      </c>
      <c r="Q45184">
        <v>17561</v>
      </c>
      <c r="R45184" s="3">
        <v>44705</v>
      </c>
      <c r="S45184" s="3">
        <v>44712</v>
      </c>
      <c r="T45184" s="3">
        <v>44713</v>
      </c>
      <c r="U45184">
        <v>2</v>
      </c>
      <c r="V45184" t="s">
        <v>53</v>
      </c>
      <c r="W45184" t="s">
        <v>88</v>
      </c>
      <c r="Y45184" t="s">
        <v>66</v>
      </c>
      <c r="Z45184">
        <v>20400</v>
      </c>
      <c r="AA45184">
        <v>20400</v>
      </c>
    </row>
    <row r="45185" spans="16:27" x14ac:dyDescent="0.35">
      <c r="P45185" t="s">
        <v>45257</v>
      </c>
      <c r="Q45185">
        <v>17561</v>
      </c>
      <c r="R45185" s="3">
        <v>44691</v>
      </c>
      <c r="S45185" s="3">
        <v>44712</v>
      </c>
      <c r="T45185" s="3">
        <v>44717</v>
      </c>
      <c r="U45185">
        <v>1</v>
      </c>
      <c r="V45185" t="s">
        <v>53</v>
      </c>
      <c r="W45185" t="s">
        <v>82</v>
      </c>
      <c r="X45185">
        <v>4</v>
      </c>
      <c r="Y45185" t="s">
        <v>66</v>
      </c>
      <c r="Z45185">
        <v>20400</v>
      </c>
      <c r="AA45185">
        <v>20400</v>
      </c>
    </row>
    <row r="45186" spans="16:27" x14ac:dyDescent="0.35">
      <c r="P45186" t="s">
        <v>45258</v>
      </c>
      <c r="Q45186">
        <v>17561</v>
      </c>
      <c r="R45186" s="3">
        <v>44710</v>
      </c>
      <c r="S45186" s="3">
        <v>44712</v>
      </c>
      <c r="T45186" s="3">
        <v>44717</v>
      </c>
      <c r="U45186">
        <v>1</v>
      </c>
      <c r="V45186" t="s">
        <v>53</v>
      </c>
      <c r="W45186" t="s">
        <v>65</v>
      </c>
      <c r="Y45186" t="s">
        <v>69</v>
      </c>
      <c r="Z45186">
        <v>20400</v>
      </c>
      <c r="AA45186">
        <v>8160</v>
      </c>
    </row>
    <row r="45187" spans="16:27" x14ac:dyDescent="0.35">
      <c r="P45187" t="s">
        <v>45259</v>
      </c>
      <c r="Q45187">
        <v>17561</v>
      </c>
      <c r="R45187" s="3">
        <v>44707</v>
      </c>
      <c r="S45187" s="3">
        <v>44712</v>
      </c>
      <c r="T45187" s="3">
        <v>44718</v>
      </c>
      <c r="U45187">
        <v>4</v>
      </c>
      <c r="V45187" t="s">
        <v>53</v>
      </c>
      <c r="W45187" t="s">
        <v>65</v>
      </c>
      <c r="Y45187" t="s">
        <v>69</v>
      </c>
      <c r="Z45187">
        <v>24480</v>
      </c>
      <c r="AA45187">
        <v>9792</v>
      </c>
    </row>
    <row r="45188" spans="16:27" x14ac:dyDescent="0.35">
      <c r="P45188" t="s">
        <v>45260</v>
      </c>
      <c r="Q45188">
        <v>17561</v>
      </c>
      <c r="R45188" s="3">
        <v>44707</v>
      </c>
      <c r="S45188" s="3">
        <v>44712</v>
      </c>
      <c r="T45188" s="3">
        <v>44713</v>
      </c>
      <c r="U45188">
        <v>2</v>
      </c>
      <c r="V45188" t="s">
        <v>53</v>
      </c>
      <c r="W45188" t="s">
        <v>65</v>
      </c>
      <c r="Y45188" t="s">
        <v>77</v>
      </c>
      <c r="Z45188">
        <v>20400</v>
      </c>
      <c r="AA45188">
        <v>20400</v>
      </c>
    </row>
    <row r="45189" spans="16:27" x14ac:dyDescent="0.35">
      <c r="P45189" t="s">
        <v>45261</v>
      </c>
      <c r="Q45189">
        <v>17561</v>
      </c>
      <c r="R45189" s="3">
        <v>44705</v>
      </c>
      <c r="S45189" s="3">
        <v>44712</v>
      </c>
      <c r="T45189" s="3">
        <v>44714</v>
      </c>
      <c r="U45189">
        <v>1</v>
      </c>
      <c r="V45189" t="s">
        <v>53</v>
      </c>
      <c r="W45189" t="s">
        <v>68</v>
      </c>
      <c r="Y45189" t="s">
        <v>69</v>
      </c>
      <c r="Z45189">
        <v>20400</v>
      </c>
      <c r="AA45189">
        <v>8160</v>
      </c>
    </row>
    <row r="45190" spans="16:27" x14ac:dyDescent="0.35">
      <c r="P45190" t="s">
        <v>45262</v>
      </c>
      <c r="Q45190">
        <v>17561</v>
      </c>
      <c r="R45190" s="3">
        <v>44705</v>
      </c>
      <c r="S45190" s="3">
        <v>44712</v>
      </c>
      <c r="T45190" s="3">
        <v>44713</v>
      </c>
      <c r="U45190">
        <v>2</v>
      </c>
      <c r="V45190" t="s">
        <v>54</v>
      </c>
      <c r="W45190" t="s">
        <v>68</v>
      </c>
      <c r="Y45190" t="s">
        <v>66</v>
      </c>
      <c r="Z45190">
        <v>32300</v>
      </c>
      <c r="AA45190">
        <v>32300</v>
      </c>
    </row>
    <row r="45191" spans="16:27" x14ac:dyDescent="0.35">
      <c r="P45191" t="s">
        <v>45263</v>
      </c>
      <c r="Q45191">
        <v>17561</v>
      </c>
      <c r="R45191" s="3">
        <v>44712</v>
      </c>
      <c r="S45191" s="3">
        <v>44712</v>
      </c>
      <c r="T45191" s="3">
        <v>44716</v>
      </c>
      <c r="U45191">
        <v>2</v>
      </c>
      <c r="V45191" t="s">
        <v>54</v>
      </c>
      <c r="W45191" t="s">
        <v>82</v>
      </c>
      <c r="X45191">
        <v>4</v>
      </c>
      <c r="Y45191" t="s">
        <v>66</v>
      </c>
      <c r="Z45191">
        <v>32300</v>
      </c>
      <c r="AA45191">
        <v>32300</v>
      </c>
    </row>
    <row r="45192" spans="16:27" x14ac:dyDescent="0.35">
      <c r="P45192" t="s">
        <v>45264</v>
      </c>
      <c r="Q45192">
        <v>17561</v>
      </c>
      <c r="R45192" s="3">
        <v>44688</v>
      </c>
      <c r="S45192" s="3">
        <v>44712</v>
      </c>
      <c r="T45192" s="3">
        <v>44713</v>
      </c>
      <c r="U45192">
        <v>3</v>
      </c>
      <c r="V45192" t="s">
        <v>54</v>
      </c>
      <c r="W45192" t="s">
        <v>71</v>
      </c>
      <c r="Y45192" t="s">
        <v>69</v>
      </c>
      <c r="Z45192">
        <v>35530</v>
      </c>
      <c r="AA45192">
        <v>14212</v>
      </c>
    </row>
    <row r="45193" spans="16:27" x14ac:dyDescent="0.35">
      <c r="P45193" t="s">
        <v>45265</v>
      </c>
      <c r="Q45193">
        <v>17562</v>
      </c>
      <c r="R45193" s="3">
        <v>44709</v>
      </c>
      <c r="S45193" s="3">
        <v>44712</v>
      </c>
      <c r="T45193" s="3">
        <v>44715</v>
      </c>
      <c r="U45193">
        <v>3</v>
      </c>
      <c r="V45193" t="s">
        <v>51</v>
      </c>
      <c r="W45193" t="s">
        <v>68</v>
      </c>
      <c r="X45193">
        <v>3</v>
      </c>
      <c r="Y45193" t="s">
        <v>66</v>
      </c>
      <c r="Z45193">
        <v>12155</v>
      </c>
      <c r="AA45193">
        <v>12155</v>
      </c>
    </row>
    <row r="45194" spans="16:27" x14ac:dyDescent="0.35">
      <c r="P45194" t="s">
        <v>45266</v>
      </c>
      <c r="Q45194">
        <v>17562</v>
      </c>
      <c r="R45194" s="3">
        <v>44707</v>
      </c>
      <c r="S45194" s="3">
        <v>44712</v>
      </c>
      <c r="T45194" s="3">
        <v>44713</v>
      </c>
      <c r="U45194">
        <v>1</v>
      </c>
      <c r="V45194" t="s">
        <v>51</v>
      </c>
      <c r="W45194" t="s">
        <v>71</v>
      </c>
      <c r="Y45194" t="s">
        <v>69</v>
      </c>
      <c r="Z45194">
        <v>11050</v>
      </c>
      <c r="AA45194">
        <v>4420</v>
      </c>
    </row>
    <row r="45195" spans="16:27" x14ac:dyDescent="0.35">
      <c r="P45195" t="s">
        <v>45267</v>
      </c>
      <c r="Q45195">
        <v>17562</v>
      </c>
      <c r="R45195" s="3">
        <v>44707</v>
      </c>
      <c r="S45195" s="3">
        <v>44712</v>
      </c>
      <c r="T45195" s="3">
        <v>44714</v>
      </c>
      <c r="U45195">
        <v>3</v>
      </c>
      <c r="V45195" t="s">
        <v>51</v>
      </c>
      <c r="W45195" t="s">
        <v>90</v>
      </c>
      <c r="Y45195" t="s">
        <v>66</v>
      </c>
      <c r="Z45195">
        <v>12155</v>
      </c>
      <c r="AA45195">
        <v>12155</v>
      </c>
    </row>
    <row r="45196" spans="16:27" x14ac:dyDescent="0.35">
      <c r="P45196" t="s">
        <v>45268</v>
      </c>
      <c r="Q45196">
        <v>17562</v>
      </c>
      <c r="R45196" s="3">
        <v>44709</v>
      </c>
      <c r="S45196" s="3">
        <v>44712</v>
      </c>
      <c r="T45196" s="3">
        <v>44717</v>
      </c>
      <c r="U45196">
        <v>1</v>
      </c>
      <c r="V45196" t="s">
        <v>51</v>
      </c>
      <c r="W45196" t="s">
        <v>88</v>
      </c>
      <c r="Y45196" t="s">
        <v>66</v>
      </c>
      <c r="Z45196">
        <v>11050</v>
      </c>
      <c r="AA45196">
        <v>11050</v>
      </c>
    </row>
    <row r="45197" spans="16:27" x14ac:dyDescent="0.35">
      <c r="P45197" t="s">
        <v>45269</v>
      </c>
      <c r="Q45197">
        <v>17562</v>
      </c>
      <c r="R45197" s="3">
        <v>44707</v>
      </c>
      <c r="S45197" s="3">
        <v>44712</v>
      </c>
      <c r="T45197" s="3">
        <v>44713</v>
      </c>
      <c r="U45197">
        <v>2</v>
      </c>
      <c r="V45197" t="s">
        <v>51</v>
      </c>
      <c r="W45197" t="s">
        <v>68</v>
      </c>
      <c r="X45197">
        <v>4</v>
      </c>
      <c r="Y45197" t="s">
        <v>66</v>
      </c>
      <c r="Z45197">
        <v>11050</v>
      </c>
      <c r="AA45197">
        <v>11050</v>
      </c>
    </row>
    <row r="45198" spans="16:27" x14ac:dyDescent="0.35">
      <c r="P45198" t="s">
        <v>45270</v>
      </c>
      <c r="Q45198">
        <v>17562</v>
      </c>
      <c r="R45198" s="3">
        <v>44710</v>
      </c>
      <c r="S45198" s="3">
        <v>44712</v>
      </c>
      <c r="T45198" s="3">
        <v>44714</v>
      </c>
      <c r="U45198">
        <v>3</v>
      </c>
      <c r="V45198" t="s">
        <v>51</v>
      </c>
      <c r="W45198" t="s">
        <v>65</v>
      </c>
      <c r="X45198">
        <v>2</v>
      </c>
      <c r="Y45198" t="s">
        <v>66</v>
      </c>
      <c r="Z45198">
        <v>12155</v>
      </c>
      <c r="AA45198">
        <v>12155</v>
      </c>
    </row>
    <row r="45199" spans="16:27" x14ac:dyDescent="0.35">
      <c r="P45199" t="s">
        <v>45271</v>
      </c>
      <c r="Q45199">
        <v>17562</v>
      </c>
      <c r="R45199" s="3">
        <v>44708</v>
      </c>
      <c r="S45199" s="3">
        <v>44712</v>
      </c>
      <c r="T45199" s="3">
        <v>44718</v>
      </c>
      <c r="U45199">
        <v>2</v>
      </c>
      <c r="V45199" t="s">
        <v>52</v>
      </c>
      <c r="W45199" t="s">
        <v>82</v>
      </c>
      <c r="Y45199" t="s">
        <v>69</v>
      </c>
      <c r="Z45199">
        <v>15300</v>
      </c>
      <c r="AA45199">
        <v>6120</v>
      </c>
    </row>
    <row r="45200" spans="16:27" x14ac:dyDescent="0.35">
      <c r="P45200" t="s">
        <v>45272</v>
      </c>
      <c r="Q45200">
        <v>17562</v>
      </c>
      <c r="R45200" s="3">
        <v>44710</v>
      </c>
      <c r="S45200" s="3">
        <v>44712</v>
      </c>
      <c r="T45200" s="3">
        <v>44713</v>
      </c>
      <c r="U45200">
        <v>3</v>
      </c>
      <c r="V45200" t="s">
        <v>52</v>
      </c>
      <c r="W45200" t="s">
        <v>82</v>
      </c>
      <c r="X45200">
        <v>4</v>
      </c>
      <c r="Y45200" t="s">
        <v>66</v>
      </c>
      <c r="Z45200">
        <v>16830</v>
      </c>
      <c r="AA45200">
        <v>16830</v>
      </c>
    </row>
    <row r="45201" spans="16:27" x14ac:dyDescent="0.35">
      <c r="P45201" t="s">
        <v>45273</v>
      </c>
      <c r="Q45201">
        <v>17562</v>
      </c>
      <c r="R45201" s="3">
        <v>44711</v>
      </c>
      <c r="S45201" s="3">
        <v>44712</v>
      </c>
      <c r="T45201" s="3">
        <v>44713</v>
      </c>
      <c r="U45201">
        <v>1</v>
      </c>
      <c r="V45201" t="s">
        <v>52</v>
      </c>
      <c r="W45201" t="s">
        <v>90</v>
      </c>
      <c r="Y45201" t="s">
        <v>77</v>
      </c>
      <c r="Z45201">
        <v>15300</v>
      </c>
      <c r="AA45201">
        <v>15300</v>
      </c>
    </row>
    <row r="45202" spans="16:27" x14ac:dyDescent="0.35">
      <c r="P45202" t="s">
        <v>45274</v>
      </c>
      <c r="Q45202">
        <v>17562</v>
      </c>
      <c r="R45202" s="3">
        <v>44706</v>
      </c>
      <c r="S45202" s="3">
        <v>44712</v>
      </c>
      <c r="T45202" s="3">
        <v>44713</v>
      </c>
      <c r="U45202">
        <v>4</v>
      </c>
      <c r="V45202" t="s">
        <v>52</v>
      </c>
      <c r="W45202" t="s">
        <v>68</v>
      </c>
      <c r="Y45202" t="s">
        <v>69</v>
      </c>
      <c r="Z45202">
        <v>18360</v>
      </c>
      <c r="AA45202">
        <v>7344</v>
      </c>
    </row>
    <row r="45203" spans="16:27" x14ac:dyDescent="0.35">
      <c r="P45203" t="s">
        <v>45275</v>
      </c>
      <c r="Q45203">
        <v>17562</v>
      </c>
      <c r="R45203" s="3">
        <v>44707</v>
      </c>
      <c r="S45203" s="3">
        <v>44712</v>
      </c>
      <c r="T45203" s="3">
        <v>44718</v>
      </c>
      <c r="U45203">
        <v>2</v>
      </c>
      <c r="V45203" t="s">
        <v>52</v>
      </c>
      <c r="W45203" t="s">
        <v>68</v>
      </c>
      <c r="Y45203" t="s">
        <v>69</v>
      </c>
      <c r="Z45203">
        <v>15300</v>
      </c>
      <c r="AA45203">
        <v>6120</v>
      </c>
    </row>
    <row r="45204" spans="16:27" x14ac:dyDescent="0.35">
      <c r="P45204" t="s">
        <v>45276</v>
      </c>
      <c r="Q45204">
        <v>17562</v>
      </c>
      <c r="R45204" s="3">
        <v>44708</v>
      </c>
      <c r="S45204" s="3">
        <v>44712</v>
      </c>
      <c r="T45204" s="3">
        <v>44713</v>
      </c>
      <c r="U45204">
        <v>2</v>
      </c>
      <c r="V45204" t="s">
        <v>52</v>
      </c>
      <c r="W45204" t="s">
        <v>79</v>
      </c>
      <c r="X45204">
        <v>5</v>
      </c>
      <c r="Y45204" t="s">
        <v>66</v>
      </c>
      <c r="Z45204">
        <v>15300</v>
      </c>
      <c r="AA45204">
        <v>15300</v>
      </c>
    </row>
    <row r="45205" spans="16:27" x14ac:dyDescent="0.35">
      <c r="P45205" t="s">
        <v>45277</v>
      </c>
      <c r="Q45205">
        <v>17562</v>
      </c>
      <c r="R45205" s="3">
        <v>44709</v>
      </c>
      <c r="S45205" s="3">
        <v>44712</v>
      </c>
      <c r="T45205" s="3">
        <v>44718</v>
      </c>
      <c r="U45205">
        <v>2</v>
      </c>
      <c r="V45205" t="s">
        <v>52</v>
      </c>
      <c r="W45205" t="s">
        <v>68</v>
      </c>
      <c r="Y45205" t="s">
        <v>66</v>
      </c>
      <c r="Z45205">
        <v>15300</v>
      </c>
      <c r="AA45205">
        <v>15300</v>
      </c>
    </row>
    <row r="45206" spans="16:27" x14ac:dyDescent="0.35">
      <c r="P45206" t="s">
        <v>45278</v>
      </c>
      <c r="Q45206">
        <v>17562</v>
      </c>
      <c r="R45206" s="3">
        <v>44710</v>
      </c>
      <c r="S45206" s="3">
        <v>44712</v>
      </c>
      <c r="T45206" s="3">
        <v>44718</v>
      </c>
      <c r="U45206">
        <v>3</v>
      </c>
      <c r="V45206" t="s">
        <v>52</v>
      </c>
      <c r="W45206" t="s">
        <v>71</v>
      </c>
      <c r="Y45206" t="s">
        <v>69</v>
      </c>
      <c r="Z45206">
        <v>16830</v>
      </c>
      <c r="AA45206">
        <v>6732</v>
      </c>
    </row>
    <row r="45207" spans="16:27" x14ac:dyDescent="0.35">
      <c r="P45207" t="s">
        <v>45279</v>
      </c>
      <c r="Q45207">
        <v>17562</v>
      </c>
      <c r="R45207" s="3">
        <v>44710</v>
      </c>
      <c r="S45207" s="3">
        <v>44712</v>
      </c>
      <c r="T45207" s="3">
        <v>44713</v>
      </c>
      <c r="U45207">
        <v>2</v>
      </c>
      <c r="V45207" t="s">
        <v>52</v>
      </c>
      <c r="W45207" t="s">
        <v>82</v>
      </c>
      <c r="X45207">
        <v>3</v>
      </c>
      <c r="Y45207" t="s">
        <v>66</v>
      </c>
      <c r="Z45207">
        <v>15300</v>
      </c>
      <c r="AA45207">
        <v>15300</v>
      </c>
    </row>
    <row r="45208" spans="16:27" x14ac:dyDescent="0.35">
      <c r="P45208" t="s">
        <v>45280</v>
      </c>
      <c r="Q45208">
        <v>17562</v>
      </c>
      <c r="R45208" s="3">
        <v>44709</v>
      </c>
      <c r="S45208" s="3">
        <v>44712</v>
      </c>
      <c r="T45208" s="3">
        <v>44713</v>
      </c>
      <c r="U45208">
        <v>2</v>
      </c>
      <c r="V45208" t="s">
        <v>52</v>
      </c>
      <c r="W45208" t="s">
        <v>71</v>
      </c>
      <c r="Y45208" t="s">
        <v>66</v>
      </c>
      <c r="Z45208">
        <v>15300</v>
      </c>
      <c r="AA45208">
        <v>15300</v>
      </c>
    </row>
    <row r="45209" spans="16:27" x14ac:dyDescent="0.35">
      <c r="P45209" t="s">
        <v>45281</v>
      </c>
      <c r="Q45209">
        <v>17562</v>
      </c>
      <c r="R45209" s="3">
        <v>44691</v>
      </c>
      <c r="S45209" s="3">
        <v>44712</v>
      </c>
      <c r="T45209" s="3">
        <v>44713</v>
      </c>
      <c r="U45209">
        <v>3</v>
      </c>
      <c r="V45209" t="s">
        <v>52</v>
      </c>
      <c r="W45209" t="s">
        <v>82</v>
      </c>
      <c r="Y45209" t="s">
        <v>66</v>
      </c>
      <c r="Z45209">
        <v>16830</v>
      </c>
      <c r="AA45209">
        <v>16830</v>
      </c>
    </row>
    <row r="45210" spans="16:27" x14ac:dyDescent="0.35">
      <c r="P45210" t="s">
        <v>45282</v>
      </c>
      <c r="Q45210">
        <v>17562</v>
      </c>
      <c r="R45210" s="3">
        <v>44709</v>
      </c>
      <c r="S45210" s="3">
        <v>44712</v>
      </c>
      <c r="T45210" s="3">
        <v>44713</v>
      </c>
      <c r="U45210">
        <v>1</v>
      </c>
      <c r="V45210" t="s">
        <v>53</v>
      </c>
      <c r="W45210" t="s">
        <v>68</v>
      </c>
      <c r="Y45210" t="s">
        <v>77</v>
      </c>
      <c r="Z45210">
        <v>20400</v>
      </c>
      <c r="AA45210">
        <v>20400</v>
      </c>
    </row>
    <row r="45211" spans="16:27" x14ac:dyDescent="0.35">
      <c r="P45211" t="s">
        <v>45283</v>
      </c>
      <c r="Q45211">
        <v>17562</v>
      </c>
      <c r="R45211" s="3">
        <v>44710</v>
      </c>
      <c r="S45211" s="3">
        <v>44712</v>
      </c>
      <c r="T45211" s="3">
        <v>44718</v>
      </c>
      <c r="U45211">
        <v>2</v>
      </c>
      <c r="V45211" t="s">
        <v>53</v>
      </c>
      <c r="W45211" t="s">
        <v>65</v>
      </c>
      <c r="X45211">
        <v>2</v>
      </c>
      <c r="Y45211" t="s">
        <v>66</v>
      </c>
      <c r="Z45211">
        <v>20400</v>
      </c>
      <c r="AA45211">
        <v>20400</v>
      </c>
    </row>
    <row r="45212" spans="16:27" x14ac:dyDescent="0.35">
      <c r="P45212" t="s">
        <v>45284</v>
      </c>
      <c r="Q45212">
        <v>17562</v>
      </c>
      <c r="R45212" s="3">
        <v>44707</v>
      </c>
      <c r="S45212" s="3">
        <v>44712</v>
      </c>
      <c r="T45212" s="3">
        <v>44713</v>
      </c>
      <c r="U45212">
        <v>1</v>
      </c>
      <c r="V45212" t="s">
        <v>53</v>
      </c>
      <c r="W45212" t="s">
        <v>79</v>
      </c>
      <c r="Y45212" t="s">
        <v>66</v>
      </c>
      <c r="Z45212">
        <v>20400</v>
      </c>
      <c r="AA45212">
        <v>20400</v>
      </c>
    </row>
    <row r="45213" spans="16:27" x14ac:dyDescent="0.35">
      <c r="P45213" t="s">
        <v>45285</v>
      </c>
      <c r="Q45213">
        <v>17562</v>
      </c>
      <c r="R45213" s="3">
        <v>44709</v>
      </c>
      <c r="S45213" s="3">
        <v>44712</v>
      </c>
      <c r="T45213" s="3">
        <v>44713</v>
      </c>
      <c r="U45213">
        <v>1</v>
      </c>
      <c r="V45213" t="s">
        <v>53</v>
      </c>
      <c r="W45213" t="s">
        <v>82</v>
      </c>
      <c r="Y45213" t="s">
        <v>66</v>
      </c>
      <c r="Z45213">
        <v>20400</v>
      </c>
      <c r="AA45213">
        <v>20400</v>
      </c>
    </row>
    <row r="45214" spans="16:27" x14ac:dyDescent="0.35">
      <c r="P45214" t="s">
        <v>45286</v>
      </c>
      <c r="Q45214">
        <v>17562</v>
      </c>
      <c r="R45214" s="3">
        <v>44708</v>
      </c>
      <c r="S45214" s="3">
        <v>44712</v>
      </c>
      <c r="T45214" s="3">
        <v>44718</v>
      </c>
      <c r="U45214">
        <v>4</v>
      </c>
      <c r="V45214" t="s">
        <v>53</v>
      </c>
      <c r="W45214" t="s">
        <v>82</v>
      </c>
      <c r="X45214">
        <v>4</v>
      </c>
      <c r="Y45214" t="s">
        <v>66</v>
      </c>
      <c r="Z45214">
        <v>24480</v>
      </c>
      <c r="AA45214">
        <v>24480</v>
      </c>
    </row>
    <row r="45215" spans="16:27" x14ac:dyDescent="0.35">
      <c r="P45215" t="s">
        <v>45287</v>
      </c>
      <c r="Q45215">
        <v>17562</v>
      </c>
      <c r="R45215" s="3">
        <v>44708</v>
      </c>
      <c r="S45215" s="3">
        <v>44712</v>
      </c>
      <c r="T45215" s="3">
        <v>44713</v>
      </c>
      <c r="U45215">
        <v>3</v>
      </c>
      <c r="V45215" t="s">
        <v>53</v>
      </c>
      <c r="W45215" t="s">
        <v>82</v>
      </c>
      <c r="Y45215" t="s">
        <v>66</v>
      </c>
      <c r="Z45215">
        <v>22440</v>
      </c>
      <c r="AA45215">
        <v>22440</v>
      </c>
    </row>
    <row r="45216" spans="16:27" x14ac:dyDescent="0.35">
      <c r="P45216" t="s">
        <v>45288</v>
      </c>
      <c r="Q45216">
        <v>17562</v>
      </c>
      <c r="R45216" s="3">
        <v>44711</v>
      </c>
      <c r="S45216" s="3">
        <v>44712</v>
      </c>
      <c r="T45216" s="3">
        <v>44718</v>
      </c>
      <c r="U45216">
        <v>2</v>
      </c>
      <c r="V45216" t="s">
        <v>53</v>
      </c>
      <c r="W45216" t="s">
        <v>82</v>
      </c>
      <c r="X45216">
        <v>2</v>
      </c>
      <c r="Y45216" t="s">
        <v>66</v>
      </c>
      <c r="Z45216">
        <v>20400</v>
      </c>
      <c r="AA45216">
        <v>20400</v>
      </c>
    </row>
    <row r="45217" spans="16:27" x14ac:dyDescent="0.35">
      <c r="P45217" t="s">
        <v>45289</v>
      </c>
      <c r="Q45217">
        <v>17562</v>
      </c>
      <c r="R45217" s="3">
        <v>44712</v>
      </c>
      <c r="S45217" s="3">
        <v>44712</v>
      </c>
      <c r="T45217" s="3">
        <v>44718</v>
      </c>
      <c r="U45217">
        <v>2</v>
      </c>
      <c r="V45217" t="s">
        <v>53</v>
      </c>
      <c r="W45217" t="s">
        <v>82</v>
      </c>
      <c r="X45217">
        <v>1</v>
      </c>
      <c r="Y45217" t="s">
        <v>66</v>
      </c>
      <c r="Z45217">
        <v>20400</v>
      </c>
      <c r="AA45217">
        <v>20400</v>
      </c>
    </row>
    <row r="45218" spans="16:27" x14ac:dyDescent="0.35">
      <c r="P45218" t="s">
        <v>45290</v>
      </c>
      <c r="Q45218">
        <v>17562</v>
      </c>
      <c r="R45218" s="3">
        <v>44712</v>
      </c>
      <c r="S45218" s="3">
        <v>44712</v>
      </c>
      <c r="T45218" s="3">
        <v>44714</v>
      </c>
      <c r="U45218">
        <v>2</v>
      </c>
      <c r="V45218" t="s">
        <v>53</v>
      </c>
      <c r="W45218" t="s">
        <v>79</v>
      </c>
      <c r="Y45218" t="s">
        <v>66</v>
      </c>
      <c r="Z45218">
        <v>20400</v>
      </c>
      <c r="AA45218">
        <v>20400</v>
      </c>
    </row>
    <row r="45219" spans="16:27" x14ac:dyDescent="0.35">
      <c r="P45219" t="s">
        <v>45291</v>
      </c>
      <c r="Q45219">
        <v>17562</v>
      </c>
      <c r="R45219" s="3">
        <v>44708</v>
      </c>
      <c r="S45219" s="3">
        <v>44712</v>
      </c>
      <c r="T45219" s="3">
        <v>44715</v>
      </c>
      <c r="U45219">
        <v>2</v>
      </c>
      <c r="V45219" t="s">
        <v>54</v>
      </c>
      <c r="W45219" t="s">
        <v>82</v>
      </c>
      <c r="Y45219" t="s">
        <v>66</v>
      </c>
      <c r="Z45219">
        <v>32300</v>
      </c>
      <c r="AA45219">
        <v>32300</v>
      </c>
    </row>
    <row r="45220" spans="16:27" x14ac:dyDescent="0.35">
      <c r="P45220" t="s">
        <v>45292</v>
      </c>
      <c r="Q45220">
        <v>17562</v>
      </c>
      <c r="R45220" s="3">
        <v>44710</v>
      </c>
      <c r="S45220" s="3">
        <v>44712</v>
      </c>
      <c r="T45220" s="3">
        <v>44713</v>
      </c>
      <c r="U45220">
        <v>3</v>
      </c>
      <c r="V45220" t="s">
        <v>54</v>
      </c>
      <c r="W45220" t="s">
        <v>68</v>
      </c>
      <c r="Y45220" t="s">
        <v>66</v>
      </c>
      <c r="Z45220">
        <v>35530</v>
      </c>
      <c r="AA45220">
        <v>35530</v>
      </c>
    </row>
    <row r="45221" spans="16:27" x14ac:dyDescent="0.35">
      <c r="P45221" t="s">
        <v>45293</v>
      </c>
      <c r="Q45221">
        <v>17562</v>
      </c>
      <c r="R45221" s="3">
        <v>44707</v>
      </c>
      <c r="S45221" s="3">
        <v>44712</v>
      </c>
      <c r="T45221" s="3">
        <v>44714</v>
      </c>
      <c r="U45221">
        <v>2</v>
      </c>
      <c r="V45221" t="s">
        <v>54</v>
      </c>
      <c r="W45221" t="s">
        <v>68</v>
      </c>
      <c r="X45221">
        <v>2</v>
      </c>
      <c r="Y45221" t="s">
        <v>66</v>
      </c>
      <c r="Z45221">
        <v>32300</v>
      </c>
      <c r="AA45221">
        <v>32300</v>
      </c>
    </row>
    <row r="45222" spans="16:27" x14ac:dyDescent="0.35">
      <c r="P45222" t="s">
        <v>45294</v>
      </c>
      <c r="Q45222">
        <v>17563</v>
      </c>
      <c r="R45222" s="3">
        <v>44712</v>
      </c>
      <c r="S45222" s="3">
        <v>44712</v>
      </c>
      <c r="T45222" s="3">
        <v>44714</v>
      </c>
      <c r="U45222">
        <v>2</v>
      </c>
      <c r="V45222" t="s">
        <v>51</v>
      </c>
      <c r="W45222" t="s">
        <v>88</v>
      </c>
      <c r="Y45222" t="s">
        <v>66</v>
      </c>
      <c r="Z45222">
        <v>11050</v>
      </c>
      <c r="AA45222">
        <v>11050</v>
      </c>
    </row>
    <row r="45223" spans="16:27" x14ac:dyDescent="0.35">
      <c r="P45223" t="s">
        <v>45295</v>
      </c>
      <c r="Q45223">
        <v>17563</v>
      </c>
      <c r="R45223" s="3">
        <v>44712</v>
      </c>
      <c r="S45223" s="3">
        <v>44712</v>
      </c>
      <c r="T45223" s="3">
        <v>44713</v>
      </c>
      <c r="U45223">
        <v>1</v>
      </c>
      <c r="V45223" t="s">
        <v>51</v>
      </c>
      <c r="W45223" t="s">
        <v>68</v>
      </c>
      <c r="Y45223" t="s">
        <v>69</v>
      </c>
      <c r="Z45223">
        <v>11050</v>
      </c>
      <c r="AA45223">
        <v>4420</v>
      </c>
    </row>
    <row r="45224" spans="16:27" x14ac:dyDescent="0.35">
      <c r="P45224" t="s">
        <v>45296</v>
      </c>
      <c r="Q45224">
        <v>17563</v>
      </c>
      <c r="R45224" s="3">
        <v>44711</v>
      </c>
      <c r="S45224" s="3">
        <v>44712</v>
      </c>
      <c r="T45224" s="3">
        <v>44714</v>
      </c>
      <c r="U45224">
        <v>1</v>
      </c>
      <c r="V45224" t="s">
        <v>51</v>
      </c>
      <c r="W45224" t="s">
        <v>68</v>
      </c>
      <c r="Y45224" t="s">
        <v>77</v>
      </c>
      <c r="Z45224">
        <v>11050</v>
      </c>
      <c r="AA45224">
        <v>11050</v>
      </c>
    </row>
    <row r="45225" spans="16:27" x14ac:dyDescent="0.35">
      <c r="P45225" t="s">
        <v>45297</v>
      </c>
      <c r="Q45225">
        <v>17563</v>
      </c>
      <c r="R45225" s="3">
        <v>44711</v>
      </c>
      <c r="S45225" s="3">
        <v>44712</v>
      </c>
      <c r="T45225" s="3">
        <v>44718</v>
      </c>
      <c r="U45225">
        <v>1</v>
      </c>
      <c r="V45225" t="s">
        <v>51</v>
      </c>
      <c r="W45225" t="s">
        <v>68</v>
      </c>
      <c r="X45225">
        <v>5</v>
      </c>
      <c r="Y45225" t="s">
        <v>66</v>
      </c>
      <c r="Z45225">
        <v>11050</v>
      </c>
      <c r="AA45225">
        <v>11050</v>
      </c>
    </row>
    <row r="45226" spans="16:27" x14ac:dyDescent="0.35">
      <c r="P45226" t="s">
        <v>45298</v>
      </c>
      <c r="Q45226">
        <v>17563</v>
      </c>
      <c r="R45226" s="3">
        <v>44712</v>
      </c>
      <c r="S45226" s="3">
        <v>44712</v>
      </c>
      <c r="T45226" s="3">
        <v>44713</v>
      </c>
      <c r="U45226">
        <v>2</v>
      </c>
      <c r="V45226" t="s">
        <v>51</v>
      </c>
      <c r="W45226" t="s">
        <v>71</v>
      </c>
      <c r="Y45226" t="s">
        <v>66</v>
      </c>
      <c r="Z45226">
        <v>11050</v>
      </c>
      <c r="AA45226">
        <v>11050</v>
      </c>
    </row>
    <row r="45227" spans="16:27" x14ac:dyDescent="0.35">
      <c r="P45227" t="s">
        <v>45299</v>
      </c>
      <c r="Q45227">
        <v>17563</v>
      </c>
      <c r="R45227" s="3">
        <v>44711</v>
      </c>
      <c r="S45227" s="3">
        <v>44712</v>
      </c>
      <c r="T45227" s="3">
        <v>44714</v>
      </c>
      <c r="U45227">
        <v>2</v>
      </c>
      <c r="V45227" t="s">
        <v>51</v>
      </c>
      <c r="W45227" t="s">
        <v>68</v>
      </c>
      <c r="X45227">
        <v>5</v>
      </c>
      <c r="Y45227" t="s">
        <v>66</v>
      </c>
      <c r="Z45227">
        <v>11050</v>
      </c>
      <c r="AA45227">
        <v>11050</v>
      </c>
    </row>
    <row r="45228" spans="16:27" x14ac:dyDescent="0.35">
      <c r="P45228" t="s">
        <v>45300</v>
      </c>
      <c r="Q45228">
        <v>17563</v>
      </c>
      <c r="R45228" s="3">
        <v>44712</v>
      </c>
      <c r="S45228" s="3">
        <v>44712</v>
      </c>
      <c r="T45228" s="3">
        <v>44714</v>
      </c>
      <c r="U45228">
        <v>3</v>
      </c>
      <c r="V45228" t="s">
        <v>51</v>
      </c>
      <c r="W45228" t="s">
        <v>68</v>
      </c>
      <c r="Y45228" t="s">
        <v>69</v>
      </c>
      <c r="Z45228">
        <v>12155</v>
      </c>
      <c r="AA45228">
        <v>4862</v>
      </c>
    </row>
    <row r="45229" spans="16:27" x14ac:dyDescent="0.35">
      <c r="P45229" t="s">
        <v>45301</v>
      </c>
      <c r="Q45229">
        <v>17563</v>
      </c>
      <c r="R45229" s="3">
        <v>44711</v>
      </c>
      <c r="S45229" s="3">
        <v>44712</v>
      </c>
      <c r="T45229" s="3">
        <v>44713</v>
      </c>
      <c r="U45229">
        <v>1</v>
      </c>
      <c r="V45229" t="s">
        <v>51</v>
      </c>
      <c r="W45229" t="s">
        <v>68</v>
      </c>
      <c r="X45229">
        <v>5</v>
      </c>
      <c r="Y45229" t="s">
        <v>66</v>
      </c>
      <c r="Z45229">
        <v>11050</v>
      </c>
      <c r="AA45229">
        <v>11050</v>
      </c>
    </row>
    <row r="45230" spans="16:27" x14ac:dyDescent="0.35">
      <c r="P45230" t="s">
        <v>45302</v>
      </c>
      <c r="Q45230">
        <v>17563</v>
      </c>
      <c r="R45230" s="3">
        <v>44711</v>
      </c>
      <c r="S45230" s="3">
        <v>44712</v>
      </c>
      <c r="T45230" s="3">
        <v>44714</v>
      </c>
      <c r="U45230">
        <v>1</v>
      </c>
      <c r="V45230" t="s">
        <v>51</v>
      </c>
      <c r="W45230" t="s">
        <v>82</v>
      </c>
      <c r="X45230">
        <v>5</v>
      </c>
      <c r="Y45230" t="s">
        <v>66</v>
      </c>
      <c r="Z45230">
        <v>11050</v>
      </c>
      <c r="AA45230">
        <v>11050</v>
      </c>
    </row>
    <row r="45231" spans="16:27" x14ac:dyDescent="0.35">
      <c r="P45231" t="s">
        <v>45303</v>
      </c>
      <c r="Q45231">
        <v>17563</v>
      </c>
      <c r="R45231" s="3">
        <v>44707</v>
      </c>
      <c r="S45231" s="3">
        <v>44712</v>
      </c>
      <c r="T45231" s="3">
        <v>44713</v>
      </c>
      <c r="U45231">
        <v>1</v>
      </c>
      <c r="V45231" t="s">
        <v>51</v>
      </c>
      <c r="W45231" t="s">
        <v>68</v>
      </c>
      <c r="X45231">
        <v>5</v>
      </c>
      <c r="Y45231" t="s">
        <v>66</v>
      </c>
      <c r="Z45231">
        <v>11050</v>
      </c>
      <c r="AA45231">
        <v>11050</v>
      </c>
    </row>
    <row r="45232" spans="16:27" x14ac:dyDescent="0.35">
      <c r="P45232" t="s">
        <v>45304</v>
      </c>
      <c r="Q45232">
        <v>17563</v>
      </c>
      <c r="R45232" s="3">
        <v>44712</v>
      </c>
      <c r="S45232" s="3">
        <v>44712</v>
      </c>
      <c r="T45232" s="3">
        <v>44714</v>
      </c>
      <c r="U45232">
        <v>2</v>
      </c>
      <c r="V45232" t="s">
        <v>51</v>
      </c>
      <c r="W45232" t="s">
        <v>90</v>
      </c>
      <c r="X45232">
        <v>5</v>
      </c>
      <c r="Y45232" t="s">
        <v>66</v>
      </c>
      <c r="Z45232">
        <v>11050</v>
      </c>
      <c r="AA45232">
        <v>11050</v>
      </c>
    </row>
    <row r="45233" spans="16:27" x14ac:dyDescent="0.35">
      <c r="P45233" t="s">
        <v>45305</v>
      </c>
      <c r="Q45233">
        <v>17563</v>
      </c>
      <c r="R45233" s="3">
        <v>44706</v>
      </c>
      <c r="S45233" s="3">
        <v>44712</v>
      </c>
      <c r="T45233" s="3">
        <v>44713</v>
      </c>
      <c r="U45233">
        <v>1</v>
      </c>
      <c r="V45233" t="s">
        <v>51</v>
      </c>
      <c r="W45233" t="s">
        <v>68</v>
      </c>
      <c r="Y45233" t="s">
        <v>69</v>
      </c>
      <c r="Z45233">
        <v>11050</v>
      </c>
      <c r="AA45233">
        <v>4420</v>
      </c>
    </row>
    <row r="45234" spans="16:27" x14ac:dyDescent="0.35">
      <c r="P45234" t="s">
        <v>45306</v>
      </c>
      <c r="Q45234">
        <v>17563</v>
      </c>
      <c r="R45234" s="3">
        <v>44712</v>
      </c>
      <c r="S45234" s="3">
        <v>44712</v>
      </c>
      <c r="T45234" s="3">
        <v>44714</v>
      </c>
      <c r="U45234">
        <v>1</v>
      </c>
      <c r="V45234" t="s">
        <v>51</v>
      </c>
      <c r="W45234" t="s">
        <v>65</v>
      </c>
      <c r="X45234">
        <v>5</v>
      </c>
      <c r="Y45234" t="s">
        <v>66</v>
      </c>
      <c r="Z45234">
        <v>11050</v>
      </c>
      <c r="AA45234">
        <v>11050</v>
      </c>
    </row>
    <row r="45235" spans="16:27" x14ac:dyDescent="0.35">
      <c r="P45235" t="s">
        <v>45307</v>
      </c>
      <c r="Q45235">
        <v>17563</v>
      </c>
      <c r="R45235" s="3">
        <v>44712</v>
      </c>
      <c r="S45235" s="3">
        <v>44712</v>
      </c>
      <c r="T45235" s="3">
        <v>44715</v>
      </c>
      <c r="U45235">
        <v>1</v>
      </c>
      <c r="V45235" t="s">
        <v>51</v>
      </c>
      <c r="W45235" t="s">
        <v>68</v>
      </c>
      <c r="X45235">
        <v>3</v>
      </c>
      <c r="Y45235" t="s">
        <v>66</v>
      </c>
      <c r="Z45235">
        <v>11050</v>
      </c>
      <c r="AA45235">
        <v>11050</v>
      </c>
    </row>
    <row r="45236" spans="16:27" x14ac:dyDescent="0.35">
      <c r="P45236" t="s">
        <v>45308</v>
      </c>
      <c r="Q45236">
        <v>17563</v>
      </c>
      <c r="R45236" s="3">
        <v>44712</v>
      </c>
      <c r="S45236" s="3">
        <v>44712</v>
      </c>
      <c r="T45236" s="3">
        <v>44714</v>
      </c>
      <c r="U45236">
        <v>2</v>
      </c>
      <c r="V45236" t="s">
        <v>51</v>
      </c>
      <c r="W45236" t="s">
        <v>68</v>
      </c>
      <c r="X45236">
        <v>4</v>
      </c>
      <c r="Y45236" t="s">
        <v>66</v>
      </c>
      <c r="Z45236">
        <v>11050</v>
      </c>
      <c r="AA45236">
        <v>11050</v>
      </c>
    </row>
    <row r="45237" spans="16:27" x14ac:dyDescent="0.35">
      <c r="P45237" t="s">
        <v>45309</v>
      </c>
      <c r="Q45237">
        <v>17563</v>
      </c>
      <c r="R45237" s="3">
        <v>44711</v>
      </c>
      <c r="S45237" s="3">
        <v>44712</v>
      </c>
      <c r="T45237" s="3">
        <v>44713</v>
      </c>
      <c r="U45237">
        <v>1</v>
      </c>
      <c r="V45237" t="s">
        <v>52</v>
      </c>
      <c r="W45237" t="s">
        <v>71</v>
      </c>
      <c r="X45237">
        <v>5</v>
      </c>
      <c r="Y45237" t="s">
        <v>66</v>
      </c>
      <c r="Z45237">
        <v>15300</v>
      </c>
      <c r="AA45237">
        <v>15300</v>
      </c>
    </row>
    <row r="45238" spans="16:27" x14ac:dyDescent="0.35">
      <c r="P45238" t="s">
        <v>45310</v>
      </c>
      <c r="Q45238">
        <v>17563</v>
      </c>
      <c r="R45238" s="3">
        <v>44712</v>
      </c>
      <c r="S45238" s="3">
        <v>44712</v>
      </c>
      <c r="T45238" s="3">
        <v>44713</v>
      </c>
      <c r="U45238">
        <v>1</v>
      </c>
      <c r="V45238" t="s">
        <v>52</v>
      </c>
      <c r="W45238" t="s">
        <v>65</v>
      </c>
      <c r="Y45238" t="s">
        <v>69</v>
      </c>
      <c r="Z45238">
        <v>15300</v>
      </c>
      <c r="AA45238">
        <v>6120</v>
      </c>
    </row>
    <row r="45239" spans="16:27" x14ac:dyDescent="0.35">
      <c r="P45239" t="s">
        <v>45311</v>
      </c>
      <c r="Q45239">
        <v>17563</v>
      </c>
      <c r="R45239" s="3">
        <v>44712</v>
      </c>
      <c r="S45239" s="3">
        <v>44712</v>
      </c>
      <c r="T45239" s="3">
        <v>44714</v>
      </c>
      <c r="U45239">
        <v>1</v>
      </c>
      <c r="V45239" t="s">
        <v>52</v>
      </c>
      <c r="W45239" t="s">
        <v>68</v>
      </c>
      <c r="X45239">
        <v>5</v>
      </c>
      <c r="Y45239" t="s">
        <v>66</v>
      </c>
      <c r="Z45239">
        <v>15300</v>
      </c>
      <c r="AA45239">
        <v>15300</v>
      </c>
    </row>
    <row r="45240" spans="16:27" x14ac:dyDescent="0.35">
      <c r="P45240" t="s">
        <v>45312</v>
      </c>
      <c r="Q45240">
        <v>17563</v>
      </c>
      <c r="R45240" s="3">
        <v>44712</v>
      </c>
      <c r="S45240" s="3">
        <v>44712</v>
      </c>
      <c r="T45240" s="3">
        <v>44715</v>
      </c>
      <c r="U45240">
        <v>2</v>
      </c>
      <c r="V45240" t="s">
        <v>52</v>
      </c>
      <c r="W45240" t="s">
        <v>82</v>
      </c>
      <c r="Y45240" t="s">
        <v>66</v>
      </c>
      <c r="Z45240">
        <v>15300</v>
      </c>
      <c r="AA45240">
        <v>15300</v>
      </c>
    </row>
    <row r="45241" spans="16:27" x14ac:dyDescent="0.35">
      <c r="P45241" t="s">
        <v>45313</v>
      </c>
      <c r="Q45241">
        <v>17563</v>
      </c>
      <c r="R45241" s="3">
        <v>44711</v>
      </c>
      <c r="S45241" s="3">
        <v>44712</v>
      </c>
      <c r="T45241" s="3">
        <v>44713</v>
      </c>
      <c r="U45241">
        <v>1</v>
      </c>
      <c r="V45241" t="s">
        <v>52</v>
      </c>
      <c r="W45241" t="s">
        <v>68</v>
      </c>
      <c r="Y45241" t="s">
        <v>66</v>
      </c>
      <c r="Z45241">
        <v>15300</v>
      </c>
      <c r="AA45241">
        <v>15300</v>
      </c>
    </row>
    <row r="45242" spans="16:27" x14ac:dyDescent="0.35">
      <c r="P45242" t="s">
        <v>45314</v>
      </c>
      <c r="Q45242">
        <v>17563</v>
      </c>
      <c r="R45242" s="3">
        <v>44706</v>
      </c>
      <c r="S45242" s="3">
        <v>44712</v>
      </c>
      <c r="T45242" s="3">
        <v>44715</v>
      </c>
      <c r="U45242">
        <v>1</v>
      </c>
      <c r="V45242" t="s">
        <v>52</v>
      </c>
      <c r="W45242" t="s">
        <v>82</v>
      </c>
      <c r="Y45242" t="s">
        <v>66</v>
      </c>
      <c r="Z45242">
        <v>15300</v>
      </c>
      <c r="AA45242">
        <v>15300</v>
      </c>
    </row>
    <row r="45243" spans="16:27" x14ac:dyDescent="0.35">
      <c r="P45243" t="s">
        <v>45315</v>
      </c>
      <c r="Q45243">
        <v>17563</v>
      </c>
      <c r="R45243" s="3">
        <v>44706</v>
      </c>
      <c r="S45243" s="3">
        <v>44712</v>
      </c>
      <c r="T45243" s="3">
        <v>44713</v>
      </c>
      <c r="U45243">
        <v>2</v>
      </c>
      <c r="V45243" t="s">
        <v>52</v>
      </c>
      <c r="W45243" t="s">
        <v>71</v>
      </c>
      <c r="Y45243" t="s">
        <v>69</v>
      </c>
      <c r="Z45243">
        <v>15300</v>
      </c>
      <c r="AA45243">
        <v>6120</v>
      </c>
    </row>
    <row r="45244" spans="16:27" x14ac:dyDescent="0.35">
      <c r="P45244" t="s">
        <v>45316</v>
      </c>
      <c r="Q45244">
        <v>17563</v>
      </c>
      <c r="R45244" s="3">
        <v>44712</v>
      </c>
      <c r="S45244" s="3">
        <v>44712</v>
      </c>
      <c r="T45244" s="3">
        <v>44713</v>
      </c>
      <c r="U45244">
        <v>1</v>
      </c>
      <c r="V45244" t="s">
        <v>52</v>
      </c>
      <c r="W45244" t="s">
        <v>82</v>
      </c>
      <c r="Y45244" t="s">
        <v>66</v>
      </c>
      <c r="Z45244">
        <v>15300</v>
      </c>
      <c r="AA45244">
        <v>15300</v>
      </c>
    </row>
    <row r="45245" spans="16:27" x14ac:dyDescent="0.35">
      <c r="P45245" t="s">
        <v>45317</v>
      </c>
      <c r="Q45245">
        <v>17563</v>
      </c>
      <c r="R45245" s="3">
        <v>44711</v>
      </c>
      <c r="S45245" s="3">
        <v>44712</v>
      </c>
      <c r="T45245" s="3">
        <v>44713</v>
      </c>
      <c r="U45245">
        <v>1</v>
      </c>
      <c r="V45245" t="s">
        <v>52</v>
      </c>
      <c r="W45245" t="s">
        <v>82</v>
      </c>
      <c r="Y45245" t="s">
        <v>69</v>
      </c>
      <c r="Z45245">
        <v>15300</v>
      </c>
      <c r="AA45245">
        <v>6120</v>
      </c>
    </row>
    <row r="45246" spans="16:27" x14ac:dyDescent="0.35">
      <c r="P45246" t="s">
        <v>45318</v>
      </c>
      <c r="Q45246">
        <v>17563</v>
      </c>
      <c r="R45246" s="3">
        <v>44711</v>
      </c>
      <c r="S45246" s="3">
        <v>44712</v>
      </c>
      <c r="T45246" s="3">
        <v>44716</v>
      </c>
      <c r="U45246">
        <v>1</v>
      </c>
      <c r="V45246" t="s">
        <v>52</v>
      </c>
      <c r="W45246" t="s">
        <v>88</v>
      </c>
      <c r="X45246">
        <v>5</v>
      </c>
      <c r="Y45246" t="s">
        <v>66</v>
      </c>
      <c r="Z45246">
        <v>15300</v>
      </c>
      <c r="AA45246">
        <v>15300</v>
      </c>
    </row>
    <row r="45247" spans="16:27" x14ac:dyDescent="0.35">
      <c r="P45247" t="s">
        <v>45319</v>
      </c>
      <c r="Q45247">
        <v>17563</v>
      </c>
      <c r="R45247" s="3">
        <v>44711</v>
      </c>
      <c r="S45247" s="3">
        <v>44712</v>
      </c>
      <c r="T45247" s="3">
        <v>44713</v>
      </c>
      <c r="U45247">
        <v>1</v>
      </c>
      <c r="V45247" t="s">
        <v>52</v>
      </c>
      <c r="W45247" t="s">
        <v>68</v>
      </c>
      <c r="Y45247" t="s">
        <v>66</v>
      </c>
      <c r="Z45247">
        <v>15300</v>
      </c>
      <c r="AA45247">
        <v>15300</v>
      </c>
    </row>
    <row r="45248" spans="16:27" x14ac:dyDescent="0.35">
      <c r="P45248" t="s">
        <v>45320</v>
      </c>
      <c r="Q45248">
        <v>17563</v>
      </c>
      <c r="R45248" s="3">
        <v>44712</v>
      </c>
      <c r="S45248" s="3">
        <v>44712</v>
      </c>
      <c r="T45248" s="3">
        <v>44718</v>
      </c>
      <c r="U45248">
        <v>1</v>
      </c>
      <c r="V45248" t="s">
        <v>52</v>
      </c>
      <c r="W45248" t="s">
        <v>71</v>
      </c>
      <c r="X45248">
        <v>5</v>
      </c>
      <c r="Y45248" t="s">
        <v>66</v>
      </c>
      <c r="Z45248">
        <v>15300</v>
      </c>
      <c r="AA45248">
        <v>15300</v>
      </c>
    </row>
    <row r="45249" spans="16:27" x14ac:dyDescent="0.35">
      <c r="P45249" t="s">
        <v>45321</v>
      </c>
      <c r="Q45249">
        <v>17563</v>
      </c>
      <c r="R45249" s="3">
        <v>44712</v>
      </c>
      <c r="S45249" s="3">
        <v>44712</v>
      </c>
      <c r="T45249" s="3">
        <v>44713</v>
      </c>
      <c r="U45249">
        <v>1</v>
      </c>
      <c r="V45249" t="s">
        <v>52</v>
      </c>
      <c r="W45249" t="s">
        <v>71</v>
      </c>
      <c r="X45249">
        <v>5</v>
      </c>
      <c r="Y45249" t="s">
        <v>66</v>
      </c>
      <c r="Z45249">
        <v>15300</v>
      </c>
      <c r="AA45249">
        <v>15300</v>
      </c>
    </row>
    <row r="45250" spans="16:27" x14ac:dyDescent="0.35">
      <c r="P45250" t="s">
        <v>45322</v>
      </c>
      <c r="Q45250">
        <v>17563</v>
      </c>
      <c r="R45250" s="3">
        <v>44712</v>
      </c>
      <c r="S45250" s="3">
        <v>44712</v>
      </c>
      <c r="T45250" s="3">
        <v>44713</v>
      </c>
      <c r="U45250">
        <v>1</v>
      </c>
      <c r="V45250" t="s">
        <v>52</v>
      </c>
      <c r="W45250" t="s">
        <v>68</v>
      </c>
      <c r="X45250">
        <v>2</v>
      </c>
      <c r="Y45250" t="s">
        <v>66</v>
      </c>
      <c r="Z45250">
        <v>15300</v>
      </c>
      <c r="AA45250">
        <v>15300</v>
      </c>
    </row>
    <row r="45251" spans="16:27" x14ac:dyDescent="0.35">
      <c r="P45251" t="s">
        <v>45323</v>
      </c>
      <c r="Q45251">
        <v>17563</v>
      </c>
      <c r="R45251" s="3">
        <v>44712</v>
      </c>
      <c r="S45251" s="3">
        <v>44712</v>
      </c>
      <c r="T45251" s="3">
        <v>44713</v>
      </c>
      <c r="U45251">
        <v>4</v>
      </c>
      <c r="V45251" t="s">
        <v>52</v>
      </c>
      <c r="W45251" t="s">
        <v>68</v>
      </c>
      <c r="X45251">
        <v>4</v>
      </c>
      <c r="Y45251" t="s">
        <v>66</v>
      </c>
      <c r="Z45251">
        <v>18360</v>
      </c>
      <c r="AA45251">
        <v>18360</v>
      </c>
    </row>
    <row r="45252" spans="16:27" x14ac:dyDescent="0.35">
      <c r="P45252" t="s">
        <v>45324</v>
      </c>
      <c r="Q45252">
        <v>17563</v>
      </c>
      <c r="R45252" s="3">
        <v>44711</v>
      </c>
      <c r="S45252" s="3">
        <v>44712</v>
      </c>
      <c r="T45252" s="3">
        <v>44714</v>
      </c>
      <c r="U45252">
        <v>1</v>
      </c>
      <c r="V45252" t="s">
        <v>52</v>
      </c>
      <c r="W45252" t="s">
        <v>68</v>
      </c>
      <c r="Y45252" t="s">
        <v>66</v>
      </c>
      <c r="Z45252">
        <v>15300</v>
      </c>
      <c r="AA45252">
        <v>15300</v>
      </c>
    </row>
    <row r="45253" spans="16:27" x14ac:dyDescent="0.35">
      <c r="P45253" t="s">
        <v>45325</v>
      </c>
      <c r="Q45253">
        <v>17563</v>
      </c>
      <c r="R45253" s="3">
        <v>44705</v>
      </c>
      <c r="S45253" s="3">
        <v>44712</v>
      </c>
      <c r="T45253" s="3">
        <v>44713</v>
      </c>
      <c r="U45253">
        <v>4</v>
      </c>
      <c r="V45253" t="s">
        <v>52</v>
      </c>
      <c r="W45253" t="s">
        <v>88</v>
      </c>
      <c r="Y45253" t="s">
        <v>69</v>
      </c>
      <c r="Z45253">
        <v>18360</v>
      </c>
      <c r="AA45253">
        <v>7344</v>
      </c>
    </row>
    <row r="45254" spans="16:27" x14ac:dyDescent="0.35">
      <c r="P45254" t="s">
        <v>45326</v>
      </c>
      <c r="Q45254">
        <v>17563</v>
      </c>
      <c r="R45254" s="3">
        <v>44711</v>
      </c>
      <c r="S45254" s="3">
        <v>44712</v>
      </c>
      <c r="T45254" s="3">
        <v>44713</v>
      </c>
      <c r="U45254">
        <v>1</v>
      </c>
      <c r="V45254" t="s">
        <v>52</v>
      </c>
      <c r="W45254" t="s">
        <v>90</v>
      </c>
      <c r="X45254">
        <v>1</v>
      </c>
      <c r="Y45254" t="s">
        <v>66</v>
      </c>
      <c r="Z45254">
        <v>15300</v>
      </c>
      <c r="AA45254">
        <v>15300</v>
      </c>
    </row>
    <row r="45255" spans="16:27" x14ac:dyDescent="0.35">
      <c r="P45255" t="s">
        <v>45327</v>
      </c>
      <c r="Q45255">
        <v>17563</v>
      </c>
      <c r="R45255" s="3">
        <v>44708</v>
      </c>
      <c r="S45255" s="3">
        <v>44712</v>
      </c>
      <c r="T45255" s="3">
        <v>44713</v>
      </c>
      <c r="U45255">
        <v>1</v>
      </c>
      <c r="V45255" t="s">
        <v>52</v>
      </c>
      <c r="W45255" t="s">
        <v>68</v>
      </c>
      <c r="Y45255" t="s">
        <v>69</v>
      </c>
      <c r="Z45255">
        <v>15300</v>
      </c>
      <c r="AA45255">
        <v>6120</v>
      </c>
    </row>
    <row r="45256" spans="16:27" x14ac:dyDescent="0.35">
      <c r="P45256" t="s">
        <v>45328</v>
      </c>
      <c r="Q45256">
        <v>17563</v>
      </c>
      <c r="R45256" s="3">
        <v>44712</v>
      </c>
      <c r="S45256" s="3">
        <v>44712</v>
      </c>
      <c r="T45256" s="3">
        <v>44713</v>
      </c>
      <c r="U45256">
        <v>3</v>
      </c>
      <c r="V45256" t="s">
        <v>52</v>
      </c>
      <c r="W45256" t="s">
        <v>68</v>
      </c>
      <c r="Y45256" t="s">
        <v>66</v>
      </c>
      <c r="Z45256">
        <v>16830</v>
      </c>
      <c r="AA45256">
        <v>16830</v>
      </c>
    </row>
    <row r="45257" spans="16:27" x14ac:dyDescent="0.35">
      <c r="P45257" t="s">
        <v>45329</v>
      </c>
      <c r="Q45257">
        <v>17563</v>
      </c>
      <c r="R45257" s="3">
        <v>44712</v>
      </c>
      <c r="S45257" s="3">
        <v>44712</v>
      </c>
      <c r="T45257" s="3">
        <v>44713</v>
      </c>
      <c r="U45257">
        <v>2</v>
      </c>
      <c r="V45257" t="s">
        <v>52</v>
      </c>
      <c r="W45257" t="s">
        <v>68</v>
      </c>
      <c r="X45257">
        <v>5</v>
      </c>
      <c r="Y45257" t="s">
        <v>66</v>
      </c>
      <c r="Z45257">
        <v>15300</v>
      </c>
      <c r="AA45257">
        <v>15300</v>
      </c>
    </row>
    <row r="45258" spans="16:27" x14ac:dyDescent="0.35">
      <c r="P45258" t="s">
        <v>45330</v>
      </c>
      <c r="Q45258">
        <v>17563</v>
      </c>
      <c r="R45258" s="3">
        <v>44711</v>
      </c>
      <c r="S45258" s="3">
        <v>44712</v>
      </c>
      <c r="T45258" s="3">
        <v>44713</v>
      </c>
      <c r="U45258">
        <v>4</v>
      </c>
      <c r="V45258" t="s">
        <v>52</v>
      </c>
      <c r="W45258" t="s">
        <v>71</v>
      </c>
      <c r="X45258">
        <v>5</v>
      </c>
      <c r="Y45258" t="s">
        <v>66</v>
      </c>
      <c r="Z45258">
        <v>18360</v>
      </c>
      <c r="AA45258">
        <v>18360</v>
      </c>
    </row>
    <row r="45259" spans="16:27" x14ac:dyDescent="0.35">
      <c r="P45259" t="s">
        <v>45331</v>
      </c>
      <c r="Q45259">
        <v>17563</v>
      </c>
      <c r="R45259" s="3">
        <v>44711</v>
      </c>
      <c r="S45259" s="3">
        <v>44712</v>
      </c>
      <c r="T45259" s="3">
        <v>44714</v>
      </c>
      <c r="U45259">
        <v>2</v>
      </c>
      <c r="V45259" t="s">
        <v>52</v>
      </c>
      <c r="W45259" t="s">
        <v>68</v>
      </c>
      <c r="X45259">
        <v>5</v>
      </c>
      <c r="Y45259" t="s">
        <v>66</v>
      </c>
      <c r="Z45259">
        <v>15300</v>
      </c>
      <c r="AA45259">
        <v>15300</v>
      </c>
    </row>
    <row r="45260" spans="16:27" x14ac:dyDescent="0.35">
      <c r="P45260" t="s">
        <v>45332</v>
      </c>
      <c r="Q45260">
        <v>17563</v>
      </c>
      <c r="R45260" s="3">
        <v>44710</v>
      </c>
      <c r="S45260" s="3">
        <v>44712</v>
      </c>
      <c r="T45260" s="3">
        <v>44714</v>
      </c>
      <c r="U45260">
        <v>1</v>
      </c>
      <c r="V45260" t="s">
        <v>52</v>
      </c>
      <c r="W45260" t="s">
        <v>68</v>
      </c>
      <c r="X45260">
        <v>4</v>
      </c>
      <c r="Y45260" t="s">
        <v>66</v>
      </c>
      <c r="Z45260">
        <v>15300</v>
      </c>
      <c r="AA45260">
        <v>15300</v>
      </c>
    </row>
    <row r="45261" spans="16:27" x14ac:dyDescent="0.35">
      <c r="P45261" t="s">
        <v>45333</v>
      </c>
      <c r="Q45261">
        <v>17563</v>
      </c>
      <c r="R45261" s="3">
        <v>44691</v>
      </c>
      <c r="S45261" s="3">
        <v>44712</v>
      </c>
      <c r="T45261" s="3">
        <v>44714</v>
      </c>
      <c r="U45261">
        <v>1</v>
      </c>
      <c r="V45261" t="s">
        <v>52</v>
      </c>
      <c r="W45261" t="s">
        <v>82</v>
      </c>
      <c r="X45261">
        <v>1</v>
      </c>
      <c r="Y45261" t="s">
        <v>66</v>
      </c>
      <c r="Z45261">
        <v>15300</v>
      </c>
      <c r="AA45261">
        <v>15300</v>
      </c>
    </row>
    <row r="45262" spans="16:27" x14ac:dyDescent="0.35">
      <c r="P45262" t="s">
        <v>45334</v>
      </c>
      <c r="Q45262">
        <v>17563</v>
      </c>
      <c r="R45262" s="3">
        <v>44710</v>
      </c>
      <c r="S45262" s="3">
        <v>44712</v>
      </c>
      <c r="T45262" s="3">
        <v>44713</v>
      </c>
      <c r="U45262">
        <v>2</v>
      </c>
      <c r="V45262" t="s">
        <v>52</v>
      </c>
      <c r="W45262" t="s">
        <v>79</v>
      </c>
      <c r="X45262">
        <v>5</v>
      </c>
      <c r="Y45262" t="s">
        <v>66</v>
      </c>
      <c r="Z45262">
        <v>15300</v>
      </c>
      <c r="AA45262">
        <v>15300</v>
      </c>
    </row>
    <row r="45263" spans="16:27" x14ac:dyDescent="0.35">
      <c r="P45263" t="s">
        <v>45335</v>
      </c>
      <c r="Q45263">
        <v>17563</v>
      </c>
      <c r="R45263" s="3">
        <v>44712</v>
      </c>
      <c r="S45263" s="3">
        <v>44712</v>
      </c>
      <c r="T45263" s="3">
        <v>44714</v>
      </c>
      <c r="U45263">
        <v>2</v>
      </c>
      <c r="V45263" t="s">
        <v>52</v>
      </c>
      <c r="W45263" t="s">
        <v>71</v>
      </c>
      <c r="Y45263" t="s">
        <v>66</v>
      </c>
      <c r="Z45263">
        <v>15300</v>
      </c>
      <c r="AA45263">
        <v>15300</v>
      </c>
    </row>
    <row r="45264" spans="16:27" x14ac:dyDescent="0.35">
      <c r="P45264" t="s">
        <v>45336</v>
      </c>
      <c r="Q45264">
        <v>17563</v>
      </c>
      <c r="R45264" s="3">
        <v>44708</v>
      </c>
      <c r="S45264" s="3">
        <v>44712</v>
      </c>
      <c r="T45264" s="3">
        <v>44713</v>
      </c>
      <c r="U45264">
        <v>2</v>
      </c>
      <c r="V45264" t="s">
        <v>53</v>
      </c>
      <c r="W45264" t="s">
        <v>68</v>
      </c>
      <c r="X45264">
        <v>5</v>
      </c>
      <c r="Y45264" t="s">
        <v>66</v>
      </c>
      <c r="Z45264">
        <v>20400</v>
      </c>
      <c r="AA45264">
        <v>20400</v>
      </c>
    </row>
    <row r="45265" spans="16:27" x14ac:dyDescent="0.35">
      <c r="P45265" t="s">
        <v>45337</v>
      </c>
      <c r="Q45265">
        <v>17563</v>
      </c>
      <c r="R45265" s="3">
        <v>44710</v>
      </c>
      <c r="S45265" s="3">
        <v>44712</v>
      </c>
      <c r="T45265" s="3">
        <v>44713</v>
      </c>
      <c r="U45265">
        <v>1</v>
      </c>
      <c r="V45265" t="s">
        <v>53</v>
      </c>
      <c r="W45265" t="s">
        <v>68</v>
      </c>
      <c r="Y45265" t="s">
        <v>69</v>
      </c>
      <c r="Z45265">
        <v>20400</v>
      </c>
      <c r="AA45265">
        <v>8160</v>
      </c>
    </row>
    <row r="45266" spans="16:27" x14ac:dyDescent="0.35">
      <c r="P45266" t="s">
        <v>45338</v>
      </c>
      <c r="Q45266">
        <v>17563</v>
      </c>
      <c r="R45266" s="3">
        <v>44712</v>
      </c>
      <c r="S45266" s="3">
        <v>44712</v>
      </c>
      <c r="T45266" s="3">
        <v>44714</v>
      </c>
      <c r="U45266">
        <v>4</v>
      </c>
      <c r="V45266" t="s">
        <v>53</v>
      </c>
      <c r="W45266" t="s">
        <v>68</v>
      </c>
      <c r="Y45266" t="s">
        <v>66</v>
      </c>
      <c r="Z45266">
        <v>24480</v>
      </c>
      <c r="AA45266">
        <v>24480</v>
      </c>
    </row>
    <row r="45267" spans="16:27" x14ac:dyDescent="0.35">
      <c r="P45267" t="s">
        <v>45339</v>
      </c>
      <c r="Q45267">
        <v>17563</v>
      </c>
      <c r="R45267" s="3">
        <v>44707</v>
      </c>
      <c r="S45267" s="3">
        <v>44712</v>
      </c>
      <c r="T45267" s="3">
        <v>44713</v>
      </c>
      <c r="U45267">
        <v>3</v>
      </c>
      <c r="V45267" t="s">
        <v>53</v>
      </c>
      <c r="W45267" t="s">
        <v>88</v>
      </c>
      <c r="Y45267" t="s">
        <v>77</v>
      </c>
      <c r="Z45267">
        <v>22440</v>
      </c>
      <c r="AA45267">
        <v>22440</v>
      </c>
    </row>
    <row r="45268" spans="16:27" x14ac:dyDescent="0.35">
      <c r="P45268" t="s">
        <v>45340</v>
      </c>
      <c r="Q45268">
        <v>17563</v>
      </c>
      <c r="R45268" s="3">
        <v>44707</v>
      </c>
      <c r="S45268" s="3">
        <v>44712</v>
      </c>
      <c r="T45268" s="3">
        <v>44714</v>
      </c>
      <c r="U45268">
        <v>2</v>
      </c>
      <c r="V45268" t="s">
        <v>53</v>
      </c>
      <c r="W45268" t="s">
        <v>79</v>
      </c>
      <c r="X45268">
        <v>1</v>
      </c>
      <c r="Y45268" t="s">
        <v>66</v>
      </c>
      <c r="Z45268">
        <v>20400</v>
      </c>
      <c r="AA45268">
        <v>20400</v>
      </c>
    </row>
    <row r="45269" spans="16:27" x14ac:dyDescent="0.35">
      <c r="P45269" t="s">
        <v>45341</v>
      </c>
      <c r="Q45269">
        <v>17563</v>
      </c>
      <c r="R45269" s="3">
        <v>44712</v>
      </c>
      <c r="S45269" s="3">
        <v>44712</v>
      </c>
      <c r="T45269" s="3">
        <v>44713</v>
      </c>
      <c r="U45269">
        <v>3</v>
      </c>
      <c r="V45269" t="s">
        <v>53</v>
      </c>
      <c r="W45269" t="s">
        <v>68</v>
      </c>
      <c r="Y45269" t="s">
        <v>66</v>
      </c>
      <c r="Z45269">
        <v>22440</v>
      </c>
      <c r="AA45269">
        <v>22440</v>
      </c>
    </row>
    <row r="45270" spans="16:27" x14ac:dyDescent="0.35">
      <c r="P45270" t="s">
        <v>45342</v>
      </c>
      <c r="Q45270">
        <v>17563</v>
      </c>
      <c r="R45270" s="3">
        <v>44710</v>
      </c>
      <c r="S45270" s="3">
        <v>44712</v>
      </c>
      <c r="T45270" s="3">
        <v>44713</v>
      </c>
      <c r="U45270">
        <v>3</v>
      </c>
      <c r="V45270" t="s">
        <v>53</v>
      </c>
      <c r="W45270" t="s">
        <v>68</v>
      </c>
      <c r="Y45270" t="s">
        <v>69</v>
      </c>
      <c r="Z45270">
        <v>22440</v>
      </c>
      <c r="AA45270">
        <v>8976</v>
      </c>
    </row>
    <row r="45271" spans="16:27" x14ac:dyDescent="0.35">
      <c r="P45271" t="s">
        <v>45343</v>
      </c>
      <c r="Q45271">
        <v>17563</v>
      </c>
      <c r="R45271" s="3">
        <v>44711</v>
      </c>
      <c r="S45271" s="3">
        <v>44712</v>
      </c>
      <c r="T45271" s="3">
        <v>44717</v>
      </c>
      <c r="U45271">
        <v>6</v>
      </c>
      <c r="V45271" t="s">
        <v>53</v>
      </c>
      <c r="W45271" t="s">
        <v>82</v>
      </c>
      <c r="X45271">
        <v>5</v>
      </c>
      <c r="Y45271" t="s">
        <v>66</v>
      </c>
      <c r="Z45271">
        <v>28560</v>
      </c>
      <c r="AA45271">
        <v>28560</v>
      </c>
    </row>
    <row r="45272" spans="16:27" x14ac:dyDescent="0.35">
      <c r="P45272" t="s">
        <v>45344</v>
      </c>
      <c r="Q45272">
        <v>17563</v>
      </c>
      <c r="R45272" s="3">
        <v>44711</v>
      </c>
      <c r="S45272" s="3">
        <v>44712</v>
      </c>
      <c r="T45272" s="3">
        <v>44713</v>
      </c>
      <c r="U45272">
        <v>1</v>
      </c>
      <c r="V45272" t="s">
        <v>54</v>
      </c>
      <c r="W45272" t="s">
        <v>68</v>
      </c>
      <c r="X45272">
        <v>5</v>
      </c>
      <c r="Y45272" t="s">
        <v>66</v>
      </c>
      <c r="Z45272">
        <v>32300</v>
      </c>
      <c r="AA45272">
        <v>32300</v>
      </c>
    </row>
    <row r="45273" spans="16:27" x14ac:dyDescent="0.35">
      <c r="P45273" t="s">
        <v>45345</v>
      </c>
      <c r="Q45273">
        <v>17563</v>
      </c>
      <c r="R45273" s="3">
        <v>44712</v>
      </c>
      <c r="S45273" s="3">
        <v>44712</v>
      </c>
      <c r="T45273" s="3">
        <v>44718</v>
      </c>
      <c r="U45273">
        <v>1</v>
      </c>
      <c r="V45273" t="s">
        <v>54</v>
      </c>
      <c r="W45273" t="s">
        <v>65</v>
      </c>
      <c r="Y45273" t="s">
        <v>66</v>
      </c>
      <c r="Z45273">
        <v>32300</v>
      </c>
      <c r="AA45273">
        <v>32300</v>
      </c>
    </row>
    <row r="45274" spans="16:27" x14ac:dyDescent="0.35">
      <c r="P45274" t="s">
        <v>45346</v>
      </c>
      <c r="Q45274">
        <v>17563</v>
      </c>
      <c r="R45274" s="3">
        <v>44706</v>
      </c>
      <c r="S45274" s="3">
        <v>44712</v>
      </c>
      <c r="T45274" s="3">
        <v>44713</v>
      </c>
      <c r="U45274">
        <v>1</v>
      </c>
      <c r="V45274" t="s">
        <v>54</v>
      </c>
      <c r="W45274" t="s">
        <v>68</v>
      </c>
      <c r="X45274">
        <v>5</v>
      </c>
      <c r="Y45274" t="s">
        <v>66</v>
      </c>
      <c r="Z45274">
        <v>32300</v>
      </c>
      <c r="AA45274">
        <v>32300</v>
      </c>
    </row>
    <row r="45275" spans="16:27" x14ac:dyDescent="0.35">
      <c r="P45275" t="s">
        <v>45347</v>
      </c>
      <c r="Q45275">
        <v>17563</v>
      </c>
      <c r="R45275" s="3">
        <v>44707</v>
      </c>
      <c r="S45275" s="3">
        <v>44712</v>
      </c>
      <c r="T45275" s="3">
        <v>44715</v>
      </c>
      <c r="U45275">
        <v>1</v>
      </c>
      <c r="V45275" t="s">
        <v>54</v>
      </c>
      <c r="W45275" t="s">
        <v>88</v>
      </c>
      <c r="X45275">
        <v>3</v>
      </c>
      <c r="Y45275" t="s">
        <v>66</v>
      </c>
      <c r="Z45275">
        <v>32300</v>
      </c>
      <c r="AA45275">
        <v>32300</v>
      </c>
    </row>
    <row r="45276" spans="16:27" x14ac:dyDescent="0.35">
      <c r="P45276" t="s">
        <v>45348</v>
      </c>
      <c r="Q45276">
        <v>17563</v>
      </c>
      <c r="R45276" s="3">
        <v>44709</v>
      </c>
      <c r="S45276" s="3">
        <v>44712</v>
      </c>
      <c r="T45276" s="3">
        <v>44715</v>
      </c>
      <c r="U45276">
        <v>1</v>
      </c>
      <c r="V45276" t="s">
        <v>54</v>
      </c>
      <c r="W45276" t="s">
        <v>88</v>
      </c>
      <c r="X45276">
        <v>3</v>
      </c>
      <c r="Y45276" t="s">
        <v>66</v>
      </c>
      <c r="Z45276">
        <v>32300</v>
      </c>
      <c r="AA45276">
        <v>32300</v>
      </c>
    </row>
    <row r="45277" spans="16:27" x14ac:dyDescent="0.35">
      <c r="P45277" t="s">
        <v>45349</v>
      </c>
      <c r="Q45277">
        <v>17563</v>
      </c>
      <c r="R45277" s="3">
        <v>44712</v>
      </c>
      <c r="S45277" s="3">
        <v>44712</v>
      </c>
      <c r="T45277" s="3">
        <v>44713</v>
      </c>
      <c r="U45277">
        <v>1</v>
      </c>
      <c r="V45277" t="s">
        <v>54</v>
      </c>
      <c r="W45277" t="s">
        <v>68</v>
      </c>
      <c r="Y45277" t="s">
        <v>66</v>
      </c>
      <c r="Z45277">
        <v>32300</v>
      </c>
      <c r="AA45277">
        <v>32300</v>
      </c>
    </row>
    <row r="45278" spans="16:27" x14ac:dyDescent="0.35">
      <c r="P45278" t="s">
        <v>45350</v>
      </c>
      <c r="Q45278">
        <v>17563</v>
      </c>
      <c r="R45278" s="3">
        <v>44709</v>
      </c>
      <c r="S45278" s="3">
        <v>44712</v>
      </c>
      <c r="T45278" s="3">
        <v>44714</v>
      </c>
      <c r="U45278">
        <v>2</v>
      </c>
      <c r="V45278" t="s">
        <v>54</v>
      </c>
      <c r="W45278" t="s">
        <v>68</v>
      </c>
      <c r="X45278">
        <v>4</v>
      </c>
      <c r="Y45278" t="s">
        <v>66</v>
      </c>
      <c r="Z45278">
        <v>32300</v>
      </c>
      <c r="AA45278">
        <v>32300</v>
      </c>
    </row>
    <row r="45279" spans="16:27" x14ac:dyDescent="0.35">
      <c r="P45279" t="s">
        <v>45351</v>
      </c>
      <c r="Q45279">
        <v>17563</v>
      </c>
      <c r="R45279" s="3">
        <v>44706</v>
      </c>
      <c r="S45279" s="3">
        <v>44712</v>
      </c>
      <c r="T45279" s="3">
        <v>44713</v>
      </c>
      <c r="U45279">
        <v>1</v>
      </c>
      <c r="V45279" t="s">
        <v>54</v>
      </c>
      <c r="W45279" t="s">
        <v>68</v>
      </c>
      <c r="Y45279" t="s">
        <v>66</v>
      </c>
      <c r="Z45279">
        <v>32300</v>
      </c>
      <c r="AA45279">
        <v>32300</v>
      </c>
    </row>
    <row r="45280" spans="16:27" x14ac:dyDescent="0.35">
      <c r="P45280" t="s">
        <v>45352</v>
      </c>
      <c r="Q45280">
        <v>17563</v>
      </c>
      <c r="R45280" s="3">
        <v>44705</v>
      </c>
      <c r="S45280" s="3">
        <v>44712</v>
      </c>
      <c r="T45280" s="3">
        <v>44718</v>
      </c>
      <c r="U45280">
        <v>1</v>
      </c>
      <c r="V45280" t="s">
        <v>54</v>
      </c>
      <c r="W45280" t="s">
        <v>68</v>
      </c>
      <c r="Y45280" t="s">
        <v>69</v>
      </c>
      <c r="Z45280">
        <v>32300</v>
      </c>
      <c r="AA45280">
        <v>12920</v>
      </c>
    </row>
    <row r="45281" spans="16:27" x14ac:dyDescent="0.35">
      <c r="P45281" t="s">
        <v>45353</v>
      </c>
      <c r="Q45281">
        <v>17563</v>
      </c>
      <c r="R45281" s="3">
        <v>44711</v>
      </c>
      <c r="S45281" s="3">
        <v>44712</v>
      </c>
      <c r="T45281" s="3">
        <v>44713</v>
      </c>
      <c r="U45281">
        <v>1</v>
      </c>
      <c r="V45281" t="s">
        <v>54</v>
      </c>
      <c r="W45281" t="s">
        <v>90</v>
      </c>
      <c r="X45281">
        <v>5</v>
      </c>
      <c r="Y45281" t="s">
        <v>66</v>
      </c>
      <c r="Z45281">
        <v>32300</v>
      </c>
      <c r="AA45281">
        <v>32300</v>
      </c>
    </row>
    <row r="45282" spans="16:27" x14ac:dyDescent="0.35">
      <c r="P45282" t="s">
        <v>45354</v>
      </c>
      <c r="Q45282">
        <v>18558</v>
      </c>
      <c r="R45282" s="3">
        <v>44708</v>
      </c>
      <c r="S45282" s="3">
        <v>44712</v>
      </c>
      <c r="T45282" s="3">
        <v>44713</v>
      </c>
      <c r="U45282">
        <v>2</v>
      </c>
      <c r="V45282" t="s">
        <v>51</v>
      </c>
      <c r="W45282" t="s">
        <v>68</v>
      </c>
      <c r="Y45282" t="s">
        <v>69</v>
      </c>
      <c r="Z45282">
        <v>6500</v>
      </c>
      <c r="AA45282">
        <v>2600</v>
      </c>
    </row>
    <row r="45283" spans="16:27" x14ac:dyDescent="0.35">
      <c r="P45283" t="s">
        <v>45355</v>
      </c>
      <c r="Q45283">
        <v>18558</v>
      </c>
      <c r="R45283" s="3">
        <v>44708</v>
      </c>
      <c r="S45283" s="3">
        <v>44712</v>
      </c>
      <c r="T45283" s="3">
        <v>44714</v>
      </c>
      <c r="U45283">
        <v>1</v>
      </c>
      <c r="V45283" t="s">
        <v>51</v>
      </c>
      <c r="W45283" t="s">
        <v>90</v>
      </c>
      <c r="X45283">
        <v>2</v>
      </c>
      <c r="Y45283" t="s">
        <v>66</v>
      </c>
      <c r="Z45283">
        <v>6500</v>
      </c>
      <c r="AA45283">
        <v>6500</v>
      </c>
    </row>
    <row r="45284" spans="16:27" x14ac:dyDescent="0.35">
      <c r="P45284" t="s">
        <v>45356</v>
      </c>
      <c r="Q45284">
        <v>18558</v>
      </c>
      <c r="R45284" s="3">
        <v>44710</v>
      </c>
      <c r="S45284" s="3">
        <v>44712</v>
      </c>
      <c r="T45284" s="3">
        <v>44713</v>
      </c>
      <c r="U45284">
        <v>2</v>
      </c>
      <c r="V45284" t="s">
        <v>51</v>
      </c>
      <c r="W45284" t="s">
        <v>90</v>
      </c>
      <c r="Y45284" t="s">
        <v>66</v>
      </c>
      <c r="Z45284">
        <v>6500</v>
      </c>
      <c r="AA45284">
        <v>6500</v>
      </c>
    </row>
    <row r="45285" spans="16:27" x14ac:dyDescent="0.35">
      <c r="P45285" t="s">
        <v>45357</v>
      </c>
      <c r="Q45285">
        <v>18558</v>
      </c>
      <c r="R45285" s="3">
        <v>44706</v>
      </c>
      <c r="S45285" s="3">
        <v>44712</v>
      </c>
      <c r="T45285" s="3">
        <v>44713</v>
      </c>
      <c r="U45285">
        <v>1</v>
      </c>
      <c r="V45285" t="s">
        <v>51</v>
      </c>
      <c r="W45285" t="s">
        <v>65</v>
      </c>
      <c r="Y45285" t="s">
        <v>66</v>
      </c>
      <c r="Z45285">
        <v>6500</v>
      </c>
      <c r="AA45285">
        <v>6500</v>
      </c>
    </row>
    <row r="45286" spans="16:27" x14ac:dyDescent="0.35">
      <c r="P45286" t="s">
        <v>45358</v>
      </c>
      <c r="Q45286">
        <v>18558</v>
      </c>
      <c r="R45286" s="3">
        <v>44707</v>
      </c>
      <c r="S45286" s="3">
        <v>44712</v>
      </c>
      <c r="T45286" s="3">
        <v>44718</v>
      </c>
      <c r="U45286">
        <v>2</v>
      </c>
      <c r="V45286" t="s">
        <v>51</v>
      </c>
      <c r="W45286" t="s">
        <v>82</v>
      </c>
      <c r="X45286">
        <v>3</v>
      </c>
      <c r="Y45286" t="s">
        <v>66</v>
      </c>
      <c r="Z45286">
        <v>6500</v>
      </c>
      <c r="AA45286">
        <v>6500</v>
      </c>
    </row>
    <row r="45287" spans="16:27" x14ac:dyDescent="0.35">
      <c r="P45287" t="s">
        <v>45359</v>
      </c>
      <c r="Q45287">
        <v>18558</v>
      </c>
      <c r="R45287" s="3">
        <v>44709</v>
      </c>
      <c r="S45287" s="3">
        <v>44712</v>
      </c>
      <c r="T45287" s="3">
        <v>44714</v>
      </c>
      <c r="U45287">
        <v>2</v>
      </c>
      <c r="V45287" t="s">
        <v>51</v>
      </c>
      <c r="W45287" t="s">
        <v>82</v>
      </c>
      <c r="Y45287" t="s">
        <v>66</v>
      </c>
      <c r="Z45287">
        <v>6500</v>
      </c>
      <c r="AA45287">
        <v>6500</v>
      </c>
    </row>
    <row r="45288" spans="16:27" x14ac:dyDescent="0.35">
      <c r="P45288" t="s">
        <v>45360</v>
      </c>
      <c r="Q45288">
        <v>18558</v>
      </c>
      <c r="R45288" s="3">
        <v>44712</v>
      </c>
      <c r="S45288" s="3">
        <v>44712</v>
      </c>
      <c r="T45288" s="3">
        <v>44718</v>
      </c>
      <c r="U45288">
        <v>1</v>
      </c>
      <c r="V45288" t="s">
        <v>52</v>
      </c>
      <c r="W45288" t="s">
        <v>68</v>
      </c>
      <c r="X45288">
        <v>3</v>
      </c>
      <c r="Y45288" t="s">
        <v>66</v>
      </c>
      <c r="Z45288">
        <v>9000</v>
      </c>
      <c r="AA45288">
        <v>9000</v>
      </c>
    </row>
    <row r="45289" spans="16:27" x14ac:dyDescent="0.35">
      <c r="P45289" t="s">
        <v>45361</v>
      </c>
      <c r="Q45289">
        <v>18558</v>
      </c>
      <c r="R45289" s="3">
        <v>44712</v>
      </c>
      <c r="S45289" s="3">
        <v>44712</v>
      </c>
      <c r="T45289" s="3">
        <v>44714</v>
      </c>
      <c r="U45289">
        <v>2</v>
      </c>
      <c r="V45289" t="s">
        <v>52</v>
      </c>
      <c r="W45289" t="s">
        <v>68</v>
      </c>
      <c r="Y45289" t="s">
        <v>66</v>
      </c>
      <c r="Z45289">
        <v>9000</v>
      </c>
      <c r="AA45289">
        <v>9000</v>
      </c>
    </row>
    <row r="45290" spans="16:27" x14ac:dyDescent="0.35">
      <c r="P45290" t="s">
        <v>45362</v>
      </c>
      <c r="Q45290">
        <v>18558</v>
      </c>
      <c r="R45290" s="3">
        <v>44712</v>
      </c>
      <c r="S45290" s="3">
        <v>44712</v>
      </c>
      <c r="T45290" s="3">
        <v>44716</v>
      </c>
      <c r="U45290">
        <v>2</v>
      </c>
      <c r="V45290" t="s">
        <v>52</v>
      </c>
      <c r="W45290" t="s">
        <v>68</v>
      </c>
      <c r="X45290">
        <v>3</v>
      </c>
      <c r="Y45290" t="s">
        <v>66</v>
      </c>
      <c r="Z45290">
        <v>9000</v>
      </c>
      <c r="AA45290">
        <v>9000</v>
      </c>
    </row>
    <row r="45291" spans="16:27" x14ac:dyDescent="0.35">
      <c r="P45291" t="s">
        <v>45363</v>
      </c>
      <c r="Q45291">
        <v>18558</v>
      </c>
      <c r="R45291" s="3">
        <v>44707</v>
      </c>
      <c r="S45291" s="3">
        <v>44712</v>
      </c>
      <c r="T45291" s="3">
        <v>44713</v>
      </c>
      <c r="U45291">
        <v>2</v>
      </c>
      <c r="V45291" t="s">
        <v>52</v>
      </c>
      <c r="W45291" t="s">
        <v>79</v>
      </c>
      <c r="Y45291" t="s">
        <v>69</v>
      </c>
      <c r="Z45291">
        <v>9000</v>
      </c>
      <c r="AA45291">
        <v>3600</v>
      </c>
    </row>
    <row r="45292" spans="16:27" x14ac:dyDescent="0.35">
      <c r="P45292" t="s">
        <v>45364</v>
      </c>
      <c r="Q45292">
        <v>18558</v>
      </c>
      <c r="R45292" s="3">
        <v>44709</v>
      </c>
      <c r="S45292" s="3">
        <v>44712</v>
      </c>
      <c r="T45292" s="3">
        <v>44714</v>
      </c>
      <c r="U45292">
        <v>2</v>
      </c>
      <c r="V45292" t="s">
        <v>52</v>
      </c>
      <c r="W45292" t="s">
        <v>82</v>
      </c>
      <c r="Y45292" t="s">
        <v>66</v>
      </c>
      <c r="Z45292">
        <v>9000</v>
      </c>
      <c r="AA45292">
        <v>9000</v>
      </c>
    </row>
    <row r="45293" spans="16:27" x14ac:dyDescent="0.35">
      <c r="P45293" t="s">
        <v>45365</v>
      </c>
      <c r="Q45293">
        <v>18558</v>
      </c>
      <c r="R45293" s="3">
        <v>44688</v>
      </c>
      <c r="S45293" s="3">
        <v>44712</v>
      </c>
      <c r="T45293" s="3">
        <v>44718</v>
      </c>
      <c r="U45293">
        <v>4</v>
      </c>
      <c r="V45293" t="s">
        <v>52</v>
      </c>
      <c r="W45293" t="s">
        <v>82</v>
      </c>
      <c r="Y45293" t="s">
        <v>69</v>
      </c>
      <c r="Z45293">
        <v>10800</v>
      </c>
      <c r="AA45293">
        <v>4320</v>
      </c>
    </row>
    <row r="45294" spans="16:27" x14ac:dyDescent="0.35">
      <c r="P45294" t="s">
        <v>45366</v>
      </c>
      <c r="Q45294">
        <v>18558</v>
      </c>
      <c r="R45294" s="3">
        <v>44710</v>
      </c>
      <c r="S45294" s="3">
        <v>44712</v>
      </c>
      <c r="T45294" s="3">
        <v>44717</v>
      </c>
      <c r="U45294">
        <v>2</v>
      </c>
      <c r="V45294" t="s">
        <v>52</v>
      </c>
      <c r="W45294" t="s">
        <v>68</v>
      </c>
      <c r="Y45294" t="s">
        <v>66</v>
      </c>
      <c r="Z45294">
        <v>9000</v>
      </c>
      <c r="AA45294">
        <v>9000</v>
      </c>
    </row>
    <row r="45295" spans="16:27" x14ac:dyDescent="0.35">
      <c r="P45295" t="s">
        <v>45367</v>
      </c>
      <c r="Q45295">
        <v>18558</v>
      </c>
      <c r="R45295" s="3">
        <v>44709</v>
      </c>
      <c r="S45295" s="3">
        <v>44712</v>
      </c>
      <c r="T45295" s="3">
        <v>44716</v>
      </c>
      <c r="U45295">
        <v>4</v>
      </c>
      <c r="V45295" t="s">
        <v>52</v>
      </c>
      <c r="W45295" t="s">
        <v>79</v>
      </c>
      <c r="Y45295" t="s">
        <v>69</v>
      </c>
      <c r="Z45295">
        <v>10800</v>
      </c>
      <c r="AA45295">
        <v>4320</v>
      </c>
    </row>
    <row r="45296" spans="16:27" x14ac:dyDescent="0.35">
      <c r="P45296" t="s">
        <v>45368</v>
      </c>
      <c r="Q45296">
        <v>18558</v>
      </c>
      <c r="R45296" s="3">
        <v>44705</v>
      </c>
      <c r="S45296" s="3">
        <v>44712</v>
      </c>
      <c r="T45296" s="3">
        <v>44713</v>
      </c>
      <c r="U45296">
        <v>2</v>
      </c>
      <c r="V45296" t="s">
        <v>52</v>
      </c>
      <c r="W45296" t="s">
        <v>68</v>
      </c>
      <c r="Y45296" t="s">
        <v>77</v>
      </c>
      <c r="Z45296">
        <v>9000</v>
      </c>
      <c r="AA45296">
        <v>9000</v>
      </c>
    </row>
    <row r="45297" spans="16:27" x14ac:dyDescent="0.35">
      <c r="P45297" t="s">
        <v>45369</v>
      </c>
      <c r="Q45297">
        <v>18558</v>
      </c>
      <c r="R45297" s="3">
        <v>44709</v>
      </c>
      <c r="S45297" s="3">
        <v>44712</v>
      </c>
      <c r="T45297" s="3">
        <v>44714</v>
      </c>
      <c r="U45297">
        <v>3</v>
      </c>
      <c r="V45297" t="s">
        <v>52</v>
      </c>
      <c r="W45297" t="s">
        <v>68</v>
      </c>
      <c r="X45297">
        <v>4</v>
      </c>
      <c r="Y45297" t="s">
        <v>66</v>
      </c>
      <c r="Z45297">
        <v>9900</v>
      </c>
      <c r="AA45297">
        <v>9900</v>
      </c>
    </row>
    <row r="45298" spans="16:27" x14ac:dyDescent="0.35">
      <c r="P45298" t="s">
        <v>45370</v>
      </c>
      <c r="Q45298">
        <v>18558</v>
      </c>
      <c r="R45298" s="3">
        <v>44710</v>
      </c>
      <c r="S45298" s="3">
        <v>44712</v>
      </c>
      <c r="T45298" s="3">
        <v>44717</v>
      </c>
      <c r="U45298">
        <v>2</v>
      </c>
      <c r="V45298" t="s">
        <v>52</v>
      </c>
      <c r="W45298" t="s">
        <v>82</v>
      </c>
      <c r="Y45298" t="s">
        <v>66</v>
      </c>
      <c r="Z45298">
        <v>9000</v>
      </c>
      <c r="AA45298">
        <v>9000</v>
      </c>
    </row>
    <row r="45299" spans="16:27" x14ac:dyDescent="0.35">
      <c r="P45299" t="s">
        <v>45371</v>
      </c>
      <c r="Q45299">
        <v>18558</v>
      </c>
      <c r="R45299" s="3">
        <v>44710</v>
      </c>
      <c r="S45299" s="3">
        <v>44712</v>
      </c>
      <c r="T45299" s="3">
        <v>44715</v>
      </c>
      <c r="U45299">
        <v>2</v>
      </c>
      <c r="V45299" t="s">
        <v>52</v>
      </c>
      <c r="W45299" t="s">
        <v>82</v>
      </c>
      <c r="X45299">
        <v>2</v>
      </c>
      <c r="Y45299" t="s">
        <v>66</v>
      </c>
      <c r="Z45299">
        <v>9000</v>
      </c>
      <c r="AA45299">
        <v>9000</v>
      </c>
    </row>
    <row r="45300" spans="16:27" x14ac:dyDescent="0.35">
      <c r="P45300" t="s">
        <v>45372</v>
      </c>
      <c r="Q45300">
        <v>18558</v>
      </c>
      <c r="R45300" s="3">
        <v>44692</v>
      </c>
      <c r="S45300" s="3">
        <v>44712</v>
      </c>
      <c r="T45300" s="3">
        <v>44713</v>
      </c>
      <c r="U45300">
        <v>2</v>
      </c>
      <c r="V45300" t="s">
        <v>52</v>
      </c>
      <c r="W45300" t="s">
        <v>71</v>
      </c>
      <c r="Y45300" t="s">
        <v>69</v>
      </c>
      <c r="Z45300">
        <v>9000</v>
      </c>
      <c r="AA45300">
        <v>3600</v>
      </c>
    </row>
    <row r="45301" spans="16:27" x14ac:dyDescent="0.35">
      <c r="P45301" t="s">
        <v>45373</v>
      </c>
      <c r="Q45301">
        <v>18558</v>
      </c>
      <c r="R45301" s="3">
        <v>44707</v>
      </c>
      <c r="S45301" s="3">
        <v>44712</v>
      </c>
      <c r="T45301" s="3">
        <v>44713</v>
      </c>
      <c r="U45301">
        <v>2</v>
      </c>
      <c r="V45301" t="s">
        <v>52</v>
      </c>
      <c r="W45301" t="s">
        <v>68</v>
      </c>
      <c r="X45301">
        <v>5</v>
      </c>
      <c r="Y45301" t="s">
        <v>66</v>
      </c>
      <c r="Z45301">
        <v>9000</v>
      </c>
      <c r="AA45301">
        <v>9000</v>
      </c>
    </row>
    <row r="45302" spans="16:27" x14ac:dyDescent="0.35">
      <c r="P45302" t="s">
        <v>45374</v>
      </c>
      <c r="Q45302">
        <v>18558</v>
      </c>
      <c r="R45302" s="3">
        <v>44707</v>
      </c>
      <c r="S45302" s="3">
        <v>44712</v>
      </c>
      <c r="T45302" s="3">
        <v>44715</v>
      </c>
      <c r="U45302">
        <v>2</v>
      </c>
      <c r="V45302" t="s">
        <v>53</v>
      </c>
      <c r="W45302" t="s">
        <v>82</v>
      </c>
      <c r="X45302">
        <v>3</v>
      </c>
      <c r="Y45302" t="s">
        <v>66</v>
      </c>
      <c r="Z45302">
        <v>12000</v>
      </c>
      <c r="AA45302">
        <v>12000</v>
      </c>
    </row>
    <row r="45303" spans="16:27" x14ac:dyDescent="0.35">
      <c r="P45303" t="s">
        <v>45375</v>
      </c>
      <c r="Q45303">
        <v>18558</v>
      </c>
      <c r="R45303" s="3">
        <v>44706</v>
      </c>
      <c r="S45303" s="3">
        <v>44712</v>
      </c>
      <c r="T45303" s="3">
        <v>44713</v>
      </c>
      <c r="U45303">
        <v>2</v>
      </c>
      <c r="V45303" t="s">
        <v>53</v>
      </c>
      <c r="W45303" t="s">
        <v>68</v>
      </c>
      <c r="X45303">
        <v>3</v>
      </c>
      <c r="Y45303" t="s">
        <v>66</v>
      </c>
      <c r="Z45303">
        <v>12000</v>
      </c>
      <c r="AA45303">
        <v>12000</v>
      </c>
    </row>
    <row r="45304" spans="16:27" x14ac:dyDescent="0.35">
      <c r="P45304" t="s">
        <v>45376</v>
      </c>
      <c r="Q45304">
        <v>18558</v>
      </c>
      <c r="R45304" s="3">
        <v>44708</v>
      </c>
      <c r="S45304" s="3">
        <v>44712</v>
      </c>
      <c r="T45304" s="3">
        <v>44713</v>
      </c>
      <c r="U45304">
        <v>2</v>
      </c>
      <c r="V45304" t="s">
        <v>53</v>
      </c>
      <c r="W45304" t="s">
        <v>82</v>
      </c>
      <c r="X45304">
        <v>3</v>
      </c>
      <c r="Y45304" t="s">
        <v>66</v>
      </c>
      <c r="Z45304">
        <v>12000</v>
      </c>
      <c r="AA45304">
        <v>12000</v>
      </c>
    </row>
    <row r="45305" spans="16:27" x14ac:dyDescent="0.35">
      <c r="P45305" t="s">
        <v>45377</v>
      </c>
      <c r="Q45305">
        <v>18558</v>
      </c>
      <c r="R45305" s="3">
        <v>44691</v>
      </c>
      <c r="S45305" s="3">
        <v>44712</v>
      </c>
      <c r="T45305" s="3">
        <v>44713</v>
      </c>
      <c r="U45305">
        <v>6</v>
      </c>
      <c r="V45305" t="s">
        <v>53</v>
      </c>
      <c r="W45305" t="s">
        <v>79</v>
      </c>
      <c r="Y45305" t="s">
        <v>66</v>
      </c>
      <c r="Z45305">
        <v>16800</v>
      </c>
      <c r="AA45305">
        <v>16800</v>
      </c>
    </row>
    <row r="45306" spans="16:27" x14ac:dyDescent="0.35">
      <c r="P45306" t="s">
        <v>45378</v>
      </c>
      <c r="Q45306">
        <v>18558</v>
      </c>
      <c r="R45306" s="3">
        <v>44708</v>
      </c>
      <c r="S45306" s="3">
        <v>44712</v>
      </c>
      <c r="T45306" s="3">
        <v>44714</v>
      </c>
      <c r="U45306">
        <v>2</v>
      </c>
      <c r="V45306" t="s">
        <v>53</v>
      </c>
      <c r="W45306" t="s">
        <v>68</v>
      </c>
      <c r="Y45306" t="s">
        <v>66</v>
      </c>
      <c r="Z45306">
        <v>12000</v>
      </c>
      <c r="AA45306">
        <v>12000</v>
      </c>
    </row>
    <row r="45307" spans="16:27" x14ac:dyDescent="0.35">
      <c r="P45307" t="s">
        <v>45379</v>
      </c>
      <c r="Q45307">
        <v>18558</v>
      </c>
      <c r="R45307" s="3">
        <v>44710</v>
      </c>
      <c r="S45307" s="3">
        <v>44712</v>
      </c>
      <c r="T45307" s="3">
        <v>44713</v>
      </c>
      <c r="U45307">
        <v>1</v>
      </c>
      <c r="V45307" t="s">
        <v>53</v>
      </c>
      <c r="W45307" t="s">
        <v>65</v>
      </c>
      <c r="Y45307" t="s">
        <v>69</v>
      </c>
      <c r="Z45307">
        <v>12000</v>
      </c>
      <c r="AA45307">
        <v>4800</v>
      </c>
    </row>
    <row r="45308" spans="16:27" x14ac:dyDescent="0.35">
      <c r="P45308" t="s">
        <v>45380</v>
      </c>
      <c r="Q45308">
        <v>18558</v>
      </c>
      <c r="R45308" s="3">
        <v>44712</v>
      </c>
      <c r="S45308" s="3">
        <v>44712</v>
      </c>
      <c r="T45308" s="3">
        <v>44717</v>
      </c>
      <c r="U45308">
        <v>2</v>
      </c>
      <c r="V45308" t="s">
        <v>53</v>
      </c>
      <c r="W45308" t="s">
        <v>68</v>
      </c>
      <c r="Y45308" t="s">
        <v>69</v>
      </c>
      <c r="Z45308">
        <v>12000</v>
      </c>
      <c r="AA45308">
        <v>4800</v>
      </c>
    </row>
    <row r="45309" spans="16:27" x14ac:dyDescent="0.35">
      <c r="P45309" t="s">
        <v>45381</v>
      </c>
      <c r="Q45309">
        <v>18558</v>
      </c>
      <c r="R45309" s="3">
        <v>44708</v>
      </c>
      <c r="S45309" s="3">
        <v>44712</v>
      </c>
      <c r="T45309" s="3">
        <v>44715</v>
      </c>
      <c r="U45309">
        <v>1</v>
      </c>
      <c r="V45309" t="s">
        <v>53</v>
      </c>
      <c r="W45309" t="s">
        <v>71</v>
      </c>
      <c r="Y45309" t="s">
        <v>66</v>
      </c>
      <c r="Z45309">
        <v>12000</v>
      </c>
      <c r="AA45309">
        <v>12000</v>
      </c>
    </row>
    <row r="45310" spans="16:27" x14ac:dyDescent="0.35">
      <c r="P45310" t="s">
        <v>45382</v>
      </c>
      <c r="Q45310">
        <v>18558</v>
      </c>
      <c r="R45310" s="3">
        <v>44711</v>
      </c>
      <c r="S45310" s="3">
        <v>44712</v>
      </c>
      <c r="T45310" s="3">
        <v>44718</v>
      </c>
      <c r="U45310">
        <v>1</v>
      </c>
      <c r="V45310" t="s">
        <v>53</v>
      </c>
      <c r="W45310" t="s">
        <v>65</v>
      </c>
      <c r="X45310">
        <v>3</v>
      </c>
      <c r="Y45310" t="s">
        <v>66</v>
      </c>
      <c r="Z45310">
        <v>12000</v>
      </c>
      <c r="AA45310">
        <v>12000</v>
      </c>
    </row>
    <row r="45311" spans="16:27" x14ac:dyDescent="0.35">
      <c r="P45311" t="s">
        <v>45383</v>
      </c>
      <c r="Q45311">
        <v>18558</v>
      </c>
      <c r="R45311" s="3">
        <v>44711</v>
      </c>
      <c r="S45311" s="3">
        <v>44712</v>
      </c>
      <c r="T45311" s="3">
        <v>44717</v>
      </c>
      <c r="U45311">
        <v>2</v>
      </c>
      <c r="V45311" t="s">
        <v>53</v>
      </c>
      <c r="W45311" t="s">
        <v>79</v>
      </c>
      <c r="X45311">
        <v>3</v>
      </c>
      <c r="Y45311" t="s">
        <v>66</v>
      </c>
      <c r="Z45311">
        <v>12000</v>
      </c>
      <c r="AA45311">
        <v>12000</v>
      </c>
    </row>
    <row r="45312" spans="16:27" x14ac:dyDescent="0.35">
      <c r="P45312" t="s">
        <v>45384</v>
      </c>
      <c r="Q45312">
        <v>18558</v>
      </c>
      <c r="R45312" s="3">
        <v>44707</v>
      </c>
      <c r="S45312" s="3">
        <v>44712</v>
      </c>
      <c r="T45312" s="3">
        <v>44713</v>
      </c>
      <c r="U45312">
        <v>1</v>
      </c>
      <c r="V45312" t="s">
        <v>54</v>
      </c>
      <c r="W45312" t="s">
        <v>68</v>
      </c>
      <c r="Y45312" t="s">
        <v>66</v>
      </c>
      <c r="Z45312">
        <v>19000</v>
      </c>
      <c r="AA45312">
        <v>19000</v>
      </c>
    </row>
    <row r="45313" spans="16:27" x14ac:dyDescent="0.35">
      <c r="P45313" t="s">
        <v>45385</v>
      </c>
      <c r="Q45313">
        <v>18558</v>
      </c>
      <c r="R45313" s="3">
        <v>44709</v>
      </c>
      <c r="S45313" s="3">
        <v>44712</v>
      </c>
      <c r="T45313" s="3">
        <v>44717</v>
      </c>
      <c r="U45313">
        <v>2</v>
      </c>
      <c r="V45313" t="s">
        <v>54</v>
      </c>
      <c r="W45313" t="s">
        <v>65</v>
      </c>
      <c r="X45313">
        <v>3</v>
      </c>
      <c r="Y45313" t="s">
        <v>66</v>
      </c>
      <c r="Z45313">
        <v>19000</v>
      </c>
      <c r="AA45313">
        <v>19000</v>
      </c>
    </row>
    <row r="45314" spans="16:27" x14ac:dyDescent="0.35">
      <c r="P45314" t="s">
        <v>45386</v>
      </c>
      <c r="Q45314">
        <v>18558</v>
      </c>
      <c r="R45314" s="3">
        <v>44688</v>
      </c>
      <c r="S45314" s="3">
        <v>44712</v>
      </c>
      <c r="T45314" s="3">
        <v>44718</v>
      </c>
      <c r="U45314">
        <v>2</v>
      </c>
      <c r="V45314" t="s">
        <v>54</v>
      </c>
      <c r="W45314" t="s">
        <v>68</v>
      </c>
      <c r="Y45314" t="s">
        <v>69</v>
      </c>
      <c r="Z45314">
        <v>19000</v>
      </c>
      <c r="AA45314">
        <v>7600</v>
      </c>
    </row>
    <row r="45315" spans="16:27" x14ac:dyDescent="0.35">
      <c r="P45315" t="s">
        <v>45387</v>
      </c>
      <c r="Q45315">
        <v>18558</v>
      </c>
      <c r="R45315" s="3">
        <v>44710</v>
      </c>
      <c r="S45315" s="3">
        <v>44712</v>
      </c>
      <c r="T45315" s="3">
        <v>44714</v>
      </c>
      <c r="U45315">
        <v>1</v>
      </c>
      <c r="V45315" t="s">
        <v>54</v>
      </c>
      <c r="W45315" t="s">
        <v>65</v>
      </c>
      <c r="X45315">
        <v>3</v>
      </c>
      <c r="Y45315" t="s">
        <v>66</v>
      </c>
      <c r="Z45315">
        <v>19000</v>
      </c>
      <c r="AA45315">
        <v>19000</v>
      </c>
    </row>
    <row r="45316" spans="16:27" x14ac:dyDescent="0.35">
      <c r="P45316" t="s">
        <v>45388</v>
      </c>
      <c r="Q45316">
        <v>18558</v>
      </c>
      <c r="R45316" s="3">
        <v>44707</v>
      </c>
      <c r="S45316" s="3">
        <v>44712</v>
      </c>
      <c r="T45316" s="3">
        <v>44713</v>
      </c>
      <c r="U45316">
        <v>2</v>
      </c>
      <c r="V45316" t="s">
        <v>54</v>
      </c>
      <c r="W45316" t="s">
        <v>65</v>
      </c>
      <c r="X45316">
        <v>3</v>
      </c>
      <c r="Y45316" t="s">
        <v>66</v>
      </c>
      <c r="Z45316">
        <v>19000</v>
      </c>
      <c r="AA45316">
        <v>19000</v>
      </c>
    </row>
    <row r="45317" spans="16:27" x14ac:dyDescent="0.35">
      <c r="P45317" t="s">
        <v>45389</v>
      </c>
      <c r="Q45317">
        <v>18558</v>
      </c>
      <c r="R45317" s="3">
        <v>44706</v>
      </c>
      <c r="S45317" s="3">
        <v>44712</v>
      </c>
      <c r="T45317" s="3">
        <v>44717</v>
      </c>
      <c r="U45317">
        <v>3</v>
      </c>
      <c r="V45317" t="s">
        <v>54</v>
      </c>
      <c r="W45317" t="s">
        <v>68</v>
      </c>
      <c r="Y45317" t="s">
        <v>69</v>
      </c>
      <c r="Z45317">
        <v>20900</v>
      </c>
      <c r="AA45317">
        <v>8360</v>
      </c>
    </row>
    <row r="45318" spans="16:27" x14ac:dyDescent="0.35">
      <c r="P45318" t="s">
        <v>45390</v>
      </c>
      <c r="Q45318">
        <v>18558</v>
      </c>
      <c r="R45318" s="3">
        <v>44709</v>
      </c>
      <c r="S45318" s="3">
        <v>44712</v>
      </c>
      <c r="T45318" s="3">
        <v>44714</v>
      </c>
      <c r="U45318">
        <v>2</v>
      </c>
      <c r="V45318" t="s">
        <v>54</v>
      </c>
      <c r="W45318" t="s">
        <v>68</v>
      </c>
      <c r="X45318">
        <v>3</v>
      </c>
      <c r="Y45318" t="s">
        <v>66</v>
      </c>
      <c r="Z45318">
        <v>19000</v>
      </c>
      <c r="AA45318">
        <v>19000</v>
      </c>
    </row>
    <row r="45319" spans="16:27" x14ac:dyDescent="0.35">
      <c r="P45319" t="s">
        <v>45391</v>
      </c>
      <c r="Q45319">
        <v>18558</v>
      </c>
      <c r="R45319" s="3">
        <v>44711</v>
      </c>
      <c r="S45319" s="3">
        <v>44712</v>
      </c>
      <c r="T45319" s="3">
        <v>44718</v>
      </c>
      <c r="U45319">
        <v>2</v>
      </c>
      <c r="V45319" t="s">
        <v>54</v>
      </c>
      <c r="W45319" t="s">
        <v>71</v>
      </c>
      <c r="Y45319" t="s">
        <v>66</v>
      </c>
      <c r="Z45319">
        <v>19000</v>
      </c>
      <c r="AA45319">
        <v>19000</v>
      </c>
    </row>
    <row r="45320" spans="16:27" x14ac:dyDescent="0.35">
      <c r="P45320" t="s">
        <v>45392</v>
      </c>
      <c r="Q45320">
        <v>18559</v>
      </c>
      <c r="R45320" s="3">
        <v>44708</v>
      </c>
      <c r="S45320" s="3">
        <v>44712</v>
      </c>
      <c r="T45320" s="3">
        <v>44713</v>
      </c>
      <c r="U45320">
        <v>3</v>
      </c>
      <c r="V45320" t="s">
        <v>51</v>
      </c>
      <c r="W45320" t="s">
        <v>68</v>
      </c>
      <c r="Y45320" t="s">
        <v>69</v>
      </c>
      <c r="Z45320">
        <v>7150</v>
      </c>
      <c r="AA45320">
        <v>2860</v>
      </c>
    </row>
    <row r="45321" spans="16:27" x14ac:dyDescent="0.35">
      <c r="P45321" t="s">
        <v>45393</v>
      </c>
      <c r="Q45321">
        <v>18559</v>
      </c>
      <c r="R45321" s="3">
        <v>44711</v>
      </c>
      <c r="S45321" s="3">
        <v>44712</v>
      </c>
      <c r="T45321" s="3">
        <v>44713</v>
      </c>
      <c r="U45321">
        <v>2</v>
      </c>
      <c r="V45321" t="s">
        <v>51</v>
      </c>
      <c r="W45321" t="s">
        <v>65</v>
      </c>
      <c r="Y45321" t="s">
        <v>69</v>
      </c>
      <c r="Z45321">
        <v>6500</v>
      </c>
      <c r="AA45321">
        <v>2600</v>
      </c>
    </row>
    <row r="45322" spans="16:27" x14ac:dyDescent="0.35">
      <c r="P45322" t="s">
        <v>45394</v>
      </c>
      <c r="Q45322">
        <v>18559</v>
      </c>
      <c r="R45322" s="3">
        <v>44707</v>
      </c>
      <c r="S45322" s="3">
        <v>44712</v>
      </c>
      <c r="T45322" s="3">
        <v>44714</v>
      </c>
      <c r="U45322">
        <v>4</v>
      </c>
      <c r="V45322" t="s">
        <v>51</v>
      </c>
      <c r="W45322" t="s">
        <v>68</v>
      </c>
      <c r="X45322">
        <v>2</v>
      </c>
      <c r="Y45322" t="s">
        <v>66</v>
      </c>
      <c r="Z45322">
        <v>7800</v>
      </c>
      <c r="AA45322">
        <v>7800</v>
      </c>
    </row>
    <row r="45323" spans="16:27" x14ac:dyDescent="0.35">
      <c r="P45323" t="s">
        <v>45395</v>
      </c>
      <c r="Q45323">
        <v>18559</v>
      </c>
      <c r="R45323" s="3">
        <v>44706</v>
      </c>
      <c r="S45323" s="3">
        <v>44712</v>
      </c>
      <c r="T45323" s="3">
        <v>44713</v>
      </c>
      <c r="U45323">
        <v>3</v>
      </c>
      <c r="V45323" t="s">
        <v>51</v>
      </c>
      <c r="W45323" t="s">
        <v>68</v>
      </c>
      <c r="X45323">
        <v>3</v>
      </c>
      <c r="Y45323" t="s">
        <v>66</v>
      </c>
      <c r="Z45323">
        <v>7150</v>
      </c>
      <c r="AA45323">
        <v>7150</v>
      </c>
    </row>
    <row r="45324" spans="16:27" x14ac:dyDescent="0.35">
      <c r="P45324" t="s">
        <v>45396</v>
      </c>
      <c r="Q45324">
        <v>18559</v>
      </c>
      <c r="R45324" s="3">
        <v>44709</v>
      </c>
      <c r="S45324" s="3">
        <v>44712</v>
      </c>
      <c r="T45324" s="3">
        <v>44717</v>
      </c>
      <c r="U45324">
        <v>3</v>
      </c>
      <c r="V45324" t="s">
        <v>51</v>
      </c>
      <c r="W45324" t="s">
        <v>68</v>
      </c>
      <c r="Y45324" t="s">
        <v>69</v>
      </c>
      <c r="Z45324">
        <v>7150</v>
      </c>
      <c r="AA45324">
        <v>2860</v>
      </c>
    </row>
    <row r="45325" spans="16:27" x14ac:dyDescent="0.35">
      <c r="P45325" t="s">
        <v>45397</v>
      </c>
      <c r="Q45325">
        <v>18559</v>
      </c>
      <c r="R45325" s="3">
        <v>44710</v>
      </c>
      <c r="S45325" s="3">
        <v>44712</v>
      </c>
      <c r="T45325" s="3">
        <v>44718</v>
      </c>
      <c r="U45325">
        <v>2</v>
      </c>
      <c r="V45325" t="s">
        <v>51</v>
      </c>
      <c r="W45325" t="s">
        <v>68</v>
      </c>
      <c r="X45325">
        <v>2</v>
      </c>
      <c r="Y45325" t="s">
        <v>66</v>
      </c>
      <c r="Z45325">
        <v>6500</v>
      </c>
      <c r="AA45325">
        <v>6500</v>
      </c>
    </row>
    <row r="45326" spans="16:27" x14ac:dyDescent="0.35">
      <c r="P45326" t="s">
        <v>45398</v>
      </c>
      <c r="Q45326">
        <v>18559</v>
      </c>
      <c r="R45326" s="3">
        <v>44710</v>
      </c>
      <c r="S45326" s="3">
        <v>44712</v>
      </c>
      <c r="T45326" s="3">
        <v>44717</v>
      </c>
      <c r="U45326">
        <v>2</v>
      </c>
      <c r="V45326" t="s">
        <v>51</v>
      </c>
      <c r="W45326" t="s">
        <v>71</v>
      </c>
      <c r="X45326">
        <v>3</v>
      </c>
      <c r="Y45326" t="s">
        <v>66</v>
      </c>
      <c r="Z45326">
        <v>6500</v>
      </c>
      <c r="AA45326">
        <v>6500</v>
      </c>
    </row>
    <row r="45327" spans="16:27" x14ac:dyDescent="0.35">
      <c r="P45327" t="s">
        <v>45399</v>
      </c>
      <c r="Q45327">
        <v>18559</v>
      </c>
      <c r="R45327" s="3">
        <v>44710</v>
      </c>
      <c r="S45327" s="3">
        <v>44712</v>
      </c>
      <c r="T45327" s="3">
        <v>44714</v>
      </c>
      <c r="U45327">
        <v>3</v>
      </c>
      <c r="V45327" t="s">
        <v>51</v>
      </c>
      <c r="W45327" t="s">
        <v>65</v>
      </c>
      <c r="Y45327" t="s">
        <v>66</v>
      </c>
      <c r="Z45327">
        <v>7150</v>
      </c>
      <c r="AA45327">
        <v>7150</v>
      </c>
    </row>
    <row r="45328" spans="16:27" x14ac:dyDescent="0.35">
      <c r="P45328" t="s">
        <v>45400</v>
      </c>
      <c r="Q45328">
        <v>18559</v>
      </c>
      <c r="R45328" s="3">
        <v>44709</v>
      </c>
      <c r="S45328" s="3">
        <v>44712</v>
      </c>
      <c r="T45328" s="3">
        <v>44718</v>
      </c>
      <c r="U45328">
        <v>3</v>
      </c>
      <c r="V45328" t="s">
        <v>51</v>
      </c>
      <c r="W45328" t="s">
        <v>82</v>
      </c>
      <c r="Y45328" t="s">
        <v>69</v>
      </c>
      <c r="Z45328">
        <v>7150</v>
      </c>
      <c r="AA45328">
        <v>2860</v>
      </c>
    </row>
    <row r="45329" spans="16:27" x14ac:dyDescent="0.35">
      <c r="P45329" t="s">
        <v>45401</v>
      </c>
      <c r="Q45329">
        <v>18559</v>
      </c>
      <c r="R45329" s="3">
        <v>44709</v>
      </c>
      <c r="S45329" s="3">
        <v>44712</v>
      </c>
      <c r="T45329" s="3">
        <v>44717</v>
      </c>
      <c r="U45329">
        <v>4</v>
      </c>
      <c r="V45329" t="s">
        <v>51</v>
      </c>
      <c r="W45329" t="s">
        <v>68</v>
      </c>
      <c r="Y45329" t="s">
        <v>77</v>
      </c>
      <c r="Z45329">
        <v>7800</v>
      </c>
      <c r="AA45329">
        <v>7800</v>
      </c>
    </row>
    <row r="45330" spans="16:27" x14ac:dyDescent="0.35">
      <c r="P45330" t="s">
        <v>45402</v>
      </c>
      <c r="Q45330">
        <v>18559</v>
      </c>
      <c r="R45330" s="3">
        <v>44708</v>
      </c>
      <c r="S45330" s="3">
        <v>44712</v>
      </c>
      <c r="T45330" s="3">
        <v>44713</v>
      </c>
      <c r="U45330">
        <v>3</v>
      </c>
      <c r="V45330" t="s">
        <v>51</v>
      </c>
      <c r="W45330" t="s">
        <v>82</v>
      </c>
      <c r="X45330">
        <v>2</v>
      </c>
      <c r="Y45330" t="s">
        <v>66</v>
      </c>
      <c r="Z45330">
        <v>7150</v>
      </c>
      <c r="AA45330">
        <v>7150</v>
      </c>
    </row>
    <row r="45331" spans="16:27" x14ac:dyDescent="0.35">
      <c r="P45331" t="s">
        <v>45403</v>
      </c>
      <c r="Q45331">
        <v>18559</v>
      </c>
      <c r="R45331" s="3">
        <v>44706</v>
      </c>
      <c r="S45331" s="3">
        <v>44712</v>
      </c>
      <c r="T45331" s="3">
        <v>44713</v>
      </c>
      <c r="U45331">
        <v>2</v>
      </c>
      <c r="V45331" t="s">
        <v>51</v>
      </c>
      <c r="W45331" t="s">
        <v>65</v>
      </c>
      <c r="Y45331" t="s">
        <v>69</v>
      </c>
      <c r="Z45331">
        <v>6500</v>
      </c>
      <c r="AA45331">
        <v>2600</v>
      </c>
    </row>
    <row r="45332" spans="16:27" x14ac:dyDescent="0.35">
      <c r="P45332" t="s">
        <v>45404</v>
      </c>
      <c r="Q45332">
        <v>18559</v>
      </c>
      <c r="R45332" s="3">
        <v>44688</v>
      </c>
      <c r="S45332" s="3">
        <v>44712</v>
      </c>
      <c r="T45332" s="3">
        <v>44714</v>
      </c>
      <c r="U45332">
        <v>2</v>
      </c>
      <c r="V45332" t="s">
        <v>51</v>
      </c>
      <c r="W45332" t="s">
        <v>68</v>
      </c>
      <c r="Y45332" t="s">
        <v>69</v>
      </c>
      <c r="Z45332">
        <v>6500</v>
      </c>
      <c r="AA45332">
        <v>2600</v>
      </c>
    </row>
    <row r="45333" spans="16:27" x14ac:dyDescent="0.35">
      <c r="P45333" t="s">
        <v>45405</v>
      </c>
      <c r="Q45333">
        <v>18559</v>
      </c>
      <c r="R45333" s="3">
        <v>44711</v>
      </c>
      <c r="S45333" s="3">
        <v>44712</v>
      </c>
      <c r="T45333" s="3">
        <v>44718</v>
      </c>
      <c r="U45333">
        <v>2</v>
      </c>
      <c r="V45333" t="s">
        <v>51</v>
      </c>
      <c r="W45333" t="s">
        <v>71</v>
      </c>
      <c r="Y45333" t="s">
        <v>66</v>
      </c>
      <c r="Z45333">
        <v>6500</v>
      </c>
      <c r="AA45333">
        <v>6500</v>
      </c>
    </row>
    <row r="45334" spans="16:27" x14ac:dyDescent="0.35">
      <c r="P45334" t="s">
        <v>45406</v>
      </c>
      <c r="Q45334">
        <v>18559</v>
      </c>
      <c r="R45334" s="3">
        <v>44710</v>
      </c>
      <c r="S45334" s="3">
        <v>44712</v>
      </c>
      <c r="T45334" s="3">
        <v>44713</v>
      </c>
      <c r="U45334">
        <v>2</v>
      </c>
      <c r="V45334" t="s">
        <v>51</v>
      </c>
      <c r="W45334" t="s">
        <v>82</v>
      </c>
      <c r="X45334">
        <v>2</v>
      </c>
      <c r="Y45334" t="s">
        <v>66</v>
      </c>
      <c r="Z45334">
        <v>6500</v>
      </c>
      <c r="AA45334">
        <v>6500</v>
      </c>
    </row>
    <row r="45335" spans="16:27" x14ac:dyDescent="0.35">
      <c r="P45335" t="s">
        <v>45407</v>
      </c>
      <c r="Q45335">
        <v>18559</v>
      </c>
      <c r="R45335" s="3">
        <v>44707</v>
      </c>
      <c r="S45335" s="3">
        <v>44712</v>
      </c>
      <c r="T45335" s="3">
        <v>44717</v>
      </c>
      <c r="U45335">
        <v>3</v>
      </c>
      <c r="V45335" t="s">
        <v>52</v>
      </c>
      <c r="W45335" t="s">
        <v>65</v>
      </c>
      <c r="Y45335" t="s">
        <v>69</v>
      </c>
      <c r="Z45335">
        <v>9900</v>
      </c>
      <c r="AA45335">
        <v>3960</v>
      </c>
    </row>
    <row r="45336" spans="16:27" x14ac:dyDescent="0.35">
      <c r="P45336" t="s">
        <v>45408</v>
      </c>
      <c r="Q45336">
        <v>18559</v>
      </c>
      <c r="R45336" s="3">
        <v>44707</v>
      </c>
      <c r="S45336" s="3">
        <v>44712</v>
      </c>
      <c r="T45336" s="3">
        <v>44713</v>
      </c>
      <c r="U45336">
        <v>2</v>
      </c>
      <c r="V45336" t="s">
        <v>52</v>
      </c>
      <c r="W45336" t="s">
        <v>71</v>
      </c>
      <c r="Y45336" t="s">
        <v>69</v>
      </c>
      <c r="Z45336">
        <v>9000</v>
      </c>
      <c r="AA45336">
        <v>3600</v>
      </c>
    </row>
    <row r="45337" spans="16:27" x14ac:dyDescent="0.35">
      <c r="P45337" t="s">
        <v>45409</v>
      </c>
      <c r="Q45337">
        <v>18559</v>
      </c>
      <c r="R45337" s="3">
        <v>44710</v>
      </c>
      <c r="S45337" s="3">
        <v>44712</v>
      </c>
      <c r="T45337" s="3">
        <v>44714</v>
      </c>
      <c r="U45337">
        <v>1</v>
      </c>
      <c r="V45337" t="s">
        <v>52</v>
      </c>
      <c r="W45337" t="s">
        <v>68</v>
      </c>
      <c r="Y45337" t="s">
        <v>66</v>
      </c>
      <c r="Z45337">
        <v>9000</v>
      </c>
      <c r="AA45337">
        <v>9000</v>
      </c>
    </row>
    <row r="45338" spans="16:27" x14ac:dyDescent="0.35">
      <c r="P45338" t="s">
        <v>45410</v>
      </c>
      <c r="Q45338">
        <v>18559</v>
      </c>
      <c r="R45338" s="3">
        <v>44707</v>
      </c>
      <c r="S45338" s="3">
        <v>44712</v>
      </c>
      <c r="T45338" s="3">
        <v>44715</v>
      </c>
      <c r="U45338">
        <v>4</v>
      </c>
      <c r="V45338" t="s">
        <v>52</v>
      </c>
      <c r="W45338" t="s">
        <v>68</v>
      </c>
      <c r="Y45338" t="s">
        <v>69</v>
      </c>
      <c r="Z45338">
        <v>10800</v>
      </c>
      <c r="AA45338">
        <v>4320</v>
      </c>
    </row>
    <row r="45339" spans="16:27" x14ac:dyDescent="0.35">
      <c r="P45339" t="s">
        <v>45411</v>
      </c>
      <c r="Q45339">
        <v>18559</v>
      </c>
      <c r="R45339" s="3">
        <v>44709</v>
      </c>
      <c r="S45339" s="3">
        <v>44712</v>
      </c>
      <c r="T45339" s="3">
        <v>44716</v>
      </c>
      <c r="U45339">
        <v>1</v>
      </c>
      <c r="V45339" t="s">
        <v>52</v>
      </c>
      <c r="W45339" t="s">
        <v>79</v>
      </c>
      <c r="X45339">
        <v>3</v>
      </c>
      <c r="Y45339" t="s">
        <v>66</v>
      </c>
      <c r="Z45339">
        <v>9000</v>
      </c>
      <c r="AA45339">
        <v>9000</v>
      </c>
    </row>
    <row r="45340" spans="16:27" x14ac:dyDescent="0.35">
      <c r="P45340" t="s">
        <v>45412</v>
      </c>
      <c r="Q45340">
        <v>18559</v>
      </c>
      <c r="R45340" s="3">
        <v>44691</v>
      </c>
      <c r="S45340" s="3">
        <v>44712</v>
      </c>
      <c r="T45340" s="3">
        <v>44714</v>
      </c>
      <c r="U45340">
        <v>2</v>
      </c>
      <c r="V45340" t="s">
        <v>52</v>
      </c>
      <c r="W45340" t="s">
        <v>68</v>
      </c>
      <c r="X45340">
        <v>2</v>
      </c>
      <c r="Y45340" t="s">
        <v>66</v>
      </c>
      <c r="Z45340">
        <v>9000</v>
      </c>
      <c r="AA45340">
        <v>9000</v>
      </c>
    </row>
    <row r="45341" spans="16:27" x14ac:dyDescent="0.35">
      <c r="P45341" t="s">
        <v>45413</v>
      </c>
      <c r="Q45341">
        <v>18559</v>
      </c>
      <c r="R45341" s="3">
        <v>44691</v>
      </c>
      <c r="S45341" s="3">
        <v>44712</v>
      </c>
      <c r="T45341" s="3">
        <v>44714</v>
      </c>
      <c r="U45341">
        <v>2</v>
      </c>
      <c r="V45341" t="s">
        <v>52</v>
      </c>
      <c r="W45341" t="s">
        <v>79</v>
      </c>
      <c r="X45341">
        <v>2</v>
      </c>
      <c r="Y45341" t="s">
        <v>66</v>
      </c>
      <c r="Z45341">
        <v>9000</v>
      </c>
      <c r="AA45341">
        <v>9000</v>
      </c>
    </row>
    <row r="45342" spans="16:27" x14ac:dyDescent="0.35">
      <c r="P45342" t="s">
        <v>45414</v>
      </c>
      <c r="Q45342">
        <v>18559</v>
      </c>
      <c r="R45342" s="3">
        <v>44709</v>
      </c>
      <c r="S45342" s="3">
        <v>44712</v>
      </c>
      <c r="T45342" s="3">
        <v>44713</v>
      </c>
      <c r="U45342">
        <v>2</v>
      </c>
      <c r="V45342" t="s">
        <v>52</v>
      </c>
      <c r="W45342" t="s">
        <v>68</v>
      </c>
      <c r="X45342">
        <v>3</v>
      </c>
      <c r="Y45342" t="s">
        <v>66</v>
      </c>
      <c r="Z45342">
        <v>9000</v>
      </c>
      <c r="AA45342">
        <v>9000</v>
      </c>
    </row>
    <row r="45343" spans="16:27" x14ac:dyDescent="0.35">
      <c r="P45343" t="s">
        <v>45415</v>
      </c>
      <c r="Q45343">
        <v>18559</v>
      </c>
      <c r="R45343" s="3">
        <v>44708</v>
      </c>
      <c r="S45343" s="3">
        <v>44712</v>
      </c>
      <c r="T45343" s="3">
        <v>44713</v>
      </c>
      <c r="U45343">
        <v>2</v>
      </c>
      <c r="V45343" t="s">
        <v>52</v>
      </c>
      <c r="W45343" t="s">
        <v>65</v>
      </c>
      <c r="X45343">
        <v>1</v>
      </c>
      <c r="Y45343" t="s">
        <v>66</v>
      </c>
      <c r="Z45343">
        <v>9000</v>
      </c>
      <c r="AA45343">
        <v>9000</v>
      </c>
    </row>
    <row r="45344" spans="16:27" x14ac:dyDescent="0.35">
      <c r="P45344" t="s">
        <v>45416</v>
      </c>
      <c r="Q45344">
        <v>18559</v>
      </c>
      <c r="R45344" s="3">
        <v>44708</v>
      </c>
      <c r="S45344" s="3">
        <v>44712</v>
      </c>
      <c r="T45344" s="3">
        <v>44713</v>
      </c>
      <c r="U45344">
        <v>3</v>
      </c>
      <c r="V45344" t="s">
        <v>52</v>
      </c>
      <c r="W45344" t="s">
        <v>82</v>
      </c>
      <c r="X45344">
        <v>1</v>
      </c>
      <c r="Y45344" t="s">
        <v>66</v>
      </c>
      <c r="Z45344">
        <v>9900</v>
      </c>
      <c r="AA45344">
        <v>9900</v>
      </c>
    </row>
    <row r="45345" spans="16:27" x14ac:dyDescent="0.35">
      <c r="P45345" t="s">
        <v>45417</v>
      </c>
      <c r="Q45345">
        <v>18559</v>
      </c>
      <c r="R45345" s="3">
        <v>44710</v>
      </c>
      <c r="S45345" s="3">
        <v>44712</v>
      </c>
      <c r="T45345" s="3">
        <v>44715</v>
      </c>
      <c r="U45345">
        <v>3</v>
      </c>
      <c r="V45345" t="s">
        <v>52</v>
      </c>
      <c r="W45345" t="s">
        <v>65</v>
      </c>
      <c r="Y45345" t="s">
        <v>66</v>
      </c>
      <c r="Z45345">
        <v>9900</v>
      </c>
      <c r="AA45345">
        <v>9900</v>
      </c>
    </row>
    <row r="45346" spans="16:27" x14ac:dyDescent="0.35">
      <c r="P45346" t="s">
        <v>45418</v>
      </c>
      <c r="Q45346">
        <v>18559</v>
      </c>
      <c r="R45346" s="3">
        <v>44710</v>
      </c>
      <c r="S45346" s="3">
        <v>44712</v>
      </c>
      <c r="T45346" s="3">
        <v>44713</v>
      </c>
      <c r="U45346">
        <v>2</v>
      </c>
      <c r="V45346" t="s">
        <v>52</v>
      </c>
      <c r="W45346" t="s">
        <v>71</v>
      </c>
      <c r="Y45346" t="s">
        <v>66</v>
      </c>
      <c r="Z45346">
        <v>9000</v>
      </c>
      <c r="AA45346">
        <v>9000</v>
      </c>
    </row>
    <row r="45347" spans="16:27" x14ac:dyDescent="0.35">
      <c r="P45347" t="s">
        <v>45419</v>
      </c>
      <c r="Q45347">
        <v>18559</v>
      </c>
      <c r="R45347" s="3">
        <v>44709</v>
      </c>
      <c r="S45347" s="3">
        <v>44712</v>
      </c>
      <c r="T45347" s="3">
        <v>44714</v>
      </c>
      <c r="U45347">
        <v>3</v>
      </c>
      <c r="V45347" t="s">
        <v>52</v>
      </c>
      <c r="W45347" t="s">
        <v>68</v>
      </c>
      <c r="Y45347" t="s">
        <v>66</v>
      </c>
      <c r="Z45347">
        <v>9900</v>
      </c>
      <c r="AA45347">
        <v>9900</v>
      </c>
    </row>
    <row r="45348" spans="16:27" x14ac:dyDescent="0.35">
      <c r="P45348" t="s">
        <v>45420</v>
      </c>
      <c r="Q45348">
        <v>18559</v>
      </c>
      <c r="R45348" s="3">
        <v>44709</v>
      </c>
      <c r="S45348" s="3">
        <v>44712</v>
      </c>
      <c r="T45348" s="3">
        <v>44715</v>
      </c>
      <c r="U45348">
        <v>3</v>
      </c>
      <c r="V45348" t="s">
        <v>52</v>
      </c>
      <c r="W45348" t="s">
        <v>79</v>
      </c>
      <c r="X45348">
        <v>2</v>
      </c>
      <c r="Y45348" t="s">
        <v>66</v>
      </c>
      <c r="Z45348">
        <v>9900</v>
      </c>
      <c r="AA45348">
        <v>9900</v>
      </c>
    </row>
    <row r="45349" spans="16:27" x14ac:dyDescent="0.35">
      <c r="P45349" t="s">
        <v>45421</v>
      </c>
      <c r="Q45349">
        <v>18559</v>
      </c>
      <c r="R45349" s="3">
        <v>44709</v>
      </c>
      <c r="S45349" s="3">
        <v>44712</v>
      </c>
      <c r="T45349" s="3">
        <v>44713</v>
      </c>
      <c r="U45349">
        <v>2</v>
      </c>
      <c r="V45349" t="s">
        <v>53</v>
      </c>
      <c r="W45349" t="s">
        <v>68</v>
      </c>
      <c r="Y45349" t="s">
        <v>77</v>
      </c>
      <c r="Z45349">
        <v>12000</v>
      </c>
      <c r="AA45349">
        <v>12000</v>
      </c>
    </row>
    <row r="45350" spans="16:27" x14ac:dyDescent="0.35">
      <c r="P45350" t="s">
        <v>45422</v>
      </c>
      <c r="Q45350">
        <v>18559</v>
      </c>
      <c r="R45350" s="3">
        <v>44709</v>
      </c>
      <c r="S45350" s="3">
        <v>44712</v>
      </c>
      <c r="T45350" s="3">
        <v>44714</v>
      </c>
      <c r="U45350">
        <v>3</v>
      </c>
      <c r="V45350" t="s">
        <v>53</v>
      </c>
      <c r="W45350" t="s">
        <v>71</v>
      </c>
      <c r="Y45350" t="s">
        <v>69</v>
      </c>
      <c r="Z45350">
        <v>13200</v>
      </c>
      <c r="AA45350">
        <v>5280</v>
      </c>
    </row>
    <row r="45351" spans="16:27" x14ac:dyDescent="0.35">
      <c r="P45351" t="s">
        <v>45423</v>
      </c>
      <c r="Q45351">
        <v>18559</v>
      </c>
      <c r="R45351" s="3">
        <v>44710</v>
      </c>
      <c r="S45351" s="3">
        <v>44712</v>
      </c>
      <c r="T45351" s="3">
        <v>44713</v>
      </c>
      <c r="U45351">
        <v>2</v>
      </c>
      <c r="V45351" t="s">
        <v>53</v>
      </c>
      <c r="W45351" t="s">
        <v>65</v>
      </c>
      <c r="X45351">
        <v>2</v>
      </c>
      <c r="Y45351" t="s">
        <v>66</v>
      </c>
      <c r="Z45351">
        <v>12000</v>
      </c>
      <c r="AA45351">
        <v>12000</v>
      </c>
    </row>
    <row r="45352" spans="16:27" x14ac:dyDescent="0.35">
      <c r="P45352" t="s">
        <v>45424</v>
      </c>
      <c r="Q45352">
        <v>18559</v>
      </c>
      <c r="R45352" s="3">
        <v>44707</v>
      </c>
      <c r="S45352" s="3">
        <v>44712</v>
      </c>
      <c r="T45352" s="3">
        <v>44718</v>
      </c>
      <c r="U45352">
        <v>3</v>
      </c>
      <c r="V45352" t="s">
        <v>53</v>
      </c>
      <c r="W45352" t="s">
        <v>79</v>
      </c>
      <c r="Y45352" t="s">
        <v>66</v>
      </c>
      <c r="Z45352">
        <v>13200</v>
      </c>
      <c r="AA45352">
        <v>13200</v>
      </c>
    </row>
    <row r="45353" spans="16:27" x14ac:dyDescent="0.35">
      <c r="P45353" t="s">
        <v>45425</v>
      </c>
      <c r="Q45353">
        <v>18559</v>
      </c>
      <c r="R45353" s="3">
        <v>44709</v>
      </c>
      <c r="S45353" s="3">
        <v>44712</v>
      </c>
      <c r="T45353" s="3">
        <v>44717</v>
      </c>
      <c r="U45353">
        <v>2</v>
      </c>
      <c r="V45353" t="s">
        <v>53</v>
      </c>
      <c r="W45353" t="s">
        <v>68</v>
      </c>
      <c r="X45353">
        <v>2</v>
      </c>
      <c r="Y45353" t="s">
        <v>66</v>
      </c>
      <c r="Z45353">
        <v>12000</v>
      </c>
      <c r="AA45353">
        <v>12000</v>
      </c>
    </row>
    <row r="45354" spans="16:27" x14ac:dyDescent="0.35">
      <c r="P45354" t="s">
        <v>45426</v>
      </c>
      <c r="Q45354">
        <v>18559</v>
      </c>
      <c r="R45354" s="3">
        <v>44709</v>
      </c>
      <c r="S45354" s="3">
        <v>44712</v>
      </c>
      <c r="T45354" s="3">
        <v>44716</v>
      </c>
      <c r="U45354">
        <v>2</v>
      </c>
      <c r="V45354" t="s">
        <v>53</v>
      </c>
      <c r="W45354" t="s">
        <v>68</v>
      </c>
      <c r="Y45354" t="s">
        <v>66</v>
      </c>
      <c r="Z45354">
        <v>12000</v>
      </c>
      <c r="AA45354">
        <v>12000</v>
      </c>
    </row>
    <row r="45355" spans="16:27" x14ac:dyDescent="0.35">
      <c r="P45355" t="s">
        <v>45427</v>
      </c>
      <c r="Q45355">
        <v>18559</v>
      </c>
      <c r="R45355" s="3">
        <v>44711</v>
      </c>
      <c r="S45355" s="3">
        <v>44712</v>
      </c>
      <c r="T45355" s="3">
        <v>44713</v>
      </c>
      <c r="U45355">
        <v>2</v>
      </c>
      <c r="V45355" t="s">
        <v>53</v>
      </c>
      <c r="W45355" t="s">
        <v>65</v>
      </c>
      <c r="X45355">
        <v>2</v>
      </c>
      <c r="Y45355" t="s">
        <v>66</v>
      </c>
      <c r="Z45355">
        <v>12000</v>
      </c>
      <c r="AA45355">
        <v>12000</v>
      </c>
    </row>
    <row r="45356" spans="16:27" x14ac:dyDescent="0.35">
      <c r="P45356" t="s">
        <v>45428</v>
      </c>
      <c r="Q45356">
        <v>18559</v>
      </c>
      <c r="R45356" s="3">
        <v>44710</v>
      </c>
      <c r="S45356" s="3">
        <v>44712</v>
      </c>
      <c r="T45356" s="3">
        <v>44713</v>
      </c>
      <c r="U45356">
        <v>1</v>
      </c>
      <c r="V45356" t="s">
        <v>53</v>
      </c>
      <c r="W45356" t="s">
        <v>71</v>
      </c>
      <c r="X45356">
        <v>2</v>
      </c>
      <c r="Y45356" t="s">
        <v>66</v>
      </c>
      <c r="Z45356">
        <v>12000</v>
      </c>
      <c r="AA45356">
        <v>12000</v>
      </c>
    </row>
    <row r="45357" spans="16:27" x14ac:dyDescent="0.35">
      <c r="P45357" t="s">
        <v>45429</v>
      </c>
      <c r="Q45357">
        <v>18559</v>
      </c>
      <c r="R45357" s="3">
        <v>44709</v>
      </c>
      <c r="S45357" s="3">
        <v>44712</v>
      </c>
      <c r="T45357" s="3">
        <v>44713</v>
      </c>
      <c r="U45357">
        <v>4</v>
      </c>
      <c r="V45357" t="s">
        <v>53</v>
      </c>
      <c r="W45357" t="s">
        <v>68</v>
      </c>
      <c r="Y45357" t="s">
        <v>66</v>
      </c>
      <c r="Z45357">
        <v>14400</v>
      </c>
      <c r="AA45357">
        <v>14400</v>
      </c>
    </row>
    <row r="45358" spans="16:27" x14ac:dyDescent="0.35">
      <c r="P45358" t="s">
        <v>45430</v>
      </c>
      <c r="Q45358">
        <v>18559</v>
      </c>
      <c r="R45358" s="3">
        <v>44708</v>
      </c>
      <c r="S45358" s="3">
        <v>44712</v>
      </c>
      <c r="T45358" s="3">
        <v>44718</v>
      </c>
      <c r="U45358">
        <v>3</v>
      </c>
      <c r="V45358" t="s">
        <v>54</v>
      </c>
      <c r="W45358" t="s">
        <v>71</v>
      </c>
      <c r="X45358">
        <v>4</v>
      </c>
      <c r="Y45358" t="s">
        <v>66</v>
      </c>
      <c r="Z45358">
        <v>20900</v>
      </c>
      <c r="AA45358">
        <v>20900</v>
      </c>
    </row>
    <row r="45359" spans="16:27" x14ac:dyDescent="0.35">
      <c r="P45359" t="s">
        <v>45431</v>
      </c>
      <c r="Q45359">
        <v>18559</v>
      </c>
      <c r="R45359" s="3">
        <v>44706</v>
      </c>
      <c r="S45359" s="3">
        <v>44712</v>
      </c>
      <c r="T45359" s="3">
        <v>44714</v>
      </c>
      <c r="U45359">
        <v>3</v>
      </c>
      <c r="V45359" t="s">
        <v>54</v>
      </c>
      <c r="W45359" t="s">
        <v>71</v>
      </c>
      <c r="Y45359" t="s">
        <v>66</v>
      </c>
      <c r="Z45359">
        <v>20900</v>
      </c>
      <c r="AA45359">
        <v>20900</v>
      </c>
    </row>
    <row r="45360" spans="16:27" x14ac:dyDescent="0.35">
      <c r="P45360" t="s">
        <v>45432</v>
      </c>
      <c r="Q45360">
        <v>18559</v>
      </c>
      <c r="R45360" s="3">
        <v>44708</v>
      </c>
      <c r="S45360" s="3">
        <v>44712</v>
      </c>
      <c r="T45360" s="3">
        <v>44713</v>
      </c>
      <c r="U45360">
        <v>2</v>
      </c>
      <c r="V45360" t="s">
        <v>54</v>
      </c>
      <c r="W45360" t="s">
        <v>82</v>
      </c>
      <c r="X45360">
        <v>1</v>
      </c>
      <c r="Y45360" t="s">
        <v>66</v>
      </c>
      <c r="Z45360">
        <v>19000</v>
      </c>
      <c r="AA45360">
        <v>19000</v>
      </c>
    </row>
    <row r="45361" spans="16:27" x14ac:dyDescent="0.35">
      <c r="P45361" t="s">
        <v>45433</v>
      </c>
      <c r="Q45361">
        <v>18559</v>
      </c>
      <c r="R45361" s="3">
        <v>44711</v>
      </c>
      <c r="S45361" s="3">
        <v>44712</v>
      </c>
      <c r="T45361" s="3">
        <v>44714</v>
      </c>
      <c r="U45361">
        <v>1</v>
      </c>
      <c r="V45361" t="s">
        <v>54</v>
      </c>
      <c r="W45361" t="s">
        <v>68</v>
      </c>
      <c r="Y45361" t="s">
        <v>69</v>
      </c>
      <c r="Z45361">
        <v>19000</v>
      </c>
      <c r="AA45361">
        <v>7600</v>
      </c>
    </row>
    <row r="45362" spans="16:27" x14ac:dyDescent="0.35">
      <c r="P45362" t="s">
        <v>45434</v>
      </c>
      <c r="Q45362">
        <v>18559</v>
      </c>
      <c r="R45362" s="3">
        <v>44712</v>
      </c>
      <c r="S45362" s="3">
        <v>44712</v>
      </c>
      <c r="T45362" s="3">
        <v>44713</v>
      </c>
      <c r="U45362">
        <v>6</v>
      </c>
      <c r="V45362" t="s">
        <v>54</v>
      </c>
      <c r="W45362" t="s">
        <v>82</v>
      </c>
      <c r="Y45362" t="s">
        <v>66</v>
      </c>
      <c r="Z45362">
        <v>26600</v>
      </c>
      <c r="AA45362">
        <v>26600</v>
      </c>
    </row>
    <row r="45363" spans="16:27" x14ac:dyDescent="0.35">
      <c r="P45363" t="s">
        <v>45435</v>
      </c>
      <c r="Q45363">
        <v>18559</v>
      </c>
      <c r="R45363" s="3">
        <v>44710</v>
      </c>
      <c r="S45363" s="3">
        <v>44712</v>
      </c>
      <c r="T45363" s="3">
        <v>44713</v>
      </c>
      <c r="U45363">
        <v>1</v>
      </c>
      <c r="V45363" t="s">
        <v>54</v>
      </c>
      <c r="W45363" t="s">
        <v>82</v>
      </c>
      <c r="Y45363" t="s">
        <v>69</v>
      </c>
      <c r="Z45363">
        <v>19000</v>
      </c>
      <c r="AA45363">
        <v>7600</v>
      </c>
    </row>
    <row r="45364" spans="16:27" x14ac:dyDescent="0.35">
      <c r="P45364" t="s">
        <v>45436</v>
      </c>
      <c r="Q45364">
        <v>18560</v>
      </c>
      <c r="R45364" s="3">
        <v>44712</v>
      </c>
      <c r="S45364" s="3">
        <v>44712</v>
      </c>
      <c r="T45364" s="3">
        <v>44713</v>
      </c>
      <c r="U45364">
        <v>1</v>
      </c>
      <c r="V45364" t="s">
        <v>51</v>
      </c>
      <c r="W45364" t="s">
        <v>68</v>
      </c>
      <c r="Y45364" t="s">
        <v>66</v>
      </c>
      <c r="Z45364">
        <v>6500</v>
      </c>
      <c r="AA45364">
        <v>6500</v>
      </c>
    </row>
    <row r="45365" spans="16:27" x14ac:dyDescent="0.35">
      <c r="P45365" t="s">
        <v>45437</v>
      </c>
      <c r="Q45365">
        <v>18560</v>
      </c>
      <c r="R45365" s="3">
        <v>44709</v>
      </c>
      <c r="S45365" s="3">
        <v>44712</v>
      </c>
      <c r="T45365" s="3">
        <v>44714</v>
      </c>
      <c r="U45365">
        <v>1</v>
      </c>
      <c r="V45365" t="s">
        <v>51</v>
      </c>
      <c r="W45365" t="s">
        <v>68</v>
      </c>
      <c r="X45365">
        <v>2</v>
      </c>
      <c r="Y45365" t="s">
        <v>66</v>
      </c>
      <c r="Z45365">
        <v>6500</v>
      </c>
      <c r="AA45365">
        <v>6500</v>
      </c>
    </row>
    <row r="45366" spans="16:27" x14ac:dyDescent="0.35">
      <c r="P45366" t="s">
        <v>45438</v>
      </c>
      <c r="Q45366">
        <v>18560</v>
      </c>
      <c r="R45366" s="3">
        <v>44710</v>
      </c>
      <c r="S45366" s="3">
        <v>44712</v>
      </c>
      <c r="T45366" s="3">
        <v>44714</v>
      </c>
      <c r="U45366">
        <v>2</v>
      </c>
      <c r="V45366" t="s">
        <v>51</v>
      </c>
      <c r="W45366" t="s">
        <v>68</v>
      </c>
      <c r="Y45366" t="s">
        <v>66</v>
      </c>
      <c r="Z45366">
        <v>6500</v>
      </c>
      <c r="AA45366">
        <v>6500</v>
      </c>
    </row>
    <row r="45367" spans="16:27" x14ac:dyDescent="0.35">
      <c r="P45367" t="s">
        <v>45439</v>
      </c>
      <c r="Q45367">
        <v>18560</v>
      </c>
      <c r="R45367" s="3">
        <v>44711</v>
      </c>
      <c r="S45367" s="3">
        <v>44712</v>
      </c>
      <c r="T45367" s="3">
        <v>44713</v>
      </c>
      <c r="U45367">
        <v>2</v>
      </c>
      <c r="V45367" t="s">
        <v>51</v>
      </c>
      <c r="W45367" t="s">
        <v>68</v>
      </c>
      <c r="Y45367" t="s">
        <v>69</v>
      </c>
      <c r="Z45367">
        <v>6500</v>
      </c>
      <c r="AA45367">
        <v>2600</v>
      </c>
    </row>
    <row r="45368" spans="16:27" x14ac:dyDescent="0.35">
      <c r="P45368" t="s">
        <v>45440</v>
      </c>
      <c r="Q45368">
        <v>18560</v>
      </c>
      <c r="R45368" s="3">
        <v>44711</v>
      </c>
      <c r="S45368" s="3">
        <v>44712</v>
      </c>
      <c r="T45368" s="3">
        <v>44713</v>
      </c>
      <c r="U45368">
        <v>2</v>
      </c>
      <c r="V45368" t="s">
        <v>51</v>
      </c>
      <c r="W45368" t="s">
        <v>68</v>
      </c>
      <c r="X45368">
        <v>4</v>
      </c>
      <c r="Y45368" t="s">
        <v>66</v>
      </c>
      <c r="Z45368">
        <v>6500</v>
      </c>
      <c r="AA45368">
        <v>6500</v>
      </c>
    </row>
    <row r="45369" spans="16:27" x14ac:dyDescent="0.35">
      <c r="P45369" t="s">
        <v>45441</v>
      </c>
      <c r="Q45369">
        <v>18560</v>
      </c>
      <c r="R45369" s="3">
        <v>44712</v>
      </c>
      <c r="S45369" s="3">
        <v>44712</v>
      </c>
      <c r="T45369" s="3">
        <v>44715</v>
      </c>
      <c r="U45369">
        <v>1</v>
      </c>
      <c r="V45369" t="s">
        <v>51</v>
      </c>
      <c r="W45369" t="s">
        <v>79</v>
      </c>
      <c r="Y45369" t="s">
        <v>69</v>
      </c>
      <c r="Z45369">
        <v>6500</v>
      </c>
      <c r="AA45369">
        <v>2600</v>
      </c>
    </row>
    <row r="45370" spans="16:27" x14ac:dyDescent="0.35">
      <c r="P45370" t="s">
        <v>45442</v>
      </c>
      <c r="Q45370">
        <v>18560</v>
      </c>
      <c r="R45370" s="3">
        <v>44712</v>
      </c>
      <c r="S45370" s="3">
        <v>44712</v>
      </c>
      <c r="T45370" s="3">
        <v>44714</v>
      </c>
      <c r="U45370">
        <v>1</v>
      </c>
      <c r="V45370" t="s">
        <v>51</v>
      </c>
      <c r="W45370" t="s">
        <v>68</v>
      </c>
      <c r="X45370">
        <v>5</v>
      </c>
      <c r="Y45370" t="s">
        <v>66</v>
      </c>
      <c r="Z45370">
        <v>6500</v>
      </c>
      <c r="AA45370">
        <v>6500</v>
      </c>
    </row>
    <row r="45371" spans="16:27" x14ac:dyDescent="0.35">
      <c r="P45371" t="s">
        <v>45443</v>
      </c>
      <c r="Q45371">
        <v>18560</v>
      </c>
      <c r="R45371" s="3">
        <v>44710</v>
      </c>
      <c r="S45371" s="3">
        <v>44712</v>
      </c>
      <c r="T45371" s="3">
        <v>44713</v>
      </c>
      <c r="U45371">
        <v>1</v>
      </c>
      <c r="V45371" t="s">
        <v>51</v>
      </c>
      <c r="W45371" t="s">
        <v>68</v>
      </c>
      <c r="X45371">
        <v>5</v>
      </c>
      <c r="Y45371" t="s">
        <v>66</v>
      </c>
      <c r="Z45371">
        <v>6500</v>
      </c>
      <c r="AA45371">
        <v>6500</v>
      </c>
    </row>
    <row r="45372" spans="16:27" x14ac:dyDescent="0.35">
      <c r="P45372" t="s">
        <v>45444</v>
      </c>
      <c r="Q45372">
        <v>18560</v>
      </c>
      <c r="R45372" s="3">
        <v>44711</v>
      </c>
      <c r="S45372" s="3">
        <v>44712</v>
      </c>
      <c r="T45372" s="3">
        <v>44715</v>
      </c>
      <c r="U45372">
        <v>2</v>
      </c>
      <c r="V45372" t="s">
        <v>51</v>
      </c>
      <c r="W45372" t="s">
        <v>68</v>
      </c>
      <c r="Y45372" t="s">
        <v>66</v>
      </c>
      <c r="Z45372">
        <v>6500</v>
      </c>
      <c r="AA45372">
        <v>6500</v>
      </c>
    </row>
    <row r="45373" spans="16:27" x14ac:dyDescent="0.35">
      <c r="P45373" t="s">
        <v>45445</v>
      </c>
      <c r="Q45373">
        <v>18560</v>
      </c>
      <c r="R45373" s="3">
        <v>44712</v>
      </c>
      <c r="S45373" s="3">
        <v>44712</v>
      </c>
      <c r="T45373" s="3">
        <v>44714</v>
      </c>
      <c r="U45373">
        <v>1</v>
      </c>
      <c r="V45373" t="s">
        <v>51</v>
      </c>
      <c r="W45373" t="s">
        <v>90</v>
      </c>
      <c r="Y45373" t="s">
        <v>69</v>
      </c>
      <c r="Z45373">
        <v>6500</v>
      </c>
      <c r="AA45373">
        <v>2600</v>
      </c>
    </row>
    <row r="45374" spans="16:27" x14ac:dyDescent="0.35">
      <c r="P45374" t="s">
        <v>45446</v>
      </c>
      <c r="Q45374">
        <v>18560</v>
      </c>
      <c r="R45374" s="3">
        <v>44707</v>
      </c>
      <c r="S45374" s="3">
        <v>44712</v>
      </c>
      <c r="T45374" s="3">
        <v>44714</v>
      </c>
      <c r="U45374">
        <v>1</v>
      </c>
      <c r="V45374" t="s">
        <v>51</v>
      </c>
      <c r="W45374" t="s">
        <v>65</v>
      </c>
      <c r="X45374">
        <v>5</v>
      </c>
      <c r="Y45374" t="s">
        <v>66</v>
      </c>
      <c r="Z45374">
        <v>6500</v>
      </c>
      <c r="AA45374">
        <v>6500</v>
      </c>
    </row>
    <row r="45375" spans="16:27" x14ac:dyDescent="0.35">
      <c r="P45375" t="s">
        <v>45447</v>
      </c>
      <c r="Q45375">
        <v>18560</v>
      </c>
      <c r="R45375" s="3">
        <v>44712</v>
      </c>
      <c r="S45375" s="3">
        <v>44712</v>
      </c>
      <c r="T45375" s="3">
        <v>44713</v>
      </c>
      <c r="U45375">
        <v>1</v>
      </c>
      <c r="V45375" t="s">
        <v>51</v>
      </c>
      <c r="W45375" t="s">
        <v>79</v>
      </c>
      <c r="Y45375" t="s">
        <v>66</v>
      </c>
      <c r="Z45375">
        <v>6500</v>
      </c>
      <c r="AA45375">
        <v>6500</v>
      </c>
    </row>
    <row r="45376" spans="16:27" x14ac:dyDescent="0.35">
      <c r="P45376" t="s">
        <v>45448</v>
      </c>
      <c r="Q45376">
        <v>18560</v>
      </c>
      <c r="R45376" s="3">
        <v>44712</v>
      </c>
      <c r="S45376" s="3">
        <v>44712</v>
      </c>
      <c r="T45376" s="3">
        <v>44713</v>
      </c>
      <c r="U45376">
        <v>1</v>
      </c>
      <c r="V45376" t="s">
        <v>52</v>
      </c>
      <c r="W45376" t="s">
        <v>71</v>
      </c>
      <c r="Y45376" t="s">
        <v>66</v>
      </c>
      <c r="Z45376">
        <v>9000</v>
      </c>
      <c r="AA45376">
        <v>9000</v>
      </c>
    </row>
    <row r="45377" spans="16:27" x14ac:dyDescent="0.35">
      <c r="P45377" t="s">
        <v>45449</v>
      </c>
      <c r="Q45377">
        <v>18560</v>
      </c>
      <c r="R45377" s="3">
        <v>44712</v>
      </c>
      <c r="S45377" s="3">
        <v>44712</v>
      </c>
      <c r="T45377" s="3">
        <v>44713</v>
      </c>
      <c r="U45377">
        <v>2</v>
      </c>
      <c r="V45377" t="s">
        <v>52</v>
      </c>
      <c r="W45377" t="s">
        <v>71</v>
      </c>
      <c r="Y45377" t="s">
        <v>66</v>
      </c>
      <c r="Z45377">
        <v>9000</v>
      </c>
      <c r="AA45377">
        <v>9000</v>
      </c>
    </row>
    <row r="45378" spans="16:27" x14ac:dyDescent="0.35">
      <c r="P45378" t="s">
        <v>45450</v>
      </c>
      <c r="Q45378">
        <v>18560</v>
      </c>
      <c r="R45378" s="3">
        <v>44710</v>
      </c>
      <c r="S45378" s="3">
        <v>44712</v>
      </c>
      <c r="T45378" s="3">
        <v>44713</v>
      </c>
      <c r="U45378">
        <v>1</v>
      </c>
      <c r="V45378" t="s">
        <v>52</v>
      </c>
      <c r="W45378" t="s">
        <v>82</v>
      </c>
      <c r="Y45378" t="s">
        <v>66</v>
      </c>
      <c r="Z45378">
        <v>9000</v>
      </c>
      <c r="AA45378">
        <v>9000</v>
      </c>
    </row>
    <row r="45379" spans="16:27" x14ac:dyDescent="0.35">
      <c r="P45379" t="s">
        <v>45451</v>
      </c>
      <c r="Q45379">
        <v>18560</v>
      </c>
      <c r="R45379" s="3">
        <v>44691</v>
      </c>
      <c r="S45379" s="3">
        <v>44712</v>
      </c>
      <c r="T45379" s="3">
        <v>44713</v>
      </c>
      <c r="U45379">
        <v>1</v>
      </c>
      <c r="V45379" t="s">
        <v>52</v>
      </c>
      <c r="W45379" t="s">
        <v>68</v>
      </c>
      <c r="Y45379" t="s">
        <v>69</v>
      </c>
      <c r="Z45379">
        <v>9000</v>
      </c>
      <c r="AA45379">
        <v>3600</v>
      </c>
    </row>
    <row r="45380" spans="16:27" x14ac:dyDescent="0.35">
      <c r="P45380" t="s">
        <v>45452</v>
      </c>
      <c r="Q45380">
        <v>18560</v>
      </c>
      <c r="R45380" s="3">
        <v>44711</v>
      </c>
      <c r="S45380" s="3">
        <v>44712</v>
      </c>
      <c r="T45380" s="3">
        <v>44714</v>
      </c>
      <c r="U45380">
        <v>1</v>
      </c>
      <c r="V45380" t="s">
        <v>52</v>
      </c>
      <c r="W45380" t="s">
        <v>71</v>
      </c>
      <c r="X45380">
        <v>5</v>
      </c>
      <c r="Y45380" t="s">
        <v>66</v>
      </c>
      <c r="Z45380">
        <v>9000</v>
      </c>
      <c r="AA45380">
        <v>9000</v>
      </c>
    </row>
    <row r="45381" spans="16:27" x14ac:dyDescent="0.35">
      <c r="P45381" t="s">
        <v>45453</v>
      </c>
      <c r="Q45381">
        <v>18560</v>
      </c>
      <c r="R45381" s="3">
        <v>44711</v>
      </c>
      <c r="S45381" s="3">
        <v>44712</v>
      </c>
      <c r="T45381" s="3">
        <v>44717</v>
      </c>
      <c r="U45381">
        <v>1</v>
      </c>
      <c r="V45381" t="s">
        <v>52</v>
      </c>
      <c r="W45381" t="s">
        <v>68</v>
      </c>
      <c r="X45381">
        <v>4</v>
      </c>
      <c r="Y45381" t="s">
        <v>66</v>
      </c>
      <c r="Z45381">
        <v>9000</v>
      </c>
      <c r="AA45381">
        <v>9000</v>
      </c>
    </row>
    <row r="45382" spans="16:27" x14ac:dyDescent="0.35">
      <c r="P45382" t="s">
        <v>45454</v>
      </c>
      <c r="Q45382">
        <v>18560</v>
      </c>
      <c r="R45382" s="3">
        <v>44708</v>
      </c>
      <c r="S45382" s="3">
        <v>44712</v>
      </c>
      <c r="T45382" s="3">
        <v>44713</v>
      </c>
      <c r="U45382">
        <v>1</v>
      </c>
      <c r="V45382" t="s">
        <v>52</v>
      </c>
      <c r="W45382" t="s">
        <v>88</v>
      </c>
      <c r="X45382">
        <v>4</v>
      </c>
      <c r="Y45382" t="s">
        <v>66</v>
      </c>
      <c r="Z45382">
        <v>9000</v>
      </c>
      <c r="AA45382">
        <v>9000</v>
      </c>
    </row>
    <row r="45383" spans="16:27" x14ac:dyDescent="0.35">
      <c r="P45383" t="s">
        <v>45455</v>
      </c>
      <c r="Q45383">
        <v>18560</v>
      </c>
      <c r="R45383" s="3">
        <v>44711</v>
      </c>
      <c r="S45383" s="3">
        <v>44712</v>
      </c>
      <c r="T45383" s="3">
        <v>44713</v>
      </c>
      <c r="U45383">
        <v>1</v>
      </c>
      <c r="V45383" t="s">
        <v>52</v>
      </c>
      <c r="W45383" t="s">
        <v>65</v>
      </c>
      <c r="Y45383" t="s">
        <v>69</v>
      </c>
      <c r="Z45383">
        <v>9000</v>
      </c>
      <c r="AA45383">
        <v>3600</v>
      </c>
    </row>
    <row r="45384" spans="16:27" x14ac:dyDescent="0.35">
      <c r="P45384" t="s">
        <v>45456</v>
      </c>
      <c r="Q45384">
        <v>18560</v>
      </c>
      <c r="R45384" s="3">
        <v>44712</v>
      </c>
      <c r="S45384" s="3">
        <v>44712</v>
      </c>
      <c r="T45384" s="3">
        <v>44713</v>
      </c>
      <c r="U45384">
        <v>1</v>
      </c>
      <c r="V45384" t="s">
        <v>52</v>
      </c>
      <c r="W45384" t="s">
        <v>65</v>
      </c>
      <c r="Y45384" t="s">
        <v>77</v>
      </c>
      <c r="Z45384">
        <v>9000</v>
      </c>
      <c r="AA45384">
        <v>9000</v>
      </c>
    </row>
    <row r="45385" spans="16:27" x14ac:dyDescent="0.35">
      <c r="P45385" t="s">
        <v>45457</v>
      </c>
      <c r="Q45385">
        <v>18560</v>
      </c>
      <c r="R45385" s="3">
        <v>44708</v>
      </c>
      <c r="S45385" s="3">
        <v>44712</v>
      </c>
      <c r="T45385" s="3">
        <v>44718</v>
      </c>
      <c r="U45385">
        <v>1</v>
      </c>
      <c r="V45385" t="s">
        <v>52</v>
      </c>
      <c r="W45385" t="s">
        <v>71</v>
      </c>
      <c r="X45385">
        <v>5</v>
      </c>
      <c r="Y45385" t="s">
        <v>66</v>
      </c>
      <c r="Z45385">
        <v>9000</v>
      </c>
      <c r="AA45385">
        <v>9000</v>
      </c>
    </row>
    <row r="45386" spans="16:27" x14ac:dyDescent="0.35">
      <c r="P45386" t="s">
        <v>45458</v>
      </c>
      <c r="Q45386">
        <v>18560</v>
      </c>
      <c r="R45386" s="3">
        <v>44710</v>
      </c>
      <c r="S45386" s="3">
        <v>44712</v>
      </c>
      <c r="T45386" s="3">
        <v>44714</v>
      </c>
      <c r="U45386">
        <v>1</v>
      </c>
      <c r="V45386" t="s">
        <v>52</v>
      </c>
      <c r="W45386" t="s">
        <v>79</v>
      </c>
      <c r="Y45386" t="s">
        <v>69</v>
      </c>
      <c r="Z45386">
        <v>9000</v>
      </c>
      <c r="AA45386">
        <v>3600</v>
      </c>
    </row>
    <row r="45387" spans="16:27" x14ac:dyDescent="0.35">
      <c r="P45387" t="s">
        <v>45459</v>
      </c>
      <c r="Q45387">
        <v>18560</v>
      </c>
      <c r="R45387" s="3">
        <v>44712</v>
      </c>
      <c r="S45387" s="3">
        <v>44712</v>
      </c>
      <c r="T45387" s="3">
        <v>44714</v>
      </c>
      <c r="U45387">
        <v>1</v>
      </c>
      <c r="V45387" t="s">
        <v>52</v>
      </c>
      <c r="W45387" t="s">
        <v>65</v>
      </c>
      <c r="Y45387" t="s">
        <v>66</v>
      </c>
      <c r="Z45387">
        <v>9000</v>
      </c>
      <c r="AA45387">
        <v>9000</v>
      </c>
    </row>
    <row r="45388" spans="16:27" x14ac:dyDescent="0.35">
      <c r="P45388" t="s">
        <v>45460</v>
      </c>
      <c r="Q45388">
        <v>18560</v>
      </c>
      <c r="R45388" s="3">
        <v>44710</v>
      </c>
      <c r="S45388" s="3">
        <v>44712</v>
      </c>
      <c r="T45388" s="3">
        <v>44713</v>
      </c>
      <c r="U45388">
        <v>2</v>
      </c>
      <c r="V45388" t="s">
        <v>52</v>
      </c>
      <c r="W45388" t="s">
        <v>68</v>
      </c>
      <c r="Y45388" t="s">
        <v>69</v>
      </c>
      <c r="Z45388">
        <v>9000</v>
      </c>
      <c r="AA45388">
        <v>3600</v>
      </c>
    </row>
    <row r="45389" spans="16:27" x14ac:dyDescent="0.35">
      <c r="P45389" t="s">
        <v>45461</v>
      </c>
      <c r="Q45389">
        <v>18560</v>
      </c>
      <c r="R45389" s="3">
        <v>44711</v>
      </c>
      <c r="S45389" s="3">
        <v>44712</v>
      </c>
      <c r="T45389" s="3">
        <v>44713</v>
      </c>
      <c r="U45389">
        <v>1</v>
      </c>
      <c r="V45389" t="s">
        <v>52</v>
      </c>
      <c r="W45389" t="s">
        <v>82</v>
      </c>
      <c r="X45389">
        <v>4</v>
      </c>
      <c r="Y45389" t="s">
        <v>66</v>
      </c>
      <c r="Z45389">
        <v>9000</v>
      </c>
      <c r="AA45389">
        <v>9000</v>
      </c>
    </row>
    <row r="45390" spans="16:27" x14ac:dyDescent="0.35">
      <c r="P45390" t="s">
        <v>45462</v>
      </c>
      <c r="Q45390">
        <v>18560</v>
      </c>
      <c r="R45390" s="3">
        <v>44711</v>
      </c>
      <c r="S45390" s="3">
        <v>44712</v>
      </c>
      <c r="T45390" s="3">
        <v>44713</v>
      </c>
      <c r="U45390">
        <v>2</v>
      </c>
      <c r="V45390" t="s">
        <v>52</v>
      </c>
      <c r="W45390" t="s">
        <v>82</v>
      </c>
      <c r="Y45390" t="s">
        <v>66</v>
      </c>
      <c r="Z45390">
        <v>9000</v>
      </c>
      <c r="AA45390">
        <v>9000</v>
      </c>
    </row>
    <row r="45391" spans="16:27" x14ac:dyDescent="0.35">
      <c r="P45391" t="s">
        <v>45463</v>
      </c>
      <c r="Q45391">
        <v>18560</v>
      </c>
      <c r="R45391" s="3">
        <v>44711</v>
      </c>
      <c r="S45391" s="3">
        <v>44712</v>
      </c>
      <c r="T45391" s="3">
        <v>44713</v>
      </c>
      <c r="U45391">
        <v>2</v>
      </c>
      <c r="V45391" t="s">
        <v>52</v>
      </c>
      <c r="W45391" t="s">
        <v>68</v>
      </c>
      <c r="Y45391" t="s">
        <v>66</v>
      </c>
      <c r="Z45391">
        <v>9000</v>
      </c>
      <c r="AA45391">
        <v>9000</v>
      </c>
    </row>
    <row r="45392" spans="16:27" x14ac:dyDescent="0.35">
      <c r="P45392" t="s">
        <v>45464</v>
      </c>
      <c r="Q45392">
        <v>18560</v>
      </c>
      <c r="R45392" s="3">
        <v>44711</v>
      </c>
      <c r="S45392" s="3">
        <v>44712</v>
      </c>
      <c r="T45392" s="3">
        <v>44713</v>
      </c>
      <c r="U45392">
        <v>1</v>
      </c>
      <c r="V45392" t="s">
        <v>52</v>
      </c>
      <c r="W45392" t="s">
        <v>68</v>
      </c>
      <c r="X45392">
        <v>5</v>
      </c>
      <c r="Y45392" t="s">
        <v>66</v>
      </c>
      <c r="Z45392">
        <v>9000</v>
      </c>
      <c r="AA45392">
        <v>9000</v>
      </c>
    </row>
    <row r="45393" spans="16:27" x14ac:dyDescent="0.35">
      <c r="P45393" t="s">
        <v>45465</v>
      </c>
      <c r="Q45393">
        <v>18560</v>
      </c>
      <c r="R45393" s="3">
        <v>44712</v>
      </c>
      <c r="S45393" s="3">
        <v>44712</v>
      </c>
      <c r="T45393" s="3">
        <v>44713</v>
      </c>
      <c r="U45393">
        <v>1</v>
      </c>
      <c r="V45393" t="s">
        <v>52</v>
      </c>
      <c r="W45393" t="s">
        <v>68</v>
      </c>
      <c r="X45393">
        <v>4</v>
      </c>
      <c r="Y45393" t="s">
        <v>66</v>
      </c>
      <c r="Z45393">
        <v>9000</v>
      </c>
      <c r="AA45393">
        <v>9000</v>
      </c>
    </row>
    <row r="45394" spans="16:27" x14ac:dyDescent="0.35">
      <c r="P45394" t="s">
        <v>45466</v>
      </c>
      <c r="Q45394">
        <v>18560</v>
      </c>
      <c r="R45394" s="3">
        <v>44711</v>
      </c>
      <c r="S45394" s="3">
        <v>44712</v>
      </c>
      <c r="T45394" s="3">
        <v>44713</v>
      </c>
      <c r="U45394">
        <v>6</v>
      </c>
      <c r="V45394" t="s">
        <v>53</v>
      </c>
      <c r="W45394" t="s">
        <v>68</v>
      </c>
      <c r="Y45394" t="s">
        <v>77</v>
      </c>
      <c r="Z45394">
        <v>16800</v>
      </c>
      <c r="AA45394">
        <v>16800</v>
      </c>
    </row>
    <row r="45395" spans="16:27" x14ac:dyDescent="0.35">
      <c r="P45395" t="s">
        <v>45467</v>
      </c>
      <c r="Q45395">
        <v>18560</v>
      </c>
      <c r="R45395" s="3">
        <v>44710</v>
      </c>
      <c r="S45395" s="3">
        <v>44712</v>
      </c>
      <c r="T45395" s="3">
        <v>44713</v>
      </c>
      <c r="U45395">
        <v>1</v>
      </c>
      <c r="V45395" t="s">
        <v>53</v>
      </c>
      <c r="W45395" t="s">
        <v>65</v>
      </c>
      <c r="Y45395" t="s">
        <v>66</v>
      </c>
      <c r="Z45395">
        <v>12000</v>
      </c>
      <c r="AA45395">
        <v>12000</v>
      </c>
    </row>
    <row r="45396" spans="16:27" x14ac:dyDescent="0.35">
      <c r="P45396" t="s">
        <v>45468</v>
      </c>
      <c r="Q45396">
        <v>18560</v>
      </c>
      <c r="R45396" s="3">
        <v>44712</v>
      </c>
      <c r="S45396" s="3">
        <v>44712</v>
      </c>
      <c r="T45396" s="3">
        <v>44713</v>
      </c>
      <c r="U45396">
        <v>1</v>
      </c>
      <c r="V45396" t="s">
        <v>53</v>
      </c>
      <c r="W45396" t="s">
        <v>82</v>
      </c>
      <c r="Y45396" t="s">
        <v>66</v>
      </c>
      <c r="Z45396">
        <v>12000</v>
      </c>
      <c r="AA45396">
        <v>12000</v>
      </c>
    </row>
    <row r="45397" spans="16:27" x14ac:dyDescent="0.35">
      <c r="P45397" t="s">
        <v>45469</v>
      </c>
      <c r="Q45397">
        <v>18560</v>
      </c>
      <c r="R45397" s="3">
        <v>44709</v>
      </c>
      <c r="S45397" s="3">
        <v>44712</v>
      </c>
      <c r="T45397" s="3">
        <v>44713</v>
      </c>
      <c r="U45397">
        <v>1</v>
      </c>
      <c r="V45397" t="s">
        <v>53</v>
      </c>
      <c r="W45397" t="s">
        <v>65</v>
      </c>
      <c r="Y45397" t="s">
        <v>66</v>
      </c>
      <c r="Z45397">
        <v>12000</v>
      </c>
      <c r="AA45397">
        <v>12000</v>
      </c>
    </row>
    <row r="45398" spans="16:27" x14ac:dyDescent="0.35">
      <c r="P45398" t="s">
        <v>45470</v>
      </c>
      <c r="Q45398">
        <v>18560</v>
      </c>
      <c r="R45398" s="3">
        <v>44708</v>
      </c>
      <c r="S45398" s="3">
        <v>44712</v>
      </c>
      <c r="T45398" s="3">
        <v>44713</v>
      </c>
      <c r="U45398">
        <v>1</v>
      </c>
      <c r="V45398" t="s">
        <v>53</v>
      </c>
      <c r="W45398" t="s">
        <v>68</v>
      </c>
      <c r="Y45398" t="s">
        <v>69</v>
      </c>
      <c r="Z45398">
        <v>12000</v>
      </c>
      <c r="AA45398">
        <v>4800</v>
      </c>
    </row>
    <row r="45399" spans="16:27" x14ac:dyDescent="0.35">
      <c r="P45399" t="s">
        <v>45471</v>
      </c>
      <c r="Q45399">
        <v>18560</v>
      </c>
      <c r="R45399" s="3">
        <v>44712</v>
      </c>
      <c r="S45399" s="3">
        <v>44712</v>
      </c>
      <c r="T45399" s="3">
        <v>44716</v>
      </c>
      <c r="U45399">
        <v>1</v>
      </c>
      <c r="V45399" t="s">
        <v>53</v>
      </c>
      <c r="W45399" t="s">
        <v>82</v>
      </c>
      <c r="Y45399" t="s">
        <v>69</v>
      </c>
      <c r="Z45399">
        <v>12000</v>
      </c>
      <c r="AA45399">
        <v>4800</v>
      </c>
    </row>
    <row r="45400" spans="16:27" x14ac:dyDescent="0.35">
      <c r="P45400" t="s">
        <v>45472</v>
      </c>
      <c r="Q45400">
        <v>18560</v>
      </c>
      <c r="R45400" s="3">
        <v>44712</v>
      </c>
      <c r="S45400" s="3">
        <v>44712</v>
      </c>
      <c r="T45400" s="3">
        <v>44713</v>
      </c>
      <c r="U45400">
        <v>1</v>
      </c>
      <c r="V45400" t="s">
        <v>53</v>
      </c>
      <c r="W45400" t="s">
        <v>68</v>
      </c>
      <c r="Y45400" t="s">
        <v>69</v>
      </c>
      <c r="Z45400">
        <v>12000</v>
      </c>
      <c r="AA45400">
        <v>4800</v>
      </c>
    </row>
    <row r="45401" spans="16:27" x14ac:dyDescent="0.35">
      <c r="P45401" t="s">
        <v>45473</v>
      </c>
      <c r="Q45401">
        <v>18560</v>
      </c>
      <c r="R45401" s="3">
        <v>44711</v>
      </c>
      <c r="S45401" s="3">
        <v>44712</v>
      </c>
      <c r="T45401" s="3">
        <v>44713</v>
      </c>
      <c r="U45401">
        <v>1</v>
      </c>
      <c r="V45401" t="s">
        <v>53</v>
      </c>
      <c r="W45401" t="s">
        <v>65</v>
      </c>
      <c r="Y45401" t="s">
        <v>69</v>
      </c>
      <c r="Z45401">
        <v>12000</v>
      </c>
      <c r="AA45401">
        <v>4800</v>
      </c>
    </row>
    <row r="45402" spans="16:27" x14ac:dyDescent="0.35">
      <c r="P45402" t="s">
        <v>45474</v>
      </c>
      <c r="Q45402">
        <v>18560</v>
      </c>
      <c r="R45402" s="3">
        <v>44708</v>
      </c>
      <c r="S45402" s="3">
        <v>44712</v>
      </c>
      <c r="T45402" s="3">
        <v>44713</v>
      </c>
      <c r="U45402">
        <v>1</v>
      </c>
      <c r="V45402" t="s">
        <v>53</v>
      </c>
      <c r="W45402" t="s">
        <v>68</v>
      </c>
      <c r="Y45402" t="s">
        <v>69</v>
      </c>
      <c r="Z45402">
        <v>12000</v>
      </c>
      <c r="AA45402">
        <v>4800</v>
      </c>
    </row>
    <row r="45403" spans="16:27" x14ac:dyDescent="0.35">
      <c r="P45403" t="s">
        <v>45475</v>
      </c>
      <c r="Q45403">
        <v>18560</v>
      </c>
      <c r="R45403" s="3">
        <v>44711</v>
      </c>
      <c r="S45403" s="3">
        <v>44712</v>
      </c>
      <c r="T45403" s="3">
        <v>44714</v>
      </c>
      <c r="U45403">
        <v>1</v>
      </c>
      <c r="V45403" t="s">
        <v>53</v>
      </c>
      <c r="W45403" t="s">
        <v>68</v>
      </c>
      <c r="Y45403" t="s">
        <v>66</v>
      </c>
      <c r="Z45403">
        <v>12000</v>
      </c>
      <c r="AA45403">
        <v>12000</v>
      </c>
    </row>
    <row r="45404" spans="16:27" x14ac:dyDescent="0.35">
      <c r="P45404" t="s">
        <v>45476</v>
      </c>
      <c r="Q45404">
        <v>18560</v>
      </c>
      <c r="R45404" s="3">
        <v>44712</v>
      </c>
      <c r="S45404" s="3">
        <v>44712</v>
      </c>
      <c r="T45404" s="3">
        <v>44714</v>
      </c>
      <c r="U45404">
        <v>2</v>
      </c>
      <c r="V45404" t="s">
        <v>53</v>
      </c>
      <c r="W45404" t="s">
        <v>68</v>
      </c>
      <c r="X45404">
        <v>4</v>
      </c>
      <c r="Y45404" t="s">
        <v>66</v>
      </c>
      <c r="Z45404">
        <v>12000</v>
      </c>
      <c r="AA45404">
        <v>12000</v>
      </c>
    </row>
    <row r="45405" spans="16:27" x14ac:dyDescent="0.35">
      <c r="P45405" t="s">
        <v>45477</v>
      </c>
      <c r="Q45405">
        <v>18560</v>
      </c>
      <c r="R45405" s="3">
        <v>44708</v>
      </c>
      <c r="S45405" s="3">
        <v>44712</v>
      </c>
      <c r="T45405" s="3">
        <v>44713</v>
      </c>
      <c r="U45405">
        <v>2</v>
      </c>
      <c r="V45405" t="s">
        <v>53</v>
      </c>
      <c r="W45405" t="s">
        <v>82</v>
      </c>
      <c r="X45405">
        <v>5</v>
      </c>
      <c r="Y45405" t="s">
        <v>66</v>
      </c>
      <c r="Z45405">
        <v>12000</v>
      </c>
      <c r="AA45405">
        <v>12000</v>
      </c>
    </row>
    <row r="45406" spans="16:27" x14ac:dyDescent="0.35">
      <c r="P45406" t="s">
        <v>45478</v>
      </c>
      <c r="Q45406">
        <v>18560</v>
      </c>
      <c r="R45406" s="3">
        <v>44712</v>
      </c>
      <c r="S45406" s="3">
        <v>44712</v>
      </c>
      <c r="T45406" s="3">
        <v>44717</v>
      </c>
      <c r="U45406">
        <v>2</v>
      </c>
      <c r="V45406" t="s">
        <v>53</v>
      </c>
      <c r="W45406" t="s">
        <v>82</v>
      </c>
      <c r="X45406">
        <v>5</v>
      </c>
      <c r="Y45406" t="s">
        <v>66</v>
      </c>
      <c r="Z45406">
        <v>12000</v>
      </c>
      <c r="AA45406">
        <v>12000</v>
      </c>
    </row>
    <row r="45407" spans="16:27" x14ac:dyDescent="0.35">
      <c r="P45407" t="s">
        <v>45479</v>
      </c>
      <c r="Q45407">
        <v>18560</v>
      </c>
      <c r="R45407" s="3">
        <v>44712</v>
      </c>
      <c r="S45407" s="3">
        <v>44712</v>
      </c>
      <c r="T45407" s="3">
        <v>44713</v>
      </c>
      <c r="U45407">
        <v>3</v>
      </c>
      <c r="V45407" t="s">
        <v>53</v>
      </c>
      <c r="W45407" t="s">
        <v>90</v>
      </c>
      <c r="Y45407" t="s">
        <v>66</v>
      </c>
      <c r="Z45407">
        <v>13200</v>
      </c>
      <c r="AA45407">
        <v>13200</v>
      </c>
    </row>
    <row r="45408" spans="16:27" x14ac:dyDescent="0.35">
      <c r="P45408" t="s">
        <v>45480</v>
      </c>
      <c r="Q45408">
        <v>18560</v>
      </c>
      <c r="R45408" s="3">
        <v>44711</v>
      </c>
      <c r="S45408" s="3">
        <v>44712</v>
      </c>
      <c r="T45408" s="3">
        <v>44713</v>
      </c>
      <c r="U45408">
        <v>1</v>
      </c>
      <c r="V45408" t="s">
        <v>54</v>
      </c>
      <c r="W45408" t="s">
        <v>68</v>
      </c>
      <c r="Y45408" t="s">
        <v>69</v>
      </c>
      <c r="Z45408">
        <v>19000</v>
      </c>
      <c r="AA45408">
        <v>7600</v>
      </c>
    </row>
    <row r="45409" spans="16:27" x14ac:dyDescent="0.35">
      <c r="P45409" t="s">
        <v>45481</v>
      </c>
      <c r="Q45409">
        <v>18560</v>
      </c>
      <c r="R45409" s="3">
        <v>44712</v>
      </c>
      <c r="S45409" s="3">
        <v>44712</v>
      </c>
      <c r="T45409" s="3">
        <v>44714</v>
      </c>
      <c r="U45409">
        <v>1</v>
      </c>
      <c r="V45409" t="s">
        <v>54</v>
      </c>
      <c r="W45409" t="s">
        <v>71</v>
      </c>
      <c r="X45409">
        <v>4</v>
      </c>
      <c r="Y45409" t="s">
        <v>66</v>
      </c>
      <c r="Z45409">
        <v>19000</v>
      </c>
      <c r="AA45409">
        <v>19000</v>
      </c>
    </row>
    <row r="45410" spans="16:27" x14ac:dyDescent="0.35">
      <c r="P45410" t="s">
        <v>45482</v>
      </c>
      <c r="Q45410">
        <v>18560</v>
      </c>
      <c r="R45410" s="3">
        <v>44711</v>
      </c>
      <c r="S45410" s="3">
        <v>44712</v>
      </c>
      <c r="T45410" s="3">
        <v>44714</v>
      </c>
      <c r="U45410">
        <v>1</v>
      </c>
      <c r="V45410" t="s">
        <v>54</v>
      </c>
      <c r="W45410" t="s">
        <v>65</v>
      </c>
      <c r="Y45410" t="s">
        <v>69</v>
      </c>
      <c r="Z45410">
        <v>19000</v>
      </c>
      <c r="AA45410">
        <v>7600</v>
      </c>
    </row>
    <row r="45411" spans="16:27" x14ac:dyDescent="0.35">
      <c r="P45411" t="s">
        <v>45483</v>
      </c>
      <c r="Q45411">
        <v>18560</v>
      </c>
      <c r="R45411" s="3">
        <v>44712</v>
      </c>
      <c r="S45411" s="3">
        <v>44712</v>
      </c>
      <c r="T45411" s="3">
        <v>44713</v>
      </c>
      <c r="U45411">
        <v>4</v>
      </c>
      <c r="V45411" t="s">
        <v>54</v>
      </c>
      <c r="W45411" t="s">
        <v>90</v>
      </c>
      <c r="X45411">
        <v>4</v>
      </c>
      <c r="Y45411" t="s">
        <v>66</v>
      </c>
      <c r="Z45411">
        <v>22800</v>
      </c>
      <c r="AA45411">
        <v>22800</v>
      </c>
    </row>
    <row r="45412" spans="16:27" x14ac:dyDescent="0.35">
      <c r="P45412" t="s">
        <v>45484</v>
      </c>
      <c r="Q45412">
        <v>18560</v>
      </c>
      <c r="R45412" s="3">
        <v>44712</v>
      </c>
      <c r="S45412" s="3">
        <v>44712</v>
      </c>
      <c r="T45412" s="3">
        <v>44713</v>
      </c>
      <c r="U45412">
        <v>1</v>
      </c>
      <c r="V45412" t="s">
        <v>54</v>
      </c>
      <c r="W45412" t="s">
        <v>82</v>
      </c>
      <c r="X45412">
        <v>4</v>
      </c>
      <c r="Y45412" t="s">
        <v>66</v>
      </c>
      <c r="Z45412">
        <v>19000</v>
      </c>
      <c r="AA45412">
        <v>19000</v>
      </c>
    </row>
    <row r="45413" spans="16:27" x14ac:dyDescent="0.35">
      <c r="P45413" t="s">
        <v>45485</v>
      </c>
      <c r="Q45413">
        <v>18560</v>
      </c>
      <c r="R45413" s="3">
        <v>44706</v>
      </c>
      <c r="S45413" s="3">
        <v>44712</v>
      </c>
      <c r="T45413" s="3">
        <v>44714</v>
      </c>
      <c r="U45413">
        <v>1</v>
      </c>
      <c r="V45413" t="s">
        <v>54</v>
      </c>
      <c r="W45413" t="s">
        <v>71</v>
      </c>
      <c r="Y45413" t="s">
        <v>69</v>
      </c>
      <c r="Z45413">
        <v>19000</v>
      </c>
      <c r="AA45413">
        <v>7600</v>
      </c>
    </row>
    <row r="45414" spans="16:27" x14ac:dyDescent="0.35">
      <c r="P45414" t="s">
        <v>45486</v>
      </c>
      <c r="Q45414">
        <v>18560</v>
      </c>
      <c r="R45414" s="3">
        <v>44712</v>
      </c>
      <c r="S45414" s="3">
        <v>44712</v>
      </c>
      <c r="T45414" s="3">
        <v>44713</v>
      </c>
      <c r="U45414">
        <v>1</v>
      </c>
      <c r="V45414" t="s">
        <v>54</v>
      </c>
      <c r="W45414" t="s">
        <v>71</v>
      </c>
      <c r="X45414">
        <v>4</v>
      </c>
      <c r="Y45414" t="s">
        <v>66</v>
      </c>
      <c r="Z45414">
        <v>19000</v>
      </c>
      <c r="AA45414">
        <v>19000</v>
      </c>
    </row>
    <row r="45415" spans="16:27" x14ac:dyDescent="0.35">
      <c r="P45415" t="s">
        <v>45487</v>
      </c>
      <c r="Q45415">
        <v>18560</v>
      </c>
      <c r="R45415" s="3">
        <v>44711</v>
      </c>
      <c r="S45415" s="3">
        <v>44712</v>
      </c>
      <c r="T45415" s="3">
        <v>44713</v>
      </c>
      <c r="U45415">
        <v>1</v>
      </c>
      <c r="V45415" t="s">
        <v>54</v>
      </c>
      <c r="W45415" t="s">
        <v>65</v>
      </c>
      <c r="Y45415" t="s">
        <v>69</v>
      </c>
      <c r="Z45415">
        <v>19000</v>
      </c>
      <c r="AA45415">
        <v>7600</v>
      </c>
    </row>
    <row r="45416" spans="16:27" x14ac:dyDescent="0.35">
      <c r="P45416" t="s">
        <v>45488</v>
      </c>
      <c r="Q45416">
        <v>18560</v>
      </c>
      <c r="R45416" s="3">
        <v>44712</v>
      </c>
      <c r="S45416" s="3">
        <v>44712</v>
      </c>
      <c r="T45416" s="3">
        <v>44713</v>
      </c>
      <c r="U45416">
        <v>2</v>
      </c>
      <c r="V45416" t="s">
        <v>54</v>
      </c>
      <c r="W45416" t="s">
        <v>68</v>
      </c>
      <c r="Y45416" t="s">
        <v>66</v>
      </c>
      <c r="Z45416">
        <v>19000</v>
      </c>
      <c r="AA45416">
        <v>19000</v>
      </c>
    </row>
    <row r="45417" spans="16:27" x14ac:dyDescent="0.35">
      <c r="P45417" t="s">
        <v>45489</v>
      </c>
      <c r="Q45417">
        <v>18561</v>
      </c>
      <c r="R45417" s="3">
        <v>44710</v>
      </c>
      <c r="S45417" s="3">
        <v>44712</v>
      </c>
      <c r="T45417" s="3">
        <v>44714</v>
      </c>
      <c r="U45417">
        <v>1</v>
      </c>
      <c r="V45417" t="s">
        <v>51</v>
      </c>
      <c r="W45417" t="s">
        <v>68</v>
      </c>
      <c r="X45417">
        <v>5</v>
      </c>
      <c r="Y45417" t="s">
        <v>66</v>
      </c>
      <c r="Z45417">
        <v>6500</v>
      </c>
      <c r="AA45417">
        <v>6500</v>
      </c>
    </row>
    <row r="45418" spans="16:27" x14ac:dyDescent="0.35">
      <c r="P45418" t="s">
        <v>45490</v>
      </c>
      <c r="Q45418">
        <v>18561</v>
      </c>
      <c r="R45418" s="3">
        <v>44711</v>
      </c>
      <c r="S45418" s="3">
        <v>44712</v>
      </c>
      <c r="T45418" s="3">
        <v>44713</v>
      </c>
      <c r="U45418">
        <v>1</v>
      </c>
      <c r="V45418" t="s">
        <v>51</v>
      </c>
      <c r="W45418" t="s">
        <v>68</v>
      </c>
      <c r="Y45418" t="s">
        <v>69</v>
      </c>
      <c r="Z45418">
        <v>6500</v>
      </c>
      <c r="AA45418">
        <v>2600</v>
      </c>
    </row>
    <row r="45419" spans="16:27" x14ac:dyDescent="0.35">
      <c r="P45419" t="s">
        <v>45491</v>
      </c>
      <c r="Q45419">
        <v>18561</v>
      </c>
      <c r="R45419" s="3">
        <v>44691</v>
      </c>
      <c r="S45419" s="3">
        <v>44712</v>
      </c>
      <c r="T45419" s="3">
        <v>44718</v>
      </c>
      <c r="U45419">
        <v>2</v>
      </c>
      <c r="V45419" t="s">
        <v>51</v>
      </c>
      <c r="W45419" t="s">
        <v>65</v>
      </c>
      <c r="X45419">
        <v>5</v>
      </c>
      <c r="Y45419" t="s">
        <v>66</v>
      </c>
      <c r="Z45419">
        <v>6500</v>
      </c>
      <c r="AA45419">
        <v>6500</v>
      </c>
    </row>
    <row r="45420" spans="16:27" x14ac:dyDescent="0.35">
      <c r="P45420" t="s">
        <v>45492</v>
      </c>
      <c r="Q45420">
        <v>18561</v>
      </c>
      <c r="R45420" s="3">
        <v>44705</v>
      </c>
      <c r="S45420" s="3">
        <v>44712</v>
      </c>
      <c r="T45420" s="3">
        <v>44717</v>
      </c>
      <c r="U45420">
        <v>2</v>
      </c>
      <c r="V45420" t="s">
        <v>51</v>
      </c>
      <c r="W45420" t="s">
        <v>68</v>
      </c>
      <c r="Y45420" t="s">
        <v>66</v>
      </c>
      <c r="Z45420">
        <v>6500</v>
      </c>
      <c r="AA45420">
        <v>6500</v>
      </c>
    </row>
    <row r="45421" spans="16:27" x14ac:dyDescent="0.35">
      <c r="P45421" t="s">
        <v>45493</v>
      </c>
      <c r="Q45421">
        <v>18561</v>
      </c>
      <c r="R45421" s="3">
        <v>44710</v>
      </c>
      <c r="S45421" s="3">
        <v>44712</v>
      </c>
      <c r="T45421" s="3">
        <v>44713</v>
      </c>
      <c r="U45421">
        <v>2</v>
      </c>
      <c r="V45421" t="s">
        <v>51</v>
      </c>
      <c r="W45421" t="s">
        <v>68</v>
      </c>
      <c r="Y45421" t="s">
        <v>69</v>
      </c>
      <c r="Z45421">
        <v>6500</v>
      </c>
      <c r="AA45421">
        <v>2600</v>
      </c>
    </row>
    <row r="45422" spans="16:27" x14ac:dyDescent="0.35">
      <c r="P45422" t="s">
        <v>45494</v>
      </c>
      <c r="Q45422">
        <v>18561</v>
      </c>
      <c r="R45422" s="3">
        <v>44710</v>
      </c>
      <c r="S45422" s="3">
        <v>44712</v>
      </c>
      <c r="T45422" s="3">
        <v>44718</v>
      </c>
      <c r="U45422">
        <v>3</v>
      </c>
      <c r="V45422" t="s">
        <v>51</v>
      </c>
      <c r="W45422" t="s">
        <v>68</v>
      </c>
      <c r="X45422">
        <v>4</v>
      </c>
      <c r="Y45422" t="s">
        <v>66</v>
      </c>
      <c r="Z45422">
        <v>7150</v>
      </c>
      <c r="AA45422">
        <v>7150</v>
      </c>
    </row>
    <row r="45423" spans="16:27" x14ac:dyDescent="0.35">
      <c r="P45423" t="s">
        <v>45495</v>
      </c>
      <c r="Q45423">
        <v>18561</v>
      </c>
      <c r="R45423" s="3">
        <v>44709</v>
      </c>
      <c r="S45423" s="3">
        <v>44712</v>
      </c>
      <c r="T45423" s="3">
        <v>44716</v>
      </c>
      <c r="U45423">
        <v>2</v>
      </c>
      <c r="V45423" t="s">
        <v>51</v>
      </c>
      <c r="W45423" t="s">
        <v>68</v>
      </c>
      <c r="Y45423" t="s">
        <v>66</v>
      </c>
      <c r="Z45423">
        <v>6500</v>
      </c>
      <c r="AA45423">
        <v>6500</v>
      </c>
    </row>
    <row r="45424" spans="16:27" x14ac:dyDescent="0.35">
      <c r="P45424" t="s">
        <v>45496</v>
      </c>
      <c r="Q45424">
        <v>18561</v>
      </c>
      <c r="R45424" s="3">
        <v>44707</v>
      </c>
      <c r="S45424" s="3">
        <v>44712</v>
      </c>
      <c r="T45424" s="3">
        <v>44717</v>
      </c>
      <c r="U45424">
        <v>2</v>
      </c>
      <c r="V45424" t="s">
        <v>51</v>
      </c>
      <c r="W45424" t="s">
        <v>82</v>
      </c>
      <c r="X45424">
        <v>3</v>
      </c>
      <c r="Y45424" t="s">
        <v>66</v>
      </c>
      <c r="Z45424">
        <v>6500</v>
      </c>
      <c r="AA45424">
        <v>6500</v>
      </c>
    </row>
    <row r="45425" spans="16:27" x14ac:dyDescent="0.35">
      <c r="P45425" t="s">
        <v>45497</v>
      </c>
      <c r="Q45425">
        <v>18561</v>
      </c>
      <c r="R45425" s="3">
        <v>44691</v>
      </c>
      <c r="S45425" s="3">
        <v>44712</v>
      </c>
      <c r="T45425" s="3">
        <v>44714</v>
      </c>
      <c r="U45425">
        <v>1</v>
      </c>
      <c r="V45425" t="s">
        <v>51</v>
      </c>
      <c r="W45425" t="s">
        <v>71</v>
      </c>
      <c r="X45425">
        <v>5</v>
      </c>
      <c r="Y45425" t="s">
        <v>66</v>
      </c>
      <c r="Z45425">
        <v>6500</v>
      </c>
      <c r="AA45425">
        <v>6500</v>
      </c>
    </row>
    <row r="45426" spans="16:27" x14ac:dyDescent="0.35">
      <c r="P45426" t="s">
        <v>45498</v>
      </c>
      <c r="Q45426">
        <v>18561</v>
      </c>
      <c r="R45426" s="3">
        <v>44710</v>
      </c>
      <c r="S45426" s="3">
        <v>44712</v>
      </c>
      <c r="T45426" s="3">
        <v>44714</v>
      </c>
      <c r="U45426">
        <v>1</v>
      </c>
      <c r="V45426" t="s">
        <v>51</v>
      </c>
      <c r="W45426" t="s">
        <v>82</v>
      </c>
      <c r="X45426">
        <v>5</v>
      </c>
      <c r="Y45426" t="s">
        <v>66</v>
      </c>
      <c r="Z45426">
        <v>6500</v>
      </c>
      <c r="AA45426">
        <v>6500</v>
      </c>
    </row>
    <row r="45427" spans="16:27" x14ac:dyDescent="0.35">
      <c r="P45427" t="s">
        <v>45499</v>
      </c>
      <c r="Q45427">
        <v>18561</v>
      </c>
      <c r="R45427" s="3">
        <v>44709</v>
      </c>
      <c r="S45427" s="3">
        <v>44712</v>
      </c>
      <c r="T45427" s="3">
        <v>44716</v>
      </c>
      <c r="U45427">
        <v>2</v>
      </c>
      <c r="V45427" t="s">
        <v>51</v>
      </c>
      <c r="W45427" t="s">
        <v>68</v>
      </c>
      <c r="Y45427" t="s">
        <v>66</v>
      </c>
      <c r="Z45427">
        <v>6500</v>
      </c>
      <c r="AA45427">
        <v>6500</v>
      </c>
    </row>
    <row r="45428" spans="16:27" x14ac:dyDescent="0.35">
      <c r="P45428" t="s">
        <v>45500</v>
      </c>
      <c r="Q45428">
        <v>18561</v>
      </c>
      <c r="R45428" s="3">
        <v>44708</v>
      </c>
      <c r="S45428" s="3">
        <v>44712</v>
      </c>
      <c r="T45428" s="3">
        <v>44713</v>
      </c>
      <c r="U45428">
        <v>3</v>
      </c>
      <c r="V45428" t="s">
        <v>51</v>
      </c>
      <c r="W45428" t="s">
        <v>68</v>
      </c>
      <c r="Y45428" t="s">
        <v>66</v>
      </c>
      <c r="Z45428">
        <v>7150</v>
      </c>
      <c r="AA45428">
        <v>7150</v>
      </c>
    </row>
    <row r="45429" spans="16:27" x14ac:dyDescent="0.35">
      <c r="P45429" t="s">
        <v>45501</v>
      </c>
      <c r="Q45429">
        <v>18561</v>
      </c>
      <c r="R45429" s="3">
        <v>44707</v>
      </c>
      <c r="S45429" s="3">
        <v>44712</v>
      </c>
      <c r="T45429" s="3">
        <v>44718</v>
      </c>
      <c r="U45429">
        <v>2</v>
      </c>
      <c r="V45429" t="s">
        <v>51</v>
      </c>
      <c r="W45429" t="s">
        <v>65</v>
      </c>
      <c r="Y45429" t="s">
        <v>69</v>
      </c>
      <c r="Z45429">
        <v>6500</v>
      </c>
      <c r="AA45429">
        <v>2600</v>
      </c>
    </row>
    <row r="45430" spans="16:27" x14ac:dyDescent="0.35">
      <c r="P45430" t="s">
        <v>45502</v>
      </c>
      <c r="Q45430">
        <v>18561</v>
      </c>
      <c r="R45430" s="3">
        <v>44711</v>
      </c>
      <c r="S45430" s="3">
        <v>44712</v>
      </c>
      <c r="T45430" s="3">
        <v>44713</v>
      </c>
      <c r="U45430">
        <v>2</v>
      </c>
      <c r="V45430" t="s">
        <v>51</v>
      </c>
      <c r="W45430" t="s">
        <v>82</v>
      </c>
      <c r="Y45430" t="s">
        <v>69</v>
      </c>
      <c r="Z45430">
        <v>6500</v>
      </c>
      <c r="AA45430">
        <v>2600</v>
      </c>
    </row>
    <row r="45431" spans="16:27" x14ac:dyDescent="0.35">
      <c r="P45431" t="s">
        <v>45503</v>
      </c>
      <c r="Q45431">
        <v>18561</v>
      </c>
      <c r="R45431" s="3">
        <v>44709</v>
      </c>
      <c r="S45431" s="3">
        <v>44712</v>
      </c>
      <c r="T45431" s="3">
        <v>44714</v>
      </c>
      <c r="U45431">
        <v>2</v>
      </c>
      <c r="V45431" t="s">
        <v>51</v>
      </c>
      <c r="W45431" t="s">
        <v>68</v>
      </c>
      <c r="X45431">
        <v>4</v>
      </c>
      <c r="Y45431" t="s">
        <v>66</v>
      </c>
      <c r="Z45431">
        <v>6500</v>
      </c>
      <c r="AA45431">
        <v>6500</v>
      </c>
    </row>
    <row r="45432" spans="16:27" x14ac:dyDescent="0.35">
      <c r="P45432" t="s">
        <v>45504</v>
      </c>
      <c r="Q45432">
        <v>18561</v>
      </c>
      <c r="R45432" s="3">
        <v>44706</v>
      </c>
      <c r="S45432" s="3">
        <v>44712</v>
      </c>
      <c r="T45432" s="3">
        <v>44713</v>
      </c>
      <c r="U45432">
        <v>4</v>
      </c>
      <c r="V45432" t="s">
        <v>51</v>
      </c>
      <c r="W45432" t="s">
        <v>90</v>
      </c>
      <c r="X45432">
        <v>5</v>
      </c>
      <c r="Y45432" t="s">
        <v>66</v>
      </c>
      <c r="Z45432">
        <v>7800</v>
      </c>
      <c r="AA45432">
        <v>7800</v>
      </c>
    </row>
    <row r="45433" spans="16:27" x14ac:dyDescent="0.35">
      <c r="P45433" t="s">
        <v>45505</v>
      </c>
      <c r="Q45433">
        <v>18561</v>
      </c>
      <c r="R45433" s="3">
        <v>44709</v>
      </c>
      <c r="S45433" s="3">
        <v>44712</v>
      </c>
      <c r="T45433" s="3">
        <v>44714</v>
      </c>
      <c r="U45433">
        <v>2</v>
      </c>
      <c r="V45433" t="s">
        <v>51</v>
      </c>
      <c r="W45433" t="s">
        <v>82</v>
      </c>
      <c r="X45433">
        <v>5</v>
      </c>
      <c r="Y45433" t="s">
        <v>66</v>
      </c>
      <c r="Z45433">
        <v>6500</v>
      </c>
      <c r="AA45433">
        <v>6500</v>
      </c>
    </row>
    <row r="45434" spans="16:27" x14ac:dyDescent="0.35">
      <c r="P45434" t="s">
        <v>45506</v>
      </c>
      <c r="Q45434">
        <v>18561</v>
      </c>
      <c r="R45434" s="3">
        <v>44706</v>
      </c>
      <c r="S45434" s="3">
        <v>44712</v>
      </c>
      <c r="T45434" s="3">
        <v>44713</v>
      </c>
      <c r="U45434">
        <v>4</v>
      </c>
      <c r="V45434" t="s">
        <v>51</v>
      </c>
      <c r="W45434" t="s">
        <v>68</v>
      </c>
      <c r="Y45434" t="s">
        <v>69</v>
      </c>
      <c r="Z45434">
        <v>7800</v>
      </c>
      <c r="AA45434">
        <v>3120</v>
      </c>
    </row>
    <row r="45435" spans="16:27" x14ac:dyDescent="0.35">
      <c r="P45435" t="s">
        <v>45507</v>
      </c>
      <c r="Q45435">
        <v>18561</v>
      </c>
      <c r="R45435" s="3">
        <v>44709</v>
      </c>
      <c r="S45435" s="3">
        <v>44712</v>
      </c>
      <c r="T45435" s="3">
        <v>44714</v>
      </c>
      <c r="U45435">
        <v>1</v>
      </c>
      <c r="V45435" t="s">
        <v>52</v>
      </c>
      <c r="W45435" t="s">
        <v>65</v>
      </c>
      <c r="Y45435" t="s">
        <v>77</v>
      </c>
      <c r="Z45435">
        <v>9000</v>
      </c>
      <c r="AA45435">
        <v>9000</v>
      </c>
    </row>
    <row r="45436" spans="16:27" x14ac:dyDescent="0.35">
      <c r="P45436" t="s">
        <v>45508</v>
      </c>
      <c r="Q45436">
        <v>18561</v>
      </c>
      <c r="R45436" s="3">
        <v>44709</v>
      </c>
      <c r="S45436" s="3">
        <v>44712</v>
      </c>
      <c r="T45436" s="3">
        <v>44713</v>
      </c>
      <c r="U45436">
        <v>2</v>
      </c>
      <c r="V45436" t="s">
        <v>52</v>
      </c>
      <c r="W45436" t="s">
        <v>82</v>
      </c>
      <c r="Y45436" t="s">
        <v>66</v>
      </c>
      <c r="Z45436">
        <v>9000</v>
      </c>
      <c r="AA45436">
        <v>9000</v>
      </c>
    </row>
    <row r="45437" spans="16:27" x14ac:dyDescent="0.35">
      <c r="P45437" t="s">
        <v>45509</v>
      </c>
      <c r="Q45437">
        <v>18561</v>
      </c>
      <c r="R45437" s="3">
        <v>44709</v>
      </c>
      <c r="S45437" s="3">
        <v>44712</v>
      </c>
      <c r="T45437" s="3">
        <v>44713</v>
      </c>
      <c r="U45437">
        <v>2</v>
      </c>
      <c r="V45437" t="s">
        <v>52</v>
      </c>
      <c r="W45437" t="s">
        <v>71</v>
      </c>
      <c r="X45437">
        <v>4</v>
      </c>
      <c r="Y45437" t="s">
        <v>66</v>
      </c>
      <c r="Z45437">
        <v>9000</v>
      </c>
      <c r="AA45437">
        <v>9000</v>
      </c>
    </row>
    <row r="45438" spans="16:27" x14ac:dyDescent="0.35">
      <c r="P45438" t="s">
        <v>45510</v>
      </c>
      <c r="Q45438">
        <v>18561</v>
      </c>
      <c r="R45438" s="3">
        <v>44709</v>
      </c>
      <c r="S45438" s="3">
        <v>44712</v>
      </c>
      <c r="T45438" s="3">
        <v>44718</v>
      </c>
      <c r="U45438">
        <v>2</v>
      </c>
      <c r="V45438" t="s">
        <v>52</v>
      </c>
      <c r="W45438" t="s">
        <v>68</v>
      </c>
      <c r="X45438">
        <v>5</v>
      </c>
      <c r="Y45438" t="s">
        <v>66</v>
      </c>
      <c r="Z45438">
        <v>9000</v>
      </c>
      <c r="AA45438">
        <v>9000</v>
      </c>
    </row>
    <row r="45439" spans="16:27" x14ac:dyDescent="0.35">
      <c r="P45439" t="s">
        <v>45511</v>
      </c>
      <c r="Q45439">
        <v>18561</v>
      </c>
      <c r="R45439" s="3">
        <v>44708</v>
      </c>
      <c r="S45439" s="3">
        <v>44712</v>
      </c>
      <c r="T45439" s="3">
        <v>44713</v>
      </c>
      <c r="U45439">
        <v>2</v>
      </c>
      <c r="V45439" t="s">
        <v>52</v>
      </c>
      <c r="W45439" t="s">
        <v>65</v>
      </c>
      <c r="Y45439" t="s">
        <v>69</v>
      </c>
      <c r="Z45439">
        <v>9000</v>
      </c>
      <c r="AA45439">
        <v>3600</v>
      </c>
    </row>
    <row r="45440" spans="16:27" x14ac:dyDescent="0.35">
      <c r="P45440" t="s">
        <v>45512</v>
      </c>
      <c r="Q45440">
        <v>18561</v>
      </c>
      <c r="R45440" s="3">
        <v>44710</v>
      </c>
      <c r="S45440" s="3">
        <v>44712</v>
      </c>
      <c r="T45440" s="3">
        <v>44714</v>
      </c>
      <c r="U45440">
        <v>2</v>
      </c>
      <c r="V45440" t="s">
        <v>52</v>
      </c>
      <c r="W45440" t="s">
        <v>68</v>
      </c>
      <c r="X45440">
        <v>3</v>
      </c>
      <c r="Y45440" t="s">
        <v>66</v>
      </c>
      <c r="Z45440">
        <v>9000</v>
      </c>
      <c r="AA45440">
        <v>9000</v>
      </c>
    </row>
    <row r="45441" spans="16:27" x14ac:dyDescent="0.35">
      <c r="P45441" t="s">
        <v>45513</v>
      </c>
      <c r="Q45441">
        <v>18561</v>
      </c>
      <c r="R45441" s="3">
        <v>44708</v>
      </c>
      <c r="S45441" s="3">
        <v>44712</v>
      </c>
      <c r="T45441" s="3">
        <v>44713</v>
      </c>
      <c r="U45441">
        <v>3</v>
      </c>
      <c r="V45441" t="s">
        <v>52</v>
      </c>
      <c r="W45441" t="s">
        <v>82</v>
      </c>
      <c r="Y45441" t="s">
        <v>77</v>
      </c>
      <c r="Z45441">
        <v>9900</v>
      </c>
      <c r="AA45441">
        <v>9900</v>
      </c>
    </row>
    <row r="45442" spans="16:27" x14ac:dyDescent="0.35">
      <c r="P45442" t="s">
        <v>45514</v>
      </c>
      <c r="Q45442">
        <v>18561</v>
      </c>
      <c r="R45442" s="3">
        <v>44711</v>
      </c>
      <c r="S45442" s="3">
        <v>44712</v>
      </c>
      <c r="T45442" s="3">
        <v>44713</v>
      </c>
      <c r="U45442">
        <v>2</v>
      </c>
      <c r="V45442" t="s">
        <v>52</v>
      </c>
      <c r="W45442" t="s">
        <v>79</v>
      </c>
      <c r="Y45442" t="s">
        <v>66</v>
      </c>
      <c r="Z45442">
        <v>9000</v>
      </c>
      <c r="AA45442">
        <v>9000</v>
      </c>
    </row>
    <row r="45443" spans="16:27" x14ac:dyDescent="0.35">
      <c r="P45443" t="s">
        <v>45515</v>
      </c>
      <c r="Q45443">
        <v>18561</v>
      </c>
      <c r="R45443" s="3">
        <v>44709</v>
      </c>
      <c r="S45443" s="3">
        <v>44712</v>
      </c>
      <c r="T45443" s="3">
        <v>44717</v>
      </c>
      <c r="U45443">
        <v>4</v>
      </c>
      <c r="V45443" t="s">
        <v>52</v>
      </c>
      <c r="W45443" t="s">
        <v>68</v>
      </c>
      <c r="X45443">
        <v>4</v>
      </c>
      <c r="Y45443" t="s">
        <v>66</v>
      </c>
      <c r="Z45443">
        <v>10800</v>
      </c>
      <c r="AA45443">
        <v>10800</v>
      </c>
    </row>
    <row r="45444" spans="16:27" x14ac:dyDescent="0.35">
      <c r="P45444" t="s">
        <v>45516</v>
      </c>
      <c r="Q45444">
        <v>18561</v>
      </c>
      <c r="R45444" s="3">
        <v>44709</v>
      </c>
      <c r="S45444" s="3">
        <v>44712</v>
      </c>
      <c r="T45444" s="3">
        <v>44713</v>
      </c>
      <c r="U45444">
        <v>2</v>
      </c>
      <c r="V45444" t="s">
        <v>52</v>
      </c>
      <c r="W45444" t="s">
        <v>88</v>
      </c>
      <c r="Y45444" t="s">
        <v>66</v>
      </c>
      <c r="Z45444">
        <v>9000</v>
      </c>
      <c r="AA45444">
        <v>9000</v>
      </c>
    </row>
    <row r="45445" spans="16:27" x14ac:dyDescent="0.35">
      <c r="P45445" t="s">
        <v>45517</v>
      </c>
      <c r="Q45445">
        <v>18561</v>
      </c>
      <c r="R45445" s="3">
        <v>44709</v>
      </c>
      <c r="S45445" s="3">
        <v>44712</v>
      </c>
      <c r="T45445" s="3">
        <v>44716</v>
      </c>
      <c r="U45445">
        <v>2</v>
      </c>
      <c r="V45445" t="s">
        <v>52</v>
      </c>
      <c r="W45445" t="s">
        <v>79</v>
      </c>
      <c r="X45445">
        <v>5</v>
      </c>
      <c r="Y45445" t="s">
        <v>66</v>
      </c>
      <c r="Z45445">
        <v>9000</v>
      </c>
      <c r="AA45445">
        <v>9000</v>
      </c>
    </row>
    <row r="45446" spans="16:27" x14ac:dyDescent="0.35">
      <c r="P45446" t="s">
        <v>45518</v>
      </c>
      <c r="Q45446">
        <v>18561</v>
      </c>
      <c r="R45446" s="3">
        <v>44709</v>
      </c>
      <c r="S45446" s="3">
        <v>44712</v>
      </c>
      <c r="T45446" s="3">
        <v>44717</v>
      </c>
      <c r="U45446">
        <v>2</v>
      </c>
      <c r="V45446" t="s">
        <v>52</v>
      </c>
      <c r="W45446" t="s">
        <v>71</v>
      </c>
      <c r="X45446">
        <v>1</v>
      </c>
      <c r="Y45446" t="s">
        <v>66</v>
      </c>
      <c r="Z45446">
        <v>9000</v>
      </c>
      <c r="AA45446">
        <v>9000</v>
      </c>
    </row>
    <row r="45447" spans="16:27" x14ac:dyDescent="0.35">
      <c r="P45447" t="s">
        <v>45519</v>
      </c>
      <c r="Q45447">
        <v>18561</v>
      </c>
      <c r="R45447" s="3">
        <v>44710</v>
      </c>
      <c r="S45447" s="3">
        <v>44712</v>
      </c>
      <c r="T45447" s="3">
        <v>44718</v>
      </c>
      <c r="U45447">
        <v>2</v>
      </c>
      <c r="V45447" t="s">
        <v>52</v>
      </c>
      <c r="W45447" t="s">
        <v>79</v>
      </c>
      <c r="X45447">
        <v>3</v>
      </c>
      <c r="Y45447" t="s">
        <v>66</v>
      </c>
      <c r="Z45447">
        <v>9000</v>
      </c>
      <c r="AA45447">
        <v>9000</v>
      </c>
    </row>
    <row r="45448" spans="16:27" x14ac:dyDescent="0.35">
      <c r="P45448" t="s">
        <v>45520</v>
      </c>
      <c r="Q45448">
        <v>18561</v>
      </c>
      <c r="R45448" s="3">
        <v>44691</v>
      </c>
      <c r="S45448" s="3">
        <v>44712</v>
      </c>
      <c r="T45448" s="3">
        <v>44718</v>
      </c>
      <c r="U45448">
        <v>1</v>
      </c>
      <c r="V45448" t="s">
        <v>52</v>
      </c>
      <c r="W45448" t="s">
        <v>68</v>
      </c>
      <c r="X45448">
        <v>5</v>
      </c>
      <c r="Y45448" t="s">
        <v>66</v>
      </c>
      <c r="Z45448">
        <v>9000</v>
      </c>
      <c r="AA45448">
        <v>9000</v>
      </c>
    </row>
    <row r="45449" spans="16:27" x14ac:dyDescent="0.35">
      <c r="P45449" t="s">
        <v>45521</v>
      </c>
      <c r="Q45449">
        <v>18561</v>
      </c>
      <c r="R45449" s="3">
        <v>44709</v>
      </c>
      <c r="S45449" s="3">
        <v>44712</v>
      </c>
      <c r="T45449" s="3">
        <v>44717</v>
      </c>
      <c r="U45449">
        <v>2</v>
      </c>
      <c r="V45449" t="s">
        <v>52</v>
      </c>
      <c r="W45449" t="s">
        <v>68</v>
      </c>
      <c r="Y45449" t="s">
        <v>66</v>
      </c>
      <c r="Z45449">
        <v>9000</v>
      </c>
      <c r="AA45449">
        <v>9000</v>
      </c>
    </row>
    <row r="45450" spans="16:27" x14ac:dyDescent="0.35">
      <c r="P45450" t="s">
        <v>45522</v>
      </c>
      <c r="Q45450">
        <v>18561</v>
      </c>
      <c r="R45450" s="3">
        <v>44707</v>
      </c>
      <c r="S45450" s="3">
        <v>44712</v>
      </c>
      <c r="T45450" s="3">
        <v>44718</v>
      </c>
      <c r="U45450">
        <v>2</v>
      </c>
      <c r="V45450" t="s">
        <v>52</v>
      </c>
      <c r="W45450" t="s">
        <v>82</v>
      </c>
      <c r="X45450">
        <v>5</v>
      </c>
      <c r="Y45450" t="s">
        <v>66</v>
      </c>
      <c r="Z45450">
        <v>9000</v>
      </c>
      <c r="AA45450">
        <v>9000</v>
      </c>
    </row>
    <row r="45451" spans="16:27" x14ac:dyDescent="0.35">
      <c r="P45451" t="s">
        <v>45523</v>
      </c>
      <c r="Q45451">
        <v>18561</v>
      </c>
      <c r="R45451" s="3">
        <v>44711</v>
      </c>
      <c r="S45451" s="3">
        <v>44712</v>
      </c>
      <c r="T45451" s="3">
        <v>44717</v>
      </c>
      <c r="U45451">
        <v>3</v>
      </c>
      <c r="V45451" t="s">
        <v>52</v>
      </c>
      <c r="W45451" t="s">
        <v>82</v>
      </c>
      <c r="X45451">
        <v>4</v>
      </c>
      <c r="Y45451" t="s">
        <v>66</v>
      </c>
      <c r="Z45451">
        <v>9900</v>
      </c>
      <c r="AA45451">
        <v>9900</v>
      </c>
    </row>
    <row r="45452" spans="16:27" x14ac:dyDescent="0.35">
      <c r="P45452" t="s">
        <v>45524</v>
      </c>
      <c r="Q45452">
        <v>18561</v>
      </c>
      <c r="R45452" s="3">
        <v>44710</v>
      </c>
      <c r="S45452" s="3">
        <v>44712</v>
      </c>
      <c r="T45452" s="3">
        <v>44713</v>
      </c>
      <c r="U45452">
        <v>2</v>
      </c>
      <c r="V45452" t="s">
        <v>52</v>
      </c>
      <c r="W45452" t="s">
        <v>79</v>
      </c>
      <c r="X45452">
        <v>5</v>
      </c>
      <c r="Y45452" t="s">
        <v>66</v>
      </c>
      <c r="Z45452">
        <v>9000</v>
      </c>
      <c r="AA45452">
        <v>9000</v>
      </c>
    </row>
    <row r="45453" spans="16:27" x14ac:dyDescent="0.35">
      <c r="P45453" t="s">
        <v>45525</v>
      </c>
      <c r="Q45453">
        <v>18561</v>
      </c>
      <c r="R45453" s="3">
        <v>44710</v>
      </c>
      <c r="S45453" s="3">
        <v>44712</v>
      </c>
      <c r="T45453" s="3">
        <v>44717</v>
      </c>
      <c r="U45453">
        <v>2</v>
      </c>
      <c r="V45453" t="s">
        <v>52</v>
      </c>
      <c r="W45453" t="s">
        <v>82</v>
      </c>
      <c r="X45453">
        <v>5</v>
      </c>
      <c r="Y45453" t="s">
        <v>66</v>
      </c>
      <c r="Z45453">
        <v>9000</v>
      </c>
      <c r="AA45453">
        <v>9000</v>
      </c>
    </row>
    <row r="45454" spans="16:27" x14ac:dyDescent="0.35">
      <c r="P45454" t="s">
        <v>45526</v>
      </c>
      <c r="Q45454">
        <v>18561</v>
      </c>
      <c r="R45454" s="3">
        <v>44708</v>
      </c>
      <c r="S45454" s="3">
        <v>44712</v>
      </c>
      <c r="T45454" s="3">
        <v>44713</v>
      </c>
      <c r="U45454">
        <v>2</v>
      </c>
      <c r="V45454" t="s">
        <v>52</v>
      </c>
      <c r="W45454" t="s">
        <v>68</v>
      </c>
      <c r="Y45454" t="s">
        <v>69</v>
      </c>
      <c r="Z45454">
        <v>9000</v>
      </c>
      <c r="AA45454">
        <v>3600</v>
      </c>
    </row>
    <row r="45455" spans="16:27" x14ac:dyDescent="0.35">
      <c r="P45455" t="s">
        <v>45527</v>
      </c>
      <c r="Q45455">
        <v>18561</v>
      </c>
      <c r="R45455" s="3">
        <v>44708</v>
      </c>
      <c r="S45455" s="3">
        <v>44712</v>
      </c>
      <c r="T45455" s="3">
        <v>44714</v>
      </c>
      <c r="U45455">
        <v>2</v>
      </c>
      <c r="V45455" t="s">
        <v>52</v>
      </c>
      <c r="W45455" t="s">
        <v>82</v>
      </c>
      <c r="X45455">
        <v>5</v>
      </c>
      <c r="Y45455" t="s">
        <v>66</v>
      </c>
      <c r="Z45455">
        <v>9000</v>
      </c>
      <c r="AA45455">
        <v>9000</v>
      </c>
    </row>
    <row r="45456" spans="16:27" x14ac:dyDescent="0.35">
      <c r="P45456" t="s">
        <v>45528</v>
      </c>
      <c r="Q45456">
        <v>18561</v>
      </c>
      <c r="R45456" s="3">
        <v>44707</v>
      </c>
      <c r="S45456" s="3">
        <v>44712</v>
      </c>
      <c r="T45456" s="3">
        <v>44713</v>
      </c>
      <c r="U45456">
        <v>3</v>
      </c>
      <c r="V45456" t="s">
        <v>52</v>
      </c>
      <c r="W45456" t="s">
        <v>68</v>
      </c>
      <c r="Y45456" t="s">
        <v>66</v>
      </c>
      <c r="Z45456">
        <v>9900</v>
      </c>
      <c r="AA45456">
        <v>9900</v>
      </c>
    </row>
    <row r="45457" spans="16:27" x14ac:dyDescent="0.35">
      <c r="P45457" t="s">
        <v>45529</v>
      </c>
      <c r="Q45457">
        <v>18561</v>
      </c>
      <c r="R45457" s="3">
        <v>44709</v>
      </c>
      <c r="S45457" s="3">
        <v>44712</v>
      </c>
      <c r="T45457" s="3">
        <v>44713</v>
      </c>
      <c r="U45457">
        <v>4</v>
      </c>
      <c r="V45457" t="s">
        <v>52</v>
      </c>
      <c r="W45457" t="s">
        <v>68</v>
      </c>
      <c r="X45457">
        <v>5</v>
      </c>
      <c r="Y45457" t="s">
        <v>66</v>
      </c>
      <c r="Z45457">
        <v>10800</v>
      </c>
      <c r="AA45457">
        <v>10800</v>
      </c>
    </row>
    <row r="45458" spans="16:27" x14ac:dyDescent="0.35">
      <c r="P45458" t="s">
        <v>45530</v>
      </c>
      <c r="Q45458">
        <v>18561</v>
      </c>
      <c r="R45458" s="3">
        <v>44708</v>
      </c>
      <c r="S45458" s="3">
        <v>44712</v>
      </c>
      <c r="T45458" s="3">
        <v>44716</v>
      </c>
      <c r="U45458">
        <v>2</v>
      </c>
      <c r="V45458" t="s">
        <v>53</v>
      </c>
      <c r="W45458" t="s">
        <v>68</v>
      </c>
      <c r="Y45458" t="s">
        <v>69</v>
      </c>
      <c r="Z45458">
        <v>12000</v>
      </c>
      <c r="AA45458">
        <v>4800</v>
      </c>
    </row>
    <row r="45459" spans="16:27" x14ac:dyDescent="0.35">
      <c r="P45459" t="s">
        <v>45531</v>
      </c>
      <c r="Q45459">
        <v>18561</v>
      </c>
      <c r="R45459" s="3">
        <v>44708</v>
      </c>
      <c r="S45459" s="3">
        <v>44712</v>
      </c>
      <c r="T45459" s="3">
        <v>44713</v>
      </c>
      <c r="U45459">
        <v>2</v>
      </c>
      <c r="V45459" t="s">
        <v>53</v>
      </c>
      <c r="W45459" t="s">
        <v>71</v>
      </c>
      <c r="X45459">
        <v>5</v>
      </c>
      <c r="Y45459" t="s">
        <v>66</v>
      </c>
      <c r="Z45459">
        <v>12000</v>
      </c>
      <c r="AA45459">
        <v>12000</v>
      </c>
    </row>
    <row r="45460" spans="16:27" x14ac:dyDescent="0.35">
      <c r="P45460" t="s">
        <v>45532</v>
      </c>
      <c r="Q45460">
        <v>18561</v>
      </c>
      <c r="R45460" s="3">
        <v>44712</v>
      </c>
      <c r="S45460" s="3">
        <v>44712</v>
      </c>
      <c r="T45460" s="3">
        <v>44718</v>
      </c>
      <c r="U45460">
        <v>2</v>
      </c>
      <c r="V45460" t="s">
        <v>53</v>
      </c>
      <c r="W45460" t="s">
        <v>68</v>
      </c>
      <c r="Y45460" t="s">
        <v>77</v>
      </c>
      <c r="Z45460">
        <v>12000</v>
      </c>
      <c r="AA45460">
        <v>12000</v>
      </c>
    </row>
    <row r="45461" spans="16:27" x14ac:dyDescent="0.35">
      <c r="P45461" t="s">
        <v>45533</v>
      </c>
      <c r="Q45461">
        <v>18561</v>
      </c>
      <c r="R45461" s="3">
        <v>44710</v>
      </c>
      <c r="S45461" s="3">
        <v>44712</v>
      </c>
      <c r="T45461" s="3">
        <v>44717</v>
      </c>
      <c r="U45461">
        <v>2</v>
      </c>
      <c r="V45461" t="s">
        <v>53</v>
      </c>
      <c r="W45461" t="s">
        <v>79</v>
      </c>
      <c r="Y45461" t="s">
        <v>66</v>
      </c>
      <c r="Z45461">
        <v>12000</v>
      </c>
      <c r="AA45461">
        <v>12000</v>
      </c>
    </row>
    <row r="45462" spans="16:27" x14ac:dyDescent="0.35">
      <c r="P45462" t="s">
        <v>45534</v>
      </c>
      <c r="Q45462">
        <v>18561</v>
      </c>
      <c r="R45462" s="3">
        <v>44706</v>
      </c>
      <c r="S45462" s="3">
        <v>44712</v>
      </c>
      <c r="T45462" s="3">
        <v>44718</v>
      </c>
      <c r="U45462">
        <v>2</v>
      </c>
      <c r="V45462" t="s">
        <v>53</v>
      </c>
      <c r="W45462" t="s">
        <v>68</v>
      </c>
      <c r="X45462">
        <v>4</v>
      </c>
      <c r="Y45462" t="s">
        <v>66</v>
      </c>
      <c r="Z45462">
        <v>12000</v>
      </c>
      <c r="AA45462">
        <v>12000</v>
      </c>
    </row>
    <row r="45463" spans="16:27" x14ac:dyDescent="0.35">
      <c r="P45463" t="s">
        <v>45535</v>
      </c>
      <c r="Q45463">
        <v>18561</v>
      </c>
      <c r="R45463" s="3">
        <v>44707</v>
      </c>
      <c r="S45463" s="3">
        <v>44712</v>
      </c>
      <c r="T45463" s="3">
        <v>44718</v>
      </c>
      <c r="U45463">
        <v>2</v>
      </c>
      <c r="V45463" t="s">
        <v>53</v>
      </c>
      <c r="W45463" t="s">
        <v>82</v>
      </c>
      <c r="Y45463" t="s">
        <v>69</v>
      </c>
      <c r="Z45463">
        <v>12000</v>
      </c>
      <c r="AA45463">
        <v>4800</v>
      </c>
    </row>
    <row r="45464" spans="16:27" x14ac:dyDescent="0.35">
      <c r="P45464" t="s">
        <v>45536</v>
      </c>
      <c r="Q45464">
        <v>18561</v>
      </c>
      <c r="R45464" s="3">
        <v>44708</v>
      </c>
      <c r="S45464" s="3">
        <v>44712</v>
      </c>
      <c r="T45464" s="3">
        <v>44717</v>
      </c>
      <c r="U45464">
        <v>2</v>
      </c>
      <c r="V45464" t="s">
        <v>53</v>
      </c>
      <c r="W45464" t="s">
        <v>68</v>
      </c>
      <c r="X45464">
        <v>1</v>
      </c>
      <c r="Y45464" t="s">
        <v>66</v>
      </c>
      <c r="Z45464">
        <v>12000</v>
      </c>
      <c r="AA45464">
        <v>12000</v>
      </c>
    </row>
    <row r="45465" spans="16:27" x14ac:dyDescent="0.35">
      <c r="P45465" t="s">
        <v>45537</v>
      </c>
      <c r="Q45465">
        <v>18561</v>
      </c>
      <c r="R45465" s="3">
        <v>44712</v>
      </c>
      <c r="S45465" s="3">
        <v>44712</v>
      </c>
      <c r="T45465" s="3">
        <v>44715</v>
      </c>
      <c r="U45465">
        <v>4</v>
      </c>
      <c r="V45465" t="s">
        <v>53</v>
      </c>
      <c r="W45465" t="s">
        <v>82</v>
      </c>
      <c r="Y45465" t="s">
        <v>66</v>
      </c>
      <c r="Z45465">
        <v>14400</v>
      </c>
      <c r="AA45465">
        <v>14400</v>
      </c>
    </row>
    <row r="45466" spans="16:27" x14ac:dyDescent="0.35">
      <c r="P45466" t="s">
        <v>45538</v>
      </c>
      <c r="Q45466">
        <v>18561</v>
      </c>
      <c r="R45466" s="3">
        <v>44705</v>
      </c>
      <c r="S45466" s="3">
        <v>44712</v>
      </c>
      <c r="T45466" s="3">
        <v>44713</v>
      </c>
      <c r="U45466">
        <v>2</v>
      </c>
      <c r="V45466" t="s">
        <v>53</v>
      </c>
      <c r="W45466" t="s">
        <v>68</v>
      </c>
      <c r="Y45466" t="s">
        <v>66</v>
      </c>
      <c r="Z45466">
        <v>12000</v>
      </c>
      <c r="AA45466">
        <v>12000</v>
      </c>
    </row>
    <row r="45467" spans="16:27" x14ac:dyDescent="0.35">
      <c r="P45467" t="s">
        <v>45539</v>
      </c>
      <c r="Q45467">
        <v>18561</v>
      </c>
      <c r="R45467" s="3">
        <v>44710</v>
      </c>
      <c r="S45467" s="3">
        <v>44712</v>
      </c>
      <c r="T45467" s="3">
        <v>44713</v>
      </c>
      <c r="U45467">
        <v>2</v>
      </c>
      <c r="V45467" t="s">
        <v>53</v>
      </c>
      <c r="W45467" t="s">
        <v>68</v>
      </c>
      <c r="X45467">
        <v>5</v>
      </c>
      <c r="Y45467" t="s">
        <v>66</v>
      </c>
      <c r="Z45467">
        <v>12000</v>
      </c>
      <c r="AA45467">
        <v>12000</v>
      </c>
    </row>
    <row r="45468" spans="16:27" x14ac:dyDescent="0.35">
      <c r="P45468" t="s">
        <v>45540</v>
      </c>
      <c r="Q45468">
        <v>18561</v>
      </c>
      <c r="R45468" s="3">
        <v>44707</v>
      </c>
      <c r="S45468" s="3">
        <v>44712</v>
      </c>
      <c r="T45468" s="3">
        <v>44713</v>
      </c>
      <c r="U45468">
        <v>2</v>
      </c>
      <c r="V45468" t="s">
        <v>53</v>
      </c>
      <c r="W45468" t="s">
        <v>68</v>
      </c>
      <c r="Y45468" t="s">
        <v>69</v>
      </c>
      <c r="Z45468">
        <v>12000</v>
      </c>
      <c r="AA45468">
        <v>4800</v>
      </c>
    </row>
    <row r="45469" spans="16:27" x14ac:dyDescent="0.35">
      <c r="P45469" t="s">
        <v>45541</v>
      </c>
      <c r="Q45469">
        <v>18561</v>
      </c>
      <c r="R45469" s="3">
        <v>44711</v>
      </c>
      <c r="S45469" s="3">
        <v>44712</v>
      </c>
      <c r="T45469" s="3">
        <v>44718</v>
      </c>
      <c r="U45469">
        <v>3</v>
      </c>
      <c r="V45469" t="s">
        <v>53</v>
      </c>
      <c r="W45469" t="s">
        <v>65</v>
      </c>
      <c r="Y45469" t="s">
        <v>69</v>
      </c>
      <c r="Z45469">
        <v>13200</v>
      </c>
      <c r="AA45469">
        <v>5280</v>
      </c>
    </row>
    <row r="45470" spans="16:27" x14ac:dyDescent="0.35">
      <c r="P45470" t="s">
        <v>45542</v>
      </c>
      <c r="Q45470">
        <v>18561</v>
      </c>
      <c r="R45470" s="3">
        <v>44710</v>
      </c>
      <c r="S45470" s="3">
        <v>44712</v>
      </c>
      <c r="T45470" s="3">
        <v>44713</v>
      </c>
      <c r="U45470">
        <v>2</v>
      </c>
      <c r="V45470" t="s">
        <v>53</v>
      </c>
      <c r="W45470" t="s">
        <v>90</v>
      </c>
      <c r="Y45470" t="s">
        <v>66</v>
      </c>
      <c r="Z45470">
        <v>12000</v>
      </c>
      <c r="AA45470">
        <v>12000</v>
      </c>
    </row>
    <row r="45471" spans="16:27" x14ac:dyDescent="0.35">
      <c r="P45471" t="s">
        <v>45543</v>
      </c>
      <c r="Q45471">
        <v>18561</v>
      </c>
      <c r="R45471" s="3">
        <v>44711</v>
      </c>
      <c r="S45471" s="3">
        <v>44712</v>
      </c>
      <c r="T45471" s="3">
        <v>44714</v>
      </c>
      <c r="U45471">
        <v>2</v>
      </c>
      <c r="V45471" t="s">
        <v>54</v>
      </c>
      <c r="W45471" t="s">
        <v>71</v>
      </c>
      <c r="Y45471" t="s">
        <v>66</v>
      </c>
      <c r="Z45471">
        <v>19000</v>
      </c>
      <c r="AA45471">
        <v>19000</v>
      </c>
    </row>
    <row r="45472" spans="16:27" x14ac:dyDescent="0.35">
      <c r="P45472" t="s">
        <v>45544</v>
      </c>
      <c r="Q45472">
        <v>18561</v>
      </c>
      <c r="R45472" s="3">
        <v>44710</v>
      </c>
      <c r="S45472" s="3">
        <v>44712</v>
      </c>
      <c r="T45472" s="3">
        <v>44715</v>
      </c>
      <c r="U45472">
        <v>2</v>
      </c>
      <c r="V45472" t="s">
        <v>54</v>
      </c>
      <c r="W45472" t="s">
        <v>68</v>
      </c>
      <c r="X45472">
        <v>4</v>
      </c>
      <c r="Y45472" t="s">
        <v>66</v>
      </c>
      <c r="Z45472">
        <v>19000</v>
      </c>
      <c r="AA45472">
        <v>19000</v>
      </c>
    </row>
    <row r="45473" spans="16:27" x14ac:dyDescent="0.35">
      <c r="P45473" t="s">
        <v>45545</v>
      </c>
      <c r="Q45473">
        <v>18561</v>
      </c>
      <c r="R45473" s="3">
        <v>44708</v>
      </c>
      <c r="S45473" s="3">
        <v>44712</v>
      </c>
      <c r="T45473" s="3">
        <v>44713</v>
      </c>
      <c r="U45473">
        <v>2</v>
      </c>
      <c r="V45473" t="s">
        <v>54</v>
      </c>
      <c r="W45473" t="s">
        <v>68</v>
      </c>
      <c r="X45473">
        <v>5</v>
      </c>
      <c r="Y45473" t="s">
        <v>66</v>
      </c>
      <c r="Z45473">
        <v>19000</v>
      </c>
      <c r="AA45473">
        <v>19000</v>
      </c>
    </row>
    <row r="45474" spans="16:27" x14ac:dyDescent="0.35">
      <c r="P45474" t="s">
        <v>45546</v>
      </c>
      <c r="Q45474">
        <v>18561</v>
      </c>
      <c r="R45474" s="3">
        <v>44691</v>
      </c>
      <c r="S45474" s="3">
        <v>44712</v>
      </c>
      <c r="T45474" s="3">
        <v>44713</v>
      </c>
      <c r="U45474">
        <v>1</v>
      </c>
      <c r="V45474" t="s">
        <v>54</v>
      </c>
      <c r="W45474" t="s">
        <v>82</v>
      </c>
      <c r="Y45474" t="s">
        <v>77</v>
      </c>
      <c r="Z45474">
        <v>19000</v>
      </c>
      <c r="AA45474">
        <v>19000</v>
      </c>
    </row>
    <row r="45475" spans="16:27" x14ac:dyDescent="0.35">
      <c r="P45475" t="s">
        <v>45547</v>
      </c>
      <c r="Q45475">
        <v>18561</v>
      </c>
      <c r="R45475" s="3">
        <v>44707</v>
      </c>
      <c r="S45475" s="3">
        <v>44712</v>
      </c>
      <c r="T45475" s="3">
        <v>44713</v>
      </c>
      <c r="U45475">
        <v>4</v>
      </c>
      <c r="V45475" t="s">
        <v>54</v>
      </c>
      <c r="W45475" t="s">
        <v>82</v>
      </c>
      <c r="Y45475" t="s">
        <v>69</v>
      </c>
      <c r="Z45475">
        <v>22800</v>
      </c>
      <c r="AA45475">
        <v>9120</v>
      </c>
    </row>
    <row r="45476" spans="16:27" x14ac:dyDescent="0.35">
      <c r="P45476" t="s">
        <v>45548</v>
      </c>
      <c r="Q45476">
        <v>18562</v>
      </c>
      <c r="R45476" s="3">
        <v>44707</v>
      </c>
      <c r="S45476" s="3">
        <v>44712</v>
      </c>
      <c r="T45476" s="3">
        <v>44715</v>
      </c>
      <c r="U45476">
        <v>2</v>
      </c>
      <c r="V45476" t="s">
        <v>51</v>
      </c>
      <c r="W45476" t="s">
        <v>65</v>
      </c>
      <c r="Y45476" t="s">
        <v>69</v>
      </c>
      <c r="Z45476">
        <v>6500</v>
      </c>
      <c r="AA45476">
        <v>2600</v>
      </c>
    </row>
    <row r="45477" spans="16:27" x14ac:dyDescent="0.35">
      <c r="P45477" t="s">
        <v>45549</v>
      </c>
      <c r="Q45477">
        <v>18562</v>
      </c>
      <c r="R45477" s="3">
        <v>44708</v>
      </c>
      <c r="S45477" s="3">
        <v>44712</v>
      </c>
      <c r="T45477" s="3">
        <v>44717</v>
      </c>
      <c r="U45477">
        <v>4</v>
      </c>
      <c r="V45477" t="s">
        <v>51</v>
      </c>
      <c r="W45477" t="s">
        <v>65</v>
      </c>
      <c r="Y45477" t="s">
        <v>77</v>
      </c>
      <c r="Z45477">
        <v>7800</v>
      </c>
      <c r="AA45477">
        <v>7800</v>
      </c>
    </row>
    <row r="45478" spans="16:27" x14ac:dyDescent="0.35">
      <c r="P45478" t="s">
        <v>45550</v>
      </c>
      <c r="Q45478">
        <v>18562</v>
      </c>
      <c r="R45478" s="3">
        <v>44711</v>
      </c>
      <c r="S45478" s="3">
        <v>44712</v>
      </c>
      <c r="T45478" s="3">
        <v>44713</v>
      </c>
      <c r="U45478">
        <v>2</v>
      </c>
      <c r="V45478" t="s">
        <v>51</v>
      </c>
      <c r="W45478" t="s">
        <v>68</v>
      </c>
      <c r="Y45478" t="s">
        <v>69</v>
      </c>
      <c r="Z45478">
        <v>6500</v>
      </c>
      <c r="AA45478">
        <v>2600</v>
      </c>
    </row>
    <row r="45479" spans="16:27" x14ac:dyDescent="0.35">
      <c r="P45479" t="s">
        <v>45551</v>
      </c>
      <c r="Q45479">
        <v>18562</v>
      </c>
      <c r="R45479" s="3">
        <v>44708</v>
      </c>
      <c r="S45479" s="3">
        <v>44712</v>
      </c>
      <c r="T45479" s="3">
        <v>44717</v>
      </c>
      <c r="U45479">
        <v>1</v>
      </c>
      <c r="V45479" t="s">
        <v>51</v>
      </c>
      <c r="W45479" t="s">
        <v>68</v>
      </c>
      <c r="X45479">
        <v>5</v>
      </c>
      <c r="Y45479" t="s">
        <v>66</v>
      </c>
      <c r="Z45479">
        <v>6500</v>
      </c>
      <c r="AA45479">
        <v>6500</v>
      </c>
    </row>
    <row r="45480" spans="16:27" x14ac:dyDescent="0.35">
      <c r="P45480" t="s">
        <v>45552</v>
      </c>
      <c r="Q45480">
        <v>18562</v>
      </c>
      <c r="R45480" s="3">
        <v>44710</v>
      </c>
      <c r="S45480" s="3">
        <v>44712</v>
      </c>
      <c r="T45480" s="3">
        <v>44713</v>
      </c>
      <c r="U45480">
        <v>2</v>
      </c>
      <c r="V45480" t="s">
        <v>51</v>
      </c>
      <c r="W45480" t="s">
        <v>68</v>
      </c>
      <c r="Y45480" t="s">
        <v>66</v>
      </c>
      <c r="Z45480">
        <v>6500</v>
      </c>
      <c r="AA45480">
        <v>6500</v>
      </c>
    </row>
    <row r="45481" spans="16:27" x14ac:dyDescent="0.35">
      <c r="P45481" t="s">
        <v>45553</v>
      </c>
      <c r="Q45481">
        <v>18562</v>
      </c>
      <c r="R45481" s="3">
        <v>44710</v>
      </c>
      <c r="S45481" s="3">
        <v>44712</v>
      </c>
      <c r="T45481" s="3">
        <v>44717</v>
      </c>
      <c r="U45481">
        <v>2</v>
      </c>
      <c r="V45481" t="s">
        <v>51</v>
      </c>
      <c r="W45481" t="s">
        <v>68</v>
      </c>
      <c r="Y45481" t="s">
        <v>66</v>
      </c>
      <c r="Z45481">
        <v>6500</v>
      </c>
      <c r="AA45481">
        <v>6500</v>
      </c>
    </row>
    <row r="45482" spans="16:27" x14ac:dyDescent="0.35">
      <c r="P45482" t="s">
        <v>45554</v>
      </c>
      <c r="Q45482">
        <v>18562</v>
      </c>
      <c r="R45482" s="3">
        <v>44710</v>
      </c>
      <c r="S45482" s="3">
        <v>44712</v>
      </c>
      <c r="T45482" s="3">
        <v>44714</v>
      </c>
      <c r="U45482">
        <v>2</v>
      </c>
      <c r="V45482" t="s">
        <v>51</v>
      </c>
      <c r="W45482" t="s">
        <v>68</v>
      </c>
      <c r="X45482">
        <v>5</v>
      </c>
      <c r="Y45482" t="s">
        <v>66</v>
      </c>
      <c r="Z45482">
        <v>6500</v>
      </c>
      <c r="AA45482">
        <v>6500</v>
      </c>
    </row>
    <row r="45483" spans="16:27" x14ac:dyDescent="0.35">
      <c r="P45483" t="s">
        <v>45555</v>
      </c>
      <c r="Q45483">
        <v>18562</v>
      </c>
      <c r="R45483" s="3">
        <v>44705</v>
      </c>
      <c r="S45483" s="3">
        <v>44712</v>
      </c>
      <c r="T45483" s="3">
        <v>44713</v>
      </c>
      <c r="U45483">
        <v>3</v>
      </c>
      <c r="V45483" t="s">
        <v>51</v>
      </c>
      <c r="W45483" t="s">
        <v>90</v>
      </c>
      <c r="X45483">
        <v>5</v>
      </c>
      <c r="Y45483" t="s">
        <v>66</v>
      </c>
      <c r="Z45483">
        <v>7150</v>
      </c>
      <c r="AA45483">
        <v>7150</v>
      </c>
    </row>
    <row r="45484" spans="16:27" x14ac:dyDescent="0.35">
      <c r="P45484" t="s">
        <v>45556</v>
      </c>
      <c r="Q45484">
        <v>18562</v>
      </c>
      <c r="R45484" s="3">
        <v>44711</v>
      </c>
      <c r="S45484" s="3">
        <v>44712</v>
      </c>
      <c r="T45484" s="3">
        <v>44714</v>
      </c>
      <c r="U45484">
        <v>2</v>
      </c>
      <c r="V45484" t="s">
        <v>51</v>
      </c>
      <c r="W45484" t="s">
        <v>88</v>
      </c>
      <c r="X45484">
        <v>5</v>
      </c>
      <c r="Y45484" t="s">
        <v>66</v>
      </c>
      <c r="Z45484">
        <v>6500</v>
      </c>
      <c r="AA45484">
        <v>6500</v>
      </c>
    </row>
    <row r="45485" spans="16:27" x14ac:dyDescent="0.35">
      <c r="P45485" t="s">
        <v>45557</v>
      </c>
      <c r="Q45485">
        <v>18562</v>
      </c>
      <c r="R45485" s="3">
        <v>44708</v>
      </c>
      <c r="S45485" s="3">
        <v>44712</v>
      </c>
      <c r="T45485" s="3">
        <v>44713</v>
      </c>
      <c r="U45485">
        <v>2</v>
      </c>
      <c r="V45485" t="s">
        <v>51</v>
      </c>
      <c r="W45485" t="s">
        <v>68</v>
      </c>
      <c r="X45485">
        <v>3</v>
      </c>
      <c r="Y45485" t="s">
        <v>66</v>
      </c>
      <c r="Z45485">
        <v>6500</v>
      </c>
      <c r="AA45485">
        <v>6500</v>
      </c>
    </row>
    <row r="45486" spans="16:27" x14ac:dyDescent="0.35">
      <c r="P45486" t="s">
        <v>45558</v>
      </c>
      <c r="Q45486">
        <v>18562</v>
      </c>
      <c r="R45486" s="3">
        <v>44710</v>
      </c>
      <c r="S45486" s="3">
        <v>44712</v>
      </c>
      <c r="T45486" s="3">
        <v>44718</v>
      </c>
      <c r="U45486">
        <v>2</v>
      </c>
      <c r="V45486" t="s">
        <v>51</v>
      </c>
      <c r="W45486" t="s">
        <v>71</v>
      </c>
      <c r="Y45486" t="s">
        <v>69</v>
      </c>
      <c r="Z45486">
        <v>6500</v>
      </c>
      <c r="AA45486">
        <v>2600</v>
      </c>
    </row>
    <row r="45487" spans="16:27" x14ac:dyDescent="0.35">
      <c r="P45487" t="s">
        <v>45559</v>
      </c>
      <c r="Q45487">
        <v>18562</v>
      </c>
      <c r="R45487" s="3">
        <v>44706</v>
      </c>
      <c r="S45487" s="3">
        <v>44712</v>
      </c>
      <c r="T45487" s="3">
        <v>44714</v>
      </c>
      <c r="U45487">
        <v>3</v>
      </c>
      <c r="V45487" t="s">
        <v>51</v>
      </c>
      <c r="W45487" t="s">
        <v>65</v>
      </c>
      <c r="X45487">
        <v>3</v>
      </c>
      <c r="Y45487" t="s">
        <v>66</v>
      </c>
      <c r="Z45487">
        <v>7150</v>
      </c>
      <c r="AA45487">
        <v>7150</v>
      </c>
    </row>
    <row r="45488" spans="16:27" x14ac:dyDescent="0.35">
      <c r="P45488" t="s">
        <v>45560</v>
      </c>
      <c r="Q45488">
        <v>18562</v>
      </c>
      <c r="R45488" s="3">
        <v>44709</v>
      </c>
      <c r="S45488" s="3">
        <v>44712</v>
      </c>
      <c r="T45488" s="3">
        <v>44714</v>
      </c>
      <c r="U45488">
        <v>2</v>
      </c>
      <c r="V45488" t="s">
        <v>51</v>
      </c>
      <c r="W45488" t="s">
        <v>68</v>
      </c>
      <c r="Y45488" t="s">
        <v>69</v>
      </c>
      <c r="Z45488">
        <v>6500</v>
      </c>
      <c r="AA45488">
        <v>2600</v>
      </c>
    </row>
    <row r="45489" spans="16:27" x14ac:dyDescent="0.35">
      <c r="P45489" t="s">
        <v>45561</v>
      </c>
      <c r="Q45489">
        <v>18562</v>
      </c>
      <c r="R45489" s="3">
        <v>44707</v>
      </c>
      <c r="S45489" s="3">
        <v>44712</v>
      </c>
      <c r="T45489" s="3">
        <v>44718</v>
      </c>
      <c r="U45489">
        <v>3</v>
      </c>
      <c r="V45489" t="s">
        <v>51</v>
      </c>
      <c r="W45489" t="s">
        <v>68</v>
      </c>
      <c r="X45489">
        <v>5</v>
      </c>
      <c r="Y45489" t="s">
        <v>66</v>
      </c>
      <c r="Z45489">
        <v>7150</v>
      </c>
      <c r="AA45489">
        <v>7150</v>
      </c>
    </row>
    <row r="45490" spans="16:27" x14ac:dyDescent="0.35">
      <c r="P45490" t="s">
        <v>45562</v>
      </c>
      <c r="Q45490">
        <v>18562</v>
      </c>
      <c r="R45490" s="3">
        <v>44707</v>
      </c>
      <c r="S45490" s="3">
        <v>44712</v>
      </c>
      <c r="T45490" s="3">
        <v>44714</v>
      </c>
      <c r="U45490">
        <v>2</v>
      </c>
      <c r="V45490" t="s">
        <v>51</v>
      </c>
      <c r="W45490" t="s">
        <v>68</v>
      </c>
      <c r="Y45490" t="s">
        <v>66</v>
      </c>
      <c r="Z45490">
        <v>6500</v>
      </c>
      <c r="AA45490">
        <v>6500</v>
      </c>
    </row>
    <row r="45491" spans="16:27" x14ac:dyDescent="0.35">
      <c r="P45491" t="s">
        <v>45563</v>
      </c>
      <c r="Q45491">
        <v>18562</v>
      </c>
      <c r="R45491" s="3">
        <v>44712</v>
      </c>
      <c r="S45491" s="3">
        <v>44712</v>
      </c>
      <c r="T45491" s="3">
        <v>44713</v>
      </c>
      <c r="U45491">
        <v>2</v>
      </c>
      <c r="V45491" t="s">
        <v>51</v>
      </c>
      <c r="W45491" t="s">
        <v>71</v>
      </c>
      <c r="X45491">
        <v>5</v>
      </c>
      <c r="Y45491" t="s">
        <v>66</v>
      </c>
      <c r="Z45491">
        <v>6500</v>
      </c>
      <c r="AA45491">
        <v>6500</v>
      </c>
    </row>
    <row r="45492" spans="16:27" x14ac:dyDescent="0.35">
      <c r="P45492" t="s">
        <v>45564</v>
      </c>
      <c r="Q45492">
        <v>18562</v>
      </c>
      <c r="R45492" s="3">
        <v>44708</v>
      </c>
      <c r="S45492" s="3">
        <v>44712</v>
      </c>
      <c r="T45492" s="3">
        <v>44717</v>
      </c>
      <c r="U45492">
        <v>4</v>
      </c>
      <c r="V45492" t="s">
        <v>51</v>
      </c>
      <c r="W45492" t="s">
        <v>82</v>
      </c>
      <c r="X45492">
        <v>4</v>
      </c>
      <c r="Y45492" t="s">
        <v>66</v>
      </c>
      <c r="Z45492">
        <v>7800</v>
      </c>
      <c r="AA45492">
        <v>7800</v>
      </c>
    </row>
    <row r="45493" spans="16:27" x14ac:dyDescent="0.35">
      <c r="P45493" t="s">
        <v>45565</v>
      </c>
      <c r="Q45493">
        <v>18562</v>
      </c>
      <c r="R45493" s="3">
        <v>44709</v>
      </c>
      <c r="S45493" s="3">
        <v>44712</v>
      </c>
      <c r="T45493" s="3">
        <v>44714</v>
      </c>
      <c r="U45493">
        <v>2</v>
      </c>
      <c r="V45493" t="s">
        <v>51</v>
      </c>
      <c r="W45493" t="s">
        <v>68</v>
      </c>
      <c r="Y45493" t="s">
        <v>66</v>
      </c>
      <c r="Z45493">
        <v>6500</v>
      </c>
      <c r="AA45493">
        <v>6500</v>
      </c>
    </row>
    <row r="45494" spans="16:27" x14ac:dyDescent="0.35">
      <c r="P45494" t="s">
        <v>45566</v>
      </c>
      <c r="Q45494">
        <v>18562</v>
      </c>
      <c r="R45494" s="3">
        <v>44705</v>
      </c>
      <c r="S45494" s="3">
        <v>44712</v>
      </c>
      <c r="T45494" s="3">
        <v>44718</v>
      </c>
      <c r="U45494">
        <v>2</v>
      </c>
      <c r="V45494" t="s">
        <v>51</v>
      </c>
      <c r="W45494" t="s">
        <v>79</v>
      </c>
      <c r="Y45494" t="s">
        <v>77</v>
      </c>
      <c r="Z45494">
        <v>6500</v>
      </c>
      <c r="AA45494">
        <v>6500</v>
      </c>
    </row>
    <row r="45495" spans="16:27" x14ac:dyDescent="0.35">
      <c r="P45495" t="s">
        <v>45567</v>
      </c>
      <c r="Q45495">
        <v>18562</v>
      </c>
      <c r="R45495" s="3">
        <v>44706</v>
      </c>
      <c r="S45495" s="3">
        <v>44712</v>
      </c>
      <c r="T45495" s="3">
        <v>44716</v>
      </c>
      <c r="U45495">
        <v>3</v>
      </c>
      <c r="V45495" t="s">
        <v>51</v>
      </c>
      <c r="W45495" t="s">
        <v>68</v>
      </c>
      <c r="Y45495" t="s">
        <v>66</v>
      </c>
      <c r="Z45495">
        <v>7150</v>
      </c>
      <c r="AA45495">
        <v>7150</v>
      </c>
    </row>
    <row r="45496" spans="16:27" x14ac:dyDescent="0.35">
      <c r="P45496" t="s">
        <v>45568</v>
      </c>
      <c r="Q45496">
        <v>18562</v>
      </c>
      <c r="R45496" s="3">
        <v>44708</v>
      </c>
      <c r="S45496" s="3">
        <v>44712</v>
      </c>
      <c r="T45496" s="3">
        <v>44713</v>
      </c>
      <c r="U45496">
        <v>2</v>
      </c>
      <c r="V45496" t="s">
        <v>51</v>
      </c>
      <c r="W45496" t="s">
        <v>71</v>
      </c>
      <c r="Y45496" t="s">
        <v>66</v>
      </c>
      <c r="Z45496">
        <v>6500</v>
      </c>
      <c r="AA45496">
        <v>6500</v>
      </c>
    </row>
    <row r="45497" spans="16:27" x14ac:dyDescent="0.35">
      <c r="P45497" t="s">
        <v>45569</v>
      </c>
      <c r="Q45497">
        <v>18562</v>
      </c>
      <c r="R45497" s="3">
        <v>44712</v>
      </c>
      <c r="S45497" s="3">
        <v>44712</v>
      </c>
      <c r="T45497" s="3">
        <v>44714</v>
      </c>
      <c r="U45497">
        <v>2</v>
      </c>
      <c r="V45497" t="s">
        <v>51</v>
      </c>
      <c r="W45497" t="s">
        <v>71</v>
      </c>
      <c r="X45497">
        <v>5</v>
      </c>
      <c r="Y45497" t="s">
        <v>66</v>
      </c>
      <c r="Z45497">
        <v>6500</v>
      </c>
      <c r="AA45497">
        <v>6500</v>
      </c>
    </row>
    <row r="45498" spans="16:27" x14ac:dyDescent="0.35">
      <c r="P45498" t="s">
        <v>45570</v>
      </c>
      <c r="Q45498">
        <v>18562</v>
      </c>
      <c r="R45498" s="3">
        <v>44707</v>
      </c>
      <c r="S45498" s="3">
        <v>44712</v>
      </c>
      <c r="T45498" s="3">
        <v>44713</v>
      </c>
      <c r="U45498">
        <v>2</v>
      </c>
      <c r="V45498" t="s">
        <v>52</v>
      </c>
      <c r="W45498" t="s">
        <v>68</v>
      </c>
      <c r="Y45498" t="s">
        <v>69</v>
      </c>
      <c r="Z45498">
        <v>9000</v>
      </c>
      <c r="AA45498">
        <v>3600</v>
      </c>
    </row>
    <row r="45499" spans="16:27" x14ac:dyDescent="0.35">
      <c r="P45499" t="s">
        <v>45571</v>
      </c>
      <c r="Q45499">
        <v>18562</v>
      </c>
      <c r="R45499" s="3">
        <v>44706</v>
      </c>
      <c r="S45499" s="3">
        <v>44712</v>
      </c>
      <c r="T45499" s="3">
        <v>44715</v>
      </c>
      <c r="U45499">
        <v>2</v>
      </c>
      <c r="V45499" t="s">
        <v>52</v>
      </c>
      <c r="W45499" t="s">
        <v>68</v>
      </c>
      <c r="X45499">
        <v>5</v>
      </c>
      <c r="Y45499" t="s">
        <v>66</v>
      </c>
      <c r="Z45499">
        <v>9000</v>
      </c>
      <c r="AA45499">
        <v>9000</v>
      </c>
    </row>
    <row r="45500" spans="16:27" x14ac:dyDescent="0.35">
      <c r="P45500" t="s">
        <v>45572</v>
      </c>
      <c r="Q45500">
        <v>18562</v>
      </c>
      <c r="R45500" s="3">
        <v>44709</v>
      </c>
      <c r="S45500" s="3">
        <v>44712</v>
      </c>
      <c r="T45500" s="3">
        <v>44717</v>
      </c>
      <c r="U45500">
        <v>2</v>
      </c>
      <c r="V45500" t="s">
        <v>52</v>
      </c>
      <c r="W45500" t="s">
        <v>82</v>
      </c>
      <c r="Y45500" t="s">
        <v>77</v>
      </c>
      <c r="Z45500">
        <v>9000</v>
      </c>
      <c r="AA45500">
        <v>9000</v>
      </c>
    </row>
    <row r="45501" spans="16:27" x14ac:dyDescent="0.35">
      <c r="P45501" t="s">
        <v>45573</v>
      </c>
      <c r="Q45501">
        <v>18562</v>
      </c>
      <c r="R45501" s="3">
        <v>44710</v>
      </c>
      <c r="S45501" s="3">
        <v>44712</v>
      </c>
      <c r="T45501" s="3">
        <v>44718</v>
      </c>
      <c r="U45501">
        <v>2</v>
      </c>
      <c r="V45501" t="s">
        <v>52</v>
      </c>
      <c r="W45501" t="s">
        <v>82</v>
      </c>
      <c r="Y45501" t="s">
        <v>69</v>
      </c>
      <c r="Z45501">
        <v>9000</v>
      </c>
      <c r="AA45501">
        <v>3600</v>
      </c>
    </row>
    <row r="45502" spans="16:27" x14ac:dyDescent="0.35">
      <c r="P45502" t="s">
        <v>45574</v>
      </c>
      <c r="Q45502">
        <v>18562</v>
      </c>
      <c r="R45502" s="3">
        <v>44706</v>
      </c>
      <c r="S45502" s="3">
        <v>44712</v>
      </c>
      <c r="T45502" s="3">
        <v>44714</v>
      </c>
      <c r="U45502">
        <v>4</v>
      </c>
      <c r="V45502" t="s">
        <v>52</v>
      </c>
      <c r="W45502" t="s">
        <v>88</v>
      </c>
      <c r="Y45502" t="s">
        <v>66</v>
      </c>
      <c r="Z45502">
        <v>10800</v>
      </c>
      <c r="AA45502">
        <v>10800</v>
      </c>
    </row>
    <row r="45503" spans="16:27" x14ac:dyDescent="0.35">
      <c r="P45503" t="s">
        <v>45575</v>
      </c>
      <c r="Q45503">
        <v>18562</v>
      </c>
      <c r="R45503" s="3">
        <v>44711</v>
      </c>
      <c r="S45503" s="3">
        <v>44712</v>
      </c>
      <c r="T45503" s="3">
        <v>44718</v>
      </c>
      <c r="U45503">
        <v>1</v>
      </c>
      <c r="V45503" t="s">
        <v>52</v>
      </c>
      <c r="W45503" t="s">
        <v>82</v>
      </c>
      <c r="Y45503" t="s">
        <v>77</v>
      </c>
      <c r="Z45503">
        <v>9000</v>
      </c>
      <c r="AA45503">
        <v>9000</v>
      </c>
    </row>
    <row r="45504" spans="16:27" x14ac:dyDescent="0.35">
      <c r="P45504" t="s">
        <v>45576</v>
      </c>
      <c r="Q45504">
        <v>18562</v>
      </c>
      <c r="R45504" s="3">
        <v>44710</v>
      </c>
      <c r="S45504" s="3">
        <v>44712</v>
      </c>
      <c r="T45504" s="3">
        <v>44718</v>
      </c>
      <c r="U45504">
        <v>2</v>
      </c>
      <c r="V45504" t="s">
        <v>52</v>
      </c>
      <c r="W45504" t="s">
        <v>82</v>
      </c>
      <c r="X45504">
        <v>5</v>
      </c>
      <c r="Y45504" t="s">
        <v>66</v>
      </c>
      <c r="Z45504">
        <v>9000</v>
      </c>
      <c r="AA45504">
        <v>9000</v>
      </c>
    </row>
    <row r="45505" spans="16:27" x14ac:dyDescent="0.35">
      <c r="P45505" t="s">
        <v>45577</v>
      </c>
      <c r="Q45505">
        <v>18562</v>
      </c>
      <c r="R45505" s="3">
        <v>44708</v>
      </c>
      <c r="S45505" s="3">
        <v>44712</v>
      </c>
      <c r="T45505" s="3">
        <v>44715</v>
      </c>
      <c r="U45505">
        <v>2</v>
      </c>
      <c r="V45505" t="s">
        <v>52</v>
      </c>
      <c r="W45505" t="s">
        <v>90</v>
      </c>
      <c r="Y45505" t="s">
        <v>69</v>
      </c>
      <c r="Z45505">
        <v>9000</v>
      </c>
      <c r="AA45505">
        <v>3600</v>
      </c>
    </row>
    <row r="45506" spans="16:27" x14ac:dyDescent="0.35">
      <c r="P45506" t="s">
        <v>45578</v>
      </c>
      <c r="Q45506">
        <v>18562</v>
      </c>
      <c r="R45506" s="3">
        <v>44706</v>
      </c>
      <c r="S45506" s="3">
        <v>44712</v>
      </c>
      <c r="T45506" s="3">
        <v>44713</v>
      </c>
      <c r="U45506">
        <v>2</v>
      </c>
      <c r="V45506" t="s">
        <v>52</v>
      </c>
      <c r="W45506" t="s">
        <v>65</v>
      </c>
      <c r="X45506">
        <v>5</v>
      </c>
      <c r="Y45506" t="s">
        <v>66</v>
      </c>
      <c r="Z45506">
        <v>9000</v>
      </c>
      <c r="AA45506">
        <v>9000</v>
      </c>
    </row>
    <row r="45507" spans="16:27" x14ac:dyDescent="0.35">
      <c r="P45507" t="s">
        <v>45579</v>
      </c>
      <c r="Q45507">
        <v>18562</v>
      </c>
      <c r="R45507" s="3">
        <v>44709</v>
      </c>
      <c r="S45507" s="3">
        <v>44712</v>
      </c>
      <c r="T45507" s="3">
        <v>44718</v>
      </c>
      <c r="U45507">
        <v>2</v>
      </c>
      <c r="V45507" t="s">
        <v>52</v>
      </c>
      <c r="W45507" t="s">
        <v>65</v>
      </c>
      <c r="Y45507" t="s">
        <v>69</v>
      </c>
      <c r="Z45507">
        <v>9000</v>
      </c>
      <c r="AA45507">
        <v>3600</v>
      </c>
    </row>
    <row r="45508" spans="16:27" x14ac:dyDescent="0.35">
      <c r="P45508" t="s">
        <v>45580</v>
      </c>
      <c r="Q45508">
        <v>18562</v>
      </c>
      <c r="R45508" s="3">
        <v>44707</v>
      </c>
      <c r="S45508" s="3">
        <v>44712</v>
      </c>
      <c r="T45508" s="3">
        <v>44715</v>
      </c>
      <c r="U45508">
        <v>4</v>
      </c>
      <c r="V45508" t="s">
        <v>52</v>
      </c>
      <c r="W45508" t="s">
        <v>90</v>
      </c>
      <c r="Y45508" t="s">
        <v>66</v>
      </c>
      <c r="Z45508">
        <v>10800</v>
      </c>
      <c r="AA45508">
        <v>10800</v>
      </c>
    </row>
    <row r="45509" spans="16:27" x14ac:dyDescent="0.35">
      <c r="P45509" t="s">
        <v>45581</v>
      </c>
      <c r="Q45509">
        <v>18562</v>
      </c>
      <c r="R45509" s="3">
        <v>44691</v>
      </c>
      <c r="S45509" s="3">
        <v>44712</v>
      </c>
      <c r="T45509" s="3">
        <v>44715</v>
      </c>
      <c r="U45509">
        <v>2</v>
      </c>
      <c r="V45509" t="s">
        <v>52</v>
      </c>
      <c r="W45509" t="s">
        <v>71</v>
      </c>
      <c r="Y45509" t="s">
        <v>66</v>
      </c>
      <c r="Z45509">
        <v>9000</v>
      </c>
      <c r="AA45509">
        <v>9000</v>
      </c>
    </row>
    <row r="45510" spans="16:27" x14ac:dyDescent="0.35">
      <c r="P45510" t="s">
        <v>45582</v>
      </c>
      <c r="Q45510">
        <v>18562</v>
      </c>
      <c r="R45510" s="3">
        <v>44705</v>
      </c>
      <c r="S45510" s="3">
        <v>44712</v>
      </c>
      <c r="T45510" s="3">
        <v>44718</v>
      </c>
      <c r="U45510">
        <v>2</v>
      </c>
      <c r="V45510" t="s">
        <v>52</v>
      </c>
      <c r="W45510" t="s">
        <v>82</v>
      </c>
      <c r="X45510">
        <v>5</v>
      </c>
      <c r="Y45510" t="s">
        <v>66</v>
      </c>
      <c r="Z45510">
        <v>9000</v>
      </c>
      <c r="AA45510">
        <v>9000</v>
      </c>
    </row>
    <row r="45511" spans="16:27" x14ac:dyDescent="0.35">
      <c r="P45511" t="s">
        <v>45583</v>
      </c>
      <c r="Q45511">
        <v>18562</v>
      </c>
      <c r="R45511" s="3">
        <v>44688</v>
      </c>
      <c r="S45511" s="3">
        <v>44712</v>
      </c>
      <c r="T45511" s="3">
        <v>44718</v>
      </c>
      <c r="U45511">
        <v>2</v>
      </c>
      <c r="V45511" t="s">
        <v>52</v>
      </c>
      <c r="W45511" t="s">
        <v>82</v>
      </c>
      <c r="X45511">
        <v>5</v>
      </c>
      <c r="Y45511" t="s">
        <v>66</v>
      </c>
      <c r="Z45511">
        <v>9000</v>
      </c>
      <c r="AA45511">
        <v>9000</v>
      </c>
    </row>
    <row r="45512" spans="16:27" x14ac:dyDescent="0.35">
      <c r="P45512" t="s">
        <v>45584</v>
      </c>
      <c r="Q45512">
        <v>18562</v>
      </c>
      <c r="R45512" s="3">
        <v>44710</v>
      </c>
      <c r="S45512" s="3">
        <v>44712</v>
      </c>
      <c r="T45512" s="3">
        <v>44713</v>
      </c>
      <c r="U45512">
        <v>2</v>
      </c>
      <c r="V45512" t="s">
        <v>52</v>
      </c>
      <c r="W45512" t="s">
        <v>82</v>
      </c>
      <c r="Y45512" t="s">
        <v>69</v>
      </c>
      <c r="Z45512">
        <v>9000</v>
      </c>
      <c r="AA45512">
        <v>3600</v>
      </c>
    </row>
    <row r="45513" spans="16:27" x14ac:dyDescent="0.35">
      <c r="P45513" t="s">
        <v>45585</v>
      </c>
      <c r="Q45513">
        <v>18562</v>
      </c>
      <c r="R45513" s="3">
        <v>44706</v>
      </c>
      <c r="S45513" s="3">
        <v>44712</v>
      </c>
      <c r="T45513" s="3">
        <v>44718</v>
      </c>
      <c r="U45513">
        <v>3</v>
      </c>
      <c r="V45513" t="s">
        <v>52</v>
      </c>
      <c r="W45513" t="s">
        <v>82</v>
      </c>
      <c r="X45513">
        <v>4</v>
      </c>
      <c r="Y45513" t="s">
        <v>66</v>
      </c>
      <c r="Z45513">
        <v>9900</v>
      </c>
      <c r="AA45513">
        <v>9900</v>
      </c>
    </row>
    <row r="45514" spans="16:27" x14ac:dyDescent="0.35">
      <c r="P45514" t="s">
        <v>45586</v>
      </c>
      <c r="Q45514">
        <v>18562</v>
      </c>
      <c r="R45514" s="3">
        <v>44711</v>
      </c>
      <c r="S45514" s="3">
        <v>44712</v>
      </c>
      <c r="T45514" s="3">
        <v>44715</v>
      </c>
      <c r="U45514">
        <v>2</v>
      </c>
      <c r="V45514" t="s">
        <v>52</v>
      </c>
      <c r="W45514" t="s">
        <v>71</v>
      </c>
      <c r="Y45514" t="s">
        <v>69</v>
      </c>
      <c r="Z45514">
        <v>9000</v>
      </c>
      <c r="AA45514">
        <v>3600</v>
      </c>
    </row>
    <row r="45515" spans="16:27" x14ac:dyDescent="0.35">
      <c r="P45515" t="s">
        <v>45587</v>
      </c>
      <c r="Q45515">
        <v>18562</v>
      </c>
      <c r="R45515" s="3">
        <v>44708</v>
      </c>
      <c r="S45515" s="3">
        <v>44712</v>
      </c>
      <c r="T45515" s="3">
        <v>44713</v>
      </c>
      <c r="U45515">
        <v>4</v>
      </c>
      <c r="V45515" t="s">
        <v>52</v>
      </c>
      <c r="W45515" t="s">
        <v>90</v>
      </c>
      <c r="Y45515" t="s">
        <v>66</v>
      </c>
      <c r="Z45515">
        <v>10800</v>
      </c>
      <c r="AA45515">
        <v>10800</v>
      </c>
    </row>
    <row r="45516" spans="16:27" x14ac:dyDescent="0.35">
      <c r="P45516" t="s">
        <v>45588</v>
      </c>
      <c r="Q45516">
        <v>18562</v>
      </c>
      <c r="R45516" s="3">
        <v>44709</v>
      </c>
      <c r="S45516" s="3">
        <v>44712</v>
      </c>
      <c r="T45516" s="3">
        <v>44714</v>
      </c>
      <c r="U45516">
        <v>2</v>
      </c>
      <c r="V45516" t="s">
        <v>52</v>
      </c>
      <c r="W45516" t="s">
        <v>79</v>
      </c>
      <c r="X45516">
        <v>5</v>
      </c>
      <c r="Y45516" t="s">
        <v>66</v>
      </c>
      <c r="Z45516">
        <v>9000</v>
      </c>
      <c r="AA45516">
        <v>9000</v>
      </c>
    </row>
    <row r="45517" spans="16:27" x14ac:dyDescent="0.35">
      <c r="P45517" t="s">
        <v>45589</v>
      </c>
      <c r="Q45517">
        <v>18562</v>
      </c>
      <c r="R45517" s="3">
        <v>44711</v>
      </c>
      <c r="S45517" s="3">
        <v>44712</v>
      </c>
      <c r="T45517" s="3">
        <v>44713</v>
      </c>
      <c r="U45517">
        <v>4</v>
      </c>
      <c r="V45517" t="s">
        <v>52</v>
      </c>
      <c r="W45517" t="s">
        <v>68</v>
      </c>
      <c r="Y45517" t="s">
        <v>69</v>
      </c>
      <c r="Z45517">
        <v>10800</v>
      </c>
      <c r="AA45517">
        <v>4320</v>
      </c>
    </row>
    <row r="45518" spans="16:27" x14ac:dyDescent="0.35">
      <c r="P45518" t="s">
        <v>45590</v>
      </c>
      <c r="Q45518">
        <v>18562</v>
      </c>
      <c r="R45518" s="3">
        <v>44688</v>
      </c>
      <c r="S45518" s="3">
        <v>44712</v>
      </c>
      <c r="T45518" s="3">
        <v>44718</v>
      </c>
      <c r="U45518">
        <v>2</v>
      </c>
      <c r="V45518" t="s">
        <v>53</v>
      </c>
      <c r="W45518" t="s">
        <v>71</v>
      </c>
      <c r="Y45518" t="s">
        <v>66</v>
      </c>
      <c r="Z45518">
        <v>12000</v>
      </c>
      <c r="AA45518">
        <v>12000</v>
      </c>
    </row>
    <row r="45519" spans="16:27" x14ac:dyDescent="0.35">
      <c r="P45519" t="s">
        <v>45591</v>
      </c>
      <c r="Q45519">
        <v>18562</v>
      </c>
      <c r="R45519" s="3">
        <v>44691</v>
      </c>
      <c r="S45519" s="3">
        <v>44712</v>
      </c>
      <c r="T45519" s="3">
        <v>44714</v>
      </c>
      <c r="U45519">
        <v>3</v>
      </c>
      <c r="V45519" t="s">
        <v>53</v>
      </c>
      <c r="W45519" t="s">
        <v>71</v>
      </c>
      <c r="Y45519" t="s">
        <v>66</v>
      </c>
      <c r="Z45519">
        <v>13200</v>
      </c>
      <c r="AA45519">
        <v>13200</v>
      </c>
    </row>
    <row r="45520" spans="16:27" x14ac:dyDescent="0.35">
      <c r="P45520" t="s">
        <v>45592</v>
      </c>
      <c r="Q45520">
        <v>18562</v>
      </c>
      <c r="R45520" s="3">
        <v>44708</v>
      </c>
      <c r="S45520" s="3">
        <v>44712</v>
      </c>
      <c r="T45520" s="3">
        <v>44714</v>
      </c>
      <c r="U45520">
        <v>3</v>
      </c>
      <c r="V45520" t="s">
        <v>53</v>
      </c>
      <c r="W45520" t="s">
        <v>71</v>
      </c>
      <c r="Y45520" t="s">
        <v>69</v>
      </c>
      <c r="Z45520">
        <v>13200</v>
      </c>
      <c r="AA45520">
        <v>5280</v>
      </c>
    </row>
    <row r="45521" spans="16:27" x14ac:dyDescent="0.35">
      <c r="P45521" t="s">
        <v>45593</v>
      </c>
      <c r="Q45521">
        <v>18562</v>
      </c>
      <c r="R45521" s="3">
        <v>44709</v>
      </c>
      <c r="S45521" s="3">
        <v>44712</v>
      </c>
      <c r="T45521" s="3">
        <v>44718</v>
      </c>
      <c r="U45521">
        <v>2</v>
      </c>
      <c r="V45521" t="s">
        <v>53</v>
      </c>
      <c r="W45521" t="s">
        <v>68</v>
      </c>
      <c r="Y45521" t="s">
        <v>69</v>
      </c>
      <c r="Z45521">
        <v>12000</v>
      </c>
      <c r="AA45521">
        <v>4800</v>
      </c>
    </row>
    <row r="45522" spans="16:27" x14ac:dyDescent="0.35">
      <c r="P45522" t="s">
        <v>45594</v>
      </c>
      <c r="Q45522">
        <v>18562</v>
      </c>
      <c r="R45522" s="3">
        <v>44710</v>
      </c>
      <c r="S45522" s="3">
        <v>44712</v>
      </c>
      <c r="T45522" s="3">
        <v>44717</v>
      </c>
      <c r="U45522">
        <v>2</v>
      </c>
      <c r="V45522" t="s">
        <v>53</v>
      </c>
      <c r="W45522" t="s">
        <v>71</v>
      </c>
      <c r="Y45522" t="s">
        <v>66</v>
      </c>
      <c r="Z45522">
        <v>12000</v>
      </c>
      <c r="AA45522">
        <v>12000</v>
      </c>
    </row>
    <row r="45523" spans="16:27" x14ac:dyDescent="0.35">
      <c r="P45523" t="s">
        <v>45595</v>
      </c>
      <c r="Q45523">
        <v>18562</v>
      </c>
      <c r="R45523" s="3">
        <v>44708</v>
      </c>
      <c r="S45523" s="3">
        <v>44712</v>
      </c>
      <c r="T45523" s="3">
        <v>44713</v>
      </c>
      <c r="U45523">
        <v>2</v>
      </c>
      <c r="V45523" t="s">
        <v>53</v>
      </c>
      <c r="W45523" t="s">
        <v>82</v>
      </c>
      <c r="X45523">
        <v>5</v>
      </c>
      <c r="Y45523" t="s">
        <v>66</v>
      </c>
      <c r="Z45523">
        <v>12000</v>
      </c>
      <c r="AA45523">
        <v>12000</v>
      </c>
    </row>
    <row r="45524" spans="16:27" x14ac:dyDescent="0.35">
      <c r="P45524" t="s">
        <v>45596</v>
      </c>
      <c r="Q45524">
        <v>18562</v>
      </c>
      <c r="R45524" s="3">
        <v>44711</v>
      </c>
      <c r="S45524" s="3">
        <v>44712</v>
      </c>
      <c r="T45524" s="3">
        <v>44714</v>
      </c>
      <c r="U45524">
        <v>3</v>
      </c>
      <c r="V45524" t="s">
        <v>53</v>
      </c>
      <c r="W45524" t="s">
        <v>71</v>
      </c>
      <c r="X45524">
        <v>2</v>
      </c>
      <c r="Y45524" t="s">
        <v>66</v>
      </c>
      <c r="Z45524">
        <v>13200</v>
      </c>
      <c r="AA45524">
        <v>13200</v>
      </c>
    </row>
    <row r="45525" spans="16:27" x14ac:dyDescent="0.35">
      <c r="P45525" t="s">
        <v>45597</v>
      </c>
      <c r="Q45525">
        <v>18562</v>
      </c>
      <c r="R45525" s="3">
        <v>44710</v>
      </c>
      <c r="S45525" s="3">
        <v>44712</v>
      </c>
      <c r="T45525" s="3">
        <v>44713</v>
      </c>
      <c r="U45525">
        <v>1</v>
      </c>
      <c r="V45525" t="s">
        <v>53</v>
      </c>
      <c r="W45525" t="s">
        <v>68</v>
      </c>
      <c r="Y45525" t="s">
        <v>66</v>
      </c>
      <c r="Z45525">
        <v>12000</v>
      </c>
      <c r="AA45525">
        <v>12000</v>
      </c>
    </row>
    <row r="45526" spans="16:27" x14ac:dyDescent="0.35">
      <c r="P45526" t="s">
        <v>45598</v>
      </c>
      <c r="Q45526">
        <v>18562</v>
      </c>
      <c r="R45526" s="3">
        <v>44707</v>
      </c>
      <c r="S45526" s="3">
        <v>44712</v>
      </c>
      <c r="T45526" s="3">
        <v>44717</v>
      </c>
      <c r="U45526">
        <v>4</v>
      </c>
      <c r="V45526" t="s">
        <v>53</v>
      </c>
      <c r="W45526" t="s">
        <v>90</v>
      </c>
      <c r="X45526">
        <v>5</v>
      </c>
      <c r="Y45526" t="s">
        <v>66</v>
      </c>
      <c r="Z45526">
        <v>14400</v>
      </c>
      <c r="AA45526">
        <v>14400</v>
      </c>
    </row>
    <row r="45527" spans="16:27" x14ac:dyDescent="0.35">
      <c r="P45527" t="s">
        <v>45599</v>
      </c>
      <c r="Q45527">
        <v>18562</v>
      </c>
      <c r="R45527" s="3">
        <v>44708</v>
      </c>
      <c r="S45527" s="3">
        <v>44712</v>
      </c>
      <c r="T45527" s="3">
        <v>44718</v>
      </c>
      <c r="U45527">
        <v>3</v>
      </c>
      <c r="V45527" t="s">
        <v>53</v>
      </c>
      <c r="W45527" t="s">
        <v>65</v>
      </c>
      <c r="Y45527" t="s">
        <v>66</v>
      </c>
      <c r="Z45527">
        <v>13200</v>
      </c>
      <c r="AA45527">
        <v>13200</v>
      </c>
    </row>
    <row r="45528" spans="16:27" x14ac:dyDescent="0.35">
      <c r="P45528" t="s">
        <v>45600</v>
      </c>
      <c r="Q45528">
        <v>18562</v>
      </c>
      <c r="R45528" s="3">
        <v>44707</v>
      </c>
      <c r="S45528" s="3">
        <v>44712</v>
      </c>
      <c r="T45528" s="3">
        <v>44713</v>
      </c>
      <c r="U45528">
        <v>2</v>
      </c>
      <c r="V45528" t="s">
        <v>53</v>
      </c>
      <c r="W45528" t="s">
        <v>79</v>
      </c>
      <c r="X45528">
        <v>3</v>
      </c>
      <c r="Y45528" t="s">
        <v>66</v>
      </c>
      <c r="Z45528">
        <v>12000</v>
      </c>
      <c r="AA45528">
        <v>12000</v>
      </c>
    </row>
    <row r="45529" spans="16:27" x14ac:dyDescent="0.35">
      <c r="P45529" t="s">
        <v>45601</v>
      </c>
      <c r="Q45529">
        <v>18562</v>
      </c>
      <c r="R45529" s="3">
        <v>44707</v>
      </c>
      <c r="S45529" s="3">
        <v>44712</v>
      </c>
      <c r="T45529" s="3">
        <v>44714</v>
      </c>
      <c r="U45529">
        <v>3</v>
      </c>
      <c r="V45529" t="s">
        <v>53</v>
      </c>
      <c r="W45529" t="s">
        <v>68</v>
      </c>
      <c r="X45529">
        <v>3</v>
      </c>
      <c r="Y45529" t="s">
        <v>66</v>
      </c>
      <c r="Z45529">
        <v>13200</v>
      </c>
      <c r="AA45529">
        <v>13200</v>
      </c>
    </row>
    <row r="45530" spans="16:27" x14ac:dyDescent="0.35">
      <c r="P45530" t="s">
        <v>45602</v>
      </c>
      <c r="Q45530">
        <v>18562</v>
      </c>
      <c r="R45530" s="3">
        <v>44709</v>
      </c>
      <c r="S45530" s="3">
        <v>44712</v>
      </c>
      <c r="T45530" s="3">
        <v>44714</v>
      </c>
      <c r="U45530">
        <v>2</v>
      </c>
      <c r="V45530" t="s">
        <v>53</v>
      </c>
      <c r="W45530" t="s">
        <v>82</v>
      </c>
      <c r="X45530">
        <v>4</v>
      </c>
      <c r="Y45530" t="s">
        <v>66</v>
      </c>
      <c r="Z45530">
        <v>12000</v>
      </c>
      <c r="AA45530">
        <v>12000</v>
      </c>
    </row>
    <row r="45531" spans="16:27" x14ac:dyDescent="0.35">
      <c r="P45531" t="s">
        <v>45603</v>
      </c>
      <c r="Q45531">
        <v>18562</v>
      </c>
      <c r="R45531" s="3">
        <v>44708</v>
      </c>
      <c r="S45531" s="3">
        <v>44712</v>
      </c>
      <c r="T45531" s="3">
        <v>44717</v>
      </c>
      <c r="U45531">
        <v>1</v>
      </c>
      <c r="V45531" t="s">
        <v>54</v>
      </c>
      <c r="W45531" t="s">
        <v>71</v>
      </c>
      <c r="X45531">
        <v>2</v>
      </c>
      <c r="Y45531" t="s">
        <v>66</v>
      </c>
      <c r="Z45531">
        <v>19000</v>
      </c>
      <c r="AA45531">
        <v>19000</v>
      </c>
    </row>
    <row r="45532" spans="16:27" x14ac:dyDescent="0.35">
      <c r="P45532" t="s">
        <v>45604</v>
      </c>
      <c r="Q45532">
        <v>18562</v>
      </c>
      <c r="R45532" s="3">
        <v>44708</v>
      </c>
      <c r="S45532" s="3">
        <v>44712</v>
      </c>
      <c r="T45532" s="3">
        <v>44713</v>
      </c>
      <c r="U45532">
        <v>2</v>
      </c>
      <c r="V45532" t="s">
        <v>54</v>
      </c>
      <c r="W45532" t="s">
        <v>68</v>
      </c>
      <c r="Y45532" t="s">
        <v>66</v>
      </c>
      <c r="Z45532">
        <v>19000</v>
      </c>
      <c r="AA45532">
        <v>19000</v>
      </c>
    </row>
    <row r="45533" spans="16:27" x14ac:dyDescent="0.35">
      <c r="P45533" t="s">
        <v>45605</v>
      </c>
      <c r="Q45533">
        <v>18562</v>
      </c>
      <c r="R45533" s="3">
        <v>44709</v>
      </c>
      <c r="S45533" s="3">
        <v>44712</v>
      </c>
      <c r="T45533" s="3">
        <v>44718</v>
      </c>
      <c r="U45533">
        <v>2</v>
      </c>
      <c r="V45533" t="s">
        <v>54</v>
      </c>
      <c r="W45533" t="s">
        <v>65</v>
      </c>
      <c r="X45533">
        <v>3</v>
      </c>
      <c r="Y45533" t="s">
        <v>66</v>
      </c>
      <c r="Z45533">
        <v>19000</v>
      </c>
      <c r="AA45533">
        <v>19000</v>
      </c>
    </row>
    <row r="45534" spans="16:27" x14ac:dyDescent="0.35">
      <c r="P45534" t="s">
        <v>45606</v>
      </c>
      <c r="Q45534">
        <v>18562</v>
      </c>
      <c r="R45534" s="3">
        <v>44710</v>
      </c>
      <c r="S45534" s="3">
        <v>44712</v>
      </c>
      <c r="T45534" s="3">
        <v>44713</v>
      </c>
      <c r="U45534">
        <v>1</v>
      </c>
      <c r="V45534" t="s">
        <v>54</v>
      </c>
      <c r="W45534" t="s">
        <v>82</v>
      </c>
      <c r="Y45534" t="s">
        <v>66</v>
      </c>
      <c r="Z45534">
        <v>19000</v>
      </c>
      <c r="AA45534">
        <v>19000</v>
      </c>
    </row>
    <row r="45535" spans="16:27" x14ac:dyDescent="0.35">
      <c r="P45535" t="s">
        <v>45607</v>
      </c>
      <c r="Q45535">
        <v>18562</v>
      </c>
      <c r="R45535" s="3">
        <v>44692</v>
      </c>
      <c r="S45535" s="3">
        <v>44712</v>
      </c>
      <c r="T45535" s="3">
        <v>44718</v>
      </c>
      <c r="U45535">
        <v>2</v>
      </c>
      <c r="V45535" t="s">
        <v>54</v>
      </c>
      <c r="W45535" t="s">
        <v>68</v>
      </c>
      <c r="X45535">
        <v>2</v>
      </c>
      <c r="Y45535" t="s">
        <v>66</v>
      </c>
      <c r="Z45535">
        <v>19000</v>
      </c>
      <c r="AA45535">
        <v>19000</v>
      </c>
    </row>
    <row r="45536" spans="16:27" x14ac:dyDescent="0.35">
      <c r="P45536" t="s">
        <v>45608</v>
      </c>
      <c r="Q45536">
        <v>18562</v>
      </c>
      <c r="R45536" s="3">
        <v>44711</v>
      </c>
      <c r="S45536" s="3">
        <v>44712</v>
      </c>
      <c r="T45536" s="3">
        <v>44713</v>
      </c>
      <c r="U45536">
        <v>2</v>
      </c>
      <c r="V45536" t="s">
        <v>54</v>
      </c>
      <c r="W45536" t="s">
        <v>82</v>
      </c>
      <c r="X45536">
        <v>5</v>
      </c>
      <c r="Y45536" t="s">
        <v>66</v>
      </c>
      <c r="Z45536">
        <v>19000</v>
      </c>
      <c r="AA45536">
        <v>19000</v>
      </c>
    </row>
    <row r="45537" spans="16:27" x14ac:dyDescent="0.35">
      <c r="P45537" t="s">
        <v>45609</v>
      </c>
      <c r="Q45537">
        <v>18562</v>
      </c>
      <c r="R45537" s="3">
        <v>44708</v>
      </c>
      <c r="S45537" s="3">
        <v>44712</v>
      </c>
      <c r="T45537" s="3">
        <v>44713</v>
      </c>
      <c r="U45537">
        <v>4</v>
      </c>
      <c r="V45537" t="s">
        <v>54</v>
      </c>
      <c r="W45537" t="s">
        <v>82</v>
      </c>
      <c r="X45537">
        <v>5</v>
      </c>
      <c r="Y45537" t="s">
        <v>66</v>
      </c>
      <c r="Z45537">
        <v>22800</v>
      </c>
      <c r="AA45537">
        <v>22800</v>
      </c>
    </row>
    <row r="45538" spans="16:27" x14ac:dyDescent="0.35">
      <c r="P45538" t="s">
        <v>45610</v>
      </c>
      <c r="Q45538">
        <v>18562</v>
      </c>
      <c r="R45538" s="3">
        <v>44709</v>
      </c>
      <c r="S45538" s="3">
        <v>44712</v>
      </c>
      <c r="T45538" s="3">
        <v>44713</v>
      </c>
      <c r="U45538">
        <v>1</v>
      </c>
      <c r="V45538" t="s">
        <v>54</v>
      </c>
      <c r="W45538" t="s">
        <v>82</v>
      </c>
      <c r="Y45538" t="s">
        <v>66</v>
      </c>
      <c r="Z45538">
        <v>19000</v>
      </c>
      <c r="AA45538">
        <v>19000</v>
      </c>
    </row>
    <row r="45539" spans="16:27" x14ac:dyDescent="0.35">
      <c r="P45539" t="s">
        <v>45611</v>
      </c>
      <c r="Q45539">
        <v>18562</v>
      </c>
      <c r="R45539" s="3">
        <v>44710</v>
      </c>
      <c r="S45539" s="3">
        <v>44712</v>
      </c>
      <c r="T45539" s="3">
        <v>44718</v>
      </c>
      <c r="U45539">
        <v>2</v>
      </c>
      <c r="V45539" t="s">
        <v>54</v>
      </c>
      <c r="W45539" t="s">
        <v>68</v>
      </c>
      <c r="Y45539" t="s">
        <v>66</v>
      </c>
      <c r="Z45539">
        <v>19000</v>
      </c>
      <c r="AA45539">
        <v>19000</v>
      </c>
    </row>
    <row r="45540" spans="16:27" x14ac:dyDescent="0.35">
      <c r="P45540" t="s">
        <v>45612</v>
      </c>
      <c r="Q45540">
        <v>18562</v>
      </c>
      <c r="R45540" s="3">
        <v>44705</v>
      </c>
      <c r="S45540" s="3">
        <v>44712</v>
      </c>
      <c r="T45540" s="3">
        <v>44714</v>
      </c>
      <c r="U45540">
        <v>2</v>
      </c>
      <c r="V45540" t="s">
        <v>54</v>
      </c>
      <c r="W45540" t="s">
        <v>68</v>
      </c>
      <c r="X45540">
        <v>4</v>
      </c>
      <c r="Y45540" t="s">
        <v>66</v>
      </c>
      <c r="Z45540">
        <v>19000</v>
      </c>
      <c r="AA45540">
        <v>19000</v>
      </c>
    </row>
    <row r="45541" spans="16:27" x14ac:dyDescent="0.35">
      <c r="P45541" t="s">
        <v>45613</v>
      </c>
      <c r="Q45541">
        <v>18563</v>
      </c>
      <c r="R45541" s="3">
        <v>44710</v>
      </c>
      <c r="S45541" s="3">
        <v>44712</v>
      </c>
      <c r="T45541" s="3">
        <v>44713</v>
      </c>
      <c r="U45541">
        <v>1</v>
      </c>
      <c r="V45541" t="s">
        <v>51</v>
      </c>
      <c r="W45541" t="s">
        <v>71</v>
      </c>
      <c r="X45541">
        <v>4</v>
      </c>
      <c r="Y45541" t="s">
        <v>66</v>
      </c>
      <c r="Z45541">
        <v>6500</v>
      </c>
      <c r="AA45541">
        <v>6500</v>
      </c>
    </row>
    <row r="45542" spans="16:27" x14ac:dyDescent="0.35">
      <c r="P45542" t="s">
        <v>45614</v>
      </c>
      <c r="Q45542">
        <v>18563</v>
      </c>
      <c r="R45542" s="3">
        <v>44712</v>
      </c>
      <c r="S45542" s="3">
        <v>44712</v>
      </c>
      <c r="T45542" s="3">
        <v>44714</v>
      </c>
      <c r="U45542">
        <v>1</v>
      </c>
      <c r="V45542" t="s">
        <v>51</v>
      </c>
      <c r="W45542" t="s">
        <v>68</v>
      </c>
      <c r="X45542">
        <v>2</v>
      </c>
      <c r="Y45542" t="s">
        <v>66</v>
      </c>
      <c r="Z45542">
        <v>6500</v>
      </c>
      <c r="AA45542">
        <v>6500</v>
      </c>
    </row>
    <row r="45543" spans="16:27" x14ac:dyDescent="0.35">
      <c r="P45543" t="s">
        <v>45615</v>
      </c>
      <c r="Q45543">
        <v>18563</v>
      </c>
      <c r="R45543" s="3">
        <v>44711</v>
      </c>
      <c r="S45543" s="3">
        <v>44712</v>
      </c>
      <c r="T45543" s="3">
        <v>44713</v>
      </c>
      <c r="U45543">
        <v>2</v>
      </c>
      <c r="V45543" t="s">
        <v>51</v>
      </c>
      <c r="W45543" t="s">
        <v>79</v>
      </c>
      <c r="X45543">
        <v>3</v>
      </c>
      <c r="Y45543" t="s">
        <v>66</v>
      </c>
      <c r="Z45543">
        <v>6500</v>
      </c>
      <c r="AA45543">
        <v>6500</v>
      </c>
    </row>
    <row r="45544" spans="16:27" x14ac:dyDescent="0.35">
      <c r="P45544" t="s">
        <v>45616</v>
      </c>
      <c r="Q45544">
        <v>18563</v>
      </c>
      <c r="R45544" s="3">
        <v>44711</v>
      </c>
      <c r="S45544" s="3">
        <v>44712</v>
      </c>
      <c r="T45544" s="3">
        <v>44713</v>
      </c>
      <c r="U45544">
        <v>2</v>
      </c>
      <c r="V45544" t="s">
        <v>51</v>
      </c>
      <c r="W45544" t="s">
        <v>82</v>
      </c>
      <c r="X45544">
        <v>5</v>
      </c>
      <c r="Y45544" t="s">
        <v>66</v>
      </c>
      <c r="Z45544">
        <v>6500</v>
      </c>
      <c r="AA45544">
        <v>6500</v>
      </c>
    </row>
    <row r="45545" spans="16:27" x14ac:dyDescent="0.35">
      <c r="P45545" t="s">
        <v>45617</v>
      </c>
      <c r="Q45545">
        <v>18563</v>
      </c>
      <c r="R45545" s="3">
        <v>44711</v>
      </c>
      <c r="S45545" s="3">
        <v>44712</v>
      </c>
      <c r="T45545" s="3">
        <v>44715</v>
      </c>
      <c r="U45545">
        <v>1</v>
      </c>
      <c r="V45545" t="s">
        <v>51</v>
      </c>
      <c r="W45545" t="s">
        <v>90</v>
      </c>
      <c r="Y45545" t="s">
        <v>66</v>
      </c>
      <c r="Z45545">
        <v>6500</v>
      </c>
      <c r="AA45545">
        <v>6500</v>
      </c>
    </row>
    <row r="45546" spans="16:27" x14ac:dyDescent="0.35">
      <c r="P45546" t="s">
        <v>45618</v>
      </c>
      <c r="Q45546">
        <v>18563</v>
      </c>
      <c r="R45546" s="3">
        <v>44712</v>
      </c>
      <c r="S45546" s="3">
        <v>44712</v>
      </c>
      <c r="T45546" s="3">
        <v>44713</v>
      </c>
      <c r="U45546">
        <v>1</v>
      </c>
      <c r="V45546" t="s">
        <v>51</v>
      </c>
      <c r="W45546" t="s">
        <v>82</v>
      </c>
      <c r="X45546">
        <v>3</v>
      </c>
      <c r="Y45546" t="s">
        <v>66</v>
      </c>
      <c r="Z45546">
        <v>6500</v>
      </c>
      <c r="AA45546">
        <v>6500</v>
      </c>
    </row>
    <row r="45547" spans="16:27" x14ac:dyDescent="0.35">
      <c r="P45547" t="s">
        <v>45619</v>
      </c>
      <c r="Q45547">
        <v>18563</v>
      </c>
      <c r="R45547" s="3">
        <v>44712</v>
      </c>
      <c r="S45547" s="3">
        <v>44712</v>
      </c>
      <c r="T45547" s="3">
        <v>44713</v>
      </c>
      <c r="U45547">
        <v>1</v>
      </c>
      <c r="V45547" t="s">
        <v>51</v>
      </c>
      <c r="W45547" t="s">
        <v>68</v>
      </c>
      <c r="Y45547" t="s">
        <v>66</v>
      </c>
      <c r="Z45547">
        <v>6500</v>
      </c>
      <c r="AA45547">
        <v>6500</v>
      </c>
    </row>
    <row r="45548" spans="16:27" x14ac:dyDescent="0.35">
      <c r="P45548" t="s">
        <v>45620</v>
      </c>
      <c r="Q45548">
        <v>18563</v>
      </c>
      <c r="R45548" s="3">
        <v>44711</v>
      </c>
      <c r="S45548" s="3">
        <v>44712</v>
      </c>
      <c r="T45548" s="3">
        <v>44714</v>
      </c>
      <c r="U45548">
        <v>1</v>
      </c>
      <c r="V45548" t="s">
        <v>51</v>
      </c>
      <c r="W45548" t="s">
        <v>68</v>
      </c>
      <c r="X45548">
        <v>3</v>
      </c>
      <c r="Y45548" t="s">
        <v>66</v>
      </c>
      <c r="Z45548">
        <v>6500</v>
      </c>
      <c r="AA45548">
        <v>6500</v>
      </c>
    </row>
    <row r="45549" spans="16:27" x14ac:dyDescent="0.35">
      <c r="P45549" t="s">
        <v>45621</v>
      </c>
      <c r="Q45549">
        <v>18563</v>
      </c>
      <c r="R45549" s="3">
        <v>44712</v>
      </c>
      <c r="S45549" s="3">
        <v>44712</v>
      </c>
      <c r="T45549" s="3">
        <v>44713</v>
      </c>
      <c r="U45549">
        <v>1</v>
      </c>
      <c r="V45549" t="s">
        <v>51</v>
      </c>
      <c r="W45549" t="s">
        <v>71</v>
      </c>
      <c r="Y45549" t="s">
        <v>69</v>
      </c>
      <c r="Z45549">
        <v>6500</v>
      </c>
      <c r="AA45549">
        <v>2600</v>
      </c>
    </row>
    <row r="45550" spans="16:27" x14ac:dyDescent="0.35">
      <c r="P45550" t="s">
        <v>45622</v>
      </c>
      <c r="Q45550">
        <v>18563</v>
      </c>
      <c r="R45550" s="3">
        <v>44712</v>
      </c>
      <c r="S45550" s="3">
        <v>44712</v>
      </c>
      <c r="T45550" s="3">
        <v>44715</v>
      </c>
      <c r="U45550">
        <v>3</v>
      </c>
      <c r="V45550" t="s">
        <v>51</v>
      </c>
      <c r="W45550" t="s">
        <v>82</v>
      </c>
      <c r="X45550">
        <v>3</v>
      </c>
      <c r="Y45550" t="s">
        <v>66</v>
      </c>
      <c r="Z45550">
        <v>7150</v>
      </c>
      <c r="AA45550">
        <v>7150</v>
      </c>
    </row>
    <row r="45551" spans="16:27" x14ac:dyDescent="0.35">
      <c r="P45551" t="s">
        <v>45623</v>
      </c>
      <c r="Q45551">
        <v>18563</v>
      </c>
      <c r="R45551" s="3">
        <v>44712</v>
      </c>
      <c r="S45551" s="3">
        <v>44712</v>
      </c>
      <c r="T45551" s="3">
        <v>44714</v>
      </c>
      <c r="U45551">
        <v>1</v>
      </c>
      <c r="V45551" t="s">
        <v>51</v>
      </c>
      <c r="W45551" t="s">
        <v>68</v>
      </c>
      <c r="Y45551" t="s">
        <v>69</v>
      </c>
      <c r="Z45551">
        <v>6500</v>
      </c>
      <c r="AA45551">
        <v>2600</v>
      </c>
    </row>
    <row r="45552" spans="16:27" x14ac:dyDescent="0.35">
      <c r="P45552" t="s">
        <v>45624</v>
      </c>
      <c r="Q45552">
        <v>18563</v>
      </c>
      <c r="R45552" s="3">
        <v>44709</v>
      </c>
      <c r="S45552" s="3">
        <v>44712</v>
      </c>
      <c r="T45552" s="3">
        <v>44713</v>
      </c>
      <c r="U45552">
        <v>1</v>
      </c>
      <c r="V45552" t="s">
        <v>51</v>
      </c>
      <c r="W45552" t="s">
        <v>68</v>
      </c>
      <c r="X45552">
        <v>2</v>
      </c>
      <c r="Y45552" t="s">
        <v>66</v>
      </c>
      <c r="Z45552">
        <v>6500</v>
      </c>
      <c r="AA45552">
        <v>6500</v>
      </c>
    </row>
    <row r="45553" spans="16:27" x14ac:dyDescent="0.35">
      <c r="P45553" t="s">
        <v>45625</v>
      </c>
      <c r="Q45553">
        <v>18563</v>
      </c>
      <c r="R45553" s="3">
        <v>44712</v>
      </c>
      <c r="S45553" s="3">
        <v>44712</v>
      </c>
      <c r="T45553" s="3">
        <v>44714</v>
      </c>
      <c r="U45553">
        <v>1</v>
      </c>
      <c r="V45553" t="s">
        <v>52</v>
      </c>
      <c r="W45553" t="s">
        <v>68</v>
      </c>
      <c r="Y45553" t="s">
        <v>66</v>
      </c>
      <c r="Z45553">
        <v>9000</v>
      </c>
      <c r="AA45553">
        <v>9000</v>
      </c>
    </row>
    <row r="45554" spans="16:27" x14ac:dyDescent="0.35">
      <c r="P45554" t="s">
        <v>45626</v>
      </c>
      <c r="Q45554">
        <v>18563</v>
      </c>
      <c r="R45554" s="3">
        <v>44712</v>
      </c>
      <c r="S45554" s="3">
        <v>44712</v>
      </c>
      <c r="T45554" s="3">
        <v>44713</v>
      </c>
      <c r="U45554">
        <v>1</v>
      </c>
      <c r="V45554" t="s">
        <v>52</v>
      </c>
      <c r="W45554" t="s">
        <v>68</v>
      </c>
      <c r="Y45554" t="s">
        <v>66</v>
      </c>
      <c r="Z45554">
        <v>9000</v>
      </c>
      <c r="AA45554">
        <v>9000</v>
      </c>
    </row>
    <row r="45555" spans="16:27" x14ac:dyDescent="0.35">
      <c r="P45555" t="s">
        <v>45627</v>
      </c>
      <c r="Q45555">
        <v>18563</v>
      </c>
      <c r="R45555" s="3">
        <v>44710</v>
      </c>
      <c r="S45555" s="3">
        <v>44712</v>
      </c>
      <c r="T45555" s="3">
        <v>44714</v>
      </c>
      <c r="U45555">
        <v>1</v>
      </c>
      <c r="V45555" t="s">
        <v>52</v>
      </c>
      <c r="W45555" t="s">
        <v>68</v>
      </c>
      <c r="Y45555" t="s">
        <v>66</v>
      </c>
      <c r="Z45555">
        <v>9000</v>
      </c>
      <c r="AA45555">
        <v>9000</v>
      </c>
    </row>
    <row r="45556" spans="16:27" x14ac:dyDescent="0.35">
      <c r="P45556" t="s">
        <v>45628</v>
      </c>
      <c r="Q45556">
        <v>18563</v>
      </c>
      <c r="R45556" s="3">
        <v>44712</v>
      </c>
      <c r="S45556" s="3">
        <v>44712</v>
      </c>
      <c r="T45556" s="3">
        <v>44713</v>
      </c>
      <c r="U45556">
        <v>1</v>
      </c>
      <c r="V45556" t="s">
        <v>52</v>
      </c>
      <c r="W45556" t="s">
        <v>68</v>
      </c>
      <c r="Y45556" t="s">
        <v>69</v>
      </c>
      <c r="Z45556">
        <v>9000</v>
      </c>
      <c r="AA45556">
        <v>3600</v>
      </c>
    </row>
    <row r="45557" spans="16:27" x14ac:dyDescent="0.35">
      <c r="P45557" t="s">
        <v>45629</v>
      </c>
      <c r="Q45557">
        <v>18563</v>
      </c>
      <c r="R45557" s="3">
        <v>44710</v>
      </c>
      <c r="S45557" s="3">
        <v>44712</v>
      </c>
      <c r="T45557" s="3">
        <v>44713</v>
      </c>
      <c r="U45557">
        <v>1</v>
      </c>
      <c r="V45557" t="s">
        <v>52</v>
      </c>
      <c r="W45557" t="s">
        <v>65</v>
      </c>
      <c r="X45557">
        <v>3</v>
      </c>
      <c r="Y45557" t="s">
        <v>66</v>
      </c>
      <c r="Z45557">
        <v>9000</v>
      </c>
      <c r="AA45557">
        <v>9000</v>
      </c>
    </row>
    <row r="45558" spans="16:27" x14ac:dyDescent="0.35">
      <c r="P45558" t="s">
        <v>45630</v>
      </c>
      <c r="Q45558">
        <v>18563</v>
      </c>
      <c r="R45558" s="3">
        <v>44712</v>
      </c>
      <c r="S45558" s="3">
        <v>44712</v>
      </c>
      <c r="T45558" s="3">
        <v>44718</v>
      </c>
      <c r="U45558">
        <v>1</v>
      </c>
      <c r="V45558" t="s">
        <v>52</v>
      </c>
      <c r="W45558" t="s">
        <v>68</v>
      </c>
      <c r="Y45558" t="s">
        <v>69</v>
      </c>
      <c r="Z45558">
        <v>9000</v>
      </c>
      <c r="AA45558">
        <v>3600</v>
      </c>
    </row>
    <row r="45559" spans="16:27" x14ac:dyDescent="0.35">
      <c r="P45559" t="s">
        <v>45631</v>
      </c>
      <c r="Q45559">
        <v>18563</v>
      </c>
      <c r="R45559" s="3">
        <v>44711</v>
      </c>
      <c r="S45559" s="3">
        <v>44712</v>
      </c>
      <c r="T45559" s="3">
        <v>44715</v>
      </c>
      <c r="U45559">
        <v>3</v>
      </c>
      <c r="V45559" t="s">
        <v>52</v>
      </c>
      <c r="W45559" t="s">
        <v>90</v>
      </c>
      <c r="Y45559" t="s">
        <v>69</v>
      </c>
      <c r="Z45559">
        <v>9900</v>
      </c>
      <c r="AA45559">
        <v>3960</v>
      </c>
    </row>
    <row r="45560" spans="16:27" x14ac:dyDescent="0.35">
      <c r="P45560" t="s">
        <v>45632</v>
      </c>
      <c r="Q45560">
        <v>18563</v>
      </c>
      <c r="R45560" s="3">
        <v>44708</v>
      </c>
      <c r="S45560" s="3">
        <v>44712</v>
      </c>
      <c r="T45560" s="3">
        <v>44713</v>
      </c>
      <c r="U45560">
        <v>1</v>
      </c>
      <c r="V45560" t="s">
        <v>52</v>
      </c>
      <c r="W45560" t="s">
        <v>88</v>
      </c>
      <c r="X45560">
        <v>2</v>
      </c>
      <c r="Y45560" t="s">
        <v>66</v>
      </c>
      <c r="Z45560">
        <v>9000</v>
      </c>
      <c r="AA45560">
        <v>9000</v>
      </c>
    </row>
    <row r="45561" spans="16:27" x14ac:dyDescent="0.35">
      <c r="P45561" t="s">
        <v>45633</v>
      </c>
      <c r="Q45561">
        <v>18563</v>
      </c>
      <c r="R45561" s="3">
        <v>44711</v>
      </c>
      <c r="S45561" s="3">
        <v>44712</v>
      </c>
      <c r="T45561" s="3">
        <v>44713</v>
      </c>
      <c r="U45561">
        <v>1</v>
      </c>
      <c r="V45561" t="s">
        <v>52</v>
      </c>
      <c r="W45561" t="s">
        <v>79</v>
      </c>
      <c r="X45561">
        <v>3</v>
      </c>
      <c r="Y45561" t="s">
        <v>66</v>
      </c>
      <c r="Z45561">
        <v>9000</v>
      </c>
      <c r="AA45561">
        <v>9000</v>
      </c>
    </row>
    <row r="45562" spans="16:27" x14ac:dyDescent="0.35">
      <c r="P45562" t="s">
        <v>45634</v>
      </c>
      <c r="Q45562">
        <v>18563</v>
      </c>
      <c r="R45562" s="3">
        <v>44711</v>
      </c>
      <c r="S45562" s="3">
        <v>44712</v>
      </c>
      <c r="T45562" s="3">
        <v>44713</v>
      </c>
      <c r="U45562">
        <v>2</v>
      </c>
      <c r="V45562" t="s">
        <v>52</v>
      </c>
      <c r="W45562" t="s">
        <v>68</v>
      </c>
      <c r="Y45562" t="s">
        <v>66</v>
      </c>
      <c r="Z45562">
        <v>9000</v>
      </c>
      <c r="AA45562">
        <v>9000</v>
      </c>
    </row>
    <row r="45563" spans="16:27" x14ac:dyDescent="0.35">
      <c r="P45563" t="s">
        <v>45635</v>
      </c>
      <c r="Q45563">
        <v>18563</v>
      </c>
      <c r="R45563" s="3">
        <v>44711</v>
      </c>
      <c r="S45563" s="3">
        <v>44712</v>
      </c>
      <c r="T45563" s="3">
        <v>44714</v>
      </c>
      <c r="U45563">
        <v>2</v>
      </c>
      <c r="V45563" t="s">
        <v>52</v>
      </c>
      <c r="W45563" t="s">
        <v>82</v>
      </c>
      <c r="X45563">
        <v>3</v>
      </c>
      <c r="Y45563" t="s">
        <v>66</v>
      </c>
      <c r="Z45563">
        <v>9000</v>
      </c>
      <c r="AA45563">
        <v>9000</v>
      </c>
    </row>
    <row r="45564" spans="16:27" x14ac:dyDescent="0.35">
      <c r="P45564" t="s">
        <v>45636</v>
      </c>
      <c r="Q45564">
        <v>18563</v>
      </c>
      <c r="R45564" s="3">
        <v>44711</v>
      </c>
      <c r="S45564" s="3">
        <v>44712</v>
      </c>
      <c r="T45564" s="3">
        <v>44713</v>
      </c>
      <c r="U45564">
        <v>1</v>
      </c>
      <c r="V45564" t="s">
        <v>52</v>
      </c>
      <c r="W45564" t="s">
        <v>68</v>
      </c>
      <c r="Y45564" t="s">
        <v>77</v>
      </c>
      <c r="Z45564">
        <v>9000</v>
      </c>
      <c r="AA45564">
        <v>9000</v>
      </c>
    </row>
    <row r="45565" spans="16:27" x14ac:dyDescent="0.35">
      <c r="P45565" t="s">
        <v>45637</v>
      </c>
      <c r="Q45565">
        <v>18563</v>
      </c>
      <c r="R45565" s="3">
        <v>44710</v>
      </c>
      <c r="S45565" s="3">
        <v>44712</v>
      </c>
      <c r="T45565" s="3">
        <v>44713</v>
      </c>
      <c r="U45565">
        <v>4</v>
      </c>
      <c r="V45565" t="s">
        <v>52</v>
      </c>
      <c r="W45565" t="s">
        <v>88</v>
      </c>
      <c r="Y45565" t="s">
        <v>66</v>
      </c>
      <c r="Z45565">
        <v>10800</v>
      </c>
      <c r="AA45565">
        <v>10800</v>
      </c>
    </row>
    <row r="45566" spans="16:27" x14ac:dyDescent="0.35">
      <c r="P45566" t="s">
        <v>45638</v>
      </c>
      <c r="Q45566">
        <v>18563</v>
      </c>
      <c r="R45566" s="3">
        <v>44712</v>
      </c>
      <c r="S45566" s="3">
        <v>44712</v>
      </c>
      <c r="T45566" s="3">
        <v>44714</v>
      </c>
      <c r="U45566">
        <v>1</v>
      </c>
      <c r="V45566" t="s">
        <v>53</v>
      </c>
      <c r="W45566" t="s">
        <v>68</v>
      </c>
      <c r="X45566">
        <v>3</v>
      </c>
      <c r="Y45566" t="s">
        <v>66</v>
      </c>
      <c r="Z45566">
        <v>12000</v>
      </c>
      <c r="AA45566">
        <v>12000</v>
      </c>
    </row>
    <row r="45567" spans="16:27" x14ac:dyDescent="0.35">
      <c r="P45567" t="s">
        <v>45639</v>
      </c>
      <c r="Q45567">
        <v>18563</v>
      </c>
      <c r="R45567" s="3">
        <v>44711</v>
      </c>
      <c r="S45567" s="3">
        <v>44712</v>
      </c>
      <c r="T45567" s="3">
        <v>44713</v>
      </c>
      <c r="U45567">
        <v>1</v>
      </c>
      <c r="V45567" t="s">
        <v>53</v>
      </c>
      <c r="W45567" t="s">
        <v>79</v>
      </c>
      <c r="X45567">
        <v>4</v>
      </c>
      <c r="Y45567" t="s">
        <v>66</v>
      </c>
      <c r="Z45567">
        <v>12000</v>
      </c>
      <c r="AA45567">
        <v>12000</v>
      </c>
    </row>
    <row r="45568" spans="16:27" x14ac:dyDescent="0.35">
      <c r="P45568" t="s">
        <v>45640</v>
      </c>
      <c r="Q45568">
        <v>18563</v>
      </c>
      <c r="R45568" s="3">
        <v>44711</v>
      </c>
      <c r="S45568" s="3">
        <v>44712</v>
      </c>
      <c r="T45568" s="3">
        <v>44713</v>
      </c>
      <c r="U45568">
        <v>2</v>
      </c>
      <c r="V45568" t="s">
        <v>53</v>
      </c>
      <c r="W45568" t="s">
        <v>88</v>
      </c>
      <c r="Y45568" t="s">
        <v>66</v>
      </c>
      <c r="Z45568">
        <v>12000</v>
      </c>
      <c r="AA45568">
        <v>12000</v>
      </c>
    </row>
    <row r="45569" spans="16:27" x14ac:dyDescent="0.35">
      <c r="P45569" t="s">
        <v>45641</v>
      </c>
      <c r="Q45569">
        <v>18563</v>
      </c>
      <c r="R45569" s="3">
        <v>44710</v>
      </c>
      <c r="S45569" s="3">
        <v>44712</v>
      </c>
      <c r="T45569" s="3">
        <v>44713</v>
      </c>
      <c r="U45569">
        <v>1</v>
      </c>
      <c r="V45569" t="s">
        <v>53</v>
      </c>
      <c r="W45569" t="s">
        <v>79</v>
      </c>
      <c r="Y45569" t="s">
        <v>66</v>
      </c>
      <c r="Z45569">
        <v>12000</v>
      </c>
      <c r="AA45569">
        <v>12000</v>
      </c>
    </row>
    <row r="45570" spans="16:27" x14ac:dyDescent="0.35">
      <c r="P45570" t="s">
        <v>45642</v>
      </c>
      <c r="Q45570">
        <v>18563</v>
      </c>
      <c r="R45570" s="3">
        <v>44712</v>
      </c>
      <c r="S45570" s="3">
        <v>44712</v>
      </c>
      <c r="T45570" s="3">
        <v>44713</v>
      </c>
      <c r="U45570">
        <v>1</v>
      </c>
      <c r="V45570" t="s">
        <v>53</v>
      </c>
      <c r="W45570" t="s">
        <v>79</v>
      </c>
      <c r="Y45570" t="s">
        <v>69</v>
      </c>
      <c r="Z45570">
        <v>12000</v>
      </c>
      <c r="AA45570">
        <v>4800</v>
      </c>
    </row>
    <row r="45571" spans="16:27" x14ac:dyDescent="0.35">
      <c r="P45571" t="s">
        <v>45643</v>
      </c>
      <c r="Q45571">
        <v>18563</v>
      </c>
      <c r="R45571" s="3">
        <v>44712</v>
      </c>
      <c r="S45571" s="3">
        <v>44712</v>
      </c>
      <c r="T45571" s="3">
        <v>44713</v>
      </c>
      <c r="U45571">
        <v>1</v>
      </c>
      <c r="V45571" t="s">
        <v>53</v>
      </c>
      <c r="W45571" t="s">
        <v>90</v>
      </c>
      <c r="X45571">
        <v>3</v>
      </c>
      <c r="Y45571" t="s">
        <v>66</v>
      </c>
      <c r="Z45571">
        <v>12000</v>
      </c>
      <c r="AA45571">
        <v>12000</v>
      </c>
    </row>
    <row r="45572" spans="16:27" x14ac:dyDescent="0.35">
      <c r="P45572" t="s">
        <v>45644</v>
      </c>
      <c r="Q45572">
        <v>18563</v>
      </c>
      <c r="R45572" s="3">
        <v>44712</v>
      </c>
      <c r="S45572" s="3">
        <v>44712</v>
      </c>
      <c r="T45572" s="3">
        <v>44713</v>
      </c>
      <c r="U45572">
        <v>2</v>
      </c>
      <c r="V45572" t="s">
        <v>53</v>
      </c>
      <c r="W45572" t="s">
        <v>82</v>
      </c>
      <c r="X45572">
        <v>3</v>
      </c>
      <c r="Y45572" t="s">
        <v>66</v>
      </c>
      <c r="Z45572">
        <v>12000</v>
      </c>
      <c r="AA45572">
        <v>12000</v>
      </c>
    </row>
    <row r="45573" spans="16:27" x14ac:dyDescent="0.35">
      <c r="P45573" t="s">
        <v>45645</v>
      </c>
      <c r="Q45573">
        <v>18563</v>
      </c>
      <c r="R45573" s="3">
        <v>44712</v>
      </c>
      <c r="S45573" s="3">
        <v>44712</v>
      </c>
      <c r="T45573" s="3">
        <v>44714</v>
      </c>
      <c r="U45573">
        <v>1</v>
      </c>
      <c r="V45573" t="s">
        <v>53</v>
      </c>
      <c r="W45573" t="s">
        <v>82</v>
      </c>
      <c r="X45573">
        <v>3</v>
      </c>
      <c r="Y45573" t="s">
        <v>66</v>
      </c>
      <c r="Z45573">
        <v>12000</v>
      </c>
      <c r="AA45573">
        <v>12000</v>
      </c>
    </row>
    <row r="45574" spans="16:27" x14ac:dyDescent="0.35">
      <c r="P45574" t="s">
        <v>45646</v>
      </c>
      <c r="Q45574">
        <v>18563</v>
      </c>
      <c r="R45574" s="3">
        <v>44709</v>
      </c>
      <c r="S45574" s="3">
        <v>44712</v>
      </c>
      <c r="T45574" s="3">
        <v>44714</v>
      </c>
      <c r="U45574">
        <v>6</v>
      </c>
      <c r="V45574" t="s">
        <v>53</v>
      </c>
      <c r="W45574" t="s">
        <v>68</v>
      </c>
      <c r="Y45574" t="s">
        <v>66</v>
      </c>
      <c r="Z45574">
        <v>16800</v>
      </c>
      <c r="AA45574">
        <v>16800</v>
      </c>
    </row>
    <row r="45575" spans="16:27" x14ac:dyDescent="0.35">
      <c r="P45575" t="s">
        <v>45647</v>
      </c>
      <c r="Q45575">
        <v>18563</v>
      </c>
      <c r="R45575" s="3">
        <v>44712</v>
      </c>
      <c r="S45575" s="3">
        <v>44712</v>
      </c>
      <c r="T45575" s="3">
        <v>44716</v>
      </c>
      <c r="U45575">
        <v>5</v>
      </c>
      <c r="V45575" t="s">
        <v>53</v>
      </c>
      <c r="W45575" t="s">
        <v>68</v>
      </c>
      <c r="X45575">
        <v>3</v>
      </c>
      <c r="Y45575" t="s">
        <v>66</v>
      </c>
      <c r="Z45575">
        <v>15600</v>
      </c>
      <c r="AA45575">
        <v>15600</v>
      </c>
    </row>
    <row r="45576" spans="16:27" x14ac:dyDescent="0.35">
      <c r="P45576" t="s">
        <v>45648</v>
      </c>
      <c r="Q45576">
        <v>18563</v>
      </c>
      <c r="R45576" s="3">
        <v>44712</v>
      </c>
      <c r="S45576" s="3">
        <v>44712</v>
      </c>
      <c r="T45576" s="3">
        <v>44713</v>
      </c>
      <c r="U45576">
        <v>2</v>
      </c>
      <c r="V45576" t="s">
        <v>53</v>
      </c>
      <c r="W45576" t="s">
        <v>71</v>
      </c>
      <c r="X45576">
        <v>3</v>
      </c>
      <c r="Y45576" t="s">
        <v>66</v>
      </c>
      <c r="Z45576">
        <v>12000</v>
      </c>
      <c r="AA45576">
        <v>12000</v>
      </c>
    </row>
    <row r="45577" spans="16:27" x14ac:dyDescent="0.35">
      <c r="P45577" t="s">
        <v>45649</v>
      </c>
      <c r="Q45577">
        <v>18563</v>
      </c>
      <c r="R45577" s="3">
        <v>44711</v>
      </c>
      <c r="S45577" s="3">
        <v>44712</v>
      </c>
      <c r="T45577" s="3">
        <v>44713</v>
      </c>
      <c r="U45577">
        <v>1</v>
      </c>
      <c r="V45577" t="s">
        <v>53</v>
      </c>
      <c r="W45577" t="s">
        <v>65</v>
      </c>
      <c r="Y45577" t="s">
        <v>69</v>
      </c>
      <c r="Z45577">
        <v>12000</v>
      </c>
      <c r="AA45577">
        <v>4800</v>
      </c>
    </row>
    <row r="45578" spans="16:27" x14ac:dyDescent="0.35">
      <c r="P45578" t="s">
        <v>45650</v>
      </c>
      <c r="Q45578">
        <v>18563</v>
      </c>
      <c r="R45578" s="3">
        <v>44710</v>
      </c>
      <c r="S45578" s="3">
        <v>44712</v>
      </c>
      <c r="T45578" s="3">
        <v>44713</v>
      </c>
      <c r="U45578">
        <v>1</v>
      </c>
      <c r="V45578" t="s">
        <v>54</v>
      </c>
      <c r="W45578" t="s">
        <v>68</v>
      </c>
      <c r="X45578">
        <v>3</v>
      </c>
      <c r="Y45578" t="s">
        <v>66</v>
      </c>
      <c r="Z45578">
        <v>19000</v>
      </c>
      <c r="AA45578">
        <v>19000</v>
      </c>
    </row>
    <row r="45579" spans="16:27" x14ac:dyDescent="0.35">
      <c r="P45579" t="s">
        <v>45651</v>
      </c>
      <c r="Q45579">
        <v>18563</v>
      </c>
      <c r="R45579" s="3">
        <v>44711</v>
      </c>
      <c r="S45579" s="3">
        <v>44712</v>
      </c>
      <c r="T45579" s="3">
        <v>44716</v>
      </c>
      <c r="U45579">
        <v>1</v>
      </c>
      <c r="V45579" t="s">
        <v>54</v>
      </c>
      <c r="W45579" t="s">
        <v>68</v>
      </c>
      <c r="X45579">
        <v>4</v>
      </c>
      <c r="Y45579" t="s">
        <v>66</v>
      </c>
      <c r="Z45579">
        <v>19000</v>
      </c>
      <c r="AA45579">
        <v>19000</v>
      </c>
    </row>
    <row r="45580" spans="16:27" x14ac:dyDescent="0.35">
      <c r="P45580" t="s">
        <v>45652</v>
      </c>
      <c r="Q45580">
        <v>18563</v>
      </c>
      <c r="R45580" s="3">
        <v>44708</v>
      </c>
      <c r="S45580" s="3">
        <v>44712</v>
      </c>
      <c r="T45580" s="3">
        <v>44714</v>
      </c>
      <c r="U45580">
        <v>1</v>
      </c>
      <c r="V45580" t="s">
        <v>54</v>
      </c>
      <c r="W45580" t="s">
        <v>65</v>
      </c>
      <c r="Y45580" t="s">
        <v>69</v>
      </c>
      <c r="Z45580">
        <v>19000</v>
      </c>
      <c r="AA45580">
        <v>7600</v>
      </c>
    </row>
    <row r="45581" spans="16:27" x14ac:dyDescent="0.35">
      <c r="P45581" t="s">
        <v>45653</v>
      </c>
      <c r="Q45581">
        <v>18563</v>
      </c>
      <c r="R45581" s="3">
        <v>44705</v>
      </c>
      <c r="S45581" s="3">
        <v>44712</v>
      </c>
      <c r="T45581" s="3">
        <v>44713</v>
      </c>
      <c r="U45581">
        <v>1</v>
      </c>
      <c r="V45581" t="s">
        <v>54</v>
      </c>
      <c r="W45581" t="s">
        <v>82</v>
      </c>
      <c r="X45581">
        <v>3</v>
      </c>
      <c r="Y45581" t="s">
        <v>66</v>
      </c>
      <c r="Z45581">
        <v>19000</v>
      </c>
      <c r="AA45581">
        <v>19000</v>
      </c>
    </row>
    <row r="45582" spans="16:27" x14ac:dyDescent="0.35">
      <c r="P45582" t="s">
        <v>45654</v>
      </c>
      <c r="Q45582">
        <v>18563</v>
      </c>
      <c r="R45582" s="3">
        <v>44705</v>
      </c>
      <c r="S45582" s="3">
        <v>44712</v>
      </c>
      <c r="T45582" s="3">
        <v>44713</v>
      </c>
      <c r="U45582">
        <v>2</v>
      </c>
      <c r="V45582" t="s">
        <v>54</v>
      </c>
      <c r="W45582" t="s">
        <v>82</v>
      </c>
      <c r="Y45582" t="s">
        <v>66</v>
      </c>
      <c r="Z45582">
        <v>19000</v>
      </c>
      <c r="AA45582">
        <v>19000</v>
      </c>
    </row>
    <row r="45583" spans="16:27" x14ac:dyDescent="0.35">
      <c r="P45583" t="s">
        <v>45655</v>
      </c>
      <c r="Q45583">
        <v>18563</v>
      </c>
      <c r="R45583" s="3">
        <v>44712</v>
      </c>
      <c r="S45583" s="3">
        <v>44712</v>
      </c>
      <c r="T45583" s="3">
        <v>44713</v>
      </c>
      <c r="U45583">
        <v>2</v>
      </c>
      <c r="V45583" t="s">
        <v>54</v>
      </c>
      <c r="W45583" t="s">
        <v>68</v>
      </c>
      <c r="Y45583" t="s">
        <v>69</v>
      </c>
      <c r="Z45583">
        <v>19000</v>
      </c>
      <c r="AA45583">
        <v>7600</v>
      </c>
    </row>
    <row r="45584" spans="16:27" x14ac:dyDescent="0.35">
      <c r="P45584" t="s">
        <v>45656</v>
      </c>
      <c r="Q45584">
        <v>18563</v>
      </c>
      <c r="R45584" s="3">
        <v>44712</v>
      </c>
      <c r="S45584" s="3">
        <v>44712</v>
      </c>
      <c r="T45584" s="3">
        <v>44717</v>
      </c>
      <c r="U45584">
        <v>2</v>
      </c>
      <c r="V45584" t="s">
        <v>54</v>
      </c>
      <c r="W45584" t="s">
        <v>79</v>
      </c>
      <c r="X45584">
        <v>3</v>
      </c>
      <c r="Y45584" t="s">
        <v>66</v>
      </c>
      <c r="Z45584">
        <v>19000</v>
      </c>
      <c r="AA45584">
        <v>19000</v>
      </c>
    </row>
    <row r="45585" spans="16:27" x14ac:dyDescent="0.35">
      <c r="P45585" t="s">
        <v>45657</v>
      </c>
      <c r="Q45585">
        <v>19558</v>
      </c>
      <c r="R45585" s="3">
        <v>44709</v>
      </c>
      <c r="S45585" s="3">
        <v>44712</v>
      </c>
      <c r="T45585" s="3">
        <v>44718</v>
      </c>
      <c r="U45585">
        <v>2</v>
      </c>
      <c r="V45585" t="s">
        <v>51</v>
      </c>
      <c r="W45585" t="s">
        <v>68</v>
      </c>
      <c r="X45585">
        <v>3</v>
      </c>
      <c r="Y45585" t="s">
        <v>66</v>
      </c>
      <c r="Z45585">
        <v>9750</v>
      </c>
      <c r="AA45585">
        <v>9750</v>
      </c>
    </row>
    <row r="45586" spans="16:27" x14ac:dyDescent="0.35">
      <c r="P45586" t="s">
        <v>45658</v>
      </c>
      <c r="Q45586">
        <v>19558</v>
      </c>
      <c r="R45586" s="3">
        <v>44706</v>
      </c>
      <c r="S45586" s="3">
        <v>44712</v>
      </c>
      <c r="T45586" s="3">
        <v>44714</v>
      </c>
      <c r="U45586">
        <v>4</v>
      </c>
      <c r="V45586" t="s">
        <v>51</v>
      </c>
      <c r="W45586" t="s">
        <v>68</v>
      </c>
      <c r="Y45586" t="s">
        <v>66</v>
      </c>
      <c r="Z45586">
        <v>11700</v>
      </c>
      <c r="AA45586">
        <v>11700</v>
      </c>
    </row>
    <row r="45587" spans="16:27" x14ac:dyDescent="0.35">
      <c r="P45587" t="s">
        <v>45659</v>
      </c>
      <c r="Q45587">
        <v>19558</v>
      </c>
      <c r="R45587" s="3">
        <v>44705</v>
      </c>
      <c r="S45587" s="3">
        <v>44712</v>
      </c>
      <c r="T45587" s="3">
        <v>44713</v>
      </c>
      <c r="U45587">
        <v>2</v>
      </c>
      <c r="V45587" t="s">
        <v>51</v>
      </c>
      <c r="W45587" t="s">
        <v>79</v>
      </c>
      <c r="X45587">
        <v>2</v>
      </c>
      <c r="Y45587" t="s">
        <v>66</v>
      </c>
      <c r="Z45587">
        <v>9750</v>
      </c>
      <c r="AA45587">
        <v>9750</v>
      </c>
    </row>
    <row r="45588" spans="16:27" x14ac:dyDescent="0.35">
      <c r="P45588" t="s">
        <v>45660</v>
      </c>
      <c r="Q45588">
        <v>19558</v>
      </c>
      <c r="R45588" s="3">
        <v>44708</v>
      </c>
      <c r="S45588" s="3">
        <v>44712</v>
      </c>
      <c r="T45588" s="3">
        <v>44713</v>
      </c>
      <c r="U45588">
        <v>3</v>
      </c>
      <c r="V45588" t="s">
        <v>51</v>
      </c>
      <c r="W45588" t="s">
        <v>82</v>
      </c>
      <c r="Y45588" t="s">
        <v>66</v>
      </c>
      <c r="Z45588">
        <v>10725</v>
      </c>
      <c r="AA45588">
        <v>10725</v>
      </c>
    </row>
    <row r="45589" spans="16:27" x14ac:dyDescent="0.35">
      <c r="P45589" t="s">
        <v>45661</v>
      </c>
      <c r="Q45589">
        <v>19558</v>
      </c>
      <c r="R45589" s="3">
        <v>44708</v>
      </c>
      <c r="S45589" s="3">
        <v>44712</v>
      </c>
      <c r="T45589" s="3">
        <v>44713</v>
      </c>
      <c r="U45589">
        <v>2</v>
      </c>
      <c r="V45589" t="s">
        <v>51</v>
      </c>
      <c r="W45589" t="s">
        <v>68</v>
      </c>
      <c r="Y45589" t="s">
        <v>66</v>
      </c>
      <c r="Z45589">
        <v>9750</v>
      </c>
      <c r="AA45589">
        <v>9750</v>
      </c>
    </row>
    <row r="45590" spans="16:27" x14ac:dyDescent="0.35">
      <c r="P45590" t="s">
        <v>45662</v>
      </c>
      <c r="Q45590">
        <v>19558</v>
      </c>
      <c r="R45590" s="3">
        <v>44710</v>
      </c>
      <c r="S45590" s="3">
        <v>44712</v>
      </c>
      <c r="T45590" s="3">
        <v>44713</v>
      </c>
      <c r="U45590">
        <v>2</v>
      </c>
      <c r="V45590" t="s">
        <v>51</v>
      </c>
      <c r="W45590" t="s">
        <v>65</v>
      </c>
      <c r="Y45590" t="s">
        <v>69</v>
      </c>
      <c r="Z45590">
        <v>9750</v>
      </c>
      <c r="AA45590">
        <v>3900</v>
      </c>
    </row>
    <row r="45591" spans="16:27" x14ac:dyDescent="0.35">
      <c r="P45591" t="s">
        <v>45663</v>
      </c>
      <c r="Q45591">
        <v>19558</v>
      </c>
      <c r="R45591" s="3">
        <v>44712</v>
      </c>
      <c r="S45591" s="3">
        <v>44712</v>
      </c>
      <c r="T45591" s="3">
        <v>44715</v>
      </c>
      <c r="U45591">
        <v>2</v>
      </c>
      <c r="V45591" t="s">
        <v>51</v>
      </c>
      <c r="W45591" t="s">
        <v>79</v>
      </c>
      <c r="X45591">
        <v>3</v>
      </c>
      <c r="Y45591" t="s">
        <v>66</v>
      </c>
      <c r="Z45591">
        <v>9750</v>
      </c>
      <c r="AA45591">
        <v>9750</v>
      </c>
    </row>
    <row r="45592" spans="16:27" x14ac:dyDescent="0.35">
      <c r="P45592" t="s">
        <v>45664</v>
      </c>
      <c r="Q45592">
        <v>19558</v>
      </c>
      <c r="R45592" s="3">
        <v>44707</v>
      </c>
      <c r="S45592" s="3">
        <v>44712</v>
      </c>
      <c r="T45592" s="3">
        <v>44717</v>
      </c>
      <c r="U45592">
        <v>1</v>
      </c>
      <c r="V45592" t="s">
        <v>51</v>
      </c>
      <c r="W45592" t="s">
        <v>88</v>
      </c>
      <c r="Y45592" t="s">
        <v>69</v>
      </c>
      <c r="Z45592">
        <v>9750</v>
      </c>
      <c r="AA45592">
        <v>3900</v>
      </c>
    </row>
    <row r="45593" spans="16:27" x14ac:dyDescent="0.35">
      <c r="P45593" t="s">
        <v>45665</v>
      </c>
      <c r="Q45593">
        <v>19558</v>
      </c>
      <c r="R45593" s="3">
        <v>44707</v>
      </c>
      <c r="S45593" s="3">
        <v>44712</v>
      </c>
      <c r="T45593" s="3">
        <v>44714</v>
      </c>
      <c r="U45593">
        <v>2</v>
      </c>
      <c r="V45593" t="s">
        <v>51</v>
      </c>
      <c r="W45593" t="s">
        <v>88</v>
      </c>
      <c r="X45593">
        <v>2</v>
      </c>
      <c r="Y45593" t="s">
        <v>66</v>
      </c>
      <c r="Z45593">
        <v>9750</v>
      </c>
      <c r="AA45593">
        <v>9750</v>
      </c>
    </row>
    <row r="45594" spans="16:27" x14ac:dyDescent="0.35">
      <c r="P45594" t="s">
        <v>45666</v>
      </c>
      <c r="Q45594">
        <v>19558</v>
      </c>
      <c r="R45594" s="3">
        <v>44711</v>
      </c>
      <c r="S45594" s="3">
        <v>44712</v>
      </c>
      <c r="T45594" s="3">
        <v>44717</v>
      </c>
      <c r="U45594">
        <v>3</v>
      </c>
      <c r="V45594" t="s">
        <v>51</v>
      </c>
      <c r="W45594" t="s">
        <v>71</v>
      </c>
      <c r="Y45594" t="s">
        <v>69</v>
      </c>
      <c r="Z45594">
        <v>10725</v>
      </c>
      <c r="AA45594">
        <v>4290</v>
      </c>
    </row>
    <row r="45595" spans="16:27" x14ac:dyDescent="0.35">
      <c r="P45595" t="s">
        <v>45667</v>
      </c>
      <c r="Q45595">
        <v>19558</v>
      </c>
      <c r="R45595" s="3">
        <v>44707</v>
      </c>
      <c r="S45595" s="3">
        <v>44712</v>
      </c>
      <c r="T45595" s="3">
        <v>44713</v>
      </c>
      <c r="U45595">
        <v>2</v>
      </c>
      <c r="V45595" t="s">
        <v>51</v>
      </c>
      <c r="W45595" t="s">
        <v>68</v>
      </c>
      <c r="Y45595" t="s">
        <v>69</v>
      </c>
      <c r="Z45595">
        <v>9750</v>
      </c>
      <c r="AA45595">
        <v>3900</v>
      </c>
    </row>
    <row r="45596" spans="16:27" x14ac:dyDescent="0.35">
      <c r="P45596" t="s">
        <v>45668</v>
      </c>
      <c r="Q45596">
        <v>19558</v>
      </c>
      <c r="R45596" s="3">
        <v>44710</v>
      </c>
      <c r="S45596" s="3">
        <v>44712</v>
      </c>
      <c r="T45596" s="3">
        <v>44713</v>
      </c>
      <c r="U45596">
        <v>1</v>
      </c>
      <c r="V45596" t="s">
        <v>51</v>
      </c>
      <c r="W45596" t="s">
        <v>71</v>
      </c>
      <c r="Y45596" t="s">
        <v>69</v>
      </c>
      <c r="Z45596">
        <v>9750</v>
      </c>
      <c r="AA45596">
        <v>3900</v>
      </c>
    </row>
    <row r="45597" spans="16:27" x14ac:dyDescent="0.35">
      <c r="P45597" t="s">
        <v>45669</v>
      </c>
      <c r="Q45597">
        <v>19558</v>
      </c>
      <c r="R45597" s="3">
        <v>44708</v>
      </c>
      <c r="S45597" s="3">
        <v>44712</v>
      </c>
      <c r="T45597" s="3">
        <v>44713</v>
      </c>
      <c r="U45597">
        <v>3</v>
      </c>
      <c r="V45597" t="s">
        <v>51</v>
      </c>
      <c r="W45597" t="s">
        <v>71</v>
      </c>
      <c r="X45597">
        <v>1</v>
      </c>
      <c r="Y45597" t="s">
        <v>66</v>
      </c>
      <c r="Z45597">
        <v>10725</v>
      </c>
      <c r="AA45597">
        <v>10725</v>
      </c>
    </row>
    <row r="45598" spans="16:27" x14ac:dyDescent="0.35">
      <c r="P45598" t="s">
        <v>45670</v>
      </c>
      <c r="Q45598">
        <v>19558</v>
      </c>
      <c r="R45598" s="3">
        <v>44711</v>
      </c>
      <c r="S45598" s="3">
        <v>44712</v>
      </c>
      <c r="T45598" s="3">
        <v>44713</v>
      </c>
      <c r="U45598">
        <v>2</v>
      </c>
      <c r="V45598" t="s">
        <v>51</v>
      </c>
      <c r="W45598" t="s">
        <v>88</v>
      </c>
      <c r="X45598">
        <v>3</v>
      </c>
      <c r="Y45598" t="s">
        <v>66</v>
      </c>
      <c r="Z45598">
        <v>9750</v>
      </c>
      <c r="AA45598">
        <v>9750</v>
      </c>
    </row>
    <row r="45599" spans="16:27" x14ac:dyDescent="0.35">
      <c r="P45599" t="s">
        <v>45671</v>
      </c>
      <c r="Q45599">
        <v>19558</v>
      </c>
      <c r="R45599" s="3">
        <v>44710</v>
      </c>
      <c r="S45599" s="3">
        <v>44712</v>
      </c>
      <c r="T45599" s="3">
        <v>44713</v>
      </c>
      <c r="U45599">
        <v>1</v>
      </c>
      <c r="V45599" t="s">
        <v>52</v>
      </c>
      <c r="W45599" t="s">
        <v>82</v>
      </c>
      <c r="Y45599" t="s">
        <v>69</v>
      </c>
      <c r="Z45599">
        <v>13500</v>
      </c>
      <c r="AA45599">
        <v>5400</v>
      </c>
    </row>
    <row r="45600" spans="16:27" x14ac:dyDescent="0.35">
      <c r="P45600" t="s">
        <v>45672</v>
      </c>
      <c r="Q45600">
        <v>19558</v>
      </c>
      <c r="R45600" s="3">
        <v>44707</v>
      </c>
      <c r="S45600" s="3">
        <v>44712</v>
      </c>
      <c r="T45600" s="3">
        <v>44714</v>
      </c>
      <c r="U45600">
        <v>2</v>
      </c>
      <c r="V45600" t="s">
        <v>52</v>
      </c>
      <c r="W45600" t="s">
        <v>82</v>
      </c>
      <c r="X45600">
        <v>5</v>
      </c>
      <c r="Y45600" t="s">
        <v>66</v>
      </c>
      <c r="Z45600">
        <v>13500</v>
      </c>
      <c r="AA45600">
        <v>13500</v>
      </c>
    </row>
    <row r="45601" spans="16:27" x14ac:dyDescent="0.35">
      <c r="P45601" t="s">
        <v>45673</v>
      </c>
      <c r="Q45601">
        <v>19558</v>
      </c>
      <c r="R45601" s="3">
        <v>44706</v>
      </c>
      <c r="S45601" s="3">
        <v>44712</v>
      </c>
      <c r="T45601" s="3">
        <v>44717</v>
      </c>
      <c r="U45601">
        <v>4</v>
      </c>
      <c r="V45601" t="s">
        <v>52</v>
      </c>
      <c r="W45601" t="s">
        <v>65</v>
      </c>
      <c r="X45601">
        <v>2</v>
      </c>
      <c r="Y45601" t="s">
        <v>66</v>
      </c>
      <c r="Z45601">
        <v>16200</v>
      </c>
      <c r="AA45601">
        <v>16200</v>
      </c>
    </row>
    <row r="45602" spans="16:27" x14ac:dyDescent="0.35">
      <c r="P45602" t="s">
        <v>45674</v>
      </c>
      <c r="Q45602">
        <v>19558</v>
      </c>
      <c r="R45602" s="3">
        <v>44709</v>
      </c>
      <c r="S45602" s="3">
        <v>44712</v>
      </c>
      <c r="T45602" s="3">
        <v>44718</v>
      </c>
      <c r="U45602">
        <v>2</v>
      </c>
      <c r="V45602" t="s">
        <v>52</v>
      </c>
      <c r="W45602" t="s">
        <v>65</v>
      </c>
      <c r="X45602">
        <v>3</v>
      </c>
      <c r="Y45602" t="s">
        <v>66</v>
      </c>
      <c r="Z45602">
        <v>13500</v>
      </c>
      <c r="AA45602">
        <v>13500</v>
      </c>
    </row>
    <row r="45603" spans="16:27" x14ac:dyDescent="0.35">
      <c r="P45603" t="s">
        <v>45675</v>
      </c>
      <c r="Q45603">
        <v>19558</v>
      </c>
      <c r="R45603" s="3">
        <v>44711</v>
      </c>
      <c r="S45603" s="3">
        <v>44712</v>
      </c>
      <c r="T45603" s="3">
        <v>44713</v>
      </c>
      <c r="U45603">
        <v>2</v>
      </c>
      <c r="V45603" t="s">
        <v>52</v>
      </c>
      <c r="W45603" t="s">
        <v>90</v>
      </c>
      <c r="X45603">
        <v>3</v>
      </c>
      <c r="Y45603" t="s">
        <v>66</v>
      </c>
      <c r="Z45603">
        <v>13500</v>
      </c>
      <c r="AA45603">
        <v>13500</v>
      </c>
    </row>
    <row r="45604" spans="16:27" x14ac:dyDescent="0.35">
      <c r="P45604" t="s">
        <v>45676</v>
      </c>
      <c r="Q45604">
        <v>19558</v>
      </c>
      <c r="R45604" s="3">
        <v>44708</v>
      </c>
      <c r="S45604" s="3">
        <v>44712</v>
      </c>
      <c r="T45604" s="3">
        <v>44713</v>
      </c>
      <c r="U45604">
        <v>4</v>
      </c>
      <c r="V45604" t="s">
        <v>52</v>
      </c>
      <c r="W45604" t="s">
        <v>79</v>
      </c>
      <c r="Y45604" t="s">
        <v>69</v>
      </c>
      <c r="Z45604">
        <v>16200</v>
      </c>
      <c r="AA45604">
        <v>6480</v>
      </c>
    </row>
    <row r="45605" spans="16:27" x14ac:dyDescent="0.35">
      <c r="P45605" t="s">
        <v>45677</v>
      </c>
      <c r="Q45605">
        <v>19558</v>
      </c>
      <c r="R45605" s="3">
        <v>44710</v>
      </c>
      <c r="S45605" s="3">
        <v>44712</v>
      </c>
      <c r="T45605" s="3">
        <v>44713</v>
      </c>
      <c r="U45605">
        <v>2</v>
      </c>
      <c r="V45605" t="s">
        <v>52</v>
      </c>
      <c r="W45605" t="s">
        <v>88</v>
      </c>
      <c r="X45605">
        <v>1</v>
      </c>
      <c r="Y45605" t="s">
        <v>66</v>
      </c>
      <c r="Z45605">
        <v>13500</v>
      </c>
      <c r="AA45605">
        <v>13500</v>
      </c>
    </row>
    <row r="45606" spans="16:27" x14ac:dyDescent="0.35">
      <c r="P45606" t="s">
        <v>45678</v>
      </c>
      <c r="Q45606">
        <v>19558</v>
      </c>
      <c r="R45606" s="3">
        <v>44711</v>
      </c>
      <c r="S45606" s="3">
        <v>44712</v>
      </c>
      <c r="T45606" s="3">
        <v>44717</v>
      </c>
      <c r="U45606">
        <v>2</v>
      </c>
      <c r="V45606" t="s">
        <v>52</v>
      </c>
      <c r="W45606" t="s">
        <v>88</v>
      </c>
      <c r="Y45606" t="s">
        <v>69</v>
      </c>
      <c r="Z45606">
        <v>13500</v>
      </c>
      <c r="AA45606">
        <v>5400</v>
      </c>
    </row>
    <row r="45607" spans="16:27" x14ac:dyDescent="0.35">
      <c r="P45607" t="s">
        <v>45679</v>
      </c>
      <c r="Q45607">
        <v>19558</v>
      </c>
      <c r="R45607" s="3">
        <v>44708</v>
      </c>
      <c r="S45607" s="3">
        <v>44712</v>
      </c>
      <c r="T45607" s="3">
        <v>44713</v>
      </c>
      <c r="U45607">
        <v>2</v>
      </c>
      <c r="V45607" t="s">
        <v>52</v>
      </c>
      <c r="W45607" t="s">
        <v>65</v>
      </c>
      <c r="X45607">
        <v>2</v>
      </c>
      <c r="Y45607" t="s">
        <v>66</v>
      </c>
      <c r="Z45607">
        <v>13500</v>
      </c>
      <c r="AA45607">
        <v>13500</v>
      </c>
    </row>
    <row r="45608" spans="16:27" x14ac:dyDescent="0.35">
      <c r="P45608" t="s">
        <v>45680</v>
      </c>
      <c r="Q45608">
        <v>19558</v>
      </c>
      <c r="R45608" s="3">
        <v>44710</v>
      </c>
      <c r="S45608" s="3">
        <v>44712</v>
      </c>
      <c r="T45608" s="3">
        <v>44713</v>
      </c>
      <c r="U45608">
        <v>2</v>
      </c>
      <c r="V45608" t="s">
        <v>52</v>
      </c>
      <c r="W45608" t="s">
        <v>79</v>
      </c>
      <c r="X45608">
        <v>2</v>
      </c>
      <c r="Y45608" t="s">
        <v>66</v>
      </c>
      <c r="Z45608">
        <v>13500</v>
      </c>
      <c r="AA45608">
        <v>13500</v>
      </c>
    </row>
    <row r="45609" spans="16:27" x14ac:dyDescent="0.35">
      <c r="P45609" t="s">
        <v>45681</v>
      </c>
      <c r="Q45609">
        <v>19558</v>
      </c>
      <c r="R45609" s="3">
        <v>44708</v>
      </c>
      <c r="S45609" s="3">
        <v>44712</v>
      </c>
      <c r="T45609" s="3">
        <v>44715</v>
      </c>
      <c r="U45609">
        <v>4</v>
      </c>
      <c r="V45609" t="s">
        <v>52</v>
      </c>
      <c r="W45609" t="s">
        <v>68</v>
      </c>
      <c r="Y45609" t="s">
        <v>69</v>
      </c>
      <c r="Z45609">
        <v>16200</v>
      </c>
      <c r="AA45609">
        <v>6480</v>
      </c>
    </row>
    <row r="45610" spans="16:27" x14ac:dyDescent="0.35">
      <c r="P45610" t="s">
        <v>45682</v>
      </c>
      <c r="Q45610">
        <v>19558</v>
      </c>
      <c r="R45610" s="3">
        <v>44711</v>
      </c>
      <c r="S45610" s="3">
        <v>44712</v>
      </c>
      <c r="T45610" s="3">
        <v>44716</v>
      </c>
      <c r="U45610">
        <v>2</v>
      </c>
      <c r="V45610" t="s">
        <v>52</v>
      </c>
      <c r="W45610" t="s">
        <v>68</v>
      </c>
      <c r="Y45610" t="s">
        <v>69</v>
      </c>
      <c r="Z45610">
        <v>13500</v>
      </c>
      <c r="AA45610">
        <v>5400</v>
      </c>
    </row>
    <row r="45611" spans="16:27" x14ac:dyDescent="0.35">
      <c r="P45611" t="s">
        <v>45683</v>
      </c>
      <c r="Q45611">
        <v>19558</v>
      </c>
      <c r="R45611" s="3">
        <v>44709</v>
      </c>
      <c r="S45611" s="3">
        <v>44712</v>
      </c>
      <c r="T45611" s="3">
        <v>44714</v>
      </c>
      <c r="U45611">
        <v>2</v>
      </c>
      <c r="V45611" t="s">
        <v>52</v>
      </c>
      <c r="W45611" t="s">
        <v>71</v>
      </c>
      <c r="Y45611" t="s">
        <v>69</v>
      </c>
      <c r="Z45611">
        <v>13500</v>
      </c>
      <c r="AA45611">
        <v>5400</v>
      </c>
    </row>
    <row r="45612" spans="16:27" x14ac:dyDescent="0.35">
      <c r="P45612" t="s">
        <v>45684</v>
      </c>
      <c r="Q45612">
        <v>19558</v>
      </c>
      <c r="R45612" s="3">
        <v>44710</v>
      </c>
      <c r="S45612" s="3">
        <v>44712</v>
      </c>
      <c r="T45612" s="3">
        <v>44718</v>
      </c>
      <c r="U45612">
        <v>2</v>
      </c>
      <c r="V45612" t="s">
        <v>52</v>
      </c>
      <c r="W45612" t="s">
        <v>88</v>
      </c>
      <c r="Y45612" t="s">
        <v>69</v>
      </c>
      <c r="Z45612">
        <v>13500</v>
      </c>
      <c r="AA45612">
        <v>5400</v>
      </c>
    </row>
    <row r="45613" spans="16:27" x14ac:dyDescent="0.35">
      <c r="P45613" t="s">
        <v>45685</v>
      </c>
      <c r="Q45613">
        <v>19558</v>
      </c>
      <c r="R45613" s="3">
        <v>44709</v>
      </c>
      <c r="S45613" s="3">
        <v>44712</v>
      </c>
      <c r="T45613" s="3">
        <v>44717</v>
      </c>
      <c r="U45613">
        <v>2</v>
      </c>
      <c r="V45613" t="s">
        <v>53</v>
      </c>
      <c r="W45613" t="s">
        <v>71</v>
      </c>
      <c r="X45613">
        <v>2</v>
      </c>
      <c r="Y45613" t="s">
        <v>66</v>
      </c>
      <c r="Z45613">
        <v>18000</v>
      </c>
      <c r="AA45613">
        <v>18000</v>
      </c>
    </row>
    <row r="45614" spans="16:27" x14ac:dyDescent="0.35">
      <c r="P45614" t="s">
        <v>45686</v>
      </c>
      <c r="Q45614">
        <v>19558</v>
      </c>
      <c r="R45614" s="3">
        <v>44709</v>
      </c>
      <c r="S45614" s="3">
        <v>44712</v>
      </c>
      <c r="T45614" s="3">
        <v>44716</v>
      </c>
      <c r="U45614">
        <v>3</v>
      </c>
      <c r="V45614" t="s">
        <v>53</v>
      </c>
      <c r="W45614" t="s">
        <v>79</v>
      </c>
      <c r="Y45614" t="s">
        <v>66</v>
      </c>
      <c r="Z45614">
        <v>19800</v>
      </c>
      <c r="AA45614">
        <v>19800</v>
      </c>
    </row>
    <row r="45615" spans="16:27" x14ac:dyDescent="0.35">
      <c r="P45615" t="s">
        <v>45687</v>
      </c>
      <c r="Q45615">
        <v>19558</v>
      </c>
      <c r="R45615" s="3">
        <v>44707</v>
      </c>
      <c r="S45615" s="3">
        <v>44712</v>
      </c>
      <c r="T45615" s="3">
        <v>44718</v>
      </c>
      <c r="U45615">
        <v>1</v>
      </c>
      <c r="V45615" t="s">
        <v>53</v>
      </c>
      <c r="W45615" t="s">
        <v>71</v>
      </c>
      <c r="X45615">
        <v>2</v>
      </c>
      <c r="Y45615" t="s">
        <v>66</v>
      </c>
      <c r="Z45615">
        <v>18000</v>
      </c>
      <c r="AA45615">
        <v>18000</v>
      </c>
    </row>
    <row r="45616" spans="16:27" x14ac:dyDescent="0.35">
      <c r="P45616" t="s">
        <v>45688</v>
      </c>
      <c r="Q45616">
        <v>19558</v>
      </c>
      <c r="R45616" s="3">
        <v>44708</v>
      </c>
      <c r="S45616" s="3">
        <v>44712</v>
      </c>
      <c r="T45616" s="3">
        <v>44714</v>
      </c>
      <c r="U45616">
        <v>2</v>
      </c>
      <c r="V45616" t="s">
        <v>53</v>
      </c>
      <c r="W45616" t="s">
        <v>90</v>
      </c>
      <c r="Y45616" t="s">
        <v>66</v>
      </c>
      <c r="Z45616">
        <v>18000</v>
      </c>
      <c r="AA45616">
        <v>18000</v>
      </c>
    </row>
    <row r="45617" spans="16:27" x14ac:dyDescent="0.35">
      <c r="P45617" t="s">
        <v>45689</v>
      </c>
      <c r="Q45617">
        <v>19558</v>
      </c>
      <c r="R45617" s="3">
        <v>44707</v>
      </c>
      <c r="S45617" s="3">
        <v>44712</v>
      </c>
      <c r="T45617" s="3">
        <v>44715</v>
      </c>
      <c r="U45617">
        <v>2</v>
      </c>
      <c r="V45617" t="s">
        <v>53</v>
      </c>
      <c r="W45617" t="s">
        <v>68</v>
      </c>
      <c r="X45617">
        <v>2</v>
      </c>
      <c r="Y45617" t="s">
        <v>66</v>
      </c>
      <c r="Z45617">
        <v>18000</v>
      </c>
      <c r="AA45617">
        <v>18000</v>
      </c>
    </row>
    <row r="45618" spans="16:27" x14ac:dyDescent="0.35">
      <c r="P45618" t="s">
        <v>45690</v>
      </c>
      <c r="Q45618">
        <v>19558</v>
      </c>
      <c r="R45618" s="3">
        <v>44708</v>
      </c>
      <c r="S45618" s="3">
        <v>44712</v>
      </c>
      <c r="T45618" s="3">
        <v>44715</v>
      </c>
      <c r="U45618">
        <v>2</v>
      </c>
      <c r="V45618" t="s">
        <v>53</v>
      </c>
      <c r="W45618" t="s">
        <v>68</v>
      </c>
      <c r="X45618">
        <v>2</v>
      </c>
      <c r="Y45618" t="s">
        <v>66</v>
      </c>
      <c r="Z45618">
        <v>18000</v>
      </c>
      <c r="AA45618">
        <v>18000</v>
      </c>
    </row>
    <row r="45619" spans="16:27" x14ac:dyDescent="0.35">
      <c r="P45619" t="s">
        <v>45691</v>
      </c>
      <c r="Q45619">
        <v>19558</v>
      </c>
      <c r="R45619" s="3">
        <v>44709</v>
      </c>
      <c r="S45619" s="3">
        <v>44712</v>
      </c>
      <c r="T45619" s="3">
        <v>44717</v>
      </c>
      <c r="U45619">
        <v>2</v>
      </c>
      <c r="V45619" t="s">
        <v>54</v>
      </c>
      <c r="W45619" t="s">
        <v>68</v>
      </c>
      <c r="Y45619" t="s">
        <v>66</v>
      </c>
      <c r="Z45619">
        <v>28500</v>
      </c>
      <c r="AA45619">
        <v>28500</v>
      </c>
    </row>
    <row r="45620" spans="16:27" x14ac:dyDescent="0.35">
      <c r="P45620" t="s">
        <v>45692</v>
      </c>
      <c r="Q45620">
        <v>19558</v>
      </c>
      <c r="R45620" s="3">
        <v>44710</v>
      </c>
      <c r="S45620" s="3">
        <v>44712</v>
      </c>
      <c r="T45620" s="3">
        <v>44713</v>
      </c>
      <c r="U45620">
        <v>1</v>
      </c>
      <c r="V45620" t="s">
        <v>54</v>
      </c>
      <c r="W45620" t="s">
        <v>82</v>
      </c>
      <c r="Y45620" t="s">
        <v>66</v>
      </c>
      <c r="Z45620">
        <v>28500</v>
      </c>
      <c r="AA45620">
        <v>28500</v>
      </c>
    </row>
    <row r="45621" spans="16:27" x14ac:dyDescent="0.35">
      <c r="P45621" t="s">
        <v>45693</v>
      </c>
      <c r="Q45621">
        <v>19558</v>
      </c>
      <c r="R45621" s="3">
        <v>44710</v>
      </c>
      <c r="S45621" s="3">
        <v>44712</v>
      </c>
      <c r="T45621" s="3">
        <v>44713</v>
      </c>
      <c r="U45621">
        <v>3</v>
      </c>
      <c r="V45621" t="s">
        <v>54</v>
      </c>
      <c r="W45621" t="s">
        <v>68</v>
      </c>
      <c r="Y45621" t="s">
        <v>77</v>
      </c>
      <c r="Z45621">
        <v>31350</v>
      </c>
      <c r="AA45621">
        <v>31350</v>
      </c>
    </row>
    <row r="45622" spans="16:27" x14ac:dyDescent="0.35">
      <c r="P45622" t="s">
        <v>45694</v>
      </c>
      <c r="Q45622">
        <v>19559</v>
      </c>
      <c r="R45622" s="3">
        <v>44708</v>
      </c>
      <c r="S45622" s="3">
        <v>44712</v>
      </c>
      <c r="T45622" s="3">
        <v>44717</v>
      </c>
      <c r="U45622">
        <v>4</v>
      </c>
      <c r="V45622" t="s">
        <v>51</v>
      </c>
      <c r="W45622" t="s">
        <v>82</v>
      </c>
      <c r="Y45622" t="s">
        <v>66</v>
      </c>
      <c r="Z45622">
        <v>11700</v>
      </c>
      <c r="AA45622">
        <v>11700</v>
      </c>
    </row>
    <row r="45623" spans="16:27" x14ac:dyDescent="0.35">
      <c r="P45623" t="s">
        <v>45695</v>
      </c>
      <c r="Q45623">
        <v>19559</v>
      </c>
      <c r="R45623" s="3">
        <v>44710</v>
      </c>
      <c r="S45623" s="3">
        <v>44712</v>
      </c>
      <c r="T45623" s="3">
        <v>44713</v>
      </c>
      <c r="U45623">
        <v>3</v>
      </c>
      <c r="V45623" t="s">
        <v>51</v>
      </c>
      <c r="W45623" t="s">
        <v>65</v>
      </c>
      <c r="Y45623" t="s">
        <v>66</v>
      </c>
      <c r="Z45623">
        <v>10725</v>
      </c>
      <c r="AA45623">
        <v>10725</v>
      </c>
    </row>
    <row r="45624" spans="16:27" x14ac:dyDescent="0.35">
      <c r="P45624" t="s">
        <v>45696</v>
      </c>
      <c r="Q45624">
        <v>19559</v>
      </c>
      <c r="R45624" s="3">
        <v>44708</v>
      </c>
      <c r="S45624" s="3">
        <v>44712</v>
      </c>
      <c r="T45624" s="3">
        <v>44713</v>
      </c>
      <c r="U45624">
        <v>1</v>
      </c>
      <c r="V45624" t="s">
        <v>51</v>
      </c>
      <c r="W45624" t="s">
        <v>90</v>
      </c>
      <c r="Y45624" t="s">
        <v>66</v>
      </c>
      <c r="Z45624">
        <v>9750</v>
      </c>
      <c r="AA45624">
        <v>9750</v>
      </c>
    </row>
    <row r="45625" spans="16:27" x14ac:dyDescent="0.35">
      <c r="P45625" t="s">
        <v>45697</v>
      </c>
      <c r="Q45625">
        <v>19559</v>
      </c>
      <c r="R45625" s="3">
        <v>44705</v>
      </c>
      <c r="S45625" s="3">
        <v>44712</v>
      </c>
      <c r="T45625" s="3">
        <v>44713</v>
      </c>
      <c r="U45625">
        <v>2</v>
      </c>
      <c r="V45625" t="s">
        <v>51</v>
      </c>
      <c r="W45625" t="s">
        <v>68</v>
      </c>
      <c r="Y45625" t="s">
        <v>66</v>
      </c>
      <c r="Z45625">
        <v>9750</v>
      </c>
      <c r="AA45625">
        <v>9750</v>
      </c>
    </row>
    <row r="45626" spans="16:27" x14ac:dyDescent="0.35">
      <c r="P45626" t="s">
        <v>45698</v>
      </c>
      <c r="Q45626">
        <v>19559</v>
      </c>
      <c r="R45626" s="3">
        <v>44706</v>
      </c>
      <c r="S45626" s="3">
        <v>44712</v>
      </c>
      <c r="T45626" s="3">
        <v>44713</v>
      </c>
      <c r="U45626">
        <v>2</v>
      </c>
      <c r="V45626" t="s">
        <v>51</v>
      </c>
      <c r="W45626" t="s">
        <v>90</v>
      </c>
      <c r="X45626">
        <v>4</v>
      </c>
      <c r="Y45626" t="s">
        <v>66</v>
      </c>
      <c r="Z45626">
        <v>9750</v>
      </c>
      <c r="AA45626">
        <v>9750</v>
      </c>
    </row>
    <row r="45627" spans="16:27" x14ac:dyDescent="0.35">
      <c r="P45627" t="s">
        <v>45699</v>
      </c>
      <c r="Q45627">
        <v>19559</v>
      </c>
      <c r="R45627" s="3">
        <v>44711</v>
      </c>
      <c r="S45627" s="3">
        <v>44712</v>
      </c>
      <c r="T45627" s="3">
        <v>44714</v>
      </c>
      <c r="U45627">
        <v>2</v>
      </c>
      <c r="V45627" t="s">
        <v>51</v>
      </c>
      <c r="W45627" t="s">
        <v>68</v>
      </c>
      <c r="X45627">
        <v>3</v>
      </c>
      <c r="Y45627" t="s">
        <v>66</v>
      </c>
      <c r="Z45627">
        <v>9750</v>
      </c>
      <c r="AA45627">
        <v>9750</v>
      </c>
    </row>
    <row r="45628" spans="16:27" x14ac:dyDescent="0.35">
      <c r="P45628" t="s">
        <v>45700</v>
      </c>
      <c r="Q45628">
        <v>19559</v>
      </c>
      <c r="R45628" s="3">
        <v>44710</v>
      </c>
      <c r="S45628" s="3">
        <v>44712</v>
      </c>
      <c r="T45628" s="3">
        <v>44713</v>
      </c>
      <c r="U45628">
        <v>2</v>
      </c>
      <c r="V45628" t="s">
        <v>51</v>
      </c>
      <c r="W45628" t="s">
        <v>68</v>
      </c>
      <c r="Y45628" t="s">
        <v>69</v>
      </c>
      <c r="Z45628">
        <v>9750</v>
      </c>
      <c r="AA45628">
        <v>3900</v>
      </c>
    </row>
    <row r="45629" spans="16:27" x14ac:dyDescent="0.35">
      <c r="P45629" t="s">
        <v>45701</v>
      </c>
      <c r="Q45629">
        <v>19559</v>
      </c>
      <c r="R45629" s="3">
        <v>44710</v>
      </c>
      <c r="S45629" s="3">
        <v>44712</v>
      </c>
      <c r="T45629" s="3">
        <v>44717</v>
      </c>
      <c r="U45629">
        <v>4</v>
      </c>
      <c r="V45629" t="s">
        <v>51</v>
      </c>
      <c r="W45629" t="s">
        <v>68</v>
      </c>
      <c r="X45629">
        <v>5</v>
      </c>
      <c r="Y45629" t="s">
        <v>66</v>
      </c>
      <c r="Z45629">
        <v>11700</v>
      </c>
      <c r="AA45629">
        <v>11700</v>
      </c>
    </row>
    <row r="45630" spans="16:27" x14ac:dyDescent="0.35">
      <c r="P45630" t="s">
        <v>45702</v>
      </c>
      <c r="Q45630">
        <v>19559</v>
      </c>
      <c r="R45630" s="3">
        <v>44709</v>
      </c>
      <c r="S45630" s="3">
        <v>44712</v>
      </c>
      <c r="T45630" s="3">
        <v>44713</v>
      </c>
      <c r="U45630">
        <v>2</v>
      </c>
      <c r="V45630" t="s">
        <v>51</v>
      </c>
      <c r="W45630" t="s">
        <v>82</v>
      </c>
      <c r="Y45630" t="s">
        <v>66</v>
      </c>
      <c r="Z45630">
        <v>9750</v>
      </c>
      <c r="AA45630">
        <v>9750</v>
      </c>
    </row>
    <row r="45631" spans="16:27" x14ac:dyDescent="0.35">
      <c r="P45631" t="s">
        <v>45703</v>
      </c>
      <c r="Q45631">
        <v>19559</v>
      </c>
      <c r="R45631" s="3">
        <v>44710</v>
      </c>
      <c r="S45631" s="3">
        <v>44712</v>
      </c>
      <c r="T45631" s="3">
        <v>44713</v>
      </c>
      <c r="U45631">
        <v>2</v>
      </c>
      <c r="V45631" t="s">
        <v>52</v>
      </c>
      <c r="W45631" t="s">
        <v>68</v>
      </c>
      <c r="Y45631" t="s">
        <v>66</v>
      </c>
      <c r="Z45631">
        <v>13500</v>
      </c>
      <c r="AA45631">
        <v>13500</v>
      </c>
    </row>
    <row r="45632" spans="16:27" x14ac:dyDescent="0.35">
      <c r="P45632" t="s">
        <v>45704</v>
      </c>
      <c r="Q45632">
        <v>19559</v>
      </c>
      <c r="R45632" s="3">
        <v>44710</v>
      </c>
      <c r="S45632" s="3">
        <v>44712</v>
      </c>
      <c r="T45632" s="3">
        <v>44713</v>
      </c>
      <c r="U45632">
        <v>2</v>
      </c>
      <c r="V45632" t="s">
        <v>52</v>
      </c>
      <c r="W45632" t="s">
        <v>68</v>
      </c>
      <c r="Y45632" t="s">
        <v>69</v>
      </c>
      <c r="Z45632">
        <v>13500</v>
      </c>
      <c r="AA45632">
        <v>5400</v>
      </c>
    </row>
    <row r="45633" spans="16:27" x14ac:dyDescent="0.35">
      <c r="P45633" t="s">
        <v>45705</v>
      </c>
      <c r="Q45633">
        <v>19559</v>
      </c>
      <c r="R45633" s="3">
        <v>44707</v>
      </c>
      <c r="S45633" s="3">
        <v>44712</v>
      </c>
      <c r="T45633" s="3">
        <v>44714</v>
      </c>
      <c r="U45633">
        <v>4</v>
      </c>
      <c r="V45633" t="s">
        <v>52</v>
      </c>
      <c r="W45633" t="s">
        <v>82</v>
      </c>
      <c r="Y45633" t="s">
        <v>69</v>
      </c>
      <c r="Z45633">
        <v>16200</v>
      </c>
      <c r="AA45633">
        <v>6480</v>
      </c>
    </row>
    <row r="45634" spans="16:27" x14ac:dyDescent="0.35">
      <c r="P45634" t="s">
        <v>45706</v>
      </c>
      <c r="Q45634">
        <v>19559</v>
      </c>
      <c r="R45634" s="3">
        <v>44709</v>
      </c>
      <c r="S45634" s="3">
        <v>44712</v>
      </c>
      <c r="T45634" s="3">
        <v>44713</v>
      </c>
      <c r="U45634">
        <v>2</v>
      </c>
      <c r="V45634" t="s">
        <v>52</v>
      </c>
      <c r="W45634" t="s">
        <v>90</v>
      </c>
      <c r="X45634">
        <v>3</v>
      </c>
      <c r="Y45634" t="s">
        <v>66</v>
      </c>
      <c r="Z45634">
        <v>13500</v>
      </c>
      <c r="AA45634">
        <v>13500</v>
      </c>
    </row>
    <row r="45635" spans="16:27" x14ac:dyDescent="0.35">
      <c r="P45635" t="s">
        <v>45707</v>
      </c>
      <c r="Q45635">
        <v>19559</v>
      </c>
      <c r="R45635" s="3">
        <v>44710</v>
      </c>
      <c r="S45635" s="3">
        <v>44712</v>
      </c>
      <c r="T45635" s="3">
        <v>44718</v>
      </c>
      <c r="U45635">
        <v>2</v>
      </c>
      <c r="V45635" t="s">
        <v>52</v>
      </c>
      <c r="W45635" t="s">
        <v>71</v>
      </c>
      <c r="X45635">
        <v>3</v>
      </c>
      <c r="Y45635" t="s">
        <v>66</v>
      </c>
      <c r="Z45635">
        <v>13500</v>
      </c>
      <c r="AA45635">
        <v>13500</v>
      </c>
    </row>
    <row r="45636" spans="16:27" x14ac:dyDescent="0.35">
      <c r="P45636" t="s">
        <v>45708</v>
      </c>
      <c r="Q45636">
        <v>19559</v>
      </c>
      <c r="R45636" s="3">
        <v>44708</v>
      </c>
      <c r="S45636" s="3">
        <v>44712</v>
      </c>
      <c r="T45636" s="3">
        <v>44715</v>
      </c>
      <c r="U45636">
        <v>1</v>
      </c>
      <c r="V45636" t="s">
        <v>52</v>
      </c>
      <c r="W45636" t="s">
        <v>68</v>
      </c>
      <c r="X45636">
        <v>3</v>
      </c>
      <c r="Y45636" t="s">
        <v>66</v>
      </c>
      <c r="Z45636">
        <v>13500</v>
      </c>
      <c r="AA45636">
        <v>13500</v>
      </c>
    </row>
    <row r="45637" spans="16:27" x14ac:dyDescent="0.35">
      <c r="P45637" t="s">
        <v>45709</v>
      </c>
      <c r="Q45637">
        <v>19559</v>
      </c>
      <c r="R45637" s="3">
        <v>44708</v>
      </c>
      <c r="S45637" s="3">
        <v>44712</v>
      </c>
      <c r="T45637" s="3">
        <v>44713</v>
      </c>
      <c r="U45637">
        <v>2</v>
      </c>
      <c r="V45637" t="s">
        <v>52</v>
      </c>
      <c r="W45637" t="s">
        <v>68</v>
      </c>
      <c r="X45637">
        <v>5</v>
      </c>
      <c r="Y45637" t="s">
        <v>66</v>
      </c>
      <c r="Z45637">
        <v>13500</v>
      </c>
      <c r="AA45637">
        <v>13500</v>
      </c>
    </row>
    <row r="45638" spans="16:27" x14ac:dyDescent="0.35">
      <c r="P45638" t="s">
        <v>45710</v>
      </c>
      <c r="Q45638">
        <v>19559</v>
      </c>
      <c r="R45638" s="3">
        <v>44706</v>
      </c>
      <c r="S45638" s="3">
        <v>44712</v>
      </c>
      <c r="T45638" s="3">
        <v>44713</v>
      </c>
      <c r="U45638">
        <v>2</v>
      </c>
      <c r="V45638" t="s">
        <v>52</v>
      </c>
      <c r="W45638" t="s">
        <v>82</v>
      </c>
      <c r="X45638">
        <v>4</v>
      </c>
      <c r="Y45638" t="s">
        <v>66</v>
      </c>
      <c r="Z45638">
        <v>13500</v>
      </c>
      <c r="AA45638">
        <v>13500</v>
      </c>
    </row>
    <row r="45639" spans="16:27" x14ac:dyDescent="0.35">
      <c r="P45639" t="s">
        <v>45711</v>
      </c>
      <c r="Q45639">
        <v>19559</v>
      </c>
      <c r="R45639" s="3">
        <v>44706</v>
      </c>
      <c r="S45639" s="3">
        <v>44712</v>
      </c>
      <c r="T45639" s="3">
        <v>44714</v>
      </c>
      <c r="U45639">
        <v>2</v>
      </c>
      <c r="V45639" t="s">
        <v>52</v>
      </c>
      <c r="W45639" t="s">
        <v>82</v>
      </c>
      <c r="Y45639" t="s">
        <v>66</v>
      </c>
      <c r="Z45639">
        <v>13500</v>
      </c>
      <c r="AA45639">
        <v>13500</v>
      </c>
    </row>
    <row r="45640" spans="16:27" x14ac:dyDescent="0.35">
      <c r="P45640" t="s">
        <v>45712</v>
      </c>
      <c r="Q45640">
        <v>19559</v>
      </c>
      <c r="R45640" s="3">
        <v>44708</v>
      </c>
      <c r="S45640" s="3">
        <v>44712</v>
      </c>
      <c r="T45640" s="3">
        <v>44714</v>
      </c>
      <c r="U45640">
        <v>4</v>
      </c>
      <c r="V45640" t="s">
        <v>52</v>
      </c>
      <c r="W45640" t="s">
        <v>68</v>
      </c>
      <c r="Y45640" t="s">
        <v>69</v>
      </c>
      <c r="Z45640">
        <v>16200</v>
      </c>
      <c r="AA45640">
        <v>6480</v>
      </c>
    </row>
    <row r="45641" spans="16:27" x14ac:dyDescent="0.35">
      <c r="P45641" t="s">
        <v>45713</v>
      </c>
      <c r="Q45641">
        <v>19559</v>
      </c>
      <c r="R45641" s="3">
        <v>44705</v>
      </c>
      <c r="S45641" s="3">
        <v>44712</v>
      </c>
      <c r="T45641" s="3">
        <v>44717</v>
      </c>
      <c r="U45641">
        <v>4</v>
      </c>
      <c r="V45641" t="s">
        <v>52</v>
      </c>
      <c r="W45641" t="s">
        <v>88</v>
      </c>
      <c r="Y45641" t="s">
        <v>77</v>
      </c>
      <c r="Z45641">
        <v>16200</v>
      </c>
      <c r="AA45641">
        <v>16200</v>
      </c>
    </row>
    <row r="45642" spans="16:27" x14ac:dyDescent="0.35">
      <c r="P45642" t="s">
        <v>45714</v>
      </c>
      <c r="Q45642">
        <v>19559</v>
      </c>
      <c r="R45642" s="3">
        <v>44710</v>
      </c>
      <c r="S45642" s="3">
        <v>44712</v>
      </c>
      <c r="T45642" s="3">
        <v>44714</v>
      </c>
      <c r="U45642">
        <v>4</v>
      </c>
      <c r="V45642" t="s">
        <v>52</v>
      </c>
      <c r="W45642" t="s">
        <v>68</v>
      </c>
      <c r="Y45642" t="s">
        <v>66</v>
      </c>
      <c r="Z45642">
        <v>16200</v>
      </c>
      <c r="AA45642">
        <v>16200</v>
      </c>
    </row>
    <row r="45643" spans="16:27" x14ac:dyDescent="0.35">
      <c r="P45643" t="s">
        <v>45715</v>
      </c>
      <c r="Q45643">
        <v>19559</v>
      </c>
      <c r="R45643" s="3">
        <v>44709</v>
      </c>
      <c r="S45643" s="3">
        <v>44712</v>
      </c>
      <c r="T45643" s="3">
        <v>44713</v>
      </c>
      <c r="U45643">
        <v>2</v>
      </c>
      <c r="V45643" t="s">
        <v>52</v>
      </c>
      <c r="W45643" t="s">
        <v>68</v>
      </c>
      <c r="Y45643" t="s">
        <v>66</v>
      </c>
      <c r="Z45643">
        <v>13500</v>
      </c>
      <c r="AA45643">
        <v>13500</v>
      </c>
    </row>
    <row r="45644" spans="16:27" x14ac:dyDescent="0.35">
      <c r="P45644" t="s">
        <v>45716</v>
      </c>
      <c r="Q45644">
        <v>19559</v>
      </c>
      <c r="R45644" s="3">
        <v>44707</v>
      </c>
      <c r="S45644" s="3">
        <v>44712</v>
      </c>
      <c r="T45644" s="3">
        <v>44717</v>
      </c>
      <c r="U45644">
        <v>2</v>
      </c>
      <c r="V45644" t="s">
        <v>52</v>
      </c>
      <c r="W45644" t="s">
        <v>68</v>
      </c>
      <c r="Y45644" t="s">
        <v>66</v>
      </c>
      <c r="Z45644">
        <v>13500</v>
      </c>
      <c r="AA45644">
        <v>13500</v>
      </c>
    </row>
    <row r="45645" spans="16:27" x14ac:dyDescent="0.35">
      <c r="P45645" t="s">
        <v>45717</v>
      </c>
      <c r="Q45645">
        <v>19559</v>
      </c>
      <c r="R45645" s="3">
        <v>44709</v>
      </c>
      <c r="S45645" s="3">
        <v>44712</v>
      </c>
      <c r="T45645" s="3">
        <v>44714</v>
      </c>
      <c r="U45645">
        <v>2</v>
      </c>
      <c r="V45645" t="s">
        <v>52</v>
      </c>
      <c r="W45645" t="s">
        <v>82</v>
      </c>
      <c r="X45645">
        <v>5</v>
      </c>
      <c r="Y45645" t="s">
        <v>66</v>
      </c>
      <c r="Z45645">
        <v>13500</v>
      </c>
      <c r="AA45645">
        <v>13500</v>
      </c>
    </row>
    <row r="45646" spans="16:27" x14ac:dyDescent="0.35">
      <c r="P45646" t="s">
        <v>45718</v>
      </c>
      <c r="Q45646">
        <v>19559</v>
      </c>
      <c r="R45646" s="3">
        <v>44710</v>
      </c>
      <c r="S45646" s="3">
        <v>44712</v>
      </c>
      <c r="T45646" s="3">
        <v>44713</v>
      </c>
      <c r="U45646">
        <v>2</v>
      </c>
      <c r="V45646" t="s">
        <v>52</v>
      </c>
      <c r="W45646" t="s">
        <v>65</v>
      </c>
      <c r="X45646">
        <v>3</v>
      </c>
      <c r="Y45646" t="s">
        <v>66</v>
      </c>
      <c r="Z45646">
        <v>13500</v>
      </c>
      <c r="AA45646">
        <v>13500</v>
      </c>
    </row>
    <row r="45647" spans="16:27" x14ac:dyDescent="0.35">
      <c r="P45647" t="s">
        <v>45719</v>
      </c>
      <c r="Q45647">
        <v>19559</v>
      </c>
      <c r="R45647" s="3">
        <v>44706</v>
      </c>
      <c r="S45647" s="3">
        <v>44712</v>
      </c>
      <c r="T45647" s="3">
        <v>44713</v>
      </c>
      <c r="U45647">
        <v>2</v>
      </c>
      <c r="V45647" t="s">
        <v>52</v>
      </c>
      <c r="W45647" t="s">
        <v>68</v>
      </c>
      <c r="X45647">
        <v>3</v>
      </c>
      <c r="Y45647" t="s">
        <v>66</v>
      </c>
      <c r="Z45647">
        <v>13500</v>
      </c>
      <c r="AA45647">
        <v>13500</v>
      </c>
    </row>
    <row r="45648" spans="16:27" x14ac:dyDescent="0.35">
      <c r="P45648" t="s">
        <v>45720</v>
      </c>
      <c r="Q45648">
        <v>19559</v>
      </c>
      <c r="R45648" s="3">
        <v>44706</v>
      </c>
      <c r="S45648" s="3">
        <v>44712</v>
      </c>
      <c r="T45648" s="3">
        <v>44714</v>
      </c>
      <c r="U45648">
        <v>2</v>
      </c>
      <c r="V45648" t="s">
        <v>52</v>
      </c>
      <c r="W45648" t="s">
        <v>65</v>
      </c>
      <c r="X45648">
        <v>3</v>
      </c>
      <c r="Y45648" t="s">
        <v>66</v>
      </c>
      <c r="Z45648">
        <v>13500</v>
      </c>
      <c r="AA45648">
        <v>13500</v>
      </c>
    </row>
    <row r="45649" spans="16:27" x14ac:dyDescent="0.35">
      <c r="P45649" t="s">
        <v>45721</v>
      </c>
      <c r="Q45649">
        <v>19559</v>
      </c>
      <c r="R45649" s="3">
        <v>44709</v>
      </c>
      <c r="S45649" s="3">
        <v>44712</v>
      </c>
      <c r="T45649" s="3">
        <v>44716</v>
      </c>
      <c r="U45649">
        <v>2</v>
      </c>
      <c r="V45649" t="s">
        <v>52</v>
      </c>
      <c r="W45649" t="s">
        <v>68</v>
      </c>
      <c r="Y45649" t="s">
        <v>69</v>
      </c>
      <c r="Z45649">
        <v>13500</v>
      </c>
      <c r="AA45649">
        <v>5400</v>
      </c>
    </row>
    <row r="45650" spans="16:27" x14ac:dyDescent="0.35">
      <c r="P45650" t="s">
        <v>45722</v>
      </c>
      <c r="Q45650">
        <v>19559</v>
      </c>
      <c r="R45650" s="3">
        <v>44707</v>
      </c>
      <c r="S45650" s="3">
        <v>44712</v>
      </c>
      <c r="T45650" s="3">
        <v>44713</v>
      </c>
      <c r="U45650">
        <v>2</v>
      </c>
      <c r="V45650" t="s">
        <v>52</v>
      </c>
      <c r="W45650" t="s">
        <v>65</v>
      </c>
      <c r="Y45650" t="s">
        <v>66</v>
      </c>
      <c r="Z45650">
        <v>13500</v>
      </c>
      <c r="AA45650">
        <v>13500</v>
      </c>
    </row>
    <row r="45651" spans="16:27" x14ac:dyDescent="0.35">
      <c r="P45651" t="s">
        <v>45723</v>
      </c>
      <c r="Q45651">
        <v>19559</v>
      </c>
      <c r="R45651" s="3">
        <v>44691</v>
      </c>
      <c r="S45651" s="3">
        <v>44712</v>
      </c>
      <c r="T45651" s="3">
        <v>44713</v>
      </c>
      <c r="U45651">
        <v>2</v>
      </c>
      <c r="V45651" t="s">
        <v>53</v>
      </c>
      <c r="W45651" t="s">
        <v>79</v>
      </c>
      <c r="X45651">
        <v>3</v>
      </c>
      <c r="Y45651" t="s">
        <v>66</v>
      </c>
      <c r="Z45651">
        <v>18000</v>
      </c>
      <c r="AA45651">
        <v>18000</v>
      </c>
    </row>
    <row r="45652" spans="16:27" x14ac:dyDescent="0.35">
      <c r="P45652" t="s">
        <v>45724</v>
      </c>
      <c r="Q45652">
        <v>19559</v>
      </c>
      <c r="R45652" s="3">
        <v>44711</v>
      </c>
      <c r="S45652" s="3">
        <v>44712</v>
      </c>
      <c r="T45652" s="3">
        <v>44718</v>
      </c>
      <c r="U45652">
        <v>2</v>
      </c>
      <c r="V45652" t="s">
        <v>53</v>
      </c>
      <c r="W45652" t="s">
        <v>68</v>
      </c>
      <c r="X45652">
        <v>1</v>
      </c>
      <c r="Y45652" t="s">
        <v>66</v>
      </c>
      <c r="Z45652">
        <v>18000</v>
      </c>
      <c r="AA45652">
        <v>18000</v>
      </c>
    </row>
    <row r="45653" spans="16:27" x14ac:dyDescent="0.35">
      <c r="P45653" t="s">
        <v>45725</v>
      </c>
      <c r="Q45653">
        <v>19559</v>
      </c>
      <c r="R45653" s="3">
        <v>44707</v>
      </c>
      <c r="S45653" s="3">
        <v>44712</v>
      </c>
      <c r="T45653" s="3">
        <v>44713</v>
      </c>
      <c r="U45653">
        <v>4</v>
      </c>
      <c r="V45653" t="s">
        <v>53</v>
      </c>
      <c r="W45653" t="s">
        <v>82</v>
      </c>
      <c r="X45653">
        <v>3</v>
      </c>
      <c r="Y45653" t="s">
        <v>66</v>
      </c>
      <c r="Z45653">
        <v>21600</v>
      </c>
      <c r="AA45653">
        <v>21600</v>
      </c>
    </row>
    <row r="45654" spans="16:27" x14ac:dyDescent="0.35">
      <c r="P45654" t="s">
        <v>45726</v>
      </c>
      <c r="Q45654">
        <v>19559</v>
      </c>
      <c r="R45654" s="3">
        <v>44709</v>
      </c>
      <c r="S45654" s="3">
        <v>44712</v>
      </c>
      <c r="T45654" s="3">
        <v>44716</v>
      </c>
      <c r="U45654">
        <v>2</v>
      </c>
      <c r="V45654" t="s">
        <v>53</v>
      </c>
      <c r="W45654" t="s">
        <v>82</v>
      </c>
      <c r="X45654">
        <v>2</v>
      </c>
      <c r="Y45654" t="s">
        <v>66</v>
      </c>
      <c r="Z45654">
        <v>18000</v>
      </c>
      <c r="AA45654">
        <v>18000</v>
      </c>
    </row>
    <row r="45655" spans="16:27" x14ac:dyDescent="0.35">
      <c r="P45655" t="s">
        <v>45727</v>
      </c>
      <c r="Q45655">
        <v>19559</v>
      </c>
      <c r="R45655" s="3">
        <v>44708</v>
      </c>
      <c r="S45655" s="3">
        <v>44712</v>
      </c>
      <c r="T45655" s="3">
        <v>44717</v>
      </c>
      <c r="U45655">
        <v>2</v>
      </c>
      <c r="V45655" t="s">
        <v>53</v>
      </c>
      <c r="W45655" t="s">
        <v>71</v>
      </c>
      <c r="Y45655" t="s">
        <v>69</v>
      </c>
      <c r="Z45655">
        <v>18000</v>
      </c>
      <c r="AA45655">
        <v>7200</v>
      </c>
    </row>
    <row r="45656" spans="16:27" x14ac:dyDescent="0.35">
      <c r="P45656" t="s">
        <v>45728</v>
      </c>
      <c r="Q45656">
        <v>19559</v>
      </c>
      <c r="R45656" s="3">
        <v>44709</v>
      </c>
      <c r="S45656" s="3">
        <v>44712</v>
      </c>
      <c r="T45656" s="3">
        <v>44715</v>
      </c>
      <c r="U45656">
        <v>2</v>
      </c>
      <c r="V45656" t="s">
        <v>53</v>
      </c>
      <c r="W45656" t="s">
        <v>88</v>
      </c>
      <c r="X45656">
        <v>3</v>
      </c>
      <c r="Y45656" t="s">
        <v>66</v>
      </c>
      <c r="Z45656">
        <v>18000</v>
      </c>
      <c r="AA45656">
        <v>18000</v>
      </c>
    </row>
    <row r="45657" spans="16:27" x14ac:dyDescent="0.35">
      <c r="P45657" t="s">
        <v>45729</v>
      </c>
      <c r="Q45657">
        <v>19559</v>
      </c>
      <c r="R45657" s="3">
        <v>44707</v>
      </c>
      <c r="S45657" s="3">
        <v>44712</v>
      </c>
      <c r="T45657" s="3">
        <v>44714</v>
      </c>
      <c r="U45657">
        <v>2</v>
      </c>
      <c r="V45657" t="s">
        <v>53</v>
      </c>
      <c r="W45657" t="s">
        <v>68</v>
      </c>
      <c r="Y45657" t="s">
        <v>69</v>
      </c>
      <c r="Z45657">
        <v>18000</v>
      </c>
      <c r="AA45657">
        <v>7200</v>
      </c>
    </row>
    <row r="45658" spans="16:27" x14ac:dyDescent="0.35">
      <c r="P45658" t="s">
        <v>45730</v>
      </c>
      <c r="Q45658">
        <v>19559</v>
      </c>
      <c r="R45658" s="3">
        <v>44708</v>
      </c>
      <c r="S45658" s="3">
        <v>44712</v>
      </c>
      <c r="T45658" s="3">
        <v>44717</v>
      </c>
      <c r="U45658">
        <v>1</v>
      </c>
      <c r="V45658" t="s">
        <v>53</v>
      </c>
      <c r="W45658" t="s">
        <v>82</v>
      </c>
      <c r="Y45658" t="s">
        <v>66</v>
      </c>
      <c r="Z45658">
        <v>18000</v>
      </c>
      <c r="AA45658">
        <v>18000</v>
      </c>
    </row>
    <row r="45659" spans="16:27" x14ac:dyDescent="0.35">
      <c r="P45659" t="s">
        <v>45731</v>
      </c>
      <c r="Q45659">
        <v>19559</v>
      </c>
      <c r="R45659" s="3">
        <v>44688</v>
      </c>
      <c r="S45659" s="3">
        <v>44712</v>
      </c>
      <c r="T45659" s="3">
        <v>44713</v>
      </c>
      <c r="U45659">
        <v>2</v>
      </c>
      <c r="V45659" t="s">
        <v>53</v>
      </c>
      <c r="W45659" t="s">
        <v>71</v>
      </c>
      <c r="X45659">
        <v>4</v>
      </c>
      <c r="Y45659" t="s">
        <v>66</v>
      </c>
      <c r="Z45659">
        <v>18000</v>
      </c>
      <c r="AA45659">
        <v>18000</v>
      </c>
    </row>
    <row r="45660" spans="16:27" x14ac:dyDescent="0.35">
      <c r="P45660" t="s">
        <v>45732</v>
      </c>
      <c r="Q45660">
        <v>19559</v>
      </c>
      <c r="R45660" s="3">
        <v>44710</v>
      </c>
      <c r="S45660" s="3">
        <v>44712</v>
      </c>
      <c r="T45660" s="3">
        <v>44713</v>
      </c>
      <c r="U45660">
        <v>2</v>
      </c>
      <c r="V45660" t="s">
        <v>53</v>
      </c>
      <c r="W45660" t="s">
        <v>82</v>
      </c>
      <c r="Y45660" t="s">
        <v>66</v>
      </c>
      <c r="Z45660">
        <v>18000</v>
      </c>
      <c r="AA45660">
        <v>18000</v>
      </c>
    </row>
    <row r="45661" spans="16:27" x14ac:dyDescent="0.35">
      <c r="P45661" t="s">
        <v>45733</v>
      </c>
      <c r="Q45661">
        <v>19559</v>
      </c>
      <c r="R45661" s="3">
        <v>44709</v>
      </c>
      <c r="S45661" s="3">
        <v>44712</v>
      </c>
      <c r="T45661" s="3">
        <v>44715</v>
      </c>
      <c r="U45661">
        <v>2</v>
      </c>
      <c r="V45661" t="s">
        <v>54</v>
      </c>
      <c r="W45661" t="s">
        <v>71</v>
      </c>
      <c r="X45661">
        <v>3</v>
      </c>
      <c r="Y45661" t="s">
        <v>66</v>
      </c>
      <c r="Z45661">
        <v>28500</v>
      </c>
      <c r="AA45661">
        <v>28500</v>
      </c>
    </row>
    <row r="45662" spans="16:27" x14ac:dyDescent="0.35">
      <c r="P45662" t="s">
        <v>45734</v>
      </c>
      <c r="Q45662">
        <v>19559</v>
      </c>
      <c r="R45662" s="3">
        <v>44708</v>
      </c>
      <c r="S45662" s="3">
        <v>44712</v>
      </c>
      <c r="T45662" s="3">
        <v>44713</v>
      </c>
      <c r="U45662">
        <v>2</v>
      </c>
      <c r="V45662" t="s">
        <v>54</v>
      </c>
      <c r="W45662" t="s">
        <v>90</v>
      </c>
      <c r="Y45662" t="s">
        <v>66</v>
      </c>
      <c r="Z45662">
        <v>28500</v>
      </c>
      <c r="AA45662">
        <v>28500</v>
      </c>
    </row>
    <row r="45663" spans="16:27" x14ac:dyDescent="0.35">
      <c r="P45663" t="s">
        <v>45735</v>
      </c>
      <c r="Q45663">
        <v>19560</v>
      </c>
      <c r="R45663" s="3">
        <v>44711</v>
      </c>
      <c r="S45663" s="3">
        <v>44712</v>
      </c>
      <c r="T45663" s="3">
        <v>44716</v>
      </c>
      <c r="U45663">
        <v>1</v>
      </c>
      <c r="V45663" t="s">
        <v>51</v>
      </c>
      <c r="W45663" t="s">
        <v>68</v>
      </c>
      <c r="Y45663" t="s">
        <v>66</v>
      </c>
      <c r="Z45663">
        <v>9750</v>
      </c>
      <c r="AA45663">
        <v>9750</v>
      </c>
    </row>
    <row r="45664" spans="16:27" x14ac:dyDescent="0.35">
      <c r="P45664" t="s">
        <v>45736</v>
      </c>
      <c r="Q45664">
        <v>19560</v>
      </c>
      <c r="R45664" s="3">
        <v>44711</v>
      </c>
      <c r="S45664" s="3">
        <v>44712</v>
      </c>
      <c r="T45664" s="3">
        <v>44713</v>
      </c>
      <c r="U45664">
        <v>1</v>
      </c>
      <c r="V45664" t="s">
        <v>51</v>
      </c>
      <c r="W45664" t="s">
        <v>88</v>
      </c>
      <c r="X45664">
        <v>5</v>
      </c>
      <c r="Y45664" t="s">
        <v>66</v>
      </c>
      <c r="Z45664">
        <v>9750</v>
      </c>
      <c r="AA45664">
        <v>9750</v>
      </c>
    </row>
    <row r="45665" spans="16:27" x14ac:dyDescent="0.35">
      <c r="P45665" t="s">
        <v>45737</v>
      </c>
      <c r="Q45665">
        <v>19560</v>
      </c>
      <c r="R45665" s="3">
        <v>44710</v>
      </c>
      <c r="S45665" s="3">
        <v>44712</v>
      </c>
      <c r="T45665" s="3">
        <v>44715</v>
      </c>
      <c r="U45665">
        <v>4</v>
      </c>
      <c r="V45665" t="s">
        <v>51</v>
      </c>
      <c r="W45665" t="s">
        <v>68</v>
      </c>
      <c r="X45665">
        <v>5</v>
      </c>
      <c r="Y45665" t="s">
        <v>66</v>
      </c>
      <c r="Z45665">
        <v>11700</v>
      </c>
      <c r="AA45665">
        <v>11700</v>
      </c>
    </row>
    <row r="45666" spans="16:27" x14ac:dyDescent="0.35">
      <c r="P45666" t="s">
        <v>45738</v>
      </c>
      <c r="Q45666">
        <v>19560</v>
      </c>
      <c r="R45666" s="3">
        <v>44712</v>
      </c>
      <c r="S45666" s="3">
        <v>44712</v>
      </c>
      <c r="T45666" s="3">
        <v>44714</v>
      </c>
      <c r="U45666">
        <v>1</v>
      </c>
      <c r="V45666" t="s">
        <v>51</v>
      </c>
      <c r="W45666" t="s">
        <v>68</v>
      </c>
      <c r="Y45666" t="s">
        <v>69</v>
      </c>
      <c r="Z45666">
        <v>9750</v>
      </c>
      <c r="AA45666">
        <v>3900</v>
      </c>
    </row>
    <row r="45667" spans="16:27" x14ac:dyDescent="0.35">
      <c r="P45667" t="s">
        <v>45739</v>
      </c>
      <c r="Q45667">
        <v>19560</v>
      </c>
      <c r="R45667" s="3">
        <v>44692</v>
      </c>
      <c r="S45667" s="3">
        <v>44712</v>
      </c>
      <c r="T45667" s="3">
        <v>44713</v>
      </c>
      <c r="U45667">
        <v>2</v>
      </c>
      <c r="V45667" t="s">
        <v>51</v>
      </c>
      <c r="W45667" t="s">
        <v>68</v>
      </c>
      <c r="X45667">
        <v>5</v>
      </c>
      <c r="Y45667" t="s">
        <v>66</v>
      </c>
      <c r="Z45667">
        <v>9750</v>
      </c>
      <c r="AA45667">
        <v>9750</v>
      </c>
    </row>
    <row r="45668" spans="16:27" x14ac:dyDescent="0.35">
      <c r="P45668" t="s">
        <v>45740</v>
      </c>
      <c r="Q45668">
        <v>19560</v>
      </c>
      <c r="R45668" s="3">
        <v>44709</v>
      </c>
      <c r="S45668" s="3">
        <v>44712</v>
      </c>
      <c r="T45668" s="3">
        <v>44714</v>
      </c>
      <c r="U45668">
        <v>1</v>
      </c>
      <c r="V45668" t="s">
        <v>51</v>
      </c>
      <c r="W45668" t="s">
        <v>68</v>
      </c>
      <c r="Y45668" t="s">
        <v>69</v>
      </c>
      <c r="Z45668">
        <v>9750</v>
      </c>
      <c r="AA45668">
        <v>3900</v>
      </c>
    </row>
    <row r="45669" spans="16:27" x14ac:dyDescent="0.35">
      <c r="P45669" t="s">
        <v>45741</v>
      </c>
      <c r="Q45669">
        <v>19560</v>
      </c>
      <c r="R45669" s="3">
        <v>44706</v>
      </c>
      <c r="S45669" s="3">
        <v>44712</v>
      </c>
      <c r="T45669" s="3">
        <v>44713</v>
      </c>
      <c r="U45669">
        <v>1</v>
      </c>
      <c r="V45669" t="s">
        <v>51</v>
      </c>
      <c r="W45669" t="s">
        <v>65</v>
      </c>
      <c r="Y45669" t="s">
        <v>66</v>
      </c>
      <c r="Z45669">
        <v>9750</v>
      </c>
      <c r="AA45669">
        <v>9750</v>
      </c>
    </row>
    <row r="45670" spans="16:27" x14ac:dyDescent="0.35">
      <c r="P45670" t="s">
        <v>45742</v>
      </c>
      <c r="Q45670">
        <v>19560</v>
      </c>
      <c r="R45670" s="3">
        <v>44711</v>
      </c>
      <c r="S45670" s="3">
        <v>44712</v>
      </c>
      <c r="T45670" s="3">
        <v>44713</v>
      </c>
      <c r="U45670">
        <v>4</v>
      </c>
      <c r="V45670" t="s">
        <v>51</v>
      </c>
      <c r="W45670" t="s">
        <v>79</v>
      </c>
      <c r="Y45670" t="s">
        <v>77</v>
      </c>
      <c r="Z45670">
        <v>11700</v>
      </c>
      <c r="AA45670">
        <v>11700</v>
      </c>
    </row>
    <row r="45671" spans="16:27" x14ac:dyDescent="0.35">
      <c r="P45671" t="s">
        <v>45743</v>
      </c>
      <c r="Q45671">
        <v>19560</v>
      </c>
      <c r="R45671" s="3">
        <v>44711</v>
      </c>
      <c r="S45671" s="3">
        <v>44712</v>
      </c>
      <c r="T45671" s="3">
        <v>44714</v>
      </c>
      <c r="U45671">
        <v>1</v>
      </c>
      <c r="V45671" t="s">
        <v>51</v>
      </c>
      <c r="W45671" t="s">
        <v>68</v>
      </c>
      <c r="X45671">
        <v>3</v>
      </c>
      <c r="Y45671" t="s">
        <v>66</v>
      </c>
      <c r="Z45671">
        <v>9750</v>
      </c>
      <c r="AA45671">
        <v>9750</v>
      </c>
    </row>
    <row r="45672" spans="16:27" x14ac:dyDescent="0.35">
      <c r="P45672" t="s">
        <v>45744</v>
      </c>
      <c r="Q45672">
        <v>19560</v>
      </c>
      <c r="R45672" s="3">
        <v>44712</v>
      </c>
      <c r="S45672" s="3">
        <v>44712</v>
      </c>
      <c r="T45672" s="3">
        <v>44713</v>
      </c>
      <c r="U45672">
        <v>2</v>
      </c>
      <c r="V45672" t="s">
        <v>51</v>
      </c>
      <c r="W45672" t="s">
        <v>82</v>
      </c>
      <c r="X45672">
        <v>5</v>
      </c>
      <c r="Y45672" t="s">
        <v>66</v>
      </c>
      <c r="Z45672">
        <v>9750</v>
      </c>
      <c r="AA45672">
        <v>9750</v>
      </c>
    </row>
    <row r="45673" spans="16:27" x14ac:dyDescent="0.35">
      <c r="P45673" t="s">
        <v>45745</v>
      </c>
      <c r="Q45673">
        <v>19560</v>
      </c>
      <c r="R45673" s="3">
        <v>44711</v>
      </c>
      <c r="S45673" s="3">
        <v>44712</v>
      </c>
      <c r="T45673" s="3">
        <v>44716</v>
      </c>
      <c r="U45673">
        <v>2</v>
      </c>
      <c r="V45673" t="s">
        <v>51</v>
      </c>
      <c r="W45673" t="s">
        <v>88</v>
      </c>
      <c r="Y45673" t="s">
        <v>69</v>
      </c>
      <c r="Z45673">
        <v>9750</v>
      </c>
      <c r="AA45673">
        <v>3900</v>
      </c>
    </row>
    <row r="45674" spans="16:27" x14ac:dyDescent="0.35">
      <c r="P45674" t="s">
        <v>45746</v>
      </c>
      <c r="Q45674">
        <v>19560</v>
      </c>
      <c r="R45674" s="3">
        <v>44712</v>
      </c>
      <c r="S45674" s="3">
        <v>44712</v>
      </c>
      <c r="T45674" s="3">
        <v>44713</v>
      </c>
      <c r="U45674">
        <v>1</v>
      </c>
      <c r="V45674" t="s">
        <v>51</v>
      </c>
      <c r="W45674" t="s">
        <v>71</v>
      </c>
      <c r="Y45674" t="s">
        <v>69</v>
      </c>
      <c r="Z45674">
        <v>9750</v>
      </c>
      <c r="AA45674">
        <v>3900</v>
      </c>
    </row>
    <row r="45675" spans="16:27" x14ac:dyDescent="0.35">
      <c r="P45675" t="s">
        <v>45747</v>
      </c>
      <c r="Q45675">
        <v>19560</v>
      </c>
      <c r="R45675" s="3">
        <v>44712</v>
      </c>
      <c r="S45675" s="3">
        <v>44712</v>
      </c>
      <c r="T45675" s="3">
        <v>44713</v>
      </c>
      <c r="U45675">
        <v>1</v>
      </c>
      <c r="V45675" t="s">
        <v>52</v>
      </c>
      <c r="W45675" t="s">
        <v>68</v>
      </c>
      <c r="Y45675" t="s">
        <v>66</v>
      </c>
      <c r="Z45675">
        <v>13500</v>
      </c>
      <c r="AA45675">
        <v>13500</v>
      </c>
    </row>
    <row r="45676" spans="16:27" x14ac:dyDescent="0.35">
      <c r="P45676" t="s">
        <v>45748</v>
      </c>
      <c r="Q45676">
        <v>19560</v>
      </c>
      <c r="R45676" s="3">
        <v>44710</v>
      </c>
      <c r="S45676" s="3">
        <v>44712</v>
      </c>
      <c r="T45676" s="3">
        <v>44715</v>
      </c>
      <c r="U45676">
        <v>2</v>
      </c>
      <c r="V45676" t="s">
        <v>52</v>
      </c>
      <c r="W45676" t="s">
        <v>71</v>
      </c>
      <c r="Y45676" t="s">
        <v>69</v>
      </c>
      <c r="Z45676">
        <v>13500</v>
      </c>
      <c r="AA45676">
        <v>5400</v>
      </c>
    </row>
    <row r="45677" spans="16:27" x14ac:dyDescent="0.35">
      <c r="P45677" t="s">
        <v>45749</v>
      </c>
      <c r="Q45677">
        <v>19560</v>
      </c>
      <c r="R45677" s="3">
        <v>44708</v>
      </c>
      <c r="S45677" s="3">
        <v>44712</v>
      </c>
      <c r="T45677" s="3">
        <v>44713</v>
      </c>
      <c r="U45677">
        <v>1</v>
      </c>
      <c r="V45677" t="s">
        <v>52</v>
      </c>
      <c r="W45677" t="s">
        <v>65</v>
      </c>
      <c r="Y45677" t="s">
        <v>66</v>
      </c>
      <c r="Z45677">
        <v>13500</v>
      </c>
      <c r="AA45677">
        <v>13500</v>
      </c>
    </row>
    <row r="45678" spans="16:27" x14ac:dyDescent="0.35">
      <c r="P45678" t="s">
        <v>45750</v>
      </c>
      <c r="Q45678">
        <v>19560</v>
      </c>
      <c r="R45678" s="3">
        <v>44709</v>
      </c>
      <c r="S45678" s="3">
        <v>44712</v>
      </c>
      <c r="T45678" s="3">
        <v>44713</v>
      </c>
      <c r="U45678">
        <v>1</v>
      </c>
      <c r="V45678" t="s">
        <v>52</v>
      </c>
      <c r="W45678" t="s">
        <v>68</v>
      </c>
      <c r="Y45678" t="s">
        <v>66</v>
      </c>
      <c r="Z45678">
        <v>13500</v>
      </c>
      <c r="AA45678">
        <v>13500</v>
      </c>
    </row>
    <row r="45679" spans="16:27" x14ac:dyDescent="0.35">
      <c r="P45679" t="s">
        <v>45751</v>
      </c>
      <c r="Q45679">
        <v>19560</v>
      </c>
      <c r="R45679" s="3">
        <v>44711</v>
      </c>
      <c r="S45679" s="3">
        <v>44712</v>
      </c>
      <c r="T45679" s="3">
        <v>44713</v>
      </c>
      <c r="U45679">
        <v>1</v>
      </c>
      <c r="V45679" t="s">
        <v>52</v>
      </c>
      <c r="W45679" t="s">
        <v>68</v>
      </c>
      <c r="Y45679" t="s">
        <v>66</v>
      </c>
      <c r="Z45679">
        <v>13500</v>
      </c>
      <c r="AA45679">
        <v>13500</v>
      </c>
    </row>
    <row r="45680" spans="16:27" x14ac:dyDescent="0.35">
      <c r="P45680" t="s">
        <v>45752</v>
      </c>
      <c r="Q45680">
        <v>19560</v>
      </c>
      <c r="R45680" s="3">
        <v>44712</v>
      </c>
      <c r="S45680" s="3">
        <v>44712</v>
      </c>
      <c r="T45680" s="3">
        <v>44713</v>
      </c>
      <c r="U45680">
        <v>4</v>
      </c>
      <c r="V45680" t="s">
        <v>52</v>
      </c>
      <c r="W45680" t="s">
        <v>68</v>
      </c>
      <c r="Y45680" t="s">
        <v>69</v>
      </c>
      <c r="Z45680">
        <v>16200</v>
      </c>
      <c r="AA45680">
        <v>6480</v>
      </c>
    </row>
    <row r="45681" spans="16:27" x14ac:dyDescent="0.35">
      <c r="P45681" t="s">
        <v>45753</v>
      </c>
      <c r="Q45681">
        <v>19560</v>
      </c>
      <c r="R45681" s="3">
        <v>44691</v>
      </c>
      <c r="S45681" s="3">
        <v>44712</v>
      </c>
      <c r="T45681" s="3">
        <v>44713</v>
      </c>
      <c r="U45681">
        <v>1</v>
      </c>
      <c r="V45681" t="s">
        <v>52</v>
      </c>
      <c r="W45681" t="s">
        <v>68</v>
      </c>
      <c r="X45681">
        <v>5</v>
      </c>
      <c r="Y45681" t="s">
        <v>66</v>
      </c>
      <c r="Z45681">
        <v>13500</v>
      </c>
      <c r="AA45681">
        <v>13500</v>
      </c>
    </row>
    <row r="45682" spans="16:27" x14ac:dyDescent="0.35">
      <c r="P45682" t="s">
        <v>45754</v>
      </c>
      <c r="Q45682">
        <v>19560</v>
      </c>
      <c r="R45682" s="3">
        <v>44708</v>
      </c>
      <c r="S45682" s="3">
        <v>44712</v>
      </c>
      <c r="T45682" s="3">
        <v>44714</v>
      </c>
      <c r="U45682">
        <v>1</v>
      </c>
      <c r="V45682" t="s">
        <v>52</v>
      </c>
      <c r="W45682" t="s">
        <v>82</v>
      </c>
      <c r="X45682">
        <v>4</v>
      </c>
      <c r="Y45682" t="s">
        <v>66</v>
      </c>
      <c r="Z45682">
        <v>13500</v>
      </c>
      <c r="AA45682">
        <v>13500</v>
      </c>
    </row>
    <row r="45683" spans="16:27" x14ac:dyDescent="0.35">
      <c r="P45683" t="s">
        <v>45755</v>
      </c>
      <c r="Q45683">
        <v>19560</v>
      </c>
      <c r="R45683" s="3">
        <v>44712</v>
      </c>
      <c r="S45683" s="3">
        <v>44712</v>
      </c>
      <c r="T45683" s="3">
        <v>44714</v>
      </c>
      <c r="U45683">
        <v>2</v>
      </c>
      <c r="V45683" t="s">
        <v>52</v>
      </c>
      <c r="W45683" t="s">
        <v>90</v>
      </c>
      <c r="Y45683" t="s">
        <v>77</v>
      </c>
      <c r="Z45683">
        <v>13500</v>
      </c>
      <c r="AA45683">
        <v>13500</v>
      </c>
    </row>
    <row r="45684" spans="16:27" x14ac:dyDescent="0.35">
      <c r="P45684" t="s">
        <v>45756</v>
      </c>
      <c r="Q45684">
        <v>19560</v>
      </c>
      <c r="R45684" s="3">
        <v>44710</v>
      </c>
      <c r="S45684" s="3">
        <v>44712</v>
      </c>
      <c r="T45684" s="3">
        <v>44715</v>
      </c>
      <c r="U45684">
        <v>1</v>
      </c>
      <c r="V45684" t="s">
        <v>52</v>
      </c>
      <c r="W45684" t="s">
        <v>68</v>
      </c>
      <c r="Y45684" t="s">
        <v>69</v>
      </c>
      <c r="Z45684">
        <v>13500</v>
      </c>
      <c r="AA45684">
        <v>5400</v>
      </c>
    </row>
    <row r="45685" spans="16:27" x14ac:dyDescent="0.35">
      <c r="P45685" t="s">
        <v>45757</v>
      </c>
      <c r="Q45685">
        <v>19560</v>
      </c>
      <c r="R45685" s="3">
        <v>44712</v>
      </c>
      <c r="S45685" s="3">
        <v>44712</v>
      </c>
      <c r="T45685" s="3">
        <v>44714</v>
      </c>
      <c r="U45685">
        <v>1</v>
      </c>
      <c r="V45685" t="s">
        <v>52</v>
      </c>
      <c r="W45685" t="s">
        <v>65</v>
      </c>
      <c r="X45685">
        <v>5</v>
      </c>
      <c r="Y45685" t="s">
        <v>66</v>
      </c>
      <c r="Z45685">
        <v>13500</v>
      </c>
      <c r="AA45685">
        <v>13500</v>
      </c>
    </row>
    <row r="45686" spans="16:27" x14ac:dyDescent="0.35">
      <c r="P45686" t="s">
        <v>45758</v>
      </c>
      <c r="Q45686">
        <v>19560</v>
      </c>
      <c r="R45686" s="3">
        <v>44710</v>
      </c>
      <c r="S45686" s="3">
        <v>44712</v>
      </c>
      <c r="T45686" s="3">
        <v>44715</v>
      </c>
      <c r="U45686">
        <v>1</v>
      </c>
      <c r="V45686" t="s">
        <v>52</v>
      </c>
      <c r="W45686" t="s">
        <v>90</v>
      </c>
      <c r="Y45686" t="s">
        <v>66</v>
      </c>
      <c r="Z45686">
        <v>13500</v>
      </c>
      <c r="AA45686">
        <v>13500</v>
      </c>
    </row>
    <row r="45687" spans="16:27" x14ac:dyDescent="0.35">
      <c r="P45687" t="s">
        <v>45759</v>
      </c>
      <c r="Q45687">
        <v>19560</v>
      </c>
      <c r="R45687" s="3">
        <v>44692</v>
      </c>
      <c r="S45687" s="3">
        <v>44712</v>
      </c>
      <c r="T45687" s="3">
        <v>44713</v>
      </c>
      <c r="U45687">
        <v>1</v>
      </c>
      <c r="V45687" t="s">
        <v>52</v>
      </c>
      <c r="W45687" t="s">
        <v>68</v>
      </c>
      <c r="Y45687" t="s">
        <v>69</v>
      </c>
      <c r="Z45687">
        <v>13500</v>
      </c>
      <c r="AA45687">
        <v>5400</v>
      </c>
    </row>
    <row r="45688" spans="16:27" x14ac:dyDescent="0.35">
      <c r="P45688" t="s">
        <v>45760</v>
      </c>
      <c r="Q45688">
        <v>19560</v>
      </c>
      <c r="R45688" s="3">
        <v>44711</v>
      </c>
      <c r="S45688" s="3">
        <v>44712</v>
      </c>
      <c r="T45688" s="3">
        <v>44713</v>
      </c>
      <c r="U45688">
        <v>1</v>
      </c>
      <c r="V45688" t="s">
        <v>52</v>
      </c>
      <c r="W45688" t="s">
        <v>65</v>
      </c>
      <c r="Y45688" t="s">
        <v>66</v>
      </c>
      <c r="Z45688">
        <v>13500</v>
      </c>
      <c r="AA45688">
        <v>13500</v>
      </c>
    </row>
    <row r="45689" spans="16:27" x14ac:dyDescent="0.35">
      <c r="P45689" t="s">
        <v>45761</v>
      </c>
      <c r="Q45689">
        <v>19560</v>
      </c>
      <c r="R45689" s="3">
        <v>44709</v>
      </c>
      <c r="S45689" s="3">
        <v>44712</v>
      </c>
      <c r="T45689" s="3">
        <v>44718</v>
      </c>
      <c r="U45689">
        <v>1</v>
      </c>
      <c r="V45689" t="s">
        <v>52</v>
      </c>
      <c r="W45689" t="s">
        <v>65</v>
      </c>
      <c r="Y45689" t="s">
        <v>69</v>
      </c>
      <c r="Z45689">
        <v>13500</v>
      </c>
      <c r="AA45689">
        <v>5400</v>
      </c>
    </row>
    <row r="45690" spans="16:27" x14ac:dyDescent="0.35">
      <c r="P45690" t="s">
        <v>45762</v>
      </c>
      <c r="Q45690">
        <v>19560</v>
      </c>
      <c r="R45690" s="3">
        <v>44712</v>
      </c>
      <c r="S45690" s="3">
        <v>44712</v>
      </c>
      <c r="T45690" s="3">
        <v>44713</v>
      </c>
      <c r="U45690">
        <v>4</v>
      </c>
      <c r="V45690" t="s">
        <v>52</v>
      </c>
      <c r="W45690" t="s">
        <v>68</v>
      </c>
      <c r="X45690">
        <v>5</v>
      </c>
      <c r="Y45690" t="s">
        <v>66</v>
      </c>
      <c r="Z45690">
        <v>16200</v>
      </c>
      <c r="AA45690">
        <v>16200</v>
      </c>
    </row>
    <row r="45691" spans="16:27" x14ac:dyDescent="0.35">
      <c r="P45691" t="s">
        <v>45763</v>
      </c>
      <c r="Q45691">
        <v>19560</v>
      </c>
      <c r="R45691" s="3">
        <v>44711</v>
      </c>
      <c r="S45691" s="3">
        <v>44712</v>
      </c>
      <c r="T45691" s="3">
        <v>44713</v>
      </c>
      <c r="U45691">
        <v>1</v>
      </c>
      <c r="V45691" t="s">
        <v>52</v>
      </c>
      <c r="W45691" t="s">
        <v>88</v>
      </c>
      <c r="Y45691" t="s">
        <v>66</v>
      </c>
      <c r="Z45691">
        <v>13500</v>
      </c>
      <c r="AA45691">
        <v>13500</v>
      </c>
    </row>
    <row r="45692" spans="16:27" x14ac:dyDescent="0.35">
      <c r="P45692" t="s">
        <v>45764</v>
      </c>
      <c r="Q45692">
        <v>19560</v>
      </c>
      <c r="R45692" s="3">
        <v>44709</v>
      </c>
      <c r="S45692" s="3">
        <v>44712</v>
      </c>
      <c r="T45692" s="3">
        <v>44713</v>
      </c>
      <c r="U45692">
        <v>4</v>
      </c>
      <c r="V45692" t="s">
        <v>52</v>
      </c>
      <c r="W45692" t="s">
        <v>68</v>
      </c>
      <c r="X45692">
        <v>5</v>
      </c>
      <c r="Y45692" t="s">
        <v>66</v>
      </c>
      <c r="Z45692">
        <v>16200</v>
      </c>
      <c r="AA45692">
        <v>16200</v>
      </c>
    </row>
    <row r="45693" spans="16:27" x14ac:dyDescent="0.35">
      <c r="P45693" t="s">
        <v>45765</v>
      </c>
      <c r="Q45693">
        <v>19560</v>
      </c>
      <c r="R45693" s="3">
        <v>44707</v>
      </c>
      <c r="S45693" s="3">
        <v>44712</v>
      </c>
      <c r="T45693" s="3">
        <v>44713</v>
      </c>
      <c r="U45693">
        <v>1</v>
      </c>
      <c r="V45693" t="s">
        <v>52</v>
      </c>
      <c r="W45693" t="s">
        <v>71</v>
      </c>
      <c r="X45693">
        <v>5</v>
      </c>
      <c r="Y45693" t="s">
        <v>66</v>
      </c>
      <c r="Z45693">
        <v>13500</v>
      </c>
      <c r="AA45693">
        <v>13500</v>
      </c>
    </row>
    <row r="45694" spans="16:27" x14ac:dyDescent="0.35">
      <c r="P45694" t="s">
        <v>45766</v>
      </c>
      <c r="Q45694">
        <v>19560</v>
      </c>
      <c r="R45694" s="3">
        <v>44712</v>
      </c>
      <c r="S45694" s="3">
        <v>44712</v>
      </c>
      <c r="T45694" s="3">
        <v>44715</v>
      </c>
      <c r="U45694">
        <v>1</v>
      </c>
      <c r="V45694" t="s">
        <v>52</v>
      </c>
      <c r="W45694" t="s">
        <v>82</v>
      </c>
      <c r="Y45694" t="s">
        <v>69</v>
      </c>
      <c r="Z45694">
        <v>13500</v>
      </c>
      <c r="AA45694">
        <v>5400</v>
      </c>
    </row>
    <row r="45695" spans="16:27" x14ac:dyDescent="0.35">
      <c r="P45695" t="s">
        <v>45767</v>
      </c>
      <c r="Q45695">
        <v>19560</v>
      </c>
      <c r="R45695" s="3">
        <v>44712</v>
      </c>
      <c r="S45695" s="3">
        <v>44712</v>
      </c>
      <c r="T45695" s="3">
        <v>44713</v>
      </c>
      <c r="U45695">
        <v>2</v>
      </c>
      <c r="V45695" t="s">
        <v>52</v>
      </c>
      <c r="W45695" t="s">
        <v>68</v>
      </c>
      <c r="X45695">
        <v>5</v>
      </c>
      <c r="Y45695" t="s">
        <v>66</v>
      </c>
      <c r="Z45695">
        <v>13500</v>
      </c>
      <c r="AA45695">
        <v>13500</v>
      </c>
    </row>
    <row r="45696" spans="16:27" x14ac:dyDescent="0.35">
      <c r="P45696" t="s">
        <v>45768</v>
      </c>
      <c r="Q45696">
        <v>19560</v>
      </c>
      <c r="R45696" s="3">
        <v>44712</v>
      </c>
      <c r="S45696" s="3">
        <v>44712</v>
      </c>
      <c r="T45696" s="3">
        <v>44713</v>
      </c>
      <c r="U45696">
        <v>1</v>
      </c>
      <c r="V45696" t="s">
        <v>53</v>
      </c>
      <c r="W45696" t="s">
        <v>68</v>
      </c>
      <c r="X45696">
        <v>5</v>
      </c>
      <c r="Y45696" t="s">
        <v>66</v>
      </c>
      <c r="Z45696">
        <v>18000</v>
      </c>
      <c r="AA45696">
        <v>18000</v>
      </c>
    </row>
    <row r="45697" spans="16:27" x14ac:dyDescent="0.35">
      <c r="P45697" t="s">
        <v>45769</v>
      </c>
      <c r="Q45697">
        <v>19560</v>
      </c>
      <c r="R45697" s="3">
        <v>44711</v>
      </c>
      <c r="S45697" s="3">
        <v>44712</v>
      </c>
      <c r="T45697" s="3">
        <v>44716</v>
      </c>
      <c r="U45697">
        <v>2</v>
      </c>
      <c r="V45697" t="s">
        <v>53</v>
      </c>
      <c r="W45697" t="s">
        <v>68</v>
      </c>
      <c r="X45697">
        <v>5</v>
      </c>
      <c r="Y45697" t="s">
        <v>66</v>
      </c>
      <c r="Z45697">
        <v>18000</v>
      </c>
      <c r="AA45697">
        <v>18000</v>
      </c>
    </row>
    <row r="45698" spans="16:27" x14ac:dyDescent="0.35">
      <c r="P45698" t="s">
        <v>45770</v>
      </c>
      <c r="Q45698">
        <v>19560</v>
      </c>
      <c r="R45698" s="3">
        <v>44711</v>
      </c>
      <c r="S45698" s="3">
        <v>44712</v>
      </c>
      <c r="T45698" s="3">
        <v>44713</v>
      </c>
      <c r="U45698">
        <v>1</v>
      </c>
      <c r="V45698" t="s">
        <v>53</v>
      </c>
      <c r="W45698" t="s">
        <v>79</v>
      </c>
      <c r="Y45698" t="s">
        <v>69</v>
      </c>
      <c r="Z45698">
        <v>18000</v>
      </c>
      <c r="AA45698">
        <v>7200</v>
      </c>
    </row>
    <row r="45699" spans="16:27" x14ac:dyDescent="0.35">
      <c r="P45699" t="s">
        <v>45771</v>
      </c>
      <c r="Q45699">
        <v>19560</v>
      </c>
      <c r="R45699" s="3">
        <v>44705</v>
      </c>
      <c r="S45699" s="3">
        <v>44712</v>
      </c>
      <c r="T45699" s="3">
        <v>44714</v>
      </c>
      <c r="U45699">
        <v>2</v>
      </c>
      <c r="V45699" t="s">
        <v>53</v>
      </c>
      <c r="W45699" t="s">
        <v>68</v>
      </c>
      <c r="X45699">
        <v>5</v>
      </c>
      <c r="Y45699" t="s">
        <v>66</v>
      </c>
      <c r="Z45699">
        <v>18000</v>
      </c>
      <c r="AA45699">
        <v>18000</v>
      </c>
    </row>
    <row r="45700" spans="16:27" x14ac:dyDescent="0.35">
      <c r="P45700" t="s">
        <v>45772</v>
      </c>
      <c r="Q45700">
        <v>19560</v>
      </c>
      <c r="R45700" s="3">
        <v>44708</v>
      </c>
      <c r="S45700" s="3">
        <v>44712</v>
      </c>
      <c r="T45700" s="3">
        <v>44713</v>
      </c>
      <c r="U45700">
        <v>1</v>
      </c>
      <c r="V45700" t="s">
        <v>53</v>
      </c>
      <c r="W45700" t="s">
        <v>68</v>
      </c>
      <c r="Y45700" t="s">
        <v>69</v>
      </c>
      <c r="Z45700">
        <v>18000</v>
      </c>
      <c r="AA45700">
        <v>7200</v>
      </c>
    </row>
    <row r="45701" spans="16:27" x14ac:dyDescent="0.35">
      <c r="P45701" t="s">
        <v>45773</v>
      </c>
      <c r="Q45701">
        <v>19560</v>
      </c>
      <c r="R45701" s="3">
        <v>44712</v>
      </c>
      <c r="S45701" s="3">
        <v>44712</v>
      </c>
      <c r="T45701" s="3">
        <v>44713</v>
      </c>
      <c r="U45701">
        <v>2</v>
      </c>
      <c r="V45701" t="s">
        <v>53</v>
      </c>
      <c r="W45701" t="s">
        <v>82</v>
      </c>
      <c r="Y45701" t="s">
        <v>69</v>
      </c>
      <c r="Z45701">
        <v>18000</v>
      </c>
      <c r="AA45701">
        <v>7200</v>
      </c>
    </row>
    <row r="45702" spans="16:27" x14ac:dyDescent="0.35">
      <c r="P45702" t="s">
        <v>45774</v>
      </c>
      <c r="Q45702">
        <v>19560</v>
      </c>
      <c r="R45702" s="3">
        <v>44709</v>
      </c>
      <c r="S45702" s="3">
        <v>44712</v>
      </c>
      <c r="T45702" s="3">
        <v>44717</v>
      </c>
      <c r="U45702">
        <v>1</v>
      </c>
      <c r="V45702" t="s">
        <v>53</v>
      </c>
      <c r="W45702" t="s">
        <v>68</v>
      </c>
      <c r="Y45702" t="s">
        <v>69</v>
      </c>
      <c r="Z45702">
        <v>18000</v>
      </c>
      <c r="AA45702">
        <v>7200</v>
      </c>
    </row>
    <row r="45703" spans="16:27" x14ac:dyDescent="0.35">
      <c r="P45703" t="s">
        <v>45775</v>
      </c>
      <c r="Q45703">
        <v>19560</v>
      </c>
      <c r="R45703" s="3">
        <v>44712</v>
      </c>
      <c r="S45703" s="3">
        <v>44712</v>
      </c>
      <c r="T45703" s="3">
        <v>44715</v>
      </c>
      <c r="U45703">
        <v>1</v>
      </c>
      <c r="V45703" t="s">
        <v>53</v>
      </c>
      <c r="W45703" t="s">
        <v>79</v>
      </c>
      <c r="X45703">
        <v>4</v>
      </c>
      <c r="Y45703" t="s">
        <v>66</v>
      </c>
      <c r="Z45703">
        <v>18000</v>
      </c>
      <c r="AA45703">
        <v>18000</v>
      </c>
    </row>
    <row r="45704" spans="16:27" x14ac:dyDescent="0.35">
      <c r="P45704" t="s">
        <v>45776</v>
      </c>
      <c r="Q45704">
        <v>19560</v>
      </c>
      <c r="R45704" s="3">
        <v>44712</v>
      </c>
      <c r="S45704" s="3">
        <v>44712</v>
      </c>
      <c r="T45704" s="3">
        <v>44714</v>
      </c>
      <c r="U45704">
        <v>1</v>
      </c>
      <c r="V45704" t="s">
        <v>53</v>
      </c>
      <c r="W45704" t="s">
        <v>88</v>
      </c>
      <c r="X45704">
        <v>3</v>
      </c>
      <c r="Y45704" t="s">
        <v>66</v>
      </c>
      <c r="Z45704">
        <v>18000</v>
      </c>
      <c r="AA45704">
        <v>18000</v>
      </c>
    </row>
    <row r="45705" spans="16:27" x14ac:dyDescent="0.35">
      <c r="P45705" t="s">
        <v>45777</v>
      </c>
      <c r="Q45705">
        <v>19560</v>
      </c>
      <c r="R45705" s="3">
        <v>44705</v>
      </c>
      <c r="S45705" s="3">
        <v>44712</v>
      </c>
      <c r="T45705" s="3">
        <v>44713</v>
      </c>
      <c r="U45705">
        <v>1</v>
      </c>
      <c r="V45705" t="s">
        <v>53</v>
      </c>
      <c r="W45705" t="s">
        <v>82</v>
      </c>
      <c r="Y45705" t="s">
        <v>66</v>
      </c>
      <c r="Z45705">
        <v>18000</v>
      </c>
      <c r="AA45705">
        <v>18000</v>
      </c>
    </row>
    <row r="45706" spans="16:27" x14ac:dyDescent="0.35">
      <c r="P45706" t="s">
        <v>45778</v>
      </c>
      <c r="Q45706">
        <v>19560</v>
      </c>
      <c r="R45706" s="3">
        <v>44711</v>
      </c>
      <c r="S45706" s="3">
        <v>44712</v>
      </c>
      <c r="T45706" s="3">
        <v>44714</v>
      </c>
      <c r="U45706">
        <v>2</v>
      </c>
      <c r="V45706" t="s">
        <v>54</v>
      </c>
      <c r="W45706" t="s">
        <v>68</v>
      </c>
      <c r="Y45706" t="s">
        <v>69</v>
      </c>
      <c r="Z45706">
        <v>28500</v>
      </c>
      <c r="AA45706">
        <v>11400</v>
      </c>
    </row>
    <row r="45707" spans="16:27" x14ac:dyDescent="0.35">
      <c r="P45707" t="s">
        <v>45779</v>
      </c>
      <c r="Q45707">
        <v>19560</v>
      </c>
      <c r="R45707" s="3">
        <v>44712</v>
      </c>
      <c r="S45707" s="3">
        <v>44712</v>
      </c>
      <c r="T45707" s="3">
        <v>44713</v>
      </c>
      <c r="U45707">
        <v>1</v>
      </c>
      <c r="V45707" t="s">
        <v>54</v>
      </c>
      <c r="W45707" t="s">
        <v>68</v>
      </c>
      <c r="Y45707" t="s">
        <v>69</v>
      </c>
      <c r="Z45707">
        <v>28500</v>
      </c>
      <c r="AA45707">
        <v>11400</v>
      </c>
    </row>
    <row r="45708" spans="16:27" x14ac:dyDescent="0.35">
      <c r="P45708" t="s">
        <v>45780</v>
      </c>
      <c r="Q45708">
        <v>19560</v>
      </c>
      <c r="R45708" s="3">
        <v>44711</v>
      </c>
      <c r="S45708" s="3">
        <v>44712</v>
      </c>
      <c r="T45708" s="3">
        <v>44717</v>
      </c>
      <c r="U45708">
        <v>1</v>
      </c>
      <c r="V45708" t="s">
        <v>54</v>
      </c>
      <c r="W45708" t="s">
        <v>71</v>
      </c>
      <c r="X45708">
        <v>5</v>
      </c>
      <c r="Y45708" t="s">
        <v>66</v>
      </c>
      <c r="Z45708">
        <v>28500</v>
      </c>
      <c r="AA45708">
        <v>28500</v>
      </c>
    </row>
    <row r="45709" spans="16:27" x14ac:dyDescent="0.35">
      <c r="P45709" t="s">
        <v>45781</v>
      </c>
      <c r="Q45709">
        <v>19560</v>
      </c>
      <c r="R45709" s="3">
        <v>44712</v>
      </c>
      <c r="S45709" s="3">
        <v>44712</v>
      </c>
      <c r="T45709" s="3">
        <v>44713</v>
      </c>
      <c r="U45709">
        <v>2</v>
      </c>
      <c r="V45709" t="s">
        <v>54</v>
      </c>
      <c r="W45709" t="s">
        <v>68</v>
      </c>
      <c r="X45709">
        <v>5</v>
      </c>
      <c r="Y45709" t="s">
        <v>66</v>
      </c>
      <c r="Z45709">
        <v>28500</v>
      </c>
      <c r="AA45709">
        <v>28500</v>
      </c>
    </row>
    <row r="45710" spans="16:27" x14ac:dyDescent="0.35">
      <c r="P45710" t="s">
        <v>45782</v>
      </c>
      <c r="Q45710">
        <v>19560</v>
      </c>
      <c r="R45710" s="3">
        <v>44712</v>
      </c>
      <c r="S45710" s="3">
        <v>44712</v>
      </c>
      <c r="T45710" s="3">
        <v>44713</v>
      </c>
      <c r="U45710">
        <v>1</v>
      </c>
      <c r="V45710" t="s">
        <v>54</v>
      </c>
      <c r="W45710" t="s">
        <v>68</v>
      </c>
      <c r="Y45710" t="s">
        <v>66</v>
      </c>
      <c r="Z45710">
        <v>28500</v>
      </c>
      <c r="AA45710">
        <v>28500</v>
      </c>
    </row>
    <row r="45711" spans="16:27" x14ac:dyDescent="0.35">
      <c r="P45711" t="s">
        <v>45783</v>
      </c>
      <c r="Q45711">
        <v>19560</v>
      </c>
      <c r="R45711" s="3">
        <v>44709</v>
      </c>
      <c r="S45711" s="3">
        <v>44712</v>
      </c>
      <c r="T45711" s="3">
        <v>44713</v>
      </c>
      <c r="U45711">
        <v>1</v>
      </c>
      <c r="V45711" t="s">
        <v>54</v>
      </c>
      <c r="W45711" t="s">
        <v>68</v>
      </c>
      <c r="X45711">
        <v>5</v>
      </c>
      <c r="Y45711" t="s">
        <v>66</v>
      </c>
      <c r="Z45711">
        <v>28500</v>
      </c>
      <c r="AA45711">
        <v>28500</v>
      </c>
    </row>
    <row r="45712" spans="16:27" x14ac:dyDescent="0.35">
      <c r="P45712" t="s">
        <v>45784</v>
      </c>
      <c r="Q45712">
        <v>19560</v>
      </c>
      <c r="R45712" s="3">
        <v>44712</v>
      </c>
      <c r="S45712" s="3">
        <v>44712</v>
      </c>
      <c r="T45712" s="3">
        <v>44713</v>
      </c>
      <c r="U45712">
        <v>1</v>
      </c>
      <c r="V45712" t="s">
        <v>54</v>
      </c>
      <c r="W45712" t="s">
        <v>71</v>
      </c>
      <c r="Y45712" t="s">
        <v>69</v>
      </c>
      <c r="Z45712">
        <v>28500</v>
      </c>
      <c r="AA45712">
        <v>11400</v>
      </c>
    </row>
    <row r="45713" spans="16:27" x14ac:dyDescent="0.35">
      <c r="P45713" t="s">
        <v>45785</v>
      </c>
      <c r="Q45713">
        <v>19560</v>
      </c>
      <c r="R45713" s="3">
        <v>44709</v>
      </c>
      <c r="S45713" s="3">
        <v>44712</v>
      </c>
      <c r="T45713" s="3">
        <v>44714</v>
      </c>
      <c r="U45713">
        <v>2</v>
      </c>
      <c r="V45713" t="s">
        <v>54</v>
      </c>
      <c r="W45713" t="s">
        <v>82</v>
      </c>
      <c r="Y45713" t="s">
        <v>69</v>
      </c>
      <c r="Z45713">
        <v>28500</v>
      </c>
      <c r="AA45713">
        <v>11400</v>
      </c>
    </row>
    <row r="45714" spans="16:27" x14ac:dyDescent="0.35">
      <c r="P45714" t="s">
        <v>45786</v>
      </c>
      <c r="Q45714">
        <v>19561</v>
      </c>
      <c r="R45714" s="3">
        <v>44708</v>
      </c>
      <c r="S45714" s="3">
        <v>44712</v>
      </c>
      <c r="T45714" s="3">
        <v>44714</v>
      </c>
      <c r="U45714">
        <v>1</v>
      </c>
      <c r="V45714" t="s">
        <v>51</v>
      </c>
      <c r="W45714" t="s">
        <v>68</v>
      </c>
      <c r="Y45714" t="s">
        <v>66</v>
      </c>
      <c r="Z45714">
        <v>9750</v>
      </c>
      <c r="AA45714">
        <v>9750</v>
      </c>
    </row>
    <row r="45715" spans="16:27" x14ac:dyDescent="0.35">
      <c r="P45715" t="s">
        <v>45787</v>
      </c>
      <c r="Q45715">
        <v>19561</v>
      </c>
      <c r="R45715" s="3">
        <v>44692</v>
      </c>
      <c r="S45715" s="3">
        <v>44712</v>
      </c>
      <c r="T45715" s="3">
        <v>44713</v>
      </c>
      <c r="U45715">
        <v>2</v>
      </c>
      <c r="V45715" t="s">
        <v>51</v>
      </c>
      <c r="W45715" t="s">
        <v>82</v>
      </c>
      <c r="X45715">
        <v>3</v>
      </c>
      <c r="Y45715" t="s">
        <v>66</v>
      </c>
      <c r="Z45715">
        <v>9750</v>
      </c>
      <c r="AA45715">
        <v>9750</v>
      </c>
    </row>
    <row r="45716" spans="16:27" x14ac:dyDescent="0.35">
      <c r="P45716" t="s">
        <v>45788</v>
      </c>
      <c r="Q45716">
        <v>19561</v>
      </c>
      <c r="R45716" s="3">
        <v>44710</v>
      </c>
      <c r="S45716" s="3">
        <v>44712</v>
      </c>
      <c r="T45716" s="3">
        <v>44716</v>
      </c>
      <c r="U45716">
        <v>2</v>
      </c>
      <c r="V45716" t="s">
        <v>51</v>
      </c>
      <c r="W45716" t="s">
        <v>88</v>
      </c>
      <c r="Y45716" t="s">
        <v>66</v>
      </c>
      <c r="Z45716">
        <v>9750</v>
      </c>
      <c r="AA45716">
        <v>9750</v>
      </c>
    </row>
    <row r="45717" spans="16:27" x14ac:dyDescent="0.35">
      <c r="P45717" t="s">
        <v>45789</v>
      </c>
      <c r="Q45717">
        <v>19561</v>
      </c>
      <c r="R45717" s="3">
        <v>44692</v>
      </c>
      <c r="S45717" s="3">
        <v>44712</v>
      </c>
      <c r="T45717" s="3">
        <v>44715</v>
      </c>
      <c r="U45717">
        <v>1</v>
      </c>
      <c r="V45717" t="s">
        <v>51</v>
      </c>
      <c r="W45717" t="s">
        <v>68</v>
      </c>
      <c r="X45717">
        <v>3</v>
      </c>
      <c r="Y45717" t="s">
        <v>66</v>
      </c>
      <c r="Z45717">
        <v>9750</v>
      </c>
      <c r="AA45717">
        <v>9750</v>
      </c>
    </row>
    <row r="45718" spans="16:27" x14ac:dyDescent="0.35">
      <c r="P45718" t="s">
        <v>45790</v>
      </c>
      <c r="Q45718">
        <v>19561</v>
      </c>
      <c r="R45718" s="3">
        <v>44709</v>
      </c>
      <c r="S45718" s="3">
        <v>44712</v>
      </c>
      <c r="T45718" s="3">
        <v>44713</v>
      </c>
      <c r="U45718">
        <v>3</v>
      </c>
      <c r="V45718" t="s">
        <v>51</v>
      </c>
      <c r="W45718" t="s">
        <v>65</v>
      </c>
      <c r="X45718">
        <v>4</v>
      </c>
      <c r="Y45718" t="s">
        <v>66</v>
      </c>
      <c r="Z45718">
        <v>10725</v>
      </c>
      <c r="AA45718">
        <v>10725</v>
      </c>
    </row>
    <row r="45719" spans="16:27" x14ac:dyDescent="0.35">
      <c r="P45719" t="s">
        <v>45791</v>
      </c>
      <c r="Q45719">
        <v>19561</v>
      </c>
      <c r="R45719" s="3">
        <v>44707</v>
      </c>
      <c r="S45719" s="3">
        <v>44712</v>
      </c>
      <c r="T45719" s="3">
        <v>44713</v>
      </c>
      <c r="U45719">
        <v>3</v>
      </c>
      <c r="V45719" t="s">
        <v>51</v>
      </c>
      <c r="W45719" t="s">
        <v>65</v>
      </c>
      <c r="Y45719" t="s">
        <v>66</v>
      </c>
      <c r="Z45719">
        <v>10725</v>
      </c>
      <c r="AA45719">
        <v>10725</v>
      </c>
    </row>
    <row r="45720" spans="16:27" x14ac:dyDescent="0.35">
      <c r="P45720" t="s">
        <v>45792</v>
      </c>
      <c r="Q45720">
        <v>19561</v>
      </c>
      <c r="R45720" s="3">
        <v>44708</v>
      </c>
      <c r="S45720" s="3">
        <v>44712</v>
      </c>
      <c r="T45720" s="3">
        <v>44713</v>
      </c>
      <c r="U45720">
        <v>2</v>
      </c>
      <c r="V45720" t="s">
        <v>51</v>
      </c>
      <c r="W45720" t="s">
        <v>68</v>
      </c>
      <c r="Y45720" t="s">
        <v>77</v>
      </c>
      <c r="Z45720">
        <v>9750</v>
      </c>
      <c r="AA45720">
        <v>9750</v>
      </c>
    </row>
    <row r="45721" spans="16:27" x14ac:dyDescent="0.35">
      <c r="P45721" t="s">
        <v>45793</v>
      </c>
      <c r="Q45721">
        <v>19561</v>
      </c>
      <c r="R45721" s="3">
        <v>44709</v>
      </c>
      <c r="S45721" s="3">
        <v>44712</v>
      </c>
      <c r="T45721" s="3">
        <v>44718</v>
      </c>
      <c r="U45721">
        <v>2</v>
      </c>
      <c r="V45721" t="s">
        <v>51</v>
      </c>
      <c r="W45721" t="s">
        <v>82</v>
      </c>
      <c r="Y45721" t="s">
        <v>66</v>
      </c>
      <c r="Z45721">
        <v>9750</v>
      </c>
      <c r="AA45721">
        <v>9750</v>
      </c>
    </row>
    <row r="45722" spans="16:27" x14ac:dyDescent="0.35">
      <c r="P45722" t="s">
        <v>45794</v>
      </c>
      <c r="Q45722">
        <v>19561</v>
      </c>
      <c r="R45722" s="3">
        <v>44710</v>
      </c>
      <c r="S45722" s="3">
        <v>44712</v>
      </c>
      <c r="T45722" s="3">
        <v>44718</v>
      </c>
      <c r="U45722">
        <v>1</v>
      </c>
      <c r="V45722" t="s">
        <v>51</v>
      </c>
      <c r="W45722" t="s">
        <v>68</v>
      </c>
      <c r="X45722">
        <v>3</v>
      </c>
      <c r="Y45722" t="s">
        <v>66</v>
      </c>
      <c r="Z45722">
        <v>9750</v>
      </c>
      <c r="AA45722">
        <v>9750</v>
      </c>
    </row>
    <row r="45723" spans="16:27" x14ac:dyDescent="0.35">
      <c r="P45723" t="s">
        <v>45795</v>
      </c>
      <c r="Q45723">
        <v>19561</v>
      </c>
      <c r="R45723" s="3">
        <v>44709</v>
      </c>
      <c r="S45723" s="3">
        <v>44712</v>
      </c>
      <c r="T45723" s="3">
        <v>44717</v>
      </c>
      <c r="U45723">
        <v>2</v>
      </c>
      <c r="V45723" t="s">
        <v>51</v>
      </c>
      <c r="W45723" t="s">
        <v>71</v>
      </c>
      <c r="Y45723" t="s">
        <v>66</v>
      </c>
      <c r="Z45723">
        <v>9750</v>
      </c>
      <c r="AA45723">
        <v>9750</v>
      </c>
    </row>
    <row r="45724" spans="16:27" x14ac:dyDescent="0.35">
      <c r="P45724" t="s">
        <v>45796</v>
      </c>
      <c r="Q45724">
        <v>19561</v>
      </c>
      <c r="R45724" s="3">
        <v>44708</v>
      </c>
      <c r="S45724" s="3">
        <v>44712</v>
      </c>
      <c r="T45724" s="3">
        <v>44713</v>
      </c>
      <c r="U45724">
        <v>1</v>
      </c>
      <c r="V45724" t="s">
        <v>51</v>
      </c>
      <c r="W45724" t="s">
        <v>71</v>
      </c>
      <c r="X45724">
        <v>4</v>
      </c>
      <c r="Y45724" t="s">
        <v>66</v>
      </c>
      <c r="Z45724">
        <v>9750</v>
      </c>
      <c r="AA45724">
        <v>9750</v>
      </c>
    </row>
    <row r="45725" spans="16:27" x14ac:dyDescent="0.35">
      <c r="P45725" t="s">
        <v>45797</v>
      </c>
      <c r="Q45725">
        <v>19561</v>
      </c>
      <c r="R45725" s="3">
        <v>44705</v>
      </c>
      <c r="S45725" s="3">
        <v>44712</v>
      </c>
      <c r="T45725" s="3">
        <v>44713</v>
      </c>
      <c r="U45725">
        <v>2</v>
      </c>
      <c r="V45725" t="s">
        <v>51</v>
      </c>
      <c r="W45725" t="s">
        <v>82</v>
      </c>
      <c r="X45725">
        <v>3</v>
      </c>
      <c r="Y45725" t="s">
        <v>66</v>
      </c>
      <c r="Z45725">
        <v>9750</v>
      </c>
      <c r="AA45725">
        <v>9750</v>
      </c>
    </row>
    <row r="45726" spans="16:27" x14ac:dyDescent="0.35">
      <c r="P45726" t="s">
        <v>45798</v>
      </c>
      <c r="Q45726">
        <v>19561</v>
      </c>
      <c r="R45726" s="3">
        <v>44705</v>
      </c>
      <c r="S45726" s="3">
        <v>44712</v>
      </c>
      <c r="T45726" s="3">
        <v>44713</v>
      </c>
      <c r="U45726">
        <v>2</v>
      </c>
      <c r="V45726" t="s">
        <v>52</v>
      </c>
      <c r="W45726" t="s">
        <v>68</v>
      </c>
      <c r="X45726">
        <v>3</v>
      </c>
      <c r="Y45726" t="s">
        <v>66</v>
      </c>
      <c r="Z45726">
        <v>13500</v>
      </c>
      <c r="AA45726">
        <v>13500</v>
      </c>
    </row>
    <row r="45727" spans="16:27" x14ac:dyDescent="0.35">
      <c r="P45727" t="s">
        <v>45799</v>
      </c>
      <c r="Q45727">
        <v>19561</v>
      </c>
      <c r="R45727" s="3">
        <v>44707</v>
      </c>
      <c r="S45727" s="3">
        <v>44712</v>
      </c>
      <c r="T45727" s="3">
        <v>44714</v>
      </c>
      <c r="U45727">
        <v>1</v>
      </c>
      <c r="V45727" t="s">
        <v>52</v>
      </c>
      <c r="W45727" t="s">
        <v>68</v>
      </c>
      <c r="X45727">
        <v>3</v>
      </c>
      <c r="Y45727" t="s">
        <v>66</v>
      </c>
      <c r="Z45727">
        <v>13500</v>
      </c>
      <c r="AA45727">
        <v>13500</v>
      </c>
    </row>
    <row r="45728" spans="16:27" x14ac:dyDescent="0.35">
      <c r="P45728" t="s">
        <v>45800</v>
      </c>
      <c r="Q45728">
        <v>19561</v>
      </c>
      <c r="R45728" s="3">
        <v>44710</v>
      </c>
      <c r="S45728" s="3">
        <v>44712</v>
      </c>
      <c r="T45728" s="3">
        <v>44714</v>
      </c>
      <c r="U45728">
        <v>2</v>
      </c>
      <c r="V45728" t="s">
        <v>52</v>
      </c>
      <c r="W45728" t="s">
        <v>71</v>
      </c>
      <c r="Y45728" t="s">
        <v>69</v>
      </c>
      <c r="Z45728">
        <v>13500</v>
      </c>
      <c r="AA45728">
        <v>5400</v>
      </c>
    </row>
    <row r="45729" spans="16:27" x14ac:dyDescent="0.35">
      <c r="P45729" t="s">
        <v>45801</v>
      </c>
      <c r="Q45729">
        <v>19561</v>
      </c>
      <c r="R45729" s="3">
        <v>44712</v>
      </c>
      <c r="S45729" s="3">
        <v>44712</v>
      </c>
      <c r="T45729" s="3">
        <v>44718</v>
      </c>
      <c r="U45729">
        <v>2</v>
      </c>
      <c r="V45729" t="s">
        <v>52</v>
      </c>
      <c r="W45729" t="s">
        <v>65</v>
      </c>
      <c r="Y45729" t="s">
        <v>77</v>
      </c>
      <c r="Z45729">
        <v>13500</v>
      </c>
      <c r="AA45729">
        <v>13500</v>
      </c>
    </row>
    <row r="45730" spans="16:27" x14ac:dyDescent="0.35">
      <c r="P45730" t="s">
        <v>45802</v>
      </c>
      <c r="Q45730">
        <v>19561</v>
      </c>
      <c r="R45730" s="3">
        <v>44708</v>
      </c>
      <c r="S45730" s="3">
        <v>44712</v>
      </c>
      <c r="T45730" s="3">
        <v>44717</v>
      </c>
      <c r="U45730">
        <v>2</v>
      </c>
      <c r="V45730" t="s">
        <v>52</v>
      </c>
      <c r="W45730" t="s">
        <v>71</v>
      </c>
      <c r="Y45730" t="s">
        <v>66</v>
      </c>
      <c r="Z45730">
        <v>13500</v>
      </c>
      <c r="AA45730">
        <v>13500</v>
      </c>
    </row>
    <row r="45731" spans="16:27" x14ac:dyDescent="0.35">
      <c r="P45731" t="s">
        <v>45803</v>
      </c>
      <c r="Q45731">
        <v>19561</v>
      </c>
      <c r="R45731" s="3">
        <v>44708</v>
      </c>
      <c r="S45731" s="3">
        <v>44712</v>
      </c>
      <c r="T45731" s="3">
        <v>44718</v>
      </c>
      <c r="U45731">
        <v>1</v>
      </c>
      <c r="V45731" t="s">
        <v>52</v>
      </c>
      <c r="W45731" t="s">
        <v>71</v>
      </c>
      <c r="X45731">
        <v>3</v>
      </c>
      <c r="Y45731" t="s">
        <v>66</v>
      </c>
      <c r="Z45731">
        <v>13500</v>
      </c>
      <c r="AA45731">
        <v>13500</v>
      </c>
    </row>
    <row r="45732" spans="16:27" x14ac:dyDescent="0.35">
      <c r="P45732" t="s">
        <v>45804</v>
      </c>
      <c r="Q45732">
        <v>19561</v>
      </c>
      <c r="R45732" s="3">
        <v>44709</v>
      </c>
      <c r="S45732" s="3">
        <v>44712</v>
      </c>
      <c r="T45732" s="3">
        <v>44717</v>
      </c>
      <c r="U45732">
        <v>1</v>
      </c>
      <c r="V45732" t="s">
        <v>52</v>
      </c>
      <c r="W45732" t="s">
        <v>79</v>
      </c>
      <c r="Y45732" t="s">
        <v>66</v>
      </c>
      <c r="Z45732">
        <v>13500</v>
      </c>
      <c r="AA45732">
        <v>13500</v>
      </c>
    </row>
    <row r="45733" spans="16:27" x14ac:dyDescent="0.35">
      <c r="P45733" t="s">
        <v>45805</v>
      </c>
      <c r="Q45733">
        <v>19561</v>
      </c>
      <c r="R45733" s="3">
        <v>44710</v>
      </c>
      <c r="S45733" s="3">
        <v>44712</v>
      </c>
      <c r="T45733" s="3">
        <v>44718</v>
      </c>
      <c r="U45733">
        <v>2</v>
      </c>
      <c r="V45733" t="s">
        <v>52</v>
      </c>
      <c r="W45733" t="s">
        <v>82</v>
      </c>
      <c r="Y45733" t="s">
        <v>69</v>
      </c>
      <c r="Z45733">
        <v>13500</v>
      </c>
      <c r="AA45733">
        <v>5400</v>
      </c>
    </row>
    <row r="45734" spans="16:27" x14ac:dyDescent="0.35">
      <c r="P45734" t="s">
        <v>45806</v>
      </c>
      <c r="Q45734">
        <v>19561</v>
      </c>
      <c r="R45734" s="3">
        <v>44709</v>
      </c>
      <c r="S45734" s="3">
        <v>44712</v>
      </c>
      <c r="T45734" s="3">
        <v>44713</v>
      </c>
      <c r="U45734">
        <v>3</v>
      </c>
      <c r="V45734" t="s">
        <v>52</v>
      </c>
      <c r="W45734" t="s">
        <v>65</v>
      </c>
      <c r="X45734">
        <v>3</v>
      </c>
      <c r="Y45734" t="s">
        <v>66</v>
      </c>
      <c r="Z45734">
        <v>14850</v>
      </c>
      <c r="AA45734">
        <v>14850</v>
      </c>
    </row>
    <row r="45735" spans="16:27" x14ac:dyDescent="0.35">
      <c r="P45735" t="s">
        <v>45807</v>
      </c>
      <c r="Q45735">
        <v>19561</v>
      </c>
      <c r="R45735" s="3">
        <v>44707</v>
      </c>
      <c r="S45735" s="3">
        <v>44712</v>
      </c>
      <c r="T45735" s="3">
        <v>44718</v>
      </c>
      <c r="U45735">
        <v>1</v>
      </c>
      <c r="V45735" t="s">
        <v>52</v>
      </c>
      <c r="W45735" t="s">
        <v>68</v>
      </c>
      <c r="Y45735" t="s">
        <v>69</v>
      </c>
      <c r="Z45735">
        <v>13500</v>
      </c>
      <c r="AA45735">
        <v>5400</v>
      </c>
    </row>
    <row r="45736" spans="16:27" x14ac:dyDescent="0.35">
      <c r="P45736" t="s">
        <v>45808</v>
      </c>
      <c r="Q45736">
        <v>19561</v>
      </c>
      <c r="R45736" s="3">
        <v>44711</v>
      </c>
      <c r="S45736" s="3">
        <v>44712</v>
      </c>
      <c r="T45736" s="3">
        <v>44718</v>
      </c>
      <c r="U45736">
        <v>3</v>
      </c>
      <c r="V45736" t="s">
        <v>52</v>
      </c>
      <c r="W45736" t="s">
        <v>68</v>
      </c>
      <c r="X45736">
        <v>1</v>
      </c>
      <c r="Y45736" t="s">
        <v>66</v>
      </c>
      <c r="Z45736">
        <v>14850</v>
      </c>
      <c r="AA45736">
        <v>14850</v>
      </c>
    </row>
    <row r="45737" spans="16:27" x14ac:dyDescent="0.35">
      <c r="P45737" t="s">
        <v>45809</v>
      </c>
      <c r="Q45737">
        <v>19561</v>
      </c>
      <c r="R45737" s="3">
        <v>44709</v>
      </c>
      <c r="S45737" s="3">
        <v>44712</v>
      </c>
      <c r="T45737" s="3">
        <v>44713</v>
      </c>
      <c r="U45737">
        <v>2</v>
      </c>
      <c r="V45737" t="s">
        <v>52</v>
      </c>
      <c r="W45737" t="s">
        <v>68</v>
      </c>
      <c r="X45737">
        <v>4</v>
      </c>
      <c r="Y45737" t="s">
        <v>66</v>
      </c>
      <c r="Z45737">
        <v>13500</v>
      </c>
      <c r="AA45737">
        <v>13500</v>
      </c>
    </row>
    <row r="45738" spans="16:27" x14ac:dyDescent="0.35">
      <c r="P45738" t="s">
        <v>45810</v>
      </c>
      <c r="Q45738">
        <v>19561</v>
      </c>
      <c r="R45738" s="3">
        <v>44710</v>
      </c>
      <c r="S45738" s="3">
        <v>44712</v>
      </c>
      <c r="T45738" s="3">
        <v>44713</v>
      </c>
      <c r="U45738">
        <v>4</v>
      </c>
      <c r="V45738" t="s">
        <v>52</v>
      </c>
      <c r="W45738" t="s">
        <v>82</v>
      </c>
      <c r="X45738">
        <v>2</v>
      </c>
      <c r="Y45738" t="s">
        <v>66</v>
      </c>
      <c r="Z45738">
        <v>16200</v>
      </c>
      <c r="AA45738">
        <v>16200</v>
      </c>
    </row>
    <row r="45739" spans="16:27" x14ac:dyDescent="0.35">
      <c r="P45739" t="s">
        <v>45811</v>
      </c>
      <c r="Q45739">
        <v>19561</v>
      </c>
      <c r="R45739" s="3">
        <v>44709</v>
      </c>
      <c r="S45739" s="3">
        <v>44712</v>
      </c>
      <c r="T45739" s="3">
        <v>44713</v>
      </c>
      <c r="U45739">
        <v>2</v>
      </c>
      <c r="V45739" t="s">
        <v>52</v>
      </c>
      <c r="W45739" t="s">
        <v>68</v>
      </c>
      <c r="Y45739" t="s">
        <v>66</v>
      </c>
      <c r="Z45739">
        <v>13500</v>
      </c>
      <c r="AA45739">
        <v>13500</v>
      </c>
    </row>
    <row r="45740" spans="16:27" x14ac:dyDescent="0.35">
      <c r="P45740" t="s">
        <v>45812</v>
      </c>
      <c r="Q45740">
        <v>19561</v>
      </c>
      <c r="R45740" s="3">
        <v>44709</v>
      </c>
      <c r="S45740" s="3">
        <v>44712</v>
      </c>
      <c r="T45740" s="3">
        <v>44714</v>
      </c>
      <c r="U45740">
        <v>2</v>
      </c>
      <c r="V45740" t="s">
        <v>52</v>
      </c>
      <c r="W45740" t="s">
        <v>82</v>
      </c>
      <c r="Y45740" t="s">
        <v>66</v>
      </c>
      <c r="Z45740">
        <v>13500</v>
      </c>
      <c r="AA45740">
        <v>13500</v>
      </c>
    </row>
    <row r="45741" spans="16:27" x14ac:dyDescent="0.35">
      <c r="P45741" t="s">
        <v>45813</v>
      </c>
      <c r="Q45741">
        <v>19561</v>
      </c>
      <c r="R45741" s="3">
        <v>44707</v>
      </c>
      <c r="S45741" s="3">
        <v>44712</v>
      </c>
      <c r="T45741" s="3">
        <v>44713</v>
      </c>
      <c r="U45741">
        <v>2</v>
      </c>
      <c r="V45741" t="s">
        <v>52</v>
      </c>
      <c r="W45741" t="s">
        <v>65</v>
      </c>
      <c r="X45741">
        <v>3</v>
      </c>
      <c r="Y45741" t="s">
        <v>66</v>
      </c>
      <c r="Z45741">
        <v>13500</v>
      </c>
      <c r="AA45741">
        <v>13500</v>
      </c>
    </row>
    <row r="45742" spans="16:27" x14ac:dyDescent="0.35">
      <c r="P45742" t="s">
        <v>45814</v>
      </c>
      <c r="Q45742">
        <v>19561</v>
      </c>
      <c r="R45742" s="3">
        <v>44708</v>
      </c>
      <c r="S45742" s="3">
        <v>44712</v>
      </c>
      <c r="T45742" s="3">
        <v>44714</v>
      </c>
      <c r="U45742">
        <v>2</v>
      </c>
      <c r="V45742" t="s">
        <v>52</v>
      </c>
      <c r="W45742" t="s">
        <v>82</v>
      </c>
      <c r="Y45742" t="s">
        <v>77</v>
      </c>
      <c r="Z45742">
        <v>13500</v>
      </c>
      <c r="AA45742">
        <v>13500</v>
      </c>
    </row>
    <row r="45743" spans="16:27" x14ac:dyDescent="0.35">
      <c r="P45743" t="s">
        <v>45815</v>
      </c>
      <c r="Q45743">
        <v>19561</v>
      </c>
      <c r="R45743" s="3">
        <v>44710</v>
      </c>
      <c r="S45743" s="3">
        <v>44712</v>
      </c>
      <c r="T45743" s="3">
        <v>44717</v>
      </c>
      <c r="U45743">
        <v>2</v>
      </c>
      <c r="V45743" t="s">
        <v>52</v>
      </c>
      <c r="W45743" t="s">
        <v>71</v>
      </c>
      <c r="Y45743" t="s">
        <v>66</v>
      </c>
      <c r="Z45743">
        <v>13500</v>
      </c>
      <c r="AA45743">
        <v>13500</v>
      </c>
    </row>
    <row r="45744" spans="16:27" x14ac:dyDescent="0.35">
      <c r="P45744" t="s">
        <v>45816</v>
      </c>
      <c r="Q45744">
        <v>19561</v>
      </c>
      <c r="R45744" s="3">
        <v>44709</v>
      </c>
      <c r="S45744" s="3">
        <v>44712</v>
      </c>
      <c r="T45744" s="3">
        <v>44718</v>
      </c>
      <c r="U45744">
        <v>2</v>
      </c>
      <c r="V45744" t="s">
        <v>52</v>
      </c>
      <c r="W45744" t="s">
        <v>79</v>
      </c>
      <c r="Y45744" t="s">
        <v>69</v>
      </c>
      <c r="Z45744">
        <v>13500</v>
      </c>
      <c r="AA45744">
        <v>5400</v>
      </c>
    </row>
    <row r="45745" spans="16:27" x14ac:dyDescent="0.35">
      <c r="P45745" t="s">
        <v>45817</v>
      </c>
      <c r="Q45745">
        <v>19561</v>
      </c>
      <c r="R45745" s="3">
        <v>44710</v>
      </c>
      <c r="S45745" s="3">
        <v>44712</v>
      </c>
      <c r="T45745" s="3">
        <v>44715</v>
      </c>
      <c r="U45745">
        <v>4</v>
      </c>
      <c r="V45745" t="s">
        <v>52</v>
      </c>
      <c r="W45745" t="s">
        <v>82</v>
      </c>
      <c r="Y45745" t="s">
        <v>66</v>
      </c>
      <c r="Z45745">
        <v>16200</v>
      </c>
      <c r="AA45745">
        <v>16200</v>
      </c>
    </row>
    <row r="45746" spans="16:27" x14ac:dyDescent="0.35">
      <c r="P45746" t="s">
        <v>45818</v>
      </c>
      <c r="Q45746">
        <v>19561</v>
      </c>
      <c r="R45746" s="3">
        <v>44712</v>
      </c>
      <c r="S45746" s="3">
        <v>44712</v>
      </c>
      <c r="T45746" s="3">
        <v>44713</v>
      </c>
      <c r="U45746">
        <v>2</v>
      </c>
      <c r="V45746" t="s">
        <v>53</v>
      </c>
      <c r="W45746" t="s">
        <v>90</v>
      </c>
      <c r="Y45746" t="s">
        <v>69</v>
      </c>
      <c r="Z45746">
        <v>18000</v>
      </c>
      <c r="AA45746">
        <v>7200</v>
      </c>
    </row>
    <row r="45747" spans="16:27" x14ac:dyDescent="0.35">
      <c r="P45747" t="s">
        <v>45819</v>
      </c>
      <c r="Q45747">
        <v>19561</v>
      </c>
      <c r="R45747" s="3">
        <v>44708</v>
      </c>
      <c r="S45747" s="3">
        <v>44712</v>
      </c>
      <c r="T45747" s="3">
        <v>44714</v>
      </c>
      <c r="U45747">
        <v>4</v>
      </c>
      <c r="V45747" t="s">
        <v>53</v>
      </c>
      <c r="W45747" t="s">
        <v>71</v>
      </c>
      <c r="X45747">
        <v>2</v>
      </c>
      <c r="Y45747" t="s">
        <v>66</v>
      </c>
      <c r="Z45747">
        <v>21600</v>
      </c>
      <c r="AA45747">
        <v>21600</v>
      </c>
    </row>
    <row r="45748" spans="16:27" x14ac:dyDescent="0.35">
      <c r="P45748" t="s">
        <v>45820</v>
      </c>
      <c r="Q45748">
        <v>19561</v>
      </c>
      <c r="R45748" s="3">
        <v>44708</v>
      </c>
      <c r="S45748" s="3">
        <v>44712</v>
      </c>
      <c r="T45748" s="3">
        <v>44713</v>
      </c>
      <c r="U45748">
        <v>6</v>
      </c>
      <c r="V45748" t="s">
        <v>53</v>
      </c>
      <c r="W45748" t="s">
        <v>79</v>
      </c>
      <c r="X45748">
        <v>3</v>
      </c>
      <c r="Y45748" t="s">
        <v>66</v>
      </c>
      <c r="Z45748">
        <v>25200</v>
      </c>
      <c r="AA45748">
        <v>25200</v>
      </c>
    </row>
    <row r="45749" spans="16:27" x14ac:dyDescent="0.35">
      <c r="P45749" t="s">
        <v>45821</v>
      </c>
      <c r="Q45749">
        <v>19561</v>
      </c>
      <c r="R45749" s="3">
        <v>44711</v>
      </c>
      <c r="S45749" s="3">
        <v>44712</v>
      </c>
      <c r="T45749" s="3">
        <v>44714</v>
      </c>
      <c r="U45749">
        <v>1</v>
      </c>
      <c r="V45749" t="s">
        <v>53</v>
      </c>
      <c r="W45749" t="s">
        <v>82</v>
      </c>
      <c r="X45749">
        <v>4</v>
      </c>
      <c r="Y45749" t="s">
        <v>66</v>
      </c>
      <c r="Z45749">
        <v>18000</v>
      </c>
      <c r="AA45749">
        <v>18000</v>
      </c>
    </row>
    <row r="45750" spans="16:27" x14ac:dyDescent="0.35">
      <c r="P45750" t="s">
        <v>45822</v>
      </c>
      <c r="Q45750">
        <v>19561</v>
      </c>
      <c r="R45750" s="3">
        <v>44709</v>
      </c>
      <c r="S45750" s="3">
        <v>44712</v>
      </c>
      <c r="T45750" s="3">
        <v>44714</v>
      </c>
      <c r="U45750">
        <v>2</v>
      </c>
      <c r="V45750" t="s">
        <v>53</v>
      </c>
      <c r="W45750" t="s">
        <v>68</v>
      </c>
      <c r="Y45750" t="s">
        <v>66</v>
      </c>
      <c r="Z45750">
        <v>18000</v>
      </c>
      <c r="AA45750">
        <v>18000</v>
      </c>
    </row>
    <row r="45751" spans="16:27" x14ac:dyDescent="0.35">
      <c r="P45751" t="s">
        <v>45823</v>
      </c>
      <c r="Q45751">
        <v>19561</v>
      </c>
      <c r="R45751" s="3">
        <v>44706</v>
      </c>
      <c r="S45751" s="3">
        <v>44712</v>
      </c>
      <c r="T45751" s="3">
        <v>44713</v>
      </c>
      <c r="U45751">
        <v>3</v>
      </c>
      <c r="V45751" t="s">
        <v>53</v>
      </c>
      <c r="W45751" t="s">
        <v>68</v>
      </c>
      <c r="X45751">
        <v>3</v>
      </c>
      <c r="Y45751" t="s">
        <v>66</v>
      </c>
      <c r="Z45751">
        <v>19800</v>
      </c>
      <c r="AA45751">
        <v>19800</v>
      </c>
    </row>
    <row r="45752" spans="16:27" x14ac:dyDescent="0.35">
      <c r="P45752" t="s">
        <v>45824</v>
      </c>
      <c r="Q45752">
        <v>19561</v>
      </c>
      <c r="R45752" s="3">
        <v>44710</v>
      </c>
      <c r="S45752" s="3">
        <v>44712</v>
      </c>
      <c r="T45752" s="3">
        <v>44713</v>
      </c>
      <c r="U45752">
        <v>4</v>
      </c>
      <c r="V45752" t="s">
        <v>53</v>
      </c>
      <c r="W45752" t="s">
        <v>68</v>
      </c>
      <c r="Y45752" t="s">
        <v>69</v>
      </c>
      <c r="Z45752">
        <v>21600</v>
      </c>
      <c r="AA45752">
        <v>8640</v>
      </c>
    </row>
    <row r="45753" spans="16:27" x14ac:dyDescent="0.35">
      <c r="P45753" t="s">
        <v>45825</v>
      </c>
      <c r="Q45753">
        <v>19561</v>
      </c>
      <c r="R45753" s="3">
        <v>44709</v>
      </c>
      <c r="S45753" s="3">
        <v>44712</v>
      </c>
      <c r="T45753" s="3">
        <v>44713</v>
      </c>
      <c r="U45753">
        <v>2</v>
      </c>
      <c r="V45753" t="s">
        <v>53</v>
      </c>
      <c r="W45753" t="s">
        <v>68</v>
      </c>
      <c r="Y45753" t="s">
        <v>66</v>
      </c>
      <c r="Z45753">
        <v>18000</v>
      </c>
      <c r="AA45753">
        <v>18000</v>
      </c>
    </row>
    <row r="45754" spans="16:27" x14ac:dyDescent="0.35">
      <c r="P45754" t="s">
        <v>45826</v>
      </c>
      <c r="Q45754">
        <v>19561</v>
      </c>
      <c r="R45754" s="3">
        <v>44708</v>
      </c>
      <c r="S45754" s="3">
        <v>44712</v>
      </c>
      <c r="T45754" s="3">
        <v>44716</v>
      </c>
      <c r="U45754">
        <v>4</v>
      </c>
      <c r="V45754" t="s">
        <v>53</v>
      </c>
      <c r="W45754" t="s">
        <v>68</v>
      </c>
      <c r="Y45754" t="s">
        <v>69</v>
      </c>
      <c r="Z45754">
        <v>21600</v>
      </c>
      <c r="AA45754">
        <v>8640</v>
      </c>
    </row>
    <row r="45755" spans="16:27" x14ac:dyDescent="0.35">
      <c r="P45755" t="s">
        <v>45827</v>
      </c>
      <c r="Q45755">
        <v>19561</v>
      </c>
      <c r="R45755" s="3">
        <v>44706</v>
      </c>
      <c r="S45755" s="3">
        <v>44712</v>
      </c>
      <c r="T45755" s="3">
        <v>44714</v>
      </c>
      <c r="U45755">
        <v>1</v>
      </c>
      <c r="V45755" t="s">
        <v>53</v>
      </c>
      <c r="W45755" t="s">
        <v>79</v>
      </c>
      <c r="Y45755" t="s">
        <v>69</v>
      </c>
      <c r="Z45755">
        <v>18000</v>
      </c>
      <c r="AA45755">
        <v>7200</v>
      </c>
    </row>
    <row r="45756" spans="16:27" x14ac:dyDescent="0.35">
      <c r="P45756" t="s">
        <v>45828</v>
      </c>
      <c r="Q45756">
        <v>19561</v>
      </c>
      <c r="R45756" s="3">
        <v>44707</v>
      </c>
      <c r="S45756" s="3">
        <v>44712</v>
      </c>
      <c r="T45756" s="3">
        <v>44716</v>
      </c>
      <c r="U45756">
        <v>1</v>
      </c>
      <c r="V45756" t="s">
        <v>53</v>
      </c>
      <c r="W45756" t="s">
        <v>71</v>
      </c>
      <c r="X45756">
        <v>3</v>
      </c>
      <c r="Y45756" t="s">
        <v>66</v>
      </c>
      <c r="Z45756">
        <v>18000</v>
      </c>
      <c r="AA45756">
        <v>18000</v>
      </c>
    </row>
    <row r="45757" spans="16:27" x14ac:dyDescent="0.35">
      <c r="P45757" t="s">
        <v>45829</v>
      </c>
      <c r="Q45757">
        <v>19561</v>
      </c>
      <c r="R45757" s="3">
        <v>44709</v>
      </c>
      <c r="S45757" s="3">
        <v>44712</v>
      </c>
      <c r="T45757" s="3">
        <v>44717</v>
      </c>
      <c r="U45757">
        <v>2</v>
      </c>
      <c r="V45757" t="s">
        <v>54</v>
      </c>
      <c r="W45757" t="s">
        <v>90</v>
      </c>
      <c r="Y45757" t="s">
        <v>69</v>
      </c>
      <c r="Z45757">
        <v>28500</v>
      </c>
      <c r="AA45757">
        <v>11400</v>
      </c>
    </row>
    <row r="45758" spans="16:27" x14ac:dyDescent="0.35">
      <c r="P45758" t="s">
        <v>45830</v>
      </c>
      <c r="Q45758">
        <v>19561</v>
      </c>
      <c r="R45758" s="3">
        <v>44708</v>
      </c>
      <c r="S45758" s="3">
        <v>44712</v>
      </c>
      <c r="T45758" s="3">
        <v>44713</v>
      </c>
      <c r="U45758">
        <v>2</v>
      </c>
      <c r="V45758" t="s">
        <v>54</v>
      </c>
      <c r="W45758" t="s">
        <v>79</v>
      </c>
      <c r="X45758">
        <v>3</v>
      </c>
      <c r="Y45758" t="s">
        <v>66</v>
      </c>
      <c r="Z45758">
        <v>28500</v>
      </c>
      <c r="AA45758">
        <v>28500</v>
      </c>
    </row>
    <row r="45759" spans="16:27" x14ac:dyDescent="0.35">
      <c r="P45759" t="s">
        <v>45831</v>
      </c>
      <c r="Q45759">
        <v>19561</v>
      </c>
      <c r="R45759" s="3">
        <v>44710</v>
      </c>
      <c r="S45759" s="3">
        <v>44712</v>
      </c>
      <c r="T45759" s="3">
        <v>44713</v>
      </c>
      <c r="U45759">
        <v>1</v>
      </c>
      <c r="V45759" t="s">
        <v>54</v>
      </c>
      <c r="W45759" t="s">
        <v>71</v>
      </c>
      <c r="Y45759" t="s">
        <v>66</v>
      </c>
      <c r="Z45759">
        <v>28500</v>
      </c>
      <c r="AA45759">
        <v>28500</v>
      </c>
    </row>
    <row r="45760" spans="16:27" x14ac:dyDescent="0.35">
      <c r="P45760" t="s">
        <v>45832</v>
      </c>
      <c r="Q45760">
        <v>19562</v>
      </c>
      <c r="R45760" s="3">
        <v>44708</v>
      </c>
      <c r="S45760" s="3">
        <v>44712</v>
      </c>
      <c r="T45760" s="3">
        <v>44713</v>
      </c>
      <c r="U45760">
        <v>4</v>
      </c>
      <c r="V45760" t="s">
        <v>51</v>
      </c>
      <c r="W45760" t="s">
        <v>65</v>
      </c>
      <c r="X45760">
        <v>4</v>
      </c>
      <c r="Y45760" t="s">
        <v>66</v>
      </c>
      <c r="Z45760">
        <v>11700</v>
      </c>
      <c r="AA45760">
        <v>11700</v>
      </c>
    </row>
    <row r="45761" spans="16:27" x14ac:dyDescent="0.35">
      <c r="P45761" t="s">
        <v>45833</v>
      </c>
      <c r="Q45761">
        <v>19562</v>
      </c>
      <c r="R45761" s="3">
        <v>44711</v>
      </c>
      <c r="S45761" s="3">
        <v>44712</v>
      </c>
      <c r="T45761" s="3">
        <v>44713</v>
      </c>
      <c r="U45761">
        <v>2</v>
      </c>
      <c r="V45761" t="s">
        <v>51</v>
      </c>
      <c r="W45761" t="s">
        <v>88</v>
      </c>
      <c r="Y45761" t="s">
        <v>66</v>
      </c>
      <c r="Z45761">
        <v>9750</v>
      </c>
      <c r="AA45761">
        <v>9750</v>
      </c>
    </row>
    <row r="45762" spans="16:27" x14ac:dyDescent="0.35">
      <c r="P45762" t="s">
        <v>45834</v>
      </c>
      <c r="Q45762">
        <v>19562</v>
      </c>
      <c r="R45762" s="3">
        <v>44707</v>
      </c>
      <c r="S45762" s="3">
        <v>44712</v>
      </c>
      <c r="T45762" s="3">
        <v>44714</v>
      </c>
      <c r="U45762">
        <v>2</v>
      </c>
      <c r="V45762" t="s">
        <v>51</v>
      </c>
      <c r="W45762" t="s">
        <v>68</v>
      </c>
      <c r="Y45762" t="s">
        <v>66</v>
      </c>
      <c r="Z45762">
        <v>9750</v>
      </c>
      <c r="AA45762">
        <v>9750</v>
      </c>
    </row>
    <row r="45763" spans="16:27" x14ac:dyDescent="0.35">
      <c r="P45763" t="s">
        <v>45835</v>
      </c>
      <c r="Q45763">
        <v>19562</v>
      </c>
      <c r="R45763" s="3">
        <v>44710</v>
      </c>
      <c r="S45763" s="3">
        <v>44712</v>
      </c>
      <c r="T45763" s="3">
        <v>44714</v>
      </c>
      <c r="U45763">
        <v>1</v>
      </c>
      <c r="V45763" t="s">
        <v>51</v>
      </c>
      <c r="W45763" t="s">
        <v>65</v>
      </c>
      <c r="Y45763" t="s">
        <v>69</v>
      </c>
      <c r="Z45763">
        <v>9750</v>
      </c>
      <c r="AA45763">
        <v>3900</v>
      </c>
    </row>
    <row r="45764" spans="16:27" x14ac:dyDescent="0.35">
      <c r="P45764" t="s">
        <v>45836</v>
      </c>
      <c r="Q45764">
        <v>19562</v>
      </c>
      <c r="R45764" s="3">
        <v>44692</v>
      </c>
      <c r="S45764" s="3">
        <v>44712</v>
      </c>
      <c r="T45764" s="3">
        <v>44716</v>
      </c>
      <c r="U45764">
        <v>3</v>
      </c>
      <c r="V45764" t="s">
        <v>51</v>
      </c>
      <c r="W45764" t="s">
        <v>68</v>
      </c>
      <c r="Y45764" t="s">
        <v>66</v>
      </c>
      <c r="Z45764">
        <v>10725</v>
      </c>
      <c r="AA45764">
        <v>10725</v>
      </c>
    </row>
    <row r="45765" spans="16:27" x14ac:dyDescent="0.35">
      <c r="P45765" t="s">
        <v>45837</v>
      </c>
      <c r="Q45765">
        <v>19562</v>
      </c>
      <c r="R45765" s="3">
        <v>44709</v>
      </c>
      <c r="S45765" s="3">
        <v>44712</v>
      </c>
      <c r="T45765" s="3">
        <v>44713</v>
      </c>
      <c r="U45765">
        <v>2</v>
      </c>
      <c r="V45765" t="s">
        <v>51</v>
      </c>
      <c r="W45765" t="s">
        <v>68</v>
      </c>
      <c r="X45765">
        <v>5</v>
      </c>
      <c r="Y45765" t="s">
        <v>66</v>
      </c>
      <c r="Z45765">
        <v>9750</v>
      </c>
      <c r="AA45765">
        <v>9750</v>
      </c>
    </row>
    <row r="45766" spans="16:27" x14ac:dyDescent="0.35">
      <c r="P45766" t="s">
        <v>45838</v>
      </c>
      <c r="Q45766">
        <v>19562</v>
      </c>
      <c r="R45766" s="3">
        <v>44707</v>
      </c>
      <c r="S45766" s="3">
        <v>44712</v>
      </c>
      <c r="T45766" s="3">
        <v>44715</v>
      </c>
      <c r="U45766">
        <v>2</v>
      </c>
      <c r="V45766" t="s">
        <v>51</v>
      </c>
      <c r="W45766" t="s">
        <v>68</v>
      </c>
      <c r="X45766">
        <v>4</v>
      </c>
      <c r="Y45766" t="s">
        <v>66</v>
      </c>
      <c r="Z45766">
        <v>9750</v>
      </c>
      <c r="AA45766">
        <v>9750</v>
      </c>
    </row>
    <row r="45767" spans="16:27" x14ac:dyDescent="0.35">
      <c r="P45767" t="s">
        <v>45839</v>
      </c>
      <c r="Q45767">
        <v>19562</v>
      </c>
      <c r="R45767" s="3">
        <v>44709</v>
      </c>
      <c r="S45767" s="3">
        <v>44712</v>
      </c>
      <c r="T45767" s="3">
        <v>44716</v>
      </c>
      <c r="U45767">
        <v>4</v>
      </c>
      <c r="V45767" t="s">
        <v>51</v>
      </c>
      <c r="W45767" t="s">
        <v>82</v>
      </c>
      <c r="Y45767" t="s">
        <v>69</v>
      </c>
      <c r="Z45767">
        <v>11700</v>
      </c>
      <c r="AA45767">
        <v>4680</v>
      </c>
    </row>
    <row r="45768" spans="16:27" x14ac:dyDescent="0.35">
      <c r="P45768" t="s">
        <v>45840</v>
      </c>
      <c r="Q45768">
        <v>19562</v>
      </c>
      <c r="R45768" s="3">
        <v>44711</v>
      </c>
      <c r="S45768" s="3">
        <v>44712</v>
      </c>
      <c r="T45768" s="3">
        <v>44713</v>
      </c>
      <c r="U45768">
        <v>3</v>
      </c>
      <c r="V45768" t="s">
        <v>51</v>
      </c>
      <c r="W45768" t="s">
        <v>68</v>
      </c>
      <c r="X45768">
        <v>5</v>
      </c>
      <c r="Y45768" t="s">
        <v>66</v>
      </c>
      <c r="Z45768">
        <v>10725</v>
      </c>
      <c r="AA45768">
        <v>10725</v>
      </c>
    </row>
    <row r="45769" spans="16:27" x14ac:dyDescent="0.35">
      <c r="P45769" t="s">
        <v>45841</v>
      </c>
      <c r="Q45769">
        <v>19562</v>
      </c>
      <c r="R45769" s="3">
        <v>44711</v>
      </c>
      <c r="S45769" s="3">
        <v>44712</v>
      </c>
      <c r="T45769" s="3">
        <v>44713</v>
      </c>
      <c r="U45769">
        <v>2</v>
      </c>
      <c r="V45769" t="s">
        <v>51</v>
      </c>
      <c r="W45769" t="s">
        <v>68</v>
      </c>
      <c r="Y45769" t="s">
        <v>66</v>
      </c>
      <c r="Z45769">
        <v>9750</v>
      </c>
      <c r="AA45769">
        <v>9750</v>
      </c>
    </row>
    <row r="45770" spans="16:27" x14ac:dyDescent="0.35">
      <c r="P45770" t="s">
        <v>45842</v>
      </c>
      <c r="Q45770">
        <v>19562</v>
      </c>
      <c r="R45770" s="3">
        <v>44707</v>
      </c>
      <c r="S45770" s="3">
        <v>44712</v>
      </c>
      <c r="T45770" s="3">
        <v>44717</v>
      </c>
      <c r="U45770">
        <v>1</v>
      </c>
      <c r="V45770" t="s">
        <v>51</v>
      </c>
      <c r="W45770" t="s">
        <v>68</v>
      </c>
      <c r="Y45770" t="s">
        <v>77</v>
      </c>
      <c r="Z45770">
        <v>9750</v>
      </c>
      <c r="AA45770">
        <v>9750</v>
      </c>
    </row>
    <row r="45771" spans="16:27" x14ac:dyDescent="0.35">
      <c r="P45771" t="s">
        <v>45843</v>
      </c>
      <c r="Q45771">
        <v>19562</v>
      </c>
      <c r="R45771" s="3">
        <v>44708</v>
      </c>
      <c r="S45771" s="3">
        <v>44712</v>
      </c>
      <c r="T45771" s="3">
        <v>44713</v>
      </c>
      <c r="U45771">
        <v>4</v>
      </c>
      <c r="V45771" t="s">
        <v>51</v>
      </c>
      <c r="W45771" t="s">
        <v>68</v>
      </c>
      <c r="X45771">
        <v>5</v>
      </c>
      <c r="Y45771" t="s">
        <v>66</v>
      </c>
      <c r="Z45771">
        <v>11700</v>
      </c>
      <c r="AA45771">
        <v>11700</v>
      </c>
    </row>
    <row r="45772" spans="16:27" x14ac:dyDescent="0.35">
      <c r="P45772" t="s">
        <v>45844</v>
      </c>
      <c r="Q45772">
        <v>19562</v>
      </c>
      <c r="R45772" s="3">
        <v>44691</v>
      </c>
      <c r="S45772" s="3">
        <v>44712</v>
      </c>
      <c r="T45772" s="3">
        <v>44714</v>
      </c>
      <c r="U45772">
        <v>2</v>
      </c>
      <c r="V45772" t="s">
        <v>51</v>
      </c>
      <c r="W45772" t="s">
        <v>68</v>
      </c>
      <c r="X45772">
        <v>5</v>
      </c>
      <c r="Y45772" t="s">
        <v>66</v>
      </c>
      <c r="Z45772">
        <v>9750</v>
      </c>
      <c r="AA45772">
        <v>9750</v>
      </c>
    </row>
    <row r="45773" spans="16:27" x14ac:dyDescent="0.35">
      <c r="P45773" t="s">
        <v>45845</v>
      </c>
      <c r="Q45773">
        <v>19562</v>
      </c>
      <c r="R45773" s="3">
        <v>44710</v>
      </c>
      <c r="S45773" s="3">
        <v>44712</v>
      </c>
      <c r="T45773" s="3">
        <v>44714</v>
      </c>
      <c r="U45773">
        <v>2</v>
      </c>
      <c r="V45773" t="s">
        <v>51</v>
      </c>
      <c r="W45773" t="s">
        <v>71</v>
      </c>
      <c r="Y45773" t="s">
        <v>66</v>
      </c>
      <c r="Z45773">
        <v>9750</v>
      </c>
      <c r="AA45773">
        <v>9750</v>
      </c>
    </row>
    <row r="45774" spans="16:27" x14ac:dyDescent="0.35">
      <c r="P45774" t="s">
        <v>45846</v>
      </c>
      <c r="Q45774">
        <v>19562</v>
      </c>
      <c r="R45774" s="3">
        <v>44709</v>
      </c>
      <c r="S45774" s="3">
        <v>44712</v>
      </c>
      <c r="T45774" s="3">
        <v>44713</v>
      </c>
      <c r="U45774">
        <v>2</v>
      </c>
      <c r="V45774" t="s">
        <v>51</v>
      </c>
      <c r="W45774" t="s">
        <v>82</v>
      </c>
      <c r="X45774">
        <v>4</v>
      </c>
      <c r="Y45774" t="s">
        <v>66</v>
      </c>
      <c r="Z45774">
        <v>9750</v>
      </c>
      <c r="AA45774">
        <v>9750</v>
      </c>
    </row>
    <row r="45775" spans="16:27" x14ac:dyDescent="0.35">
      <c r="P45775" t="s">
        <v>45847</v>
      </c>
      <c r="Q45775">
        <v>19562</v>
      </c>
      <c r="R45775" s="3">
        <v>44711</v>
      </c>
      <c r="S45775" s="3">
        <v>44712</v>
      </c>
      <c r="T45775" s="3">
        <v>44717</v>
      </c>
      <c r="U45775">
        <v>1</v>
      </c>
      <c r="V45775" t="s">
        <v>52</v>
      </c>
      <c r="W45775" t="s">
        <v>68</v>
      </c>
      <c r="X45775">
        <v>5</v>
      </c>
      <c r="Y45775" t="s">
        <v>66</v>
      </c>
      <c r="Z45775">
        <v>13500</v>
      </c>
      <c r="AA45775">
        <v>13500</v>
      </c>
    </row>
    <row r="45776" spans="16:27" x14ac:dyDescent="0.35">
      <c r="P45776" t="s">
        <v>45848</v>
      </c>
      <c r="Q45776">
        <v>19562</v>
      </c>
      <c r="R45776" s="3">
        <v>44708</v>
      </c>
      <c r="S45776" s="3">
        <v>44712</v>
      </c>
      <c r="T45776" s="3">
        <v>44718</v>
      </c>
      <c r="U45776">
        <v>2</v>
      </c>
      <c r="V45776" t="s">
        <v>52</v>
      </c>
      <c r="W45776" t="s">
        <v>68</v>
      </c>
      <c r="X45776">
        <v>5</v>
      </c>
      <c r="Y45776" t="s">
        <v>66</v>
      </c>
      <c r="Z45776">
        <v>13500</v>
      </c>
      <c r="AA45776">
        <v>13500</v>
      </c>
    </row>
    <row r="45777" spans="16:27" x14ac:dyDescent="0.35">
      <c r="P45777" t="s">
        <v>45849</v>
      </c>
      <c r="Q45777">
        <v>19562</v>
      </c>
      <c r="R45777" s="3">
        <v>44711</v>
      </c>
      <c r="S45777" s="3">
        <v>44712</v>
      </c>
      <c r="T45777" s="3">
        <v>44714</v>
      </c>
      <c r="U45777">
        <v>3</v>
      </c>
      <c r="V45777" t="s">
        <v>52</v>
      </c>
      <c r="W45777" t="s">
        <v>65</v>
      </c>
      <c r="Y45777" t="s">
        <v>69</v>
      </c>
      <c r="Z45777">
        <v>14850</v>
      </c>
      <c r="AA45777">
        <v>5940</v>
      </c>
    </row>
    <row r="45778" spans="16:27" x14ac:dyDescent="0.35">
      <c r="P45778" t="s">
        <v>45850</v>
      </c>
      <c r="Q45778">
        <v>19562</v>
      </c>
      <c r="R45778" s="3">
        <v>44705</v>
      </c>
      <c r="S45778" s="3">
        <v>44712</v>
      </c>
      <c r="T45778" s="3">
        <v>44713</v>
      </c>
      <c r="U45778">
        <v>3</v>
      </c>
      <c r="V45778" t="s">
        <v>52</v>
      </c>
      <c r="W45778" t="s">
        <v>82</v>
      </c>
      <c r="X45778">
        <v>4</v>
      </c>
      <c r="Y45778" t="s">
        <v>66</v>
      </c>
      <c r="Z45778">
        <v>14850</v>
      </c>
      <c r="AA45778">
        <v>14850</v>
      </c>
    </row>
    <row r="45779" spans="16:27" x14ac:dyDescent="0.35">
      <c r="P45779" t="s">
        <v>45851</v>
      </c>
      <c r="Q45779">
        <v>19562</v>
      </c>
      <c r="R45779" s="3">
        <v>44708</v>
      </c>
      <c r="S45779" s="3">
        <v>44712</v>
      </c>
      <c r="T45779" s="3">
        <v>44714</v>
      </c>
      <c r="U45779">
        <v>2</v>
      </c>
      <c r="V45779" t="s">
        <v>52</v>
      </c>
      <c r="W45779" t="s">
        <v>82</v>
      </c>
      <c r="X45779">
        <v>5</v>
      </c>
      <c r="Y45779" t="s">
        <v>66</v>
      </c>
      <c r="Z45779">
        <v>13500</v>
      </c>
      <c r="AA45779">
        <v>13500</v>
      </c>
    </row>
    <row r="45780" spans="16:27" x14ac:dyDescent="0.35">
      <c r="P45780" t="s">
        <v>45852</v>
      </c>
      <c r="Q45780">
        <v>19562</v>
      </c>
      <c r="R45780" s="3">
        <v>44709</v>
      </c>
      <c r="S45780" s="3">
        <v>44712</v>
      </c>
      <c r="T45780" s="3">
        <v>44717</v>
      </c>
      <c r="U45780">
        <v>2</v>
      </c>
      <c r="V45780" t="s">
        <v>52</v>
      </c>
      <c r="W45780" t="s">
        <v>68</v>
      </c>
      <c r="Y45780" t="s">
        <v>66</v>
      </c>
      <c r="Z45780">
        <v>13500</v>
      </c>
      <c r="AA45780">
        <v>13500</v>
      </c>
    </row>
    <row r="45781" spans="16:27" x14ac:dyDescent="0.35">
      <c r="P45781" t="s">
        <v>45853</v>
      </c>
      <c r="Q45781">
        <v>19562</v>
      </c>
      <c r="R45781" s="3">
        <v>44712</v>
      </c>
      <c r="S45781" s="3">
        <v>44712</v>
      </c>
      <c r="T45781" s="3">
        <v>44718</v>
      </c>
      <c r="U45781">
        <v>4</v>
      </c>
      <c r="V45781" t="s">
        <v>52</v>
      </c>
      <c r="W45781" t="s">
        <v>68</v>
      </c>
      <c r="X45781">
        <v>3</v>
      </c>
      <c r="Y45781" t="s">
        <v>66</v>
      </c>
      <c r="Z45781">
        <v>16200</v>
      </c>
      <c r="AA45781">
        <v>16200</v>
      </c>
    </row>
    <row r="45782" spans="16:27" x14ac:dyDescent="0.35">
      <c r="P45782" t="s">
        <v>45854</v>
      </c>
      <c r="Q45782">
        <v>19562</v>
      </c>
      <c r="R45782" s="3">
        <v>44706</v>
      </c>
      <c r="S45782" s="3">
        <v>44712</v>
      </c>
      <c r="T45782" s="3">
        <v>44716</v>
      </c>
      <c r="U45782">
        <v>2</v>
      </c>
      <c r="V45782" t="s">
        <v>52</v>
      </c>
      <c r="W45782" t="s">
        <v>82</v>
      </c>
      <c r="X45782">
        <v>3</v>
      </c>
      <c r="Y45782" t="s">
        <v>66</v>
      </c>
      <c r="Z45782">
        <v>13500</v>
      </c>
      <c r="AA45782">
        <v>13500</v>
      </c>
    </row>
    <row r="45783" spans="16:27" x14ac:dyDescent="0.35">
      <c r="P45783" t="s">
        <v>45855</v>
      </c>
      <c r="Q45783">
        <v>19562</v>
      </c>
      <c r="R45783" s="3">
        <v>44710</v>
      </c>
      <c r="S45783" s="3">
        <v>44712</v>
      </c>
      <c r="T45783" s="3">
        <v>44713</v>
      </c>
      <c r="U45783">
        <v>3</v>
      </c>
      <c r="V45783" t="s">
        <v>52</v>
      </c>
      <c r="W45783" t="s">
        <v>71</v>
      </c>
      <c r="Y45783" t="s">
        <v>66</v>
      </c>
      <c r="Z45783">
        <v>14850</v>
      </c>
      <c r="AA45783">
        <v>14850</v>
      </c>
    </row>
    <row r="45784" spans="16:27" x14ac:dyDescent="0.35">
      <c r="P45784" t="s">
        <v>45856</v>
      </c>
      <c r="Q45784">
        <v>19562</v>
      </c>
      <c r="R45784" s="3">
        <v>44709</v>
      </c>
      <c r="S45784" s="3">
        <v>44712</v>
      </c>
      <c r="T45784" s="3">
        <v>44713</v>
      </c>
      <c r="U45784">
        <v>2</v>
      </c>
      <c r="V45784" t="s">
        <v>52</v>
      </c>
      <c r="W45784" t="s">
        <v>82</v>
      </c>
      <c r="Y45784" t="s">
        <v>69</v>
      </c>
      <c r="Z45784">
        <v>13500</v>
      </c>
      <c r="AA45784">
        <v>5400</v>
      </c>
    </row>
    <row r="45785" spans="16:27" x14ac:dyDescent="0.35">
      <c r="P45785" t="s">
        <v>45857</v>
      </c>
      <c r="Q45785">
        <v>19562</v>
      </c>
      <c r="R45785" s="3">
        <v>44710</v>
      </c>
      <c r="S45785" s="3">
        <v>44712</v>
      </c>
      <c r="T45785" s="3">
        <v>44713</v>
      </c>
      <c r="U45785">
        <v>2</v>
      </c>
      <c r="V45785" t="s">
        <v>52</v>
      </c>
      <c r="W45785" t="s">
        <v>68</v>
      </c>
      <c r="Y45785" t="s">
        <v>66</v>
      </c>
      <c r="Z45785">
        <v>13500</v>
      </c>
      <c r="AA45785">
        <v>13500</v>
      </c>
    </row>
    <row r="45786" spans="16:27" x14ac:dyDescent="0.35">
      <c r="P45786" t="s">
        <v>45858</v>
      </c>
      <c r="Q45786">
        <v>19562</v>
      </c>
      <c r="R45786" s="3">
        <v>44707</v>
      </c>
      <c r="S45786" s="3">
        <v>44712</v>
      </c>
      <c r="T45786" s="3">
        <v>44715</v>
      </c>
      <c r="U45786">
        <v>1</v>
      </c>
      <c r="V45786" t="s">
        <v>53</v>
      </c>
      <c r="W45786" t="s">
        <v>68</v>
      </c>
      <c r="Y45786" t="s">
        <v>77</v>
      </c>
      <c r="Z45786">
        <v>18000</v>
      </c>
      <c r="AA45786">
        <v>18000</v>
      </c>
    </row>
    <row r="45787" spans="16:27" x14ac:dyDescent="0.35">
      <c r="P45787" t="s">
        <v>45859</v>
      </c>
      <c r="Q45787">
        <v>19562</v>
      </c>
      <c r="R45787" s="3">
        <v>44708</v>
      </c>
      <c r="S45787" s="3">
        <v>44712</v>
      </c>
      <c r="T45787" s="3">
        <v>44715</v>
      </c>
      <c r="U45787">
        <v>2</v>
      </c>
      <c r="V45787" t="s">
        <v>53</v>
      </c>
      <c r="W45787" t="s">
        <v>82</v>
      </c>
      <c r="X45787">
        <v>5</v>
      </c>
      <c r="Y45787" t="s">
        <v>66</v>
      </c>
      <c r="Z45787">
        <v>18000</v>
      </c>
      <c r="AA45787">
        <v>18000</v>
      </c>
    </row>
    <row r="45788" spans="16:27" x14ac:dyDescent="0.35">
      <c r="P45788" t="s">
        <v>45860</v>
      </c>
      <c r="Q45788">
        <v>19562</v>
      </c>
      <c r="R45788" s="3">
        <v>44688</v>
      </c>
      <c r="S45788" s="3">
        <v>44712</v>
      </c>
      <c r="T45788" s="3">
        <v>44717</v>
      </c>
      <c r="U45788">
        <v>2</v>
      </c>
      <c r="V45788" t="s">
        <v>53</v>
      </c>
      <c r="W45788" t="s">
        <v>68</v>
      </c>
      <c r="X45788">
        <v>5</v>
      </c>
      <c r="Y45788" t="s">
        <v>66</v>
      </c>
      <c r="Z45788">
        <v>18000</v>
      </c>
      <c r="AA45788">
        <v>18000</v>
      </c>
    </row>
    <row r="45789" spans="16:27" x14ac:dyDescent="0.35">
      <c r="P45789" t="s">
        <v>45861</v>
      </c>
      <c r="Q45789">
        <v>19562</v>
      </c>
      <c r="R45789" s="3">
        <v>44709</v>
      </c>
      <c r="S45789" s="3">
        <v>44712</v>
      </c>
      <c r="T45789" s="3">
        <v>44716</v>
      </c>
      <c r="U45789">
        <v>2</v>
      </c>
      <c r="V45789" t="s">
        <v>53</v>
      </c>
      <c r="W45789" t="s">
        <v>88</v>
      </c>
      <c r="Y45789" t="s">
        <v>66</v>
      </c>
      <c r="Z45789">
        <v>18000</v>
      </c>
      <c r="AA45789">
        <v>18000</v>
      </c>
    </row>
    <row r="45790" spans="16:27" x14ac:dyDescent="0.35">
      <c r="P45790" t="s">
        <v>45862</v>
      </c>
      <c r="Q45790">
        <v>19562</v>
      </c>
      <c r="R45790" s="3">
        <v>44710</v>
      </c>
      <c r="S45790" s="3">
        <v>44712</v>
      </c>
      <c r="T45790" s="3">
        <v>44717</v>
      </c>
      <c r="U45790">
        <v>2</v>
      </c>
      <c r="V45790" t="s">
        <v>53</v>
      </c>
      <c r="W45790" t="s">
        <v>68</v>
      </c>
      <c r="Y45790" t="s">
        <v>69</v>
      </c>
      <c r="Z45790">
        <v>18000</v>
      </c>
      <c r="AA45790">
        <v>7200</v>
      </c>
    </row>
    <row r="45791" spans="16:27" x14ac:dyDescent="0.35">
      <c r="P45791" t="s">
        <v>45863</v>
      </c>
      <c r="Q45791">
        <v>19562</v>
      </c>
      <c r="R45791" s="3">
        <v>44708</v>
      </c>
      <c r="S45791" s="3">
        <v>44712</v>
      </c>
      <c r="T45791" s="3">
        <v>44713</v>
      </c>
      <c r="U45791">
        <v>2</v>
      </c>
      <c r="V45791" t="s">
        <v>53</v>
      </c>
      <c r="W45791" t="s">
        <v>79</v>
      </c>
      <c r="X45791">
        <v>4</v>
      </c>
      <c r="Y45791" t="s">
        <v>66</v>
      </c>
      <c r="Z45791">
        <v>18000</v>
      </c>
      <c r="AA45791">
        <v>18000</v>
      </c>
    </row>
    <row r="45792" spans="16:27" x14ac:dyDescent="0.35">
      <c r="P45792" t="s">
        <v>45864</v>
      </c>
      <c r="Q45792">
        <v>19562</v>
      </c>
      <c r="R45792" s="3">
        <v>44710</v>
      </c>
      <c r="S45792" s="3">
        <v>44712</v>
      </c>
      <c r="T45792" s="3">
        <v>44713</v>
      </c>
      <c r="U45792">
        <v>5</v>
      </c>
      <c r="V45792" t="s">
        <v>53</v>
      </c>
      <c r="W45792" t="s">
        <v>68</v>
      </c>
      <c r="Y45792" t="s">
        <v>66</v>
      </c>
      <c r="Z45792">
        <v>23400</v>
      </c>
      <c r="AA45792">
        <v>23400</v>
      </c>
    </row>
    <row r="45793" spans="16:27" x14ac:dyDescent="0.35">
      <c r="P45793" t="s">
        <v>45865</v>
      </c>
      <c r="Q45793">
        <v>19562</v>
      </c>
      <c r="R45793" s="3">
        <v>44709</v>
      </c>
      <c r="S45793" s="3">
        <v>44712</v>
      </c>
      <c r="T45793" s="3">
        <v>44717</v>
      </c>
      <c r="U45793">
        <v>2</v>
      </c>
      <c r="V45793" t="s">
        <v>53</v>
      </c>
      <c r="W45793" t="s">
        <v>71</v>
      </c>
      <c r="Y45793" t="s">
        <v>69</v>
      </c>
      <c r="Z45793">
        <v>18000</v>
      </c>
      <c r="AA45793">
        <v>7200</v>
      </c>
    </row>
    <row r="45794" spans="16:27" x14ac:dyDescent="0.35">
      <c r="P45794" t="s">
        <v>45866</v>
      </c>
      <c r="Q45794">
        <v>19562</v>
      </c>
      <c r="R45794" s="3">
        <v>44710</v>
      </c>
      <c r="S45794" s="3">
        <v>44712</v>
      </c>
      <c r="T45794" s="3">
        <v>44717</v>
      </c>
      <c r="U45794">
        <v>1</v>
      </c>
      <c r="V45794" t="s">
        <v>53</v>
      </c>
      <c r="W45794" t="s">
        <v>82</v>
      </c>
      <c r="Y45794" t="s">
        <v>66</v>
      </c>
      <c r="Z45794">
        <v>18000</v>
      </c>
      <c r="AA45794">
        <v>18000</v>
      </c>
    </row>
    <row r="45795" spans="16:27" x14ac:dyDescent="0.35">
      <c r="P45795" t="s">
        <v>45867</v>
      </c>
      <c r="Q45795">
        <v>19562</v>
      </c>
      <c r="R45795" s="3">
        <v>44710</v>
      </c>
      <c r="S45795" s="3">
        <v>44712</v>
      </c>
      <c r="T45795" s="3">
        <v>44713</v>
      </c>
      <c r="U45795">
        <v>2</v>
      </c>
      <c r="V45795" t="s">
        <v>53</v>
      </c>
      <c r="W45795" t="s">
        <v>68</v>
      </c>
      <c r="X45795">
        <v>5</v>
      </c>
      <c r="Y45795" t="s">
        <v>66</v>
      </c>
      <c r="Z45795">
        <v>18000</v>
      </c>
      <c r="AA45795">
        <v>18000</v>
      </c>
    </row>
    <row r="45796" spans="16:27" x14ac:dyDescent="0.35">
      <c r="P45796" t="s">
        <v>45868</v>
      </c>
      <c r="Q45796">
        <v>19562</v>
      </c>
      <c r="R45796" s="3">
        <v>44710</v>
      </c>
      <c r="S45796" s="3">
        <v>44712</v>
      </c>
      <c r="T45796" s="3">
        <v>44718</v>
      </c>
      <c r="U45796">
        <v>2</v>
      </c>
      <c r="V45796" t="s">
        <v>53</v>
      </c>
      <c r="W45796" t="s">
        <v>68</v>
      </c>
      <c r="X45796">
        <v>5</v>
      </c>
      <c r="Y45796" t="s">
        <v>66</v>
      </c>
      <c r="Z45796">
        <v>18000</v>
      </c>
      <c r="AA45796">
        <v>18000</v>
      </c>
    </row>
    <row r="45797" spans="16:27" x14ac:dyDescent="0.35">
      <c r="P45797" t="s">
        <v>45869</v>
      </c>
      <c r="Q45797">
        <v>19562</v>
      </c>
      <c r="R45797" s="3">
        <v>44710</v>
      </c>
      <c r="S45797" s="3">
        <v>44712</v>
      </c>
      <c r="T45797" s="3">
        <v>44713</v>
      </c>
      <c r="U45797">
        <v>2</v>
      </c>
      <c r="V45797" t="s">
        <v>53</v>
      </c>
      <c r="W45797" t="s">
        <v>65</v>
      </c>
      <c r="Y45797" t="s">
        <v>69</v>
      </c>
      <c r="Z45797">
        <v>18000</v>
      </c>
      <c r="AA45797">
        <v>7200</v>
      </c>
    </row>
    <row r="45798" spans="16:27" x14ac:dyDescent="0.35">
      <c r="P45798" t="s">
        <v>45870</v>
      </c>
      <c r="Q45798">
        <v>19562</v>
      </c>
      <c r="R45798" s="3">
        <v>44706</v>
      </c>
      <c r="S45798" s="3">
        <v>44712</v>
      </c>
      <c r="T45798" s="3">
        <v>44713</v>
      </c>
      <c r="U45798">
        <v>3</v>
      </c>
      <c r="V45798" t="s">
        <v>53</v>
      </c>
      <c r="W45798" t="s">
        <v>82</v>
      </c>
      <c r="X45798">
        <v>5</v>
      </c>
      <c r="Y45798" t="s">
        <v>66</v>
      </c>
      <c r="Z45798">
        <v>19800</v>
      </c>
      <c r="AA45798">
        <v>19800</v>
      </c>
    </row>
    <row r="45799" spans="16:27" x14ac:dyDescent="0.35">
      <c r="P45799" t="s">
        <v>45871</v>
      </c>
      <c r="Q45799">
        <v>19562</v>
      </c>
      <c r="R45799" s="3">
        <v>44712</v>
      </c>
      <c r="S45799" s="3">
        <v>44712</v>
      </c>
      <c r="T45799" s="3">
        <v>44717</v>
      </c>
      <c r="U45799">
        <v>3</v>
      </c>
      <c r="V45799" t="s">
        <v>53</v>
      </c>
      <c r="W45799" t="s">
        <v>82</v>
      </c>
      <c r="X45799">
        <v>1</v>
      </c>
      <c r="Y45799" t="s">
        <v>66</v>
      </c>
      <c r="Z45799">
        <v>19800</v>
      </c>
      <c r="AA45799">
        <v>19800</v>
      </c>
    </row>
    <row r="45800" spans="16:27" x14ac:dyDescent="0.35">
      <c r="P45800" t="s">
        <v>45872</v>
      </c>
      <c r="Q45800">
        <v>19562</v>
      </c>
      <c r="R45800" s="3">
        <v>44712</v>
      </c>
      <c r="S45800" s="3">
        <v>44712</v>
      </c>
      <c r="T45800" s="3">
        <v>44713</v>
      </c>
      <c r="U45800">
        <v>2</v>
      </c>
      <c r="V45800" t="s">
        <v>54</v>
      </c>
      <c r="W45800" t="s">
        <v>90</v>
      </c>
      <c r="Y45800" t="s">
        <v>69</v>
      </c>
      <c r="Z45800">
        <v>28500</v>
      </c>
      <c r="AA45800">
        <v>11400</v>
      </c>
    </row>
    <row r="45801" spans="16:27" x14ac:dyDescent="0.35">
      <c r="P45801" t="s">
        <v>45873</v>
      </c>
      <c r="Q45801">
        <v>19562</v>
      </c>
      <c r="R45801" s="3">
        <v>44692</v>
      </c>
      <c r="S45801" s="3">
        <v>44712</v>
      </c>
      <c r="T45801" s="3">
        <v>44713</v>
      </c>
      <c r="U45801">
        <v>2</v>
      </c>
      <c r="V45801" t="s">
        <v>54</v>
      </c>
      <c r="W45801" t="s">
        <v>79</v>
      </c>
      <c r="X45801">
        <v>5</v>
      </c>
      <c r="Y45801" t="s">
        <v>66</v>
      </c>
      <c r="Z45801">
        <v>28500</v>
      </c>
      <c r="AA45801">
        <v>28500</v>
      </c>
    </row>
    <row r="45802" spans="16:27" x14ac:dyDescent="0.35">
      <c r="P45802" t="s">
        <v>45874</v>
      </c>
      <c r="Q45802">
        <v>19562</v>
      </c>
      <c r="R45802" s="3">
        <v>44707</v>
      </c>
      <c r="S45802" s="3">
        <v>44712</v>
      </c>
      <c r="T45802" s="3">
        <v>44714</v>
      </c>
      <c r="U45802">
        <v>1</v>
      </c>
      <c r="V45802" t="s">
        <v>54</v>
      </c>
      <c r="W45802" t="s">
        <v>68</v>
      </c>
      <c r="X45802">
        <v>5</v>
      </c>
      <c r="Y45802" t="s">
        <v>66</v>
      </c>
      <c r="Z45802">
        <v>28500</v>
      </c>
      <c r="AA45802">
        <v>28500</v>
      </c>
    </row>
    <row r="45803" spans="16:27" x14ac:dyDescent="0.35">
      <c r="P45803" t="s">
        <v>45875</v>
      </c>
      <c r="Q45803">
        <v>19562</v>
      </c>
      <c r="R45803" s="3">
        <v>44712</v>
      </c>
      <c r="S45803" s="3">
        <v>44712</v>
      </c>
      <c r="T45803" s="3">
        <v>44713</v>
      </c>
      <c r="U45803">
        <v>3</v>
      </c>
      <c r="V45803" t="s">
        <v>54</v>
      </c>
      <c r="W45803" t="s">
        <v>71</v>
      </c>
      <c r="X45803">
        <v>4</v>
      </c>
      <c r="Y45803" t="s">
        <v>66</v>
      </c>
      <c r="Z45803">
        <v>31350</v>
      </c>
      <c r="AA45803">
        <v>31350</v>
      </c>
    </row>
    <row r="45804" spans="16:27" x14ac:dyDescent="0.35">
      <c r="P45804" t="s">
        <v>45876</v>
      </c>
      <c r="Q45804">
        <v>19562</v>
      </c>
      <c r="R45804" s="3">
        <v>44710</v>
      </c>
      <c r="S45804" s="3">
        <v>44712</v>
      </c>
      <c r="T45804" s="3">
        <v>44713</v>
      </c>
      <c r="U45804">
        <v>2</v>
      </c>
      <c r="V45804" t="s">
        <v>54</v>
      </c>
      <c r="W45804" t="s">
        <v>65</v>
      </c>
      <c r="Y45804" t="s">
        <v>66</v>
      </c>
      <c r="Z45804">
        <v>28500</v>
      </c>
      <c r="AA45804">
        <v>28500</v>
      </c>
    </row>
    <row r="45805" spans="16:27" x14ac:dyDescent="0.35">
      <c r="P45805" t="s">
        <v>45877</v>
      </c>
      <c r="Q45805">
        <v>19562</v>
      </c>
      <c r="R45805" s="3">
        <v>44710</v>
      </c>
      <c r="S45805" s="3">
        <v>44712</v>
      </c>
      <c r="T45805" s="3">
        <v>44713</v>
      </c>
      <c r="U45805">
        <v>2</v>
      </c>
      <c r="V45805" t="s">
        <v>54</v>
      </c>
      <c r="W45805" t="s">
        <v>68</v>
      </c>
      <c r="X45805">
        <v>5</v>
      </c>
      <c r="Y45805" t="s">
        <v>66</v>
      </c>
      <c r="Z45805">
        <v>28500</v>
      </c>
      <c r="AA45805">
        <v>28500</v>
      </c>
    </row>
    <row r="45806" spans="16:27" x14ac:dyDescent="0.35">
      <c r="P45806" t="s">
        <v>45878</v>
      </c>
      <c r="Q45806">
        <v>19562</v>
      </c>
      <c r="R45806" s="3">
        <v>44710</v>
      </c>
      <c r="S45806" s="3">
        <v>44712</v>
      </c>
      <c r="T45806" s="3">
        <v>44717</v>
      </c>
      <c r="U45806">
        <v>2</v>
      </c>
      <c r="V45806" t="s">
        <v>54</v>
      </c>
      <c r="W45806" t="s">
        <v>68</v>
      </c>
      <c r="Y45806" t="s">
        <v>69</v>
      </c>
      <c r="Z45806">
        <v>28500</v>
      </c>
      <c r="AA45806">
        <v>11400</v>
      </c>
    </row>
    <row r="45807" spans="16:27" x14ac:dyDescent="0.35">
      <c r="P45807" t="s">
        <v>45879</v>
      </c>
      <c r="Q45807">
        <v>19563</v>
      </c>
      <c r="R45807" s="3">
        <v>44710</v>
      </c>
      <c r="S45807" s="3">
        <v>44712</v>
      </c>
      <c r="T45807" s="3">
        <v>44714</v>
      </c>
      <c r="U45807">
        <v>4</v>
      </c>
      <c r="V45807" t="s">
        <v>51</v>
      </c>
      <c r="W45807" t="s">
        <v>82</v>
      </c>
      <c r="Y45807" t="s">
        <v>66</v>
      </c>
      <c r="Z45807">
        <v>11700</v>
      </c>
      <c r="AA45807">
        <v>11700</v>
      </c>
    </row>
    <row r="45808" spans="16:27" x14ac:dyDescent="0.35">
      <c r="P45808" t="s">
        <v>45880</v>
      </c>
      <c r="Q45808">
        <v>19563</v>
      </c>
      <c r="R45808" s="3">
        <v>44711</v>
      </c>
      <c r="S45808" s="3">
        <v>44712</v>
      </c>
      <c r="T45808" s="3">
        <v>44713</v>
      </c>
      <c r="U45808">
        <v>3</v>
      </c>
      <c r="V45808" t="s">
        <v>51</v>
      </c>
      <c r="W45808" t="s">
        <v>68</v>
      </c>
      <c r="Y45808" t="s">
        <v>69</v>
      </c>
      <c r="Z45808">
        <v>10725</v>
      </c>
      <c r="AA45808">
        <v>4290</v>
      </c>
    </row>
    <row r="45809" spans="16:27" x14ac:dyDescent="0.35">
      <c r="P45809" t="s">
        <v>45881</v>
      </c>
      <c r="Q45809">
        <v>19563</v>
      </c>
      <c r="R45809" s="3">
        <v>44711</v>
      </c>
      <c r="S45809" s="3">
        <v>44712</v>
      </c>
      <c r="T45809" s="3">
        <v>44713</v>
      </c>
      <c r="U45809">
        <v>1</v>
      </c>
      <c r="V45809" t="s">
        <v>51</v>
      </c>
      <c r="W45809" t="s">
        <v>82</v>
      </c>
      <c r="Y45809" t="s">
        <v>66</v>
      </c>
      <c r="Z45809">
        <v>9750</v>
      </c>
      <c r="AA45809">
        <v>9750</v>
      </c>
    </row>
    <row r="45810" spans="16:27" x14ac:dyDescent="0.35">
      <c r="P45810" t="s">
        <v>45882</v>
      </c>
      <c r="Q45810">
        <v>19563</v>
      </c>
      <c r="R45810" s="3">
        <v>44712</v>
      </c>
      <c r="S45810" s="3">
        <v>44712</v>
      </c>
      <c r="T45810" s="3">
        <v>44715</v>
      </c>
      <c r="U45810">
        <v>1</v>
      </c>
      <c r="V45810" t="s">
        <v>51</v>
      </c>
      <c r="W45810" t="s">
        <v>79</v>
      </c>
      <c r="Y45810" t="s">
        <v>69</v>
      </c>
      <c r="Z45810">
        <v>9750</v>
      </c>
      <c r="AA45810">
        <v>3900</v>
      </c>
    </row>
    <row r="45811" spans="16:27" x14ac:dyDescent="0.35">
      <c r="P45811" t="s">
        <v>45883</v>
      </c>
      <c r="Q45811">
        <v>19563</v>
      </c>
      <c r="R45811" s="3">
        <v>44692</v>
      </c>
      <c r="S45811" s="3">
        <v>44712</v>
      </c>
      <c r="T45811" s="3">
        <v>44713</v>
      </c>
      <c r="U45811">
        <v>1</v>
      </c>
      <c r="V45811" t="s">
        <v>51</v>
      </c>
      <c r="W45811" t="s">
        <v>88</v>
      </c>
      <c r="X45811">
        <v>4</v>
      </c>
      <c r="Y45811" t="s">
        <v>66</v>
      </c>
      <c r="Z45811">
        <v>9750</v>
      </c>
      <c r="AA45811">
        <v>9750</v>
      </c>
    </row>
    <row r="45812" spans="16:27" x14ac:dyDescent="0.35">
      <c r="P45812" t="s">
        <v>45884</v>
      </c>
      <c r="Q45812">
        <v>19563</v>
      </c>
      <c r="R45812" s="3">
        <v>44710</v>
      </c>
      <c r="S45812" s="3">
        <v>44712</v>
      </c>
      <c r="T45812" s="3">
        <v>44715</v>
      </c>
      <c r="U45812">
        <v>1</v>
      </c>
      <c r="V45812" t="s">
        <v>51</v>
      </c>
      <c r="W45812" t="s">
        <v>82</v>
      </c>
      <c r="X45812">
        <v>3</v>
      </c>
      <c r="Y45812" t="s">
        <v>66</v>
      </c>
      <c r="Z45812">
        <v>9750</v>
      </c>
      <c r="AA45812">
        <v>9750</v>
      </c>
    </row>
    <row r="45813" spans="16:27" x14ac:dyDescent="0.35">
      <c r="P45813" t="s">
        <v>45885</v>
      </c>
      <c r="Q45813">
        <v>19563</v>
      </c>
      <c r="R45813" s="3">
        <v>44709</v>
      </c>
      <c r="S45813" s="3">
        <v>44712</v>
      </c>
      <c r="T45813" s="3">
        <v>44713</v>
      </c>
      <c r="U45813">
        <v>1</v>
      </c>
      <c r="V45813" t="s">
        <v>51</v>
      </c>
      <c r="W45813" t="s">
        <v>82</v>
      </c>
      <c r="Y45813" t="s">
        <v>66</v>
      </c>
      <c r="Z45813">
        <v>9750</v>
      </c>
      <c r="AA45813">
        <v>9750</v>
      </c>
    </row>
    <row r="45814" spans="16:27" x14ac:dyDescent="0.35">
      <c r="P45814" t="s">
        <v>45886</v>
      </c>
      <c r="Q45814">
        <v>19563</v>
      </c>
      <c r="R45814" s="3">
        <v>44710</v>
      </c>
      <c r="S45814" s="3">
        <v>44712</v>
      </c>
      <c r="T45814" s="3">
        <v>44713</v>
      </c>
      <c r="U45814">
        <v>4</v>
      </c>
      <c r="V45814" t="s">
        <v>51</v>
      </c>
      <c r="W45814" t="s">
        <v>71</v>
      </c>
      <c r="X45814">
        <v>4</v>
      </c>
      <c r="Y45814" t="s">
        <v>66</v>
      </c>
      <c r="Z45814">
        <v>11700</v>
      </c>
      <c r="AA45814">
        <v>11700</v>
      </c>
    </row>
    <row r="45815" spans="16:27" x14ac:dyDescent="0.35">
      <c r="P45815" t="s">
        <v>45887</v>
      </c>
      <c r="Q45815">
        <v>19563</v>
      </c>
      <c r="R45815" s="3">
        <v>44710</v>
      </c>
      <c r="S45815" s="3">
        <v>44712</v>
      </c>
      <c r="T45815" s="3">
        <v>44713</v>
      </c>
      <c r="U45815">
        <v>1</v>
      </c>
      <c r="V45815" t="s">
        <v>51</v>
      </c>
      <c r="W45815" t="s">
        <v>71</v>
      </c>
      <c r="Y45815" t="s">
        <v>69</v>
      </c>
      <c r="Z45815">
        <v>9750</v>
      </c>
      <c r="AA45815">
        <v>3900</v>
      </c>
    </row>
    <row r="45816" spans="16:27" x14ac:dyDescent="0.35">
      <c r="P45816" t="s">
        <v>45888</v>
      </c>
      <c r="Q45816">
        <v>19563</v>
      </c>
      <c r="R45816" s="3">
        <v>44711</v>
      </c>
      <c r="S45816" s="3">
        <v>44712</v>
      </c>
      <c r="T45816" s="3">
        <v>44714</v>
      </c>
      <c r="U45816">
        <v>2</v>
      </c>
      <c r="V45816" t="s">
        <v>51</v>
      </c>
      <c r="W45816" t="s">
        <v>79</v>
      </c>
      <c r="X45816">
        <v>3</v>
      </c>
      <c r="Y45816" t="s">
        <v>66</v>
      </c>
      <c r="Z45816">
        <v>9750</v>
      </c>
      <c r="AA45816">
        <v>9750</v>
      </c>
    </row>
    <row r="45817" spans="16:27" x14ac:dyDescent="0.35">
      <c r="P45817" t="s">
        <v>45889</v>
      </c>
      <c r="Q45817">
        <v>19563</v>
      </c>
      <c r="R45817" s="3">
        <v>44712</v>
      </c>
      <c r="S45817" s="3">
        <v>44712</v>
      </c>
      <c r="T45817" s="3">
        <v>44713</v>
      </c>
      <c r="U45817">
        <v>2</v>
      </c>
      <c r="V45817" t="s">
        <v>51</v>
      </c>
      <c r="W45817" t="s">
        <v>65</v>
      </c>
      <c r="X45817">
        <v>3</v>
      </c>
      <c r="Y45817" t="s">
        <v>66</v>
      </c>
      <c r="Z45817">
        <v>9750</v>
      </c>
      <c r="AA45817">
        <v>9750</v>
      </c>
    </row>
    <row r="45818" spans="16:27" x14ac:dyDescent="0.35">
      <c r="P45818" t="s">
        <v>45890</v>
      </c>
      <c r="Q45818">
        <v>19563</v>
      </c>
      <c r="R45818" s="3">
        <v>44712</v>
      </c>
      <c r="S45818" s="3">
        <v>44712</v>
      </c>
      <c r="T45818" s="3">
        <v>44713</v>
      </c>
      <c r="U45818">
        <v>4</v>
      </c>
      <c r="V45818" t="s">
        <v>51</v>
      </c>
      <c r="W45818" t="s">
        <v>68</v>
      </c>
      <c r="Y45818" t="s">
        <v>66</v>
      </c>
      <c r="Z45818">
        <v>11700</v>
      </c>
      <c r="AA45818">
        <v>11700</v>
      </c>
    </row>
    <row r="45819" spans="16:27" x14ac:dyDescent="0.35">
      <c r="P45819" t="s">
        <v>45891</v>
      </c>
      <c r="Q45819">
        <v>19563</v>
      </c>
      <c r="R45819" s="3">
        <v>44712</v>
      </c>
      <c r="S45819" s="3">
        <v>44712</v>
      </c>
      <c r="T45819" s="3">
        <v>44715</v>
      </c>
      <c r="U45819">
        <v>2</v>
      </c>
      <c r="V45819" t="s">
        <v>51</v>
      </c>
      <c r="W45819" t="s">
        <v>68</v>
      </c>
      <c r="X45819">
        <v>3</v>
      </c>
      <c r="Y45819" t="s">
        <v>66</v>
      </c>
      <c r="Z45819">
        <v>9750</v>
      </c>
      <c r="AA45819">
        <v>9750</v>
      </c>
    </row>
    <row r="45820" spans="16:27" x14ac:dyDescent="0.35">
      <c r="P45820" t="s">
        <v>45892</v>
      </c>
      <c r="Q45820">
        <v>19563</v>
      </c>
      <c r="R45820" s="3">
        <v>44710</v>
      </c>
      <c r="S45820" s="3">
        <v>44712</v>
      </c>
      <c r="T45820" s="3">
        <v>44713</v>
      </c>
      <c r="U45820">
        <v>1</v>
      </c>
      <c r="V45820" t="s">
        <v>52</v>
      </c>
      <c r="W45820" t="s">
        <v>68</v>
      </c>
      <c r="Y45820" t="s">
        <v>66</v>
      </c>
      <c r="Z45820">
        <v>13500</v>
      </c>
      <c r="AA45820">
        <v>13500</v>
      </c>
    </row>
    <row r="45821" spans="16:27" x14ac:dyDescent="0.35">
      <c r="P45821" t="s">
        <v>45893</v>
      </c>
      <c r="Q45821">
        <v>19563</v>
      </c>
      <c r="R45821" s="3">
        <v>44711</v>
      </c>
      <c r="S45821" s="3">
        <v>44712</v>
      </c>
      <c r="T45821" s="3">
        <v>44713</v>
      </c>
      <c r="U45821">
        <v>3</v>
      </c>
      <c r="V45821" t="s">
        <v>52</v>
      </c>
      <c r="W45821" t="s">
        <v>88</v>
      </c>
      <c r="X45821">
        <v>4</v>
      </c>
      <c r="Y45821" t="s">
        <v>66</v>
      </c>
      <c r="Z45821">
        <v>14850</v>
      </c>
      <c r="AA45821">
        <v>14850</v>
      </c>
    </row>
    <row r="45822" spans="16:27" x14ac:dyDescent="0.35">
      <c r="P45822" t="s">
        <v>45894</v>
      </c>
      <c r="Q45822">
        <v>19563</v>
      </c>
      <c r="R45822" s="3">
        <v>44711</v>
      </c>
      <c r="S45822" s="3">
        <v>44712</v>
      </c>
      <c r="T45822" s="3">
        <v>44713</v>
      </c>
      <c r="U45822">
        <v>1</v>
      </c>
      <c r="V45822" t="s">
        <v>52</v>
      </c>
      <c r="W45822" t="s">
        <v>65</v>
      </c>
      <c r="X45822">
        <v>3</v>
      </c>
      <c r="Y45822" t="s">
        <v>66</v>
      </c>
      <c r="Z45822">
        <v>13500</v>
      </c>
      <c r="AA45822">
        <v>13500</v>
      </c>
    </row>
    <row r="45823" spans="16:27" x14ac:dyDescent="0.35">
      <c r="P45823" t="s">
        <v>45895</v>
      </c>
      <c r="Q45823">
        <v>19563</v>
      </c>
      <c r="R45823" s="3">
        <v>44711</v>
      </c>
      <c r="S45823" s="3">
        <v>44712</v>
      </c>
      <c r="T45823" s="3">
        <v>44713</v>
      </c>
      <c r="U45823">
        <v>1</v>
      </c>
      <c r="V45823" t="s">
        <v>52</v>
      </c>
      <c r="W45823" t="s">
        <v>82</v>
      </c>
      <c r="X45823">
        <v>1</v>
      </c>
      <c r="Y45823" t="s">
        <v>66</v>
      </c>
      <c r="Z45823">
        <v>13500</v>
      </c>
      <c r="AA45823">
        <v>13500</v>
      </c>
    </row>
    <row r="45824" spans="16:27" x14ac:dyDescent="0.35">
      <c r="P45824" t="s">
        <v>45896</v>
      </c>
      <c r="Q45824">
        <v>19563</v>
      </c>
      <c r="R45824" s="3">
        <v>44711</v>
      </c>
      <c r="S45824" s="3">
        <v>44712</v>
      </c>
      <c r="T45824" s="3">
        <v>44713</v>
      </c>
      <c r="U45824">
        <v>1</v>
      </c>
      <c r="V45824" t="s">
        <v>52</v>
      </c>
      <c r="W45824" t="s">
        <v>68</v>
      </c>
      <c r="Y45824" t="s">
        <v>66</v>
      </c>
      <c r="Z45824">
        <v>13500</v>
      </c>
      <c r="AA45824">
        <v>13500</v>
      </c>
    </row>
    <row r="45825" spans="16:27" x14ac:dyDescent="0.35">
      <c r="P45825" t="s">
        <v>45897</v>
      </c>
      <c r="Q45825">
        <v>19563</v>
      </c>
      <c r="R45825" s="3">
        <v>44711</v>
      </c>
      <c r="S45825" s="3">
        <v>44712</v>
      </c>
      <c r="T45825" s="3">
        <v>44714</v>
      </c>
      <c r="U45825">
        <v>1</v>
      </c>
      <c r="V45825" t="s">
        <v>52</v>
      </c>
      <c r="W45825" t="s">
        <v>68</v>
      </c>
      <c r="X45825">
        <v>4</v>
      </c>
      <c r="Y45825" t="s">
        <v>66</v>
      </c>
      <c r="Z45825">
        <v>13500</v>
      </c>
      <c r="AA45825">
        <v>13500</v>
      </c>
    </row>
    <row r="45826" spans="16:27" x14ac:dyDescent="0.35">
      <c r="P45826" t="s">
        <v>45898</v>
      </c>
      <c r="Q45826">
        <v>19563</v>
      </c>
      <c r="R45826" s="3">
        <v>44708</v>
      </c>
      <c r="S45826" s="3">
        <v>44712</v>
      </c>
      <c r="T45826" s="3">
        <v>44713</v>
      </c>
      <c r="U45826">
        <v>1</v>
      </c>
      <c r="V45826" t="s">
        <v>52</v>
      </c>
      <c r="W45826" t="s">
        <v>68</v>
      </c>
      <c r="X45826">
        <v>5</v>
      </c>
      <c r="Y45826" t="s">
        <v>66</v>
      </c>
      <c r="Z45826">
        <v>13500</v>
      </c>
      <c r="AA45826">
        <v>13500</v>
      </c>
    </row>
    <row r="45827" spans="16:27" x14ac:dyDescent="0.35">
      <c r="P45827" t="s">
        <v>45899</v>
      </c>
      <c r="Q45827">
        <v>19563</v>
      </c>
      <c r="R45827" s="3">
        <v>44710</v>
      </c>
      <c r="S45827" s="3">
        <v>44712</v>
      </c>
      <c r="T45827" s="3">
        <v>44713</v>
      </c>
      <c r="U45827">
        <v>1</v>
      </c>
      <c r="V45827" t="s">
        <v>52</v>
      </c>
      <c r="W45827" t="s">
        <v>71</v>
      </c>
      <c r="Y45827" t="s">
        <v>69</v>
      </c>
      <c r="Z45827">
        <v>13500</v>
      </c>
      <c r="AA45827">
        <v>5400</v>
      </c>
    </row>
    <row r="45828" spans="16:27" x14ac:dyDescent="0.35">
      <c r="P45828" t="s">
        <v>45900</v>
      </c>
      <c r="Q45828">
        <v>19563</v>
      </c>
      <c r="R45828" s="3">
        <v>44711</v>
      </c>
      <c r="S45828" s="3">
        <v>44712</v>
      </c>
      <c r="T45828" s="3">
        <v>44713</v>
      </c>
      <c r="U45828">
        <v>3</v>
      </c>
      <c r="V45828" t="s">
        <v>52</v>
      </c>
      <c r="W45828" t="s">
        <v>82</v>
      </c>
      <c r="Y45828" t="s">
        <v>69</v>
      </c>
      <c r="Z45828">
        <v>14850</v>
      </c>
      <c r="AA45828">
        <v>5940</v>
      </c>
    </row>
    <row r="45829" spans="16:27" x14ac:dyDescent="0.35">
      <c r="P45829" t="s">
        <v>45901</v>
      </c>
      <c r="Q45829">
        <v>19563</v>
      </c>
      <c r="R45829" s="3">
        <v>44709</v>
      </c>
      <c r="S45829" s="3">
        <v>44712</v>
      </c>
      <c r="T45829" s="3">
        <v>44714</v>
      </c>
      <c r="U45829">
        <v>4</v>
      </c>
      <c r="V45829" t="s">
        <v>52</v>
      </c>
      <c r="W45829" t="s">
        <v>68</v>
      </c>
      <c r="X45829">
        <v>3</v>
      </c>
      <c r="Y45829" t="s">
        <v>66</v>
      </c>
      <c r="Z45829">
        <v>16200</v>
      </c>
      <c r="AA45829">
        <v>16200</v>
      </c>
    </row>
    <row r="45830" spans="16:27" x14ac:dyDescent="0.35">
      <c r="P45830" t="s">
        <v>45902</v>
      </c>
      <c r="Q45830">
        <v>19563</v>
      </c>
      <c r="R45830" s="3">
        <v>44711</v>
      </c>
      <c r="S45830" s="3">
        <v>44712</v>
      </c>
      <c r="T45830" s="3">
        <v>44714</v>
      </c>
      <c r="U45830">
        <v>1</v>
      </c>
      <c r="V45830" t="s">
        <v>52</v>
      </c>
      <c r="W45830" t="s">
        <v>82</v>
      </c>
      <c r="Y45830" t="s">
        <v>69</v>
      </c>
      <c r="Z45830">
        <v>13500</v>
      </c>
      <c r="AA45830">
        <v>5400</v>
      </c>
    </row>
    <row r="45831" spans="16:27" x14ac:dyDescent="0.35">
      <c r="P45831" t="s">
        <v>45903</v>
      </c>
      <c r="Q45831">
        <v>19563</v>
      </c>
      <c r="R45831" s="3">
        <v>44711</v>
      </c>
      <c r="S45831" s="3">
        <v>44712</v>
      </c>
      <c r="T45831" s="3">
        <v>44713</v>
      </c>
      <c r="U45831">
        <v>1</v>
      </c>
      <c r="V45831" t="s">
        <v>52</v>
      </c>
      <c r="W45831" t="s">
        <v>68</v>
      </c>
      <c r="Y45831" t="s">
        <v>77</v>
      </c>
      <c r="Z45831">
        <v>13500</v>
      </c>
      <c r="AA45831">
        <v>13500</v>
      </c>
    </row>
    <row r="45832" spans="16:27" x14ac:dyDescent="0.35">
      <c r="P45832" t="s">
        <v>45904</v>
      </c>
      <c r="Q45832">
        <v>19563</v>
      </c>
      <c r="R45832" s="3">
        <v>44705</v>
      </c>
      <c r="S45832" s="3">
        <v>44712</v>
      </c>
      <c r="T45832" s="3">
        <v>44715</v>
      </c>
      <c r="U45832">
        <v>2</v>
      </c>
      <c r="V45832" t="s">
        <v>52</v>
      </c>
      <c r="W45832" t="s">
        <v>82</v>
      </c>
      <c r="Y45832" t="s">
        <v>69</v>
      </c>
      <c r="Z45832">
        <v>13500</v>
      </c>
      <c r="AA45832">
        <v>5400</v>
      </c>
    </row>
    <row r="45833" spans="16:27" x14ac:dyDescent="0.35">
      <c r="P45833" t="s">
        <v>45905</v>
      </c>
      <c r="Q45833">
        <v>19563</v>
      </c>
      <c r="R45833" s="3">
        <v>44712</v>
      </c>
      <c r="S45833" s="3">
        <v>44712</v>
      </c>
      <c r="T45833" s="3">
        <v>44713</v>
      </c>
      <c r="U45833">
        <v>2</v>
      </c>
      <c r="V45833" t="s">
        <v>52</v>
      </c>
      <c r="W45833" t="s">
        <v>88</v>
      </c>
      <c r="Y45833" t="s">
        <v>66</v>
      </c>
      <c r="Z45833">
        <v>13500</v>
      </c>
      <c r="AA45833">
        <v>13500</v>
      </c>
    </row>
    <row r="45834" spans="16:27" x14ac:dyDescent="0.35">
      <c r="P45834" t="s">
        <v>45906</v>
      </c>
      <c r="Q45834">
        <v>19563</v>
      </c>
      <c r="R45834" s="3">
        <v>44712</v>
      </c>
      <c r="S45834" s="3">
        <v>44712</v>
      </c>
      <c r="T45834" s="3">
        <v>44713</v>
      </c>
      <c r="U45834">
        <v>1</v>
      </c>
      <c r="V45834" t="s">
        <v>52</v>
      </c>
      <c r="W45834" t="s">
        <v>68</v>
      </c>
      <c r="Y45834" t="s">
        <v>66</v>
      </c>
      <c r="Z45834">
        <v>13500</v>
      </c>
      <c r="AA45834">
        <v>13500</v>
      </c>
    </row>
    <row r="45835" spans="16:27" x14ac:dyDescent="0.35">
      <c r="P45835" t="s">
        <v>45907</v>
      </c>
      <c r="Q45835">
        <v>19563</v>
      </c>
      <c r="R45835" s="3">
        <v>44712</v>
      </c>
      <c r="S45835" s="3">
        <v>44712</v>
      </c>
      <c r="T45835" s="3">
        <v>44713</v>
      </c>
      <c r="U45835">
        <v>4</v>
      </c>
      <c r="V45835" t="s">
        <v>52</v>
      </c>
      <c r="W45835" t="s">
        <v>79</v>
      </c>
      <c r="Y45835" t="s">
        <v>66</v>
      </c>
      <c r="Z45835">
        <v>16200</v>
      </c>
      <c r="AA45835">
        <v>16200</v>
      </c>
    </row>
    <row r="45836" spans="16:27" x14ac:dyDescent="0.35">
      <c r="P45836" t="s">
        <v>45908</v>
      </c>
      <c r="Q45836">
        <v>19563</v>
      </c>
      <c r="R45836" s="3">
        <v>44712</v>
      </c>
      <c r="S45836" s="3">
        <v>44712</v>
      </c>
      <c r="T45836" s="3">
        <v>44713</v>
      </c>
      <c r="U45836">
        <v>4</v>
      </c>
      <c r="V45836" t="s">
        <v>52</v>
      </c>
      <c r="W45836" t="s">
        <v>68</v>
      </c>
      <c r="X45836">
        <v>2</v>
      </c>
      <c r="Y45836" t="s">
        <v>66</v>
      </c>
      <c r="Z45836">
        <v>16200</v>
      </c>
      <c r="AA45836">
        <v>16200</v>
      </c>
    </row>
    <row r="45837" spans="16:27" x14ac:dyDescent="0.35">
      <c r="P45837" t="s">
        <v>45909</v>
      </c>
      <c r="Q45837">
        <v>19563</v>
      </c>
      <c r="R45837" s="3">
        <v>44710</v>
      </c>
      <c r="S45837" s="3">
        <v>44712</v>
      </c>
      <c r="T45837" s="3">
        <v>44714</v>
      </c>
      <c r="U45837">
        <v>1</v>
      </c>
      <c r="V45837" t="s">
        <v>52</v>
      </c>
      <c r="W45837" t="s">
        <v>68</v>
      </c>
      <c r="Y45837" t="s">
        <v>66</v>
      </c>
      <c r="Z45837">
        <v>13500</v>
      </c>
      <c r="AA45837">
        <v>13500</v>
      </c>
    </row>
    <row r="45838" spans="16:27" x14ac:dyDescent="0.35">
      <c r="P45838" t="s">
        <v>45910</v>
      </c>
      <c r="Q45838">
        <v>19563</v>
      </c>
      <c r="R45838" s="3">
        <v>44712</v>
      </c>
      <c r="S45838" s="3">
        <v>44712</v>
      </c>
      <c r="T45838" s="3">
        <v>44713</v>
      </c>
      <c r="U45838">
        <v>3</v>
      </c>
      <c r="V45838" t="s">
        <v>53</v>
      </c>
      <c r="W45838" t="s">
        <v>82</v>
      </c>
      <c r="Y45838" t="s">
        <v>66</v>
      </c>
      <c r="Z45838">
        <v>19800</v>
      </c>
      <c r="AA45838">
        <v>19800</v>
      </c>
    </row>
    <row r="45839" spans="16:27" x14ac:dyDescent="0.35">
      <c r="P45839" t="s">
        <v>45911</v>
      </c>
      <c r="Q45839">
        <v>19563</v>
      </c>
      <c r="R45839" s="3">
        <v>44712</v>
      </c>
      <c r="S45839" s="3">
        <v>44712</v>
      </c>
      <c r="T45839" s="3">
        <v>44713</v>
      </c>
      <c r="U45839">
        <v>2</v>
      </c>
      <c r="V45839" t="s">
        <v>53</v>
      </c>
      <c r="W45839" t="s">
        <v>68</v>
      </c>
      <c r="Y45839" t="s">
        <v>66</v>
      </c>
      <c r="Z45839">
        <v>18000</v>
      </c>
      <c r="AA45839">
        <v>18000</v>
      </c>
    </row>
    <row r="45840" spans="16:27" x14ac:dyDescent="0.35">
      <c r="P45840" t="s">
        <v>45912</v>
      </c>
      <c r="Q45840">
        <v>19563</v>
      </c>
      <c r="R45840" s="3">
        <v>44712</v>
      </c>
      <c r="S45840" s="3">
        <v>44712</v>
      </c>
      <c r="T45840" s="3">
        <v>44713</v>
      </c>
      <c r="U45840">
        <v>1</v>
      </c>
      <c r="V45840" t="s">
        <v>53</v>
      </c>
      <c r="W45840" t="s">
        <v>82</v>
      </c>
      <c r="Y45840" t="s">
        <v>66</v>
      </c>
      <c r="Z45840">
        <v>18000</v>
      </c>
      <c r="AA45840">
        <v>18000</v>
      </c>
    </row>
    <row r="45841" spans="16:27" x14ac:dyDescent="0.35">
      <c r="P45841" t="s">
        <v>45913</v>
      </c>
      <c r="Q45841">
        <v>19563</v>
      </c>
      <c r="R45841" s="3">
        <v>44710</v>
      </c>
      <c r="S45841" s="3">
        <v>44712</v>
      </c>
      <c r="T45841" s="3">
        <v>44713</v>
      </c>
      <c r="U45841">
        <v>1</v>
      </c>
      <c r="V45841" t="s">
        <v>53</v>
      </c>
      <c r="W45841" t="s">
        <v>82</v>
      </c>
      <c r="Y45841" t="s">
        <v>77</v>
      </c>
      <c r="Z45841">
        <v>18000</v>
      </c>
      <c r="AA45841">
        <v>18000</v>
      </c>
    </row>
    <row r="45842" spans="16:27" x14ac:dyDescent="0.35">
      <c r="P45842" t="s">
        <v>45914</v>
      </c>
      <c r="Q45842">
        <v>19563</v>
      </c>
      <c r="R45842" s="3">
        <v>44712</v>
      </c>
      <c r="S45842" s="3">
        <v>44712</v>
      </c>
      <c r="T45842" s="3">
        <v>44713</v>
      </c>
      <c r="U45842">
        <v>1</v>
      </c>
      <c r="V45842" t="s">
        <v>53</v>
      </c>
      <c r="W45842" t="s">
        <v>65</v>
      </c>
      <c r="Y45842" t="s">
        <v>66</v>
      </c>
      <c r="Z45842">
        <v>18000</v>
      </c>
      <c r="AA45842">
        <v>18000</v>
      </c>
    </row>
    <row r="45843" spans="16:27" x14ac:dyDescent="0.35">
      <c r="P45843" t="s">
        <v>45915</v>
      </c>
      <c r="Q45843">
        <v>19563</v>
      </c>
      <c r="R45843" s="3">
        <v>44711</v>
      </c>
      <c r="S45843" s="3">
        <v>44712</v>
      </c>
      <c r="T45843" s="3">
        <v>44715</v>
      </c>
      <c r="U45843">
        <v>2</v>
      </c>
      <c r="V45843" t="s">
        <v>53</v>
      </c>
      <c r="W45843" t="s">
        <v>68</v>
      </c>
      <c r="Y45843" t="s">
        <v>69</v>
      </c>
      <c r="Z45843">
        <v>18000</v>
      </c>
      <c r="AA45843">
        <v>7200</v>
      </c>
    </row>
    <row r="45844" spans="16:27" x14ac:dyDescent="0.35">
      <c r="P45844" t="s">
        <v>45916</v>
      </c>
      <c r="Q45844">
        <v>19563</v>
      </c>
      <c r="R45844" s="3">
        <v>44712</v>
      </c>
      <c r="S45844" s="3">
        <v>44712</v>
      </c>
      <c r="T45844" s="3">
        <v>44715</v>
      </c>
      <c r="U45844">
        <v>1</v>
      </c>
      <c r="V45844" t="s">
        <v>53</v>
      </c>
      <c r="W45844" t="s">
        <v>68</v>
      </c>
      <c r="Y45844" t="s">
        <v>66</v>
      </c>
      <c r="Z45844">
        <v>18000</v>
      </c>
      <c r="AA45844">
        <v>18000</v>
      </c>
    </row>
    <row r="45845" spans="16:27" x14ac:dyDescent="0.35">
      <c r="P45845" t="s">
        <v>45917</v>
      </c>
      <c r="Q45845">
        <v>19563</v>
      </c>
      <c r="R45845" s="3">
        <v>44711</v>
      </c>
      <c r="S45845" s="3">
        <v>44712</v>
      </c>
      <c r="T45845" s="3">
        <v>44713</v>
      </c>
      <c r="U45845">
        <v>6</v>
      </c>
      <c r="V45845" t="s">
        <v>53</v>
      </c>
      <c r="W45845" t="s">
        <v>82</v>
      </c>
      <c r="Y45845" t="s">
        <v>66</v>
      </c>
      <c r="Z45845">
        <v>25200</v>
      </c>
      <c r="AA45845">
        <v>25200</v>
      </c>
    </row>
    <row r="45846" spans="16:27" x14ac:dyDescent="0.35">
      <c r="P45846" t="s">
        <v>45918</v>
      </c>
      <c r="Q45846">
        <v>19563</v>
      </c>
      <c r="R45846" s="3">
        <v>44710</v>
      </c>
      <c r="S45846" s="3">
        <v>44712</v>
      </c>
      <c r="T45846" s="3">
        <v>44713</v>
      </c>
      <c r="U45846">
        <v>1</v>
      </c>
      <c r="V45846" t="s">
        <v>53</v>
      </c>
      <c r="W45846" t="s">
        <v>79</v>
      </c>
      <c r="Y45846" t="s">
        <v>66</v>
      </c>
      <c r="Z45846">
        <v>18000</v>
      </c>
      <c r="AA45846">
        <v>18000</v>
      </c>
    </row>
    <row r="45847" spans="16:27" x14ac:dyDescent="0.35">
      <c r="P45847" t="s">
        <v>45919</v>
      </c>
      <c r="Q45847">
        <v>19563</v>
      </c>
      <c r="R45847" s="3">
        <v>44709</v>
      </c>
      <c r="S45847" s="3">
        <v>44712</v>
      </c>
      <c r="T45847" s="3">
        <v>44713</v>
      </c>
      <c r="U45847">
        <v>1</v>
      </c>
      <c r="V45847" t="s">
        <v>53</v>
      </c>
      <c r="W45847" t="s">
        <v>65</v>
      </c>
      <c r="Y45847" t="s">
        <v>69</v>
      </c>
      <c r="Z45847">
        <v>18000</v>
      </c>
      <c r="AA45847">
        <v>7200</v>
      </c>
    </row>
    <row r="45848" spans="16:27" x14ac:dyDescent="0.35">
      <c r="P45848" t="s">
        <v>45920</v>
      </c>
      <c r="Q45848">
        <v>19563</v>
      </c>
      <c r="R45848" s="3">
        <v>44711</v>
      </c>
      <c r="S45848" s="3">
        <v>44712</v>
      </c>
      <c r="T45848" s="3">
        <v>44713</v>
      </c>
      <c r="U45848">
        <v>2</v>
      </c>
      <c r="V45848" t="s">
        <v>54</v>
      </c>
      <c r="W45848" t="s">
        <v>79</v>
      </c>
      <c r="Y45848" t="s">
        <v>66</v>
      </c>
      <c r="Z45848">
        <v>28500</v>
      </c>
      <c r="AA45848">
        <v>28500</v>
      </c>
    </row>
    <row r="45849" spans="16:27" x14ac:dyDescent="0.35">
      <c r="P45849" t="s">
        <v>45921</v>
      </c>
      <c r="Q45849">
        <v>19563</v>
      </c>
      <c r="R45849" s="3">
        <v>44710</v>
      </c>
      <c r="S45849" s="3">
        <v>44712</v>
      </c>
      <c r="T45849" s="3">
        <v>44713</v>
      </c>
      <c r="U45849">
        <v>5</v>
      </c>
      <c r="V45849" t="s">
        <v>54</v>
      </c>
      <c r="W45849" t="s">
        <v>71</v>
      </c>
      <c r="Y45849" t="s">
        <v>69</v>
      </c>
      <c r="Z45849">
        <v>37050</v>
      </c>
      <c r="AA45849">
        <v>14820</v>
      </c>
    </row>
    <row r="45850" spans="16:27" x14ac:dyDescent="0.35">
      <c r="P45850" t="s">
        <v>45922</v>
      </c>
      <c r="Q45850">
        <v>19563</v>
      </c>
      <c r="R45850" s="3">
        <v>44711</v>
      </c>
      <c r="S45850" s="3">
        <v>44712</v>
      </c>
      <c r="T45850" s="3">
        <v>44713</v>
      </c>
      <c r="U45850">
        <v>1</v>
      </c>
      <c r="V45850" t="s">
        <v>54</v>
      </c>
      <c r="W45850" t="s">
        <v>68</v>
      </c>
      <c r="X45850">
        <v>3</v>
      </c>
      <c r="Y45850" t="s">
        <v>66</v>
      </c>
      <c r="Z45850">
        <v>28500</v>
      </c>
      <c r="AA45850">
        <v>28500</v>
      </c>
    </row>
    <row r="45851" spans="16:27" x14ac:dyDescent="0.35">
      <c r="P45851" t="s">
        <v>45923</v>
      </c>
      <c r="Q45851">
        <v>17564</v>
      </c>
      <c r="R45851" s="3">
        <v>44712</v>
      </c>
      <c r="S45851" s="3">
        <v>44712</v>
      </c>
      <c r="T45851" s="3">
        <v>44715</v>
      </c>
      <c r="U45851">
        <v>1</v>
      </c>
      <c r="V45851" t="s">
        <v>51</v>
      </c>
      <c r="W45851" t="s">
        <v>82</v>
      </c>
      <c r="X45851">
        <v>4</v>
      </c>
      <c r="Y45851" t="s">
        <v>66</v>
      </c>
      <c r="Z45851">
        <v>11050</v>
      </c>
      <c r="AA45851">
        <v>11050</v>
      </c>
    </row>
    <row r="45852" spans="16:27" x14ac:dyDescent="0.35">
      <c r="P45852" t="s">
        <v>45924</v>
      </c>
      <c r="Q45852">
        <v>17564</v>
      </c>
      <c r="R45852" s="3">
        <v>44710</v>
      </c>
      <c r="S45852" s="3">
        <v>44712</v>
      </c>
      <c r="T45852" s="3">
        <v>44715</v>
      </c>
      <c r="U45852">
        <v>1</v>
      </c>
      <c r="V45852" t="s">
        <v>51</v>
      </c>
      <c r="W45852" t="s">
        <v>82</v>
      </c>
      <c r="Y45852" t="s">
        <v>69</v>
      </c>
      <c r="Z45852">
        <v>11050</v>
      </c>
      <c r="AA45852">
        <v>4420</v>
      </c>
    </row>
    <row r="45853" spans="16:27" x14ac:dyDescent="0.35">
      <c r="P45853" t="s">
        <v>45925</v>
      </c>
      <c r="Q45853">
        <v>17564</v>
      </c>
      <c r="R45853" s="3">
        <v>44712</v>
      </c>
      <c r="S45853" s="3">
        <v>44712</v>
      </c>
      <c r="T45853" s="3">
        <v>44713</v>
      </c>
      <c r="U45853">
        <v>2</v>
      </c>
      <c r="V45853" t="s">
        <v>51</v>
      </c>
      <c r="W45853" t="s">
        <v>68</v>
      </c>
      <c r="Y45853" t="s">
        <v>66</v>
      </c>
      <c r="Z45853">
        <v>11050</v>
      </c>
      <c r="AA45853">
        <v>11050</v>
      </c>
    </row>
    <row r="45854" spans="16:27" x14ac:dyDescent="0.35">
      <c r="P45854" t="s">
        <v>45926</v>
      </c>
      <c r="Q45854">
        <v>17564</v>
      </c>
      <c r="R45854" s="3">
        <v>44712</v>
      </c>
      <c r="S45854" s="3">
        <v>44712</v>
      </c>
      <c r="T45854" s="3">
        <v>44713</v>
      </c>
      <c r="U45854">
        <v>1</v>
      </c>
      <c r="V45854" t="s">
        <v>51</v>
      </c>
      <c r="W45854" t="s">
        <v>68</v>
      </c>
      <c r="X45854">
        <v>4</v>
      </c>
      <c r="Y45854" t="s">
        <v>66</v>
      </c>
      <c r="Z45854">
        <v>11050</v>
      </c>
      <c r="AA45854">
        <v>11050</v>
      </c>
    </row>
    <row r="45855" spans="16:27" x14ac:dyDescent="0.35">
      <c r="P45855" t="s">
        <v>45927</v>
      </c>
      <c r="Q45855">
        <v>17564</v>
      </c>
      <c r="R45855" s="3">
        <v>44709</v>
      </c>
      <c r="S45855" s="3">
        <v>44712</v>
      </c>
      <c r="T45855" s="3">
        <v>44714</v>
      </c>
      <c r="U45855">
        <v>2</v>
      </c>
      <c r="V45855" t="s">
        <v>51</v>
      </c>
      <c r="W45855" t="s">
        <v>68</v>
      </c>
      <c r="X45855">
        <v>2</v>
      </c>
      <c r="Y45855" t="s">
        <v>66</v>
      </c>
      <c r="Z45855">
        <v>11050</v>
      </c>
      <c r="AA45855">
        <v>11050</v>
      </c>
    </row>
    <row r="45856" spans="16:27" x14ac:dyDescent="0.35">
      <c r="P45856" t="s">
        <v>45928</v>
      </c>
      <c r="Q45856">
        <v>17564</v>
      </c>
      <c r="R45856" s="3">
        <v>44709</v>
      </c>
      <c r="S45856" s="3">
        <v>44712</v>
      </c>
      <c r="T45856" s="3">
        <v>44713</v>
      </c>
      <c r="U45856">
        <v>1</v>
      </c>
      <c r="V45856" t="s">
        <v>52</v>
      </c>
      <c r="W45856" t="s">
        <v>82</v>
      </c>
      <c r="Y45856" t="s">
        <v>77</v>
      </c>
      <c r="Z45856">
        <v>15300</v>
      </c>
      <c r="AA45856">
        <v>15300</v>
      </c>
    </row>
    <row r="45857" spans="16:27" x14ac:dyDescent="0.35">
      <c r="P45857" t="s">
        <v>45929</v>
      </c>
      <c r="Q45857">
        <v>17564</v>
      </c>
      <c r="R45857" s="3">
        <v>44712</v>
      </c>
      <c r="S45857" s="3">
        <v>44712</v>
      </c>
      <c r="T45857" s="3">
        <v>44714</v>
      </c>
      <c r="U45857">
        <v>2</v>
      </c>
      <c r="V45857" t="s">
        <v>52</v>
      </c>
      <c r="W45857" t="s">
        <v>82</v>
      </c>
      <c r="Y45857" t="s">
        <v>69</v>
      </c>
      <c r="Z45857">
        <v>15300</v>
      </c>
      <c r="AA45857">
        <v>6120</v>
      </c>
    </row>
    <row r="45858" spans="16:27" x14ac:dyDescent="0.35">
      <c r="P45858" t="s">
        <v>45930</v>
      </c>
      <c r="Q45858">
        <v>17564</v>
      </c>
      <c r="R45858" s="3">
        <v>44712</v>
      </c>
      <c r="S45858" s="3">
        <v>44712</v>
      </c>
      <c r="T45858" s="3">
        <v>44713</v>
      </c>
      <c r="U45858">
        <v>1</v>
      </c>
      <c r="V45858" t="s">
        <v>52</v>
      </c>
      <c r="W45858" t="s">
        <v>65</v>
      </c>
      <c r="Y45858" t="s">
        <v>66</v>
      </c>
      <c r="Z45858">
        <v>15300</v>
      </c>
      <c r="AA45858">
        <v>15300</v>
      </c>
    </row>
    <row r="45859" spans="16:27" x14ac:dyDescent="0.35">
      <c r="P45859" t="s">
        <v>45931</v>
      </c>
      <c r="Q45859">
        <v>17564</v>
      </c>
      <c r="R45859" s="3">
        <v>44688</v>
      </c>
      <c r="S45859" s="3">
        <v>44712</v>
      </c>
      <c r="T45859" s="3">
        <v>44713</v>
      </c>
      <c r="U45859">
        <v>1</v>
      </c>
      <c r="V45859" t="s">
        <v>52</v>
      </c>
      <c r="W45859" t="s">
        <v>68</v>
      </c>
      <c r="X45859">
        <v>2</v>
      </c>
      <c r="Y45859" t="s">
        <v>66</v>
      </c>
      <c r="Z45859">
        <v>15300</v>
      </c>
      <c r="AA45859">
        <v>15300</v>
      </c>
    </row>
    <row r="45860" spans="16:27" x14ac:dyDescent="0.35">
      <c r="P45860" t="s">
        <v>45932</v>
      </c>
      <c r="Q45860">
        <v>17564</v>
      </c>
      <c r="R45860" s="3">
        <v>44711</v>
      </c>
      <c r="S45860" s="3">
        <v>44712</v>
      </c>
      <c r="T45860" s="3">
        <v>44713</v>
      </c>
      <c r="U45860">
        <v>1</v>
      </c>
      <c r="V45860" t="s">
        <v>52</v>
      </c>
      <c r="W45860" t="s">
        <v>82</v>
      </c>
      <c r="Y45860" t="s">
        <v>77</v>
      </c>
      <c r="Z45860">
        <v>15300</v>
      </c>
      <c r="AA45860">
        <v>15300</v>
      </c>
    </row>
    <row r="45861" spans="16:27" x14ac:dyDescent="0.35">
      <c r="P45861" t="s">
        <v>45933</v>
      </c>
      <c r="Q45861">
        <v>17564</v>
      </c>
      <c r="R45861" s="3">
        <v>44708</v>
      </c>
      <c r="S45861" s="3">
        <v>44712</v>
      </c>
      <c r="T45861" s="3">
        <v>44713</v>
      </c>
      <c r="U45861">
        <v>2</v>
      </c>
      <c r="V45861" t="s">
        <v>52</v>
      </c>
      <c r="W45861" t="s">
        <v>68</v>
      </c>
      <c r="X45861">
        <v>3</v>
      </c>
      <c r="Y45861" t="s">
        <v>66</v>
      </c>
      <c r="Z45861">
        <v>15300</v>
      </c>
      <c r="AA45861">
        <v>15300</v>
      </c>
    </row>
    <row r="45862" spans="16:27" x14ac:dyDescent="0.35">
      <c r="P45862" t="s">
        <v>45934</v>
      </c>
      <c r="Q45862">
        <v>17564</v>
      </c>
      <c r="R45862" s="3">
        <v>44712</v>
      </c>
      <c r="S45862" s="3">
        <v>44712</v>
      </c>
      <c r="T45862" s="3">
        <v>44713</v>
      </c>
      <c r="U45862">
        <v>1</v>
      </c>
      <c r="V45862" t="s">
        <v>52</v>
      </c>
      <c r="W45862" t="s">
        <v>79</v>
      </c>
      <c r="Y45862" t="s">
        <v>66</v>
      </c>
      <c r="Z45862">
        <v>15300</v>
      </c>
      <c r="AA45862">
        <v>15300</v>
      </c>
    </row>
    <row r="45863" spans="16:27" x14ac:dyDescent="0.35">
      <c r="P45863" t="s">
        <v>45935</v>
      </c>
      <c r="Q45863">
        <v>17564</v>
      </c>
      <c r="R45863" s="3">
        <v>44712</v>
      </c>
      <c r="S45863" s="3">
        <v>44712</v>
      </c>
      <c r="T45863" s="3">
        <v>44716</v>
      </c>
      <c r="U45863">
        <v>1</v>
      </c>
      <c r="V45863" t="s">
        <v>52</v>
      </c>
      <c r="W45863" t="s">
        <v>68</v>
      </c>
      <c r="Y45863" t="s">
        <v>69</v>
      </c>
      <c r="Z45863">
        <v>15300</v>
      </c>
      <c r="AA45863">
        <v>6120</v>
      </c>
    </row>
    <row r="45864" spans="16:27" x14ac:dyDescent="0.35">
      <c r="P45864" t="s">
        <v>45936</v>
      </c>
      <c r="Q45864">
        <v>17564</v>
      </c>
      <c r="R45864" s="3">
        <v>44712</v>
      </c>
      <c r="S45864" s="3">
        <v>44712</v>
      </c>
      <c r="T45864" s="3">
        <v>44713</v>
      </c>
      <c r="U45864">
        <v>1</v>
      </c>
      <c r="V45864" t="s">
        <v>52</v>
      </c>
      <c r="W45864" t="s">
        <v>82</v>
      </c>
      <c r="X45864">
        <v>1</v>
      </c>
      <c r="Y45864" t="s">
        <v>66</v>
      </c>
      <c r="Z45864">
        <v>15300</v>
      </c>
      <c r="AA45864">
        <v>15300</v>
      </c>
    </row>
    <row r="45865" spans="16:27" x14ac:dyDescent="0.35">
      <c r="P45865" t="s">
        <v>45937</v>
      </c>
      <c r="Q45865">
        <v>17564</v>
      </c>
      <c r="R45865" s="3">
        <v>44711</v>
      </c>
      <c r="S45865" s="3">
        <v>44712</v>
      </c>
      <c r="T45865" s="3">
        <v>44713</v>
      </c>
      <c r="U45865">
        <v>2</v>
      </c>
      <c r="V45865" t="s">
        <v>52</v>
      </c>
      <c r="W45865" t="s">
        <v>88</v>
      </c>
      <c r="Y45865" t="s">
        <v>77</v>
      </c>
      <c r="Z45865">
        <v>15300</v>
      </c>
      <c r="AA45865">
        <v>15300</v>
      </c>
    </row>
    <row r="45866" spans="16:27" x14ac:dyDescent="0.35">
      <c r="P45866" t="s">
        <v>45938</v>
      </c>
      <c r="Q45866">
        <v>17564</v>
      </c>
      <c r="R45866" s="3">
        <v>44712</v>
      </c>
      <c r="S45866" s="3">
        <v>44712</v>
      </c>
      <c r="T45866" s="3">
        <v>44713</v>
      </c>
      <c r="U45866">
        <v>1</v>
      </c>
      <c r="V45866" t="s">
        <v>52</v>
      </c>
      <c r="W45866" t="s">
        <v>71</v>
      </c>
      <c r="Y45866" t="s">
        <v>77</v>
      </c>
      <c r="Z45866">
        <v>15300</v>
      </c>
      <c r="AA45866">
        <v>15300</v>
      </c>
    </row>
    <row r="45867" spans="16:27" x14ac:dyDescent="0.35">
      <c r="P45867" t="s">
        <v>45939</v>
      </c>
      <c r="Q45867">
        <v>17564</v>
      </c>
      <c r="R45867" s="3">
        <v>44712</v>
      </c>
      <c r="S45867" s="3">
        <v>44712</v>
      </c>
      <c r="T45867" s="3">
        <v>44715</v>
      </c>
      <c r="U45867">
        <v>1</v>
      </c>
      <c r="V45867" t="s">
        <v>52</v>
      </c>
      <c r="W45867" t="s">
        <v>68</v>
      </c>
      <c r="X45867">
        <v>3</v>
      </c>
      <c r="Y45867" t="s">
        <v>66</v>
      </c>
      <c r="Z45867">
        <v>15300</v>
      </c>
      <c r="AA45867">
        <v>15300</v>
      </c>
    </row>
    <row r="45868" spans="16:27" x14ac:dyDescent="0.35">
      <c r="P45868" t="s">
        <v>45940</v>
      </c>
      <c r="Q45868">
        <v>17564</v>
      </c>
      <c r="R45868" s="3">
        <v>44711</v>
      </c>
      <c r="S45868" s="3">
        <v>44712</v>
      </c>
      <c r="T45868" s="3">
        <v>44713</v>
      </c>
      <c r="U45868">
        <v>2</v>
      </c>
      <c r="V45868" t="s">
        <v>52</v>
      </c>
      <c r="W45868" t="s">
        <v>82</v>
      </c>
      <c r="X45868">
        <v>5</v>
      </c>
      <c r="Y45868" t="s">
        <v>66</v>
      </c>
      <c r="Z45868">
        <v>15300</v>
      </c>
      <c r="AA45868">
        <v>15300</v>
      </c>
    </row>
    <row r="45869" spans="16:27" x14ac:dyDescent="0.35">
      <c r="P45869" t="s">
        <v>45941</v>
      </c>
      <c r="Q45869">
        <v>17564</v>
      </c>
      <c r="R45869" s="3">
        <v>44712</v>
      </c>
      <c r="S45869" s="3">
        <v>44712</v>
      </c>
      <c r="T45869" s="3">
        <v>44713</v>
      </c>
      <c r="U45869">
        <v>1</v>
      </c>
      <c r="V45869" t="s">
        <v>53</v>
      </c>
      <c r="W45869" t="s">
        <v>88</v>
      </c>
      <c r="Y45869" t="s">
        <v>66</v>
      </c>
      <c r="Z45869">
        <v>20400</v>
      </c>
      <c r="AA45869">
        <v>20400</v>
      </c>
    </row>
    <row r="45870" spans="16:27" x14ac:dyDescent="0.35">
      <c r="P45870" t="s">
        <v>45942</v>
      </c>
      <c r="Q45870">
        <v>17564</v>
      </c>
      <c r="R45870" s="3">
        <v>44709</v>
      </c>
      <c r="S45870" s="3">
        <v>44712</v>
      </c>
      <c r="T45870" s="3">
        <v>44716</v>
      </c>
      <c r="U45870">
        <v>1</v>
      </c>
      <c r="V45870" t="s">
        <v>53</v>
      </c>
      <c r="W45870" t="s">
        <v>68</v>
      </c>
      <c r="Y45870" t="s">
        <v>66</v>
      </c>
      <c r="Z45870">
        <v>20400</v>
      </c>
      <c r="AA45870">
        <v>20400</v>
      </c>
    </row>
    <row r="45871" spans="16:27" x14ac:dyDescent="0.35">
      <c r="P45871" t="s">
        <v>45943</v>
      </c>
      <c r="Q45871">
        <v>17564</v>
      </c>
      <c r="R45871" s="3">
        <v>44712</v>
      </c>
      <c r="S45871" s="3">
        <v>44712</v>
      </c>
      <c r="T45871" s="3">
        <v>44713</v>
      </c>
      <c r="U45871">
        <v>1</v>
      </c>
      <c r="V45871" t="s">
        <v>53</v>
      </c>
      <c r="W45871" t="s">
        <v>65</v>
      </c>
      <c r="X45871">
        <v>2</v>
      </c>
      <c r="Y45871" t="s">
        <v>66</v>
      </c>
      <c r="Z45871">
        <v>20400</v>
      </c>
      <c r="AA45871">
        <v>20400</v>
      </c>
    </row>
    <row r="45872" spans="16:27" x14ac:dyDescent="0.35">
      <c r="P45872" t="s">
        <v>45944</v>
      </c>
      <c r="Q45872">
        <v>17564</v>
      </c>
      <c r="R45872" s="3">
        <v>44712</v>
      </c>
      <c r="S45872" s="3">
        <v>44712</v>
      </c>
      <c r="T45872" s="3">
        <v>44713</v>
      </c>
      <c r="U45872">
        <v>2</v>
      </c>
      <c r="V45872" t="s">
        <v>53</v>
      </c>
      <c r="W45872" t="s">
        <v>68</v>
      </c>
      <c r="Y45872" t="s">
        <v>66</v>
      </c>
      <c r="Z45872">
        <v>20400</v>
      </c>
      <c r="AA45872">
        <v>20400</v>
      </c>
    </row>
    <row r="45873" spans="16:27" x14ac:dyDescent="0.35">
      <c r="P45873" t="s">
        <v>45945</v>
      </c>
      <c r="Q45873">
        <v>17564</v>
      </c>
      <c r="R45873" s="3">
        <v>44710</v>
      </c>
      <c r="S45873" s="3">
        <v>44712</v>
      </c>
      <c r="T45873" s="3">
        <v>44713</v>
      </c>
      <c r="U45873">
        <v>2</v>
      </c>
      <c r="V45873" t="s">
        <v>53</v>
      </c>
      <c r="W45873" t="s">
        <v>71</v>
      </c>
      <c r="X45873">
        <v>2</v>
      </c>
      <c r="Y45873" t="s">
        <v>66</v>
      </c>
      <c r="Z45873">
        <v>20400</v>
      </c>
      <c r="AA45873">
        <v>20400</v>
      </c>
    </row>
    <row r="45874" spans="16:27" x14ac:dyDescent="0.35">
      <c r="P45874" t="s">
        <v>45946</v>
      </c>
      <c r="Q45874">
        <v>17564</v>
      </c>
      <c r="R45874" s="3">
        <v>44711</v>
      </c>
      <c r="S45874" s="3">
        <v>44712</v>
      </c>
      <c r="T45874" s="3">
        <v>44713</v>
      </c>
      <c r="U45874">
        <v>1</v>
      </c>
      <c r="V45874" t="s">
        <v>53</v>
      </c>
      <c r="W45874" t="s">
        <v>71</v>
      </c>
      <c r="Y45874" t="s">
        <v>69</v>
      </c>
      <c r="Z45874">
        <v>20400</v>
      </c>
      <c r="AA45874">
        <v>8160</v>
      </c>
    </row>
    <row r="45875" spans="16:27" x14ac:dyDescent="0.35">
      <c r="P45875" t="s">
        <v>45947</v>
      </c>
      <c r="Q45875">
        <v>17564</v>
      </c>
      <c r="R45875" s="3">
        <v>44712</v>
      </c>
      <c r="S45875" s="3">
        <v>44712</v>
      </c>
      <c r="T45875" s="3">
        <v>44713</v>
      </c>
      <c r="U45875">
        <v>5</v>
      </c>
      <c r="V45875" t="s">
        <v>53</v>
      </c>
      <c r="W45875" t="s">
        <v>65</v>
      </c>
      <c r="X45875">
        <v>2</v>
      </c>
      <c r="Y45875" t="s">
        <v>66</v>
      </c>
      <c r="Z45875">
        <v>26520</v>
      </c>
      <c r="AA45875">
        <v>26520</v>
      </c>
    </row>
    <row r="45876" spans="16:27" x14ac:dyDescent="0.35">
      <c r="P45876" t="s">
        <v>45948</v>
      </c>
      <c r="Q45876">
        <v>17564</v>
      </c>
      <c r="R45876" s="3">
        <v>44711</v>
      </c>
      <c r="S45876" s="3">
        <v>44712</v>
      </c>
      <c r="T45876" s="3">
        <v>44713</v>
      </c>
      <c r="U45876">
        <v>1</v>
      </c>
      <c r="V45876" t="s">
        <v>53</v>
      </c>
      <c r="W45876" t="s">
        <v>82</v>
      </c>
      <c r="Y45876" t="s">
        <v>69</v>
      </c>
      <c r="Z45876">
        <v>20400</v>
      </c>
      <c r="AA45876">
        <v>8160</v>
      </c>
    </row>
    <row r="45877" spans="16:27" x14ac:dyDescent="0.35">
      <c r="P45877" t="s">
        <v>45949</v>
      </c>
      <c r="Q45877">
        <v>17564</v>
      </c>
      <c r="R45877" s="3">
        <v>44711</v>
      </c>
      <c r="S45877" s="3">
        <v>44712</v>
      </c>
      <c r="T45877" s="3">
        <v>44713</v>
      </c>
      <c r="U45877">
        <v>1</v>
      </c>
      <c r="V45877" t="s">
        <v>53</v>
      </c>
      <c r="W45877" t="s">
        <v>68</v>
      </c>
      <c r="Y45877" t="s">
        <v>69</v>
      </c>
      <c r="Z45877">
        <v>20400</v>
      </c>
      <c r="AA45877">
        <v>8160</v>
      </c>
    </row>
    <row r="45878" spans="16:27" x14ac:dyDescent="0.35">
      <c r="P45878" t="s">
        <v>45950</v>
      </c>
      <c r="Q45878">
        <v>17564</v>
      </c>
      <c r="R45878" s="3">
        <v>44691</v>
      </c>
      <c r="S45878" s="3">
        <v>44712</v>
      </c>
      <c r="T45878" s="3">
        <v>44713</v>
      </c>
      <c r="U45878">
        <v>1</v>
      </c>
      <c r="V45878" t="s">
        <v>54</v>
      </c>
      <c r="W45878" t="s">
        <v>68</v>
      </c>
      <c r="Y45878" t="s">
        <v>69</v>
      </c>
      <c r="Z45878">
        <v>32300</v>
      </c>
      <c r="AA45878">
        <v>12920</v>
      </c>
    </row>
    <row r="45879" spans="16:27" x14ac:dyDescent="0.35">
      <c r="P45879" t="s">
        <v>45951</v>
      </c>
      <c r="Q45879">
        <v>17564</v>
      </c>
      <c r="R45879" s="3">
        <v>44712</v>
      </c>
      <c r="S45879" s="3">
        <v>44712</v>
      </c>
      <c r="T45879" s="3">
        <v>44717</v>
      </c>
      <c r="U45879">
        <v>2</v>
      </c>
      <c r="V45879" t="s">
        <v>54</v>
      </c>
      <c r="W45879" t="s">
        <v>88</v>
      </c>
      <c r="X45879">
        <v>2</v>
      </c>
      <c r="Y45879" t="s">
        <v>66</v>
      </c>
      <c r="Z45879">
        <v>32300</v>
      </c>
      <c r="AA45879">
        <v>32300</v>
      </c>
    </row>
    <row r="45880" spans="16:27" x14ac:dyDescent="0.35">
      <c r="P45880" t="s">
        <v>45952</v>
      </c>
      <c r="Q45880">
        <v>17564</v>
      </c>
      <c r="R45880" s="3">
        <v>44709</v>
      </c>
      <c r="S45880" s="3">
        <v>44712</v>
      </c>
      <c r="T45880" s="3">
        <v>44717</v>
      </c>
      <c r="U45880">
        <v>1</v>
      </c>
      <c r="V45880" t="s">
        <v>54</v>
      </c>
      <c r="W45880" t="s">
        <v>68</v>
      </c>
      <c r="X45880">
        <v>5</v>
      </c>
      <c r="Y45880" t="s">
        <v>66</v>
      </c>
      <c r="Z45880">
        <v>32300</v>
      </c>
      <c r="AA45880">
        <v>32300</v>
      </c>
    </row>
    <row r="45881" spans="16:27" x14ac:dyDescent="0.35">
      <c r="P45881" t="s">
        <v>45953</v>
      </c>
      <c r="Q45881">
        <v>17564</v>
      </c>
      <c r="R45881" s="3">
        <v>44709</v>
      </c>
      <c r="S45881" s="3">
        <v>44712</v>
      </c>
      <c r="T45881" s="3">
        <v>44718</v>
      </c>
      <c r="U45881">
        <v>2</v>
      </c>
      <c r="V45881" t="s">
        <v>54</v>
      </c>
      <c r="W45881" t="s">
        <v>68</v>
      </c>
      <c r="X45881">
        <v>1</v>
      </c>
      <c r="Y45881" t="s">
        <v>66</v>
      </c>
      <c r="Z45881">
        <v>32300</v>
      </c>
      <c r="AA45881">
        <v>32300</v>
      </c>
    </row>
    <row r="45882" spans="16:27" x14ac:dyDescent="0.35">
      <c r="P45882" t="s">
        <v>45954</v>
      </c>
      <c r="Q45882">
        <v>17564</v>
      </c>
      <c r="R45882" s="3">
        <v>44708</v>
      </c>
      <c r="S45882" s="3">
        <v>44712</v>
      </c>
      <c r="T45882" s="3">
        <v>44714</v>
      </c>
      <c r="U45882">
        <v>1</v>
      </c>
      <c r="V45882" t="s">
        <v>54</v>
      </c>
      <c r="W45882" t="s">
        <v>68</v>
      </c>
      <c r="Y45882" t="s">
        <v>66</v>
      </c>
      <c r="Z45882">
        <v>32300</v>
      </c>
      <c r="AA45882">
        <v>32300</v>
      </c>
    </row>
    <row r="45883" spans="16:27" x14ac:dyDescent="0.35">
      <c r="P45883" t="s">
        <v>45955</v>
      </c>
      <c r="Q45883">
        <v>17564</v>
      </c>
      <c r="R45883" s="3">
        <v>44712</v>
      </c>
      <c r="S45883" s="3">
        <v>44712</v>
      </c>
      <c r="T45883" s="3">
        <v>44716</v>
      </c>
      <c r="U45883">
        <v>1</v>
      </c>
      <c r="V45883" t="s">
        <v>54</v>
      </c>
      <c r="W45883" t="s">
        <v>88</v>
      </c>
      <c r="X45883">
        <v>2</v>
      </c>
      <c r="Y45883" t="s">
        <v>66</v>
      </c>
      <c r="Z45883">
        <v>32300</v>
      </c>
      <c r="AA45883">
        <v>32300</v>
      </c>
    </row>
    <row r="45884" spans="16:27" x14ac:dyDescent="0.35">
      <c r="P45884" t="s">
        <v>45956</v>
      </c>
      <c r="Q45884">
        <v>16558</v>
      </c>
      <c r="R45884" s="3">
        <v>44710</v>
      </c>
      <c r="S45884" s="3">
        <v>44713</v>
      </c>
      <c r="T45884" s="3">
        <v>44714</v>
      </c>
      <c r="U45884">
        <v>2</v>
      </c>
      <c r="V45884" t="s">
        <v>51</v>
      </c>
      <c r="W45884" t="s">
        <v>79</v>
      </c>
      <c r="Y45884" t="s">
        <v>69</v>
      </c>
      <c r="Z45884">
        <v>9100</v>
      </c>
      <c r="AA45884">
        <v>3640</v>
      </c>
    </row>
    <row r="45885" spans="16:27" x14ac:dyDescent="0.35">
      <c r="P45885" t="s">
        <v>45957</v>
      </c>
      <c r="Q45885">
        <v>16558</v>
      </c>
      <c r="R45885" s="3">
        <v>44708</v>
      </c>
      <c r="S45885" s="3">
        <v>44713</v>
      </c>
      <c r="T45885" s="3">
        <v>44714</v>
      </c>
      <c r="U45885">
        <v>2</v>
      </c>
      <c r="V45885" t="s">
        <v>51</v>
      </c>
      <c r="W45885" t="s">
        <v>68</v>
      </c>
      <c r="X45885">
        <v>4</v>
      </c>
      <c r="Y45885" t="s">
        <v>66</v>
      </c>
      <c r="Z45885">
        <v>9100</v>
      </c>
      <c r="AA45885">
        <v>9100</v>
      </c>
    </row>
    <row r="45886" spans="16:27" x14ac:dyDescent="0.35">
      <c r="P45886" t="s">
        <v>45958</v>
      </c>
      <c r="Q45886">
        <v>16558</v>
      </c>
      <c r="R45886" s="3">
        <v>44708</v>
      </c>
      <c r="S45886" s="3">
        <v>44713</v>
      </c>
      <c r="T45886" s="3">
        <v>44719</v>
      </c>
      <c r="U45886">
        <v>4</v>
      </c>
      <c r="V45886" t="s">
        <v>51</v>
      </c>
      <c r="W45886" t="s">
        <v>71</v>
      </c>
      <c r="Y45886" t="s">
        <v>66</v>
      </c>
      <c r="Z45886">
        <v>10920</v>
      </c>
      <c r="AA45886">
        <v>10920</v>
      </c>
    </row>
    <row r="45887" spans="16:27" x14ac:dyDescent="0.35">
      <c r="P45887" t="s">
        <v>45959</v>
      </c>
      <c r="Q45887">
        <v>16558</v>
      </c>
      <c r="R45887" s="3">
        <v>44709</v>
      </c>
      <c r="S45887" s="3">
        <v>44713</v>
      </c>
      <c r="T45887" s="3">
        <v>44714</v>
      </c>
      <c r="U45887">
        <v>2</v>
      </c>
      <c r="V45887" t="s">
        <v>51</v>
      </c>
      <c r="W45887" t="s">
        <v>68</v>
      </c>
      <c r="X45887">
        <v>5</v>
      </c>
      <c r="Y45887" t="s">
        <v>66</v>
      </c>
      <c r="Z45887">
        <v>9100</v>
      </c>
      <c r="AA45887">
        <v>9100</v>
      </c>
    </row>
    <row r="45888" spans="16:27" x14ac:dyDescent="0.35">
      <c r="P45888" t="s">
        <v>45960</v>
      </c>
      <c r="Q45888">
        <v>16558</v>
      </c>
      <c r="R45888" s="3">
        <v>44711</v>
      </c>
      <c r="S45888" s="3">
        <v>44713</v>
      </c>
      <c r="T45888" s="3">
        <v>44715</v>
      </c>
      <c r="U45888">
        <v>4</v>
      </c>
      <c r="V45888" t="s">
        <v>51</v>
      </c>
      <c r="W45888" t="s">
        <v>68</v>
      </c>
      <c r="X45888">
        <v>4</v>
      </c>
      <c r="Y45888" t="s">
        <v>66</v>
      </c>
      <c r="Z45888">
        <v>10920</v>
      </c>
      <c r="AA45888">
        <v>10920</v>
      </c>
    </row>
    <row r="45889" spans="16:27" x14ac:dyDescent="0.35">
      <c r="P45889" t="s">
        <v>45961</v>
      </c>
      <c r="Q45889">
        <v>16558</v>
      </c>
      <c r="R45889" s="3">
        <v>44710</v>
      </c>
      <c r="S45889" s="3">
        <v>44713</v>
      </c>
      <c r="T45889" s="3">
        <v>44718</v>
      </c>
      <c r="U45889">
        <v>1</v>
      </c>
      <c r="V45889" t="s">
        <v>51</v>
      </c>
      <c r="W45889" t="s">
        <v>71</v>
      </c>
      <c r="X45889">
        <v>5</v>
      </c>
      <c r="Y45889" t="s">
        <v>66</v>
      </c>
      <c r="Z45889">
        <v>9100</v>
      </c>
      <c r="AA45889">
        <v>9100</v>
      </c>
    </row>
    <row r="45890" spans="16:27" x14ac:dyDescent="0.35">
      <c r="P45890" t="s">
        <v>45962</v>
      </c>
      <c r="Q45890">
        <v>16558</v>
      </c>
      <c r="R45890" s="3">
        <v>44709</v>
      </c>
      <c r="S45890" s="3">
        <v>44713</v>
      </c>
      <c r="T45890" s="3">
        <v>44714</v>
      </c>
      <c r="U45890">
        <v>1</v>
      </c>
      <c r="V45890" t="s">
        <v>51</v>
      </c>
      <c r="W45890" t="s">
        <v>68</v>
      </c>
      <c r="X45890">
        <v>5</v>
      </c>
      <c r="Y45890" t="s">
        <v>66</v>
      </c>
      <c r="Z45890">
        <v>9100</v>
      </c>
      <c r="AA45890">
        <v>9100</v>
      </c>
    </row>
    <row r="45891" spans="16:27" x14ac:dyDescent="0.35">
      <c r="P45891" t="s">
        <v>45963</v>
      </c>
      <c r="Q45891">
        <v>16558</v>
      </c>
      <c r="R45891" s="3">
        <v>44711</v>
      </c>
      <c r="S45891" s="3">
        <v>44713</v>
      </c>
      <c r="T45891" s="3">
        <v>44715</v>
      </c>
      <c r="U45891">
        <v>2</v>
      </c>
      <c r="V45891" t="s">
        <v>51</v>
      </c>
      <c r="W45891" t="s">
        <v>82</v>
      </c>
      <c r="Y45891" t="s">
        <v>66</v>
      </c>
      <c r="Z45891">
        <v>9100</v>
      </c>
      <c r="AA45891">
        <v>9100</v>
      </c>
    </row>
    <row r="45892" spans="16:27" x14ac:dyDescent="0.35">
      <c r="P45892" t="s">
        <v>45964</v>
      </c>
      <c r="Q45892">
        <v>16558</v>
      </c>
      <c r="R45892" s="3">
        <v>44708</v>
      </c>
      <c r="S45892" s="3">
        <v>44713</v>
      </c>
      <c r="T45892" s="3">
        <v>44719</v>
      </c>
      <c r="U45892">
        <v>1</v>
      </c>
      <c r="V45892" t="s">
        <v>51</v>
      </c>
      <c r="W45892" t="s">
        <v>71</v>
      </c>
      <c r="Y45892" t="s">
        <v>69</v>
      </c>
      <c r="Z45892">
        <v>9100</v>
      </c>
      <c r="AA45892">
        <v>3640</v>
      </c>
    </row>
    <row r="45893" spans="16:27" x14ac:dyDescent="0.35">
      <c r="P45893" t="s">
        <v>45965</v>
      </c>
      <c r="Q45893">
        <v>16558</v>
      </c>
      <c r="R45893" s="3">
        <v>44710</v>
      </c>
      <c r="S45893" s="3">
        <v>44713</v>
      </c>
      <c r="T45893" s="3">
        <v>44714</v>
      </c>
      <c r="U45893">
        <v>2</v>
      </c>
      <c r="V45893" t="s">
        <v>52</v>
      </c>
      <c r="W45893" t="s">
        <v>68</v>
      </c>
      <c r="Y45893" t="s">
        <v>69</v>
      </c>
      <c r="Z45893">
        <v>12600</v>
      </c>
      <c r="AA45893">
        <v>5040</v>
      </c>
    </row>
    <row r="45894" spans="16:27" x14ac:dyDescent="0.35">
      <c r="P45894" t="s">
        <v>45966</v>
      </c>
      <c r="Q45894">
        <v>16558</v>
      </c>
      <c r="R45894" s="3">
        <v>44692</v>
      </c>
      <c r="S45894" s="3">
        <v>44713</v>
      </c>
      <c r="T45894" s="3">
        <v>44716</v>
      </c>
      <c r="U45894">
        <v>2</v>
      </c>
      <c r="V45894" t="s">
        <v>52</v>
      </c>
      <c r="W45894" t="s">
        <v>68</v>
      </c>
      <c r="Y45894" t="s">
        <v>77</v>
      </c>
      <c r="Z45894">
        <v>12600</v>
      </c>
      <c r="AA45894">
        <v>12600</v>
      </c>
    </row>
    <row r="45895" spans="16:27" x14ac:dyDescent="0.35">
      <c r="P45895" t="s">
        <v>45967</v>
      </c>
      <c r="Q45895">
        <v>16558</v>
      </c>
      <c r="R45895" s="3">
        <v>44693</v>
      </c>
      <c r="S45895" s="3">
        <v>44713</v>
      </c>
      <c r="T45895" s="3">
        <v>44714</v>
      </c>
      <c r="U45895">
        <v>2</v>
      </c>
      <c r="V45895" t="s">
        <v>52</v>
      </c>
      <c r="W45895" t="s">
        <v>82</v>
      </c>
      <c r="X45895">
        <v>5</v>
      </c>
      <c r="Y45895" t="s">
        <v>66</v>
      </c>
      <c r="Z45895">
        <v>12600</v>
      </c>
      <c r="AA45895">
        <v>12600</v>
      </c>
    </row>
    <row r="45896" spans="16:27" x14ac:dyDescent="0.35">
      <c r="P45896" t="s">
        <v>45968</v>
      </c>
      <c r="Q45896">
        <v>16558</v>
      </c>
      <c r="R45896" s="3">
        <v>44708</v>
      </c>
      <c r="S45896" s="3">
        <v>44713</v>
      </c>
      <c r="T45896" s="3">
        <v>44715</v>
      </c>
      <c r="U45896">
        <v>2</v>
      </c>
      <c r="V45896" t="s">
        <v>52</v>
      </c>
      <c r="W45896" t="s">
        <v>68</v>
      </c>
      <c r="X45896">
        <v>5</v>
      </c>
      <c r="Y45896" t="s">
        <v>66</v>
      </c>
      <c r="Z45896">
        <v>12600</v>
      </c>
      <c r="AA45896">
        <v>12600</v>
      </c>
    </row>
    <row r="45897" spans="16:27" x14ac:dyDescent="0.35">
      <c r="P45897" t="s">
        <v>45969</v>
      </c>
      <c r="Q45897">
        <v>16558</v>
      </c>
      <c r="R45897" s="3">
        <v>44710</v>
      </c>
      <c r="S45897" s="3">
        <v>44713</v>
      </c>
      <c r="T45897" s="3">
        <v>44714</v>
      </c>
      <c r="U45897">
        <v>2</v>
      </c>
      <c r="V45897" t="s">
        <v>52</v>
      </c>
      <c r="W45897" t="s">
        <v>82</v>
      </c>
      <c r="Y45897" t="s">
        <v>69</v>
      </c>
      <c r="Z45897">
        <v>12600</v>
      </c>
      <c r="AA45897">
        <v>5040</v>
      </c>
    </row>
    <row r="45898" spans="16:27" x14ac:dyDescent="0.35">
      <c r="P45898" t="s">
        <v>45970</v>
      </c>
      <c r="Q45898">
        <v>16558</v>
      </c>
      <c r="R45898" s="3">
        <v>44710</v>
      </c>
      <c r="S45898" s="3">
        <v>44713</v>
      </c>
      <c r="T45898" s="3">
        <v>44718</v>
      </c>
      <c r="U45898">
        <v>4</v>
      </c>
      <c r="V45898" t="s">
        <v>52</v>
      </c>
      <c r="W45898" t="s">
        <v>68</v>
      </c>
      <c r="Y45898" t="s">
        <v>69</v>
      </c>
      <c r="Z45898">
        <v>15120</v>
      </c>
      <c r="AA45898">
        <v>6048</v>
      </c>
    </row>
    <row r="45899" spans="16:27" x14ac:dyDescent="0.35">
      <c r="P45899" t="s">
        <v>45971</v>
      </c>
      <c r="Q45899">
        <v>16558</v>
      </c>
      <c r="R45899" s="3">
        <v>44710</v>
      </c>
      <c r="S45899" s="3">
        <v>44713</v>
      </c>
      <c r="T45899" s="3">
        <v>44717</v>
      </c>
      <c r="U45899">
        <v>2</v>
      </c>
      <c r="V45899" t="s">
        <v>52</v>
      </c>
      <c r="W45899" t="s">
        <v>65</v>
      </c>
      <c r="X45899">
        <v>5</v>
      </c>
      <c r="Y45899" t="s">
        <v>66</v>
      </c>
      <c r="Z45899">
        <v>12600</v>
      </c>
      <c r="AA45899">
        <v>12600</v>
      </c>
    </row>
    <row r="45900" spans="16:27" x14ac:dyDescent="0.35">
      <c r="P45900" t="s">
        <v>45972</v>
      </c>
      <c r="Q45900">
        <v>16558</v>
      </c>
      <c r="R45900" s="3">
        <v>44708</v>
      </c>
      <c r="S45900" s="3">
        <v>44713</v>
      </c>
      <c r="T45900" s="3">
        <v>44719</v>
      </c>
      <c r="U45900">
        <v>4</v>
      </c>
      <c r="V45900" t="s">
        <v>52</v>
      </c>
      <c r="W45900" t="s">
        <v>68</v>
      </c>
      <c r="X45900">
        <v>4</v>
      </c>
      <c r="Y45900" t="s">
        <v>66</v>
      </c>
      <c r="Z45900">
        <v>15120</v>
      </c>
      <c r="AA45900">
        <v>15120</v>
      </c>
    </row>
    <row r="45901" spans="16:27" x14ac:dyDescent="0.35">
      <c r="P45901" t="s">
        <v>45973</v>
      </c>
      <c r="Q45901">
        <v>16558</v>
      </c>
      <c r="R45901" s="3">
        <v>44710</v>
      </c>
      <c r="S45901" s="3">
        <v>44713</v>
      </c>
      <c r="T45901" s="3">
        <v>44714</v>
      </c>
      <c r="U45901">
        <v>3</v>
      </c>
      <c r="V45901" t="s">
        <v>52</v>
      </c>
      <c r="W45901" t="s">
        <v>82</v>
      </c>
      <c r="X45901">
        <v>4</v>
      </c>
      <c r="Y45901" t="s">
        <v>66</v>
      </c>
      <c r="Z45901">
        <v>13860</v>
      </c>
      <c r="AA45901">
        <v>13860</v>
      </c>
    </row>
    <row r="45902" spans="16:27" x14ac:dyDescent="0.35">
      <c r="P45902" t="s">
        <v>45974</v>
      </c>
      <c r="Q45902">
        <v>16558</v>
      </c>
      <c r="R45902" s="3">
        <v>44709</v>
      </c>
      <c r="S45902" s="3">
        <v>44713</v>
      </c>
      <c r="T45902" s="3">
        <v>44714</v>
      </c>
      <c r="U45902">
        <v>2</v>
      </c>
      <c r="V45902" t="s">
        <v>53</v>
      </c>
      <c r="W45902" t="s">
        <v>82</v>
      </c>
      <c r="Y45902" t="s">
        <v>69</v>
      </c>
      <c r="Z45902">
        <v>16800</v>
      </c>
      <c r="AA45902">
        <v>6720</v>
      </c>
    </row>
    <row r="45903" spans="16:27" x14ac:dyDescent="0.35">
      <c r="P45903" t="s">
        <v>45975</v>
      </c>
      <c r="Q45903">
        <v>16558</v>
      </c>
      <c r="R45903" s="3">
        <v>44708</v>
      </c>
      <c r="S45903" s="3">
        <v>44713</v>
      </c>
      <c r="T45903" s="3">
        <v>44716</v>
      </c>
      <c r="U45903">
        <v>6</v>
      </c>
      <c r="V45903" t="s">
        <v>53</v>
      </c>
      <c r="W45903" t="s">
        <v>68</v>
      </c>
      <c r="X45903">
        <v>4</v>
      </c>
      <c r="Y45903" t="s">
        <v>66</v>
      </c>
      <c r="Z45903">
        <v>23520</v>
      </c>
      <c r="AA45903">
        <v>23520</v>
      </c>
    </row>
    <row r="45904" spans="16:27" x14ac:dyDescent="0.35">
      <c r="P45904" t="s">
        <v>45976</v>
      </c>
      <c r="Q45904">
        <v>16558</v>
      </c>
      <c r="R45904" s="3">
        <v>44710</v>
      </c>
      <c r="S45904" s="3">
        <v>44713</v>
      </c>
      <c r="T45904" s="3">
        <v>44714</v>
      </c>
      <c r="U45904">
        <v>2</v>
      </c>
      <c r="V45904" t="s">
        <v>53</v>
      </c>
      <c r="W45904" t="s">
        <v>68</v>
      </c>
      <c r="Y45904" t="s">
        <v>66</v>
      </c>
      <c r="Z45904">
        <v>16800</v>
      </c>
      <c r="AA45904">
        <v>16800</v>
      </c>
    </row>
    <row r="45905" spans="16:27" x14ac:dyDescent="0.35">
      <c r="P45905" t="s">
        <v>45977</v>
      </c>
      <c r="Q45905">
        <v>16558</v>
      </c>
      <c r="R45905" s="3">
        <v>44708</v>
      </c>
      <c r="S45905" s="3">
        <v>44713</v>
      </c>
      <c r="T45905" s="3">
        <v>44714</v>
      </c>
      <c r="U45905">
        <v>2</v>
      </c>
      <c r="V45905" t="s">
        <v>53</v>
      </c>
      <c r="W45905" t="s">
        <v>68</v>
      </c>
      <c r="X45905">
        <v>2</v>
      </c>
      <c r="Y45905" t="s">
        <v>66</v>
      </c>
      <c r="Z45905">
        <v>16800</v>
      </c>
      <c r="AA45905">
        <v>16800</v>
      </c>
    </row>
    <row r="45906" spans="16:27" x14ac:dyDescent="0.35">
      <c r="P45906" t="s">
        <v>45978</v>
      </c>
      <c r="Q45906">
        <v>16558</v>
      </c>
      <c r="R45906" s="3">
        <v>44711</v>
      </c>
      <c r="S45906" s="3">
        <v>44713</v>
      </c>
      <c r="T45906" s="3">
        <v>44715</v>
      </c>
      <c r="U45906">
        <v>4</v>
      </c>
      <c r="V45906" t="s">
        <v>54</v>
      </c>
      <c r="W45906" t="s">
        <v>68</v>
      </c>
      <c r="X45906">
        <v>5</v>
      </c>
      <c r="Y45906" t="s">
        <v>66</v>
      </c>
      <c r="Z45906">
        <v>31920</v>
      </c>
      <c r="AA45906">
        <v>31920</v>
      </c>
    </row>
    <row r="45907" spans="16:27" x14ac:dyDescent="0.35">
      <c r="P45907" t="s">
        <v>45979</v>
      </c>
      <c r="Q45907">
        <v>16558</v>
      </c>
      <c r="R45907" s="3">
        <v>44711</v>
      </c>
      <c r="S45907" s="3">
        <v>44713</v>
      </c>
      <c r="T45907" s="3">
        <v>44716</v>
      </c>
      <c r="U45907">
        <v>2</v>
      </c>
      <c r="V45907" t="s">
        <v>54</v>
      </c>
      <c r="W45907" t="s">
        <v>68</v>
      </c>
      <c r="Y45907" t="s">
        <v>69</v>
      </c>
      <c r="Z45907">
        <v>26600</v>
      </c>
      <c r="AA45907">
        <v>10640</v>
      </c>
    </row>
    <row r="45908" spans="16:27" x14ac:dyDescent="0.35">
      <c r="P45908" t="s">
        <v>45980</v>
      </c>
      <c r="Q45908">
        <v>16559</v>
      </c>
      <c r="R45908" s="3">
        <v>44708</v>
      </c>
      <c r="S45908" s="3">
        <v>44713</v>
      </c>
      <c r="T45908" s="3">
        <v>44719</v>
      </c>
      <c r="U45908">
        <v>2</v>
      </c>
      <c r="V45908" t="s">
        <v>51</v>
      </c>
      <c r="W45908" t="s">
        <v>82</v>
      </c>
      <c r="Y45908" t="s">
        <v>66</v>
      </c>
      <c r="Z45908">
        <v>11050</v>
      </c>
      <c r="AA45908">
        <v>11050</v>
      </c>
    </row>
    <row r="45909" spans="16:27" x14ac:dyDescent="0.35">
      <c r="P45909" t="s">
        <v>45981</v>
      </c>
      <c r="Q45909">
        <v>16559</v>
      </c>
      <c r="R45909" s="3">
        <v>44709</v>
      </c>
      <c r="S45909" s="3">
        <v>44713</v>
      </c>
      <c r="T45909" s="3">
        <v>44714</v>
      </c>
      <c r="U45909">
        <v>1</v>
      </c>
      <c r="V45909" t="s">
        <v>51</v>
      </c>
      <c r="W45909" t="s">
        <v>68</v>
      </c>
      <c r="Y45909" t="s">
        <v>66</v>
      </c>
      <c r="Z45909">
        <v>11050</v>
      </c>
      <c r="AA45909">
        <v>11050</v>
      </c>
    </row>
    <row r="45910" spans="16:27" x14ac:dyDescent="0.35">
      <c r="P45910" t="s">
        <v>45982</v>
      </c>
      <c r="Q45910">
        <v>16559</v>
      </c>
      <c r="R45910" s="3">
        <v>44712</v>
      </c>
      <c r="S45910" s="3">
        <v>44713</v>
      </c>
      <c r="T45910" s="3">
        <v>44715</v>
      </c>
      <c r="U45910">
        <v>4</v>
      </c>
      <c r="V45910" t="s">
        <v>51</v>
      </c>
      <c r="W45910" t="s">
        <v>68</v>
      </c>
      <c r="Y45910" t="s">
        <v>69</v>
      </c>
      <c r="Z45910">
        <v>13260</v>
      </c>
      <c r="AA45910">
        <v>5304</v>
      </c>
    </row>
    <row r="45911" spans="16:27" x14ac:dyDescent="0.35">
      <c r="P45911" t="s">
        <v>45983</v>
      </c>
      <c r="Q45911">
        <v>16559</v>
      </c>
      <c r="R45911" s="3">
        <v>44710</v>
      </c>
      <c r="S45911" s="3">
        <v>44713</v>
      </c>
      <c r="T45911" s="3">
        <v>44719</v>
      </c>
      <c r="U45911">
        <v>2</v>
      </c>
      <c r="V45911" t="s">
        <v>51</v>
      </c>
      <c r="W45911" t="s">
        <v>79</v>
      </c>
      <c r="X45911">
        <v>4</v>
      </c>
      <c r="Y45911" t="s">
        <v>66</v>
      </c>
      <c r="Z45911">
        <v>11050</v>
      </c>
      <c r="AA45911">
        <v>11050</v>
      </c>
    </row>
    <row r="45912" spans="16:27" x14ac:dyDescent="0.35">
      <c r="P45912" t="s">
        <v>45984</v>
      </c>
      <c r="Q45912">
        <v>16559</v>
      </c>
      <c r="R45912" s="3">
        <v>44711</v>
      </c>
      <c r="S45912" s="3">
        <v>44713</v>
      </c>
      <c r="T45912" s="3">
        <v>44719</v>
      </c>
      <c r="U45912">
        <v>2</v>
      </c>
      <c r="V45912" t="s">
        <v>51</v>
      </c>
      <c r="W45912" t="s">
        <v>68</v>
      </c>
      <c r="X45912">
        <v>5</v>
      </c>
      <c r="Y45912" t="s">
        <v>66</v>
      </c>
      <c r="Z45912">
        <v>11050</v>
      </c>
      <c r="AA45912">
        <v>11050</v>
      </c>
    </row>
    <row r="45913" spans="16:27" x14ac:dyDescent="0.35">
      <c r="P45913" t="s">
        <v>45985</v>
      </c>
      <c r="Q45913">
        <v>16559</v>
      </c>
      <c r="R45913" s="3">
        <v>44710</v>
      </c>
      <c r="S45913" s="3">
        <v>44713</v>
      </c>
      <c r="T45913" s="3">
        <v>44714</v>
      </c>
      <c r="U45913">
        <v>2</v>
      </c>
      <c r="V45913" t="s">
        <v>51</v>
      </c>
      <c r="W45913" t="s">
        <v>65</v>
      </c>
      <c r="Y45913" t="s">
        <v>69</v>
      </c>
      <c r="Z45913">
        <v>11050</v>
      </c>
      <c r="AA45913">
        <v>4420</v>
      </c>
    </row>
    <row r="45914" spans="16:27" x14ac:dyDescent="0.35">
      <c r="P45914" t="s">
        <v>45986</v>
      </c>
      <c r="Q45914">
        <v>16559</v>
      </c>
      <c r="R45914" s="3">
        <v>44711</v>
      </c>
      <c r="S45914" s="3">
        <v>44713</v>
      </c>
      <c r="T45914" s="3">
        <v>44714</v>
      </c>
      <c r="U45914">
        <v>1</v>
      </c>
      <c r="V45914" t="s">
        <v>51</v>
      </c>
      <c r="W45914" t="s">
        <v>68</v>
      </c>
      <c r="Y45914" t="s">
        <v>69</v>
      </c>
      <c r="Z45914">
        <v>11050</v>
      </c>
      <c r="AA45914">
        <v>4420</v>
      </c>
    </row>
    <row r="45915" spans="16:27" x14ac:dyDescent="0.35">
      <c r="P45915" t="s">
        <v>45987</v>
      </c>
      <c r="Q45915">
        <v>16559</v>
      </c>
      <c r="R45915" s="3">
        <v>44713</v>
      </c>
      <c r="S45915" s="3">
        <v>44713</v>
      </c>
      <c r="T45915" s="3">
        <v>44718</v>
      </c>
      <c r="U45915">
        <v>2</v>
      </c>
      <c r="V45915" t="s">
        <v>51</v>
      </c>
      <c r="W45915" t="s">
        <v>68</v>
      </c>
      <c r="X45915">
        <v>5</v>
      </c>
      <c r="Y45915" t="s">
        <v>66</v>
      </c>
      <c r="Z45915">
        <v>11050</v>
      </c>
      <c r="AA45915">
        <v>11050</v>
      </c>
    </row>
    <row r="45916" spans="16:27" x14ac:dyDescent="0.35">
      <c r="P45916" t="s">
        <v>45988</v>
      </c>
      <c r="Q45916">
        <v>16559</v>
      </c>
      <c r="R45916" s="3">
        <v>44711</v>
      </c>
      <c r="S45916" s="3">
        <v>44713</v>
      </c>
      <c r="T45916" s="3">
        <v>44716</v>
      </c>
      <c r="U45916">
        <v>4</v>
      </c>
      <c r="V45916" t="s">
        <v>51</v>
      </c>
      <c r="W45916" t="s">
        <v>68</v>
      </c>
      <c r="Y45916" t="s">
        <v>66</v>
      </c>
      <c r="Z45916">
        <v>13260</v>
      </c>
      <c r="AA45916">
        <v>13260</v>
      </c>
    </row>
    <row r="45917" spans="16:27" x14ac:dyDescent="0.35">
      <c r="P45917" t="s">
        <v>45989</v>
      </c>
      <c r="Q45917">
        <v>16559</v>
      </c>
      <c r="R45917" s="3">
        <v>44711</v>
      </c>
      <c r="S45917" s="3">
        <v>44713</v>
      </c>
      <c r="T45917" s="3">
        <v>44719</v>
      </c>
      <c r="U45917">
        <v>2</v>
      </c>
      <c r="V45917" t="s">
        <v>51</v>
      </c>
      <c r="W45917" t="s">
        <v>65</v>
      </c>
      <c r="X45917">
        <v>3</v>
      </c>
      <c r="Y45917" t="s">
        <v>66</v>
      </c>
      <c r="Z45917">
        <v>11050</v>
      </c>
      <c r="AA45917">
        <v>11050</v>
      </c>
    </row>
    <row r="45918" spans="16:27" x14ac:dyDescent="0.35">
      <c r="P45918" t="s">
        <v>45990</v>
      </c>
      <c r="Q45918">
        <v>16559</v>
      </c>
      <c r="R45918" s="3">
        <v>44713</v>
      </c>
      <c r="S45918" s="3">
        <v>44713</v>
      </c>
      <c r="T45918" s="3">
        <v>44715</v>
      </c>
      <c r="U45918">
        <v>3</v>
      </c>
      <c r="V45918" t="s">
        <v>51</v>
      </c>
      <c r="W45918" t="s">
        <v>68</v>
      </c>
      <c r="Y45918" t="s">
        <v>77</v>
      </c>
      <c r="Z45918">
        <v>12155</v>
      </c>
      <c r="AA45918">
        <v>12155</v>
      </c>
    </row>
    <row r="45919" spans="16:27" x14ac:dyDescent="0.35">
      <c r="P45919" t="s">
        <v>45991</v>
      </c>
      <c r="Q45919">
        <v>16559</v>
      </c>
      <c r="R45919" s="3">
        <v>44709</v>
      </c>
      <c r="S45919" s="3">
        <v>44713</v>
      </c>
      <c r="T45919" s="3">
        <v>44714</v>
      </c>
      <c r="U45919">
        <v>3</v>
      </c>
      <c r="V45919" t="s">
        <v>51</v>
      </c>
      <c r="W45919" t="s">
        <v>90</v>
      </c>
      <c r="X45919">
        <v>5</v>
      </c>
      <c r="Y45919" t="s">
        <v>66</v>
      </c>
      <c r="Z45919">
        <v>12155</v>
      </c>
      <c r="AA45919">
        <v>12155</v>
      </c>
    </row>
    <row r="45920" spans="16:27" x14ac:dyDescent="0.35">
      <c r="P45920" t="s">
        <v>45992</v>
      </c>
      <c r="Q45920">
        <v>16559</v>
      </c>
      <c r="R45920" s="3">
        <v>44710</v>
      </c>
      <c r="S45920" s="3">
        <v>44713</v>
      </c>
      <c r="T45920" s="3">
        <v>44714</v>
      </c>
      <c r="U45920">
        <v>4</v>
      </c>
      <c r="V45920" t="s">
        <v>51</v>
      </c>
      <c r="W45920" t="s">
        <v>71</v>
      </c>
      <c r="Y45920" t="s">
        <v>66</v>
      </c>
      <c r="Z45920">
        <v>13260</v>
      </c>
      <c r="AA45920">
        <v>13260</v>
      </c>
    </row>
    <row r="45921" spans="16:27" x14ac:dyDescent="0.35">
      <c r="P45921" t="s">
        <v>45993</v>
      </c>
      <c r="Q45921">
        <v>16559</v>
      </c>
      <c r="R45921" s="3">
        <v>44708</v>
      </c>
      <c r="S45921" s="3">
        <v>44713</v>
      </c>
      <c r="T45921" s="3">
        <v>44718</v>
      </c>
      <c r="U45921">
        <v>2</v>
      </c>
      <c r="V45921" t="s">
        <v>51</v>
      </c>
      <c r="W45921" t="s">
        <v>82</v>
      </c>
      <c r="Y45921" t="s">
        <v>66</v>
      </c>
      <c r="Z45921">
        <v>11050</v>
      </c>
      <c r="AA45921">
        <v>11050</v>
      </c>
    </row>
    <row r="45922" spans="16:27" x14ac:dyDescent="0.35">
      <c r="P45922" t="s">
        <v>45994</v>
      </c>
      <c r="Q45922">
        <v>16559</v>
      </c>
      <c r="R45922" s="3">
        <v>44709</v>
      </c>
      <c r="S45922" s="3">
        <v>44713</v>
      </c>
      <c r="T45922" s="3">
        <v>44714</v>
      </c>
      <c r="U45922">
        <v>2</v>
      </c>
      <c r="V45922" t="s">
        <v>52</v>
      </c>
      <c r="W45922" t="s">
        <v>79</v>
      </c>
      <c r="Y45922" t="s">
        <v>66</v>
      </c>
      <c r="Z45922">
        <v>15300</v>
      </c>
      <c r="AA45922">
        <v>15300</v>
      </c>
    </row>
    <row r="45923" spans="16:27" x14ac:dyDescent="0.35">
      <c r="P45923" t="s">
        <v>45995</v>
      </c>
      <c r="Q45923">
        <v>16559</v>
      </c>
      <c r="R45923" s="3">
        <v>44710</v>
      </c>
      <c r="S45923" s="3">
        <v>44713</v>
      </c>
      <c r="T45923" s="3">
        <v>44714</v>
      </c>
      <c r="U45923">
        <v>2</v>
      </c>
      <c r="V45923" t="s">
        <v>52</v>
      </c>
      <c r="W45923" t="s">
        <v>82</v>
      </c>
      <c r="X45923">
        <v>5</v>
      </c>
      <c r="Y45923" t="s">
        <v>66</v>
      </c>
      <c r="Z45923">
        <v>15300</v>
      </c>
      <c r="AA45923">
        <v>15300</v>
      </c>
    </row>
    <row r="45924" spans="16:27" x14ac:dyDescent="0.35">
      <c r="P45924" t="s">
        <v>45996</v>
      </c>
      <c r="Q45924">
        <v>16559</v>
      </c>
      <c r="R45924" s="3">
        <v>44711</v>
      </c>
      <c r="S45924" s="3">
        <v>44713</v>
      </c>
      <c r="T45924" s="3">
        <v>44719</v>
      </c>
      <c r="U45924">
        <v>2</v>
      </c>
      <c r="V45924" t="s">
        <v>52</v>
      </c>
      <c r="W45924" t="s">
        <v>68</v>
      </c>
      <c r="Y45924" t="s">
        <v>66</v>
      </c>
      <c r="Z45924">
        <v>15300</v>
      </c>
      <c r="AA45924">
        <v>15300</v>
      </c>
    </row>
    <row r="45925" spans="16:27" x14ac:dyDescent="0.35">
      <c r="P45925" t="s">
        <v>45997</v>
      </c>
      <c r="Q45925">
        <v>16559</v>
      </c>
      <c r="R45925" s="3">
        <v>44710</v>
      </c>
      <c r="S45925" s="3">
        <v>44713</v>
      </c>
      <c r="T45925" s="3">
        <v>44715</v>
      </c>
      <c r="U45925">
        <v>2</v>
      </c>
      <c r="V45925" t="s">
        <v>52</v>
      </c>
      <c r="W45925" t="s">
        <v>71</v>
      </c>
      <c r="Y45925" t="s">
        <v>66</v>
      </c>
      <c r="Z45925">
        <v>15300</v>
      </c>
      <c r="AA45925">
        <v>15300</v>
      </c>
    </row>
    <row r="45926" spans="16:27" x14ac:dyDescent="0.35">
      <c r="P45926" t="s">
        <v>45998</v>
      </c>
      <c r="Q45926">
        <v>16559</v>
      </c>
      <c r="R45926" s="3">
        <v>44709</v>
      </c>
      <c r="S45926" s="3">
        <v>44713</v>
      </c>
      <c r="T45926" s="3">
        <v>44718</v>
      </c>
      <c r="U45926">
        <v>2</v>
      </c>
      <c r="V45926" t="s">
        <v>52</v>
      </c>
      <c r="W45926" t="s">
        <v>71</v>
      </c>
      <c r="X45926">
        <v>5</v>
      </c>
      <c r="Y45926" t="s">
        <v>66</v>
      </c>
      <c r="Z45926">
        <v>15300</v>
      </c>
      <c r="AA45926">
        <v>15300</v>
      </c>
    </row>
    <row r="45927" spans="16:27" x14ac:dyDescent="0.35">
      <c r="P45927" t="s">
        <v>45999</v>
      </c>
      <c r="Q45927">
        <v>16559</v>
      </c>
      <c r="R45927" s="3">
        <v>44712</v>
      </c>
      <c r="S45927" s="3">
        <v>44713</v>
      </c>
      <c r="T45927" s="3">
        <v>44715</v>
      </c>
      <c r="U45927">
        <v>2</v>
      </c>
      <c r="V45927" t="s">
        <v>52</v>
      </c>
      <c r="W45927" t="s">
        <v>90</v>
      </c>
      <c r="Y45927" t="s">
        <v>66</v>
      </c>
      <c r="Z45927">
        <v>15300</v>
      </c>
      <c r="AA45927">
        <v>15300</v>
      </c>
    </row>
    <row r="45928" spans="16:27" x14ac:dyDescent="0.35">
      <c r="P45928" t="s">
        <v>46000</v>
      </c>
      <c r="Q45928">
        <v>16559</v>
      </c>
      <c r="R45928" s="3">
        <v>44707</v>
      </c>
      <c r="S45928" s="3">
        <v>44713</v>
      </c>
      <c r="T45928" s="3">
        <v>44719</v>
      </c>
      <c r="U45928">
        <v>2</v>
      </c>
      <c r="V45928" t="s">
        <v>52</v>
      </c>
      <c r="W45928" t="s">
        <v>68</v>
      </c>
      <c r="X45928">
        <v>5</v>
      </c>
      <c r="Y45928" t="s">
        <v>66</v>
      </c>
      <c r="Z45928">
        <v>15300</v>
      </c>
      <c r="AA45928">
        <v>15300</v>
      </c>
    </row>
    <row r="45929" spans="16:27" x14ac:dyDescent="0.35">
      <c r="P45929" t="s">
        <v>46001</v>
      </c>
      <c r="Q45929">
        <v>16559</v>
      </c>
      <c r="R45929" s="3">
        <v>44711</v>
      </c>
      <c r="S45929" s="3">
        <v>44713</v>
      </c>
      <c r="T45929" s="3">
        <v>44716</v>
      </c>
      <c r="U45929">
        <v>2</v>
      </c>
      <c r="V45929" t="s">
        <v>52</v>
      </c>
      <c r="W45929" t="s">
        <v>68</v>
      </c>
      <c r="X45929">
        <v>5</v>
      </c>
      <c r="Y45929" t="s">
        <v>66</v>
      </c>
      <c r="Z45929">
        <v>15300</v>
      </c>
      <c r="AA45929">
        <v>15300</v>
      </c>
    </row>
    <row r="45930" spans="16:27" x14ac:dyDescent="0.35">
      <c r="P45930" t="s">
        <v>46002</v>
      </c>
      <c r="Q45930">
        <v>16559</v>
      </c>
      <c r="R45930" s="3">
        <v>44709</v>
      </c>
      <c r="S45930" s="3">
        <v>44713</v>
      </c>
      <c r="T45930" s="3">
        <v>44718</v>
      </c>
      <c r="U45930">
        <v>2</v>
      </c>
      <c r="V45930" t="s">
        <v>52</v>
      </c>
      <c r="W45930" t="s">
        <v>68</v>
      </c>
      <c r="X45930">
        <v>5</v>
      </c>
      <c r="Y45930" t="s">
        <v>66</v>
      </c>
      <c r="Z45930">
        <v>15300</v>
      </c>
      <c r="AA45930">
        <v>15300</v>
      </c>
    </row>
    <row r="45931" spans="16:27" x14ac:dyDescent="0.35">
      <c r="P45931" t="s">
        <v>46003</v>
      </c>
      <c r="Q45931">
        <v>16559</v>
      </c>
      <c r="R45931" s="3">
        <v>44709</v>
      </c>
      <c r="S45931" s="3">
        <v>44713</v>
      </c>
      <c r="T45931" s="3">
        <v>44719</v>
      </c>
      <c r="U45931">
        <v>3</v>
      </c>
      <c r="V45931" t="s">
        <v>52</v>
      </c>
      <c r="W45931" t="s">
        <v>68</v>
      </c>
      <c r="Y45931" t="s">
        <v>77</v>
      </c>
      <c r="Z45931">
        <v>16830</v>
      </c>
      <c r="AA45931">
        <v>16830</v>
      </c>
    </row>
    <row r="45932" spans="16:27" x14ac:dyDescent="0.35">
      <c r="P45932" t="s">
        <v>46004</v>
      </c>
      <c r="Q45932">
        <v>16559</v>
      </c>
      <c r="R45932" s="3">
        <v>44711</v>
      </c>
      <c r="S45932" s="3">
        <v>44713</v>
      </c>
      <c r="T45932" s="3">
        <v>44714</v>
      </c>
      <c r="U45932">
        <v>2</v>
      </c>
      <c r="V45932" t="s">
        <v>52</v>
      </c>
      <c r="W45932" t="s">
        <v>68</v>
      </c>
      <c r="Y45932" t="s">
        <v>66</v>
      </c>
      <c r="Z45932">
        <v>15300</v>
      </c>
      <c r="AA45932">
        <v>15300</v>
      </c>
    </row>
    <row r="45933" spans="16:27" x14ac:dyDescent="0.35">
      <c r="P45933" t="s">
        <v>46005</v>
      </c>
      <c r="Q45933">
        <v>16559</v>
      </c>
      <c r="R45933" s="3">
        <v>44707</v>
      </c>
      <c r="S45933" s="3">
        <v>44713</v>
      </c>
      <c r="T45933" s="3">
        <v>44719</v>
      </c>
      <c r="U45933">
        <v>3</v>
      </c>
      <c r="V45933" t="s">
        <v>52</v>
      </c>
      <c r="W45933" t="s">
        <v>68</v>
      </c>
      <c r="Y45933" t="s">
        <v>66</v>
      </c>
      <c r="Z45933">
        <v>16830</v>
      </c>
      <c r="AA45933">
        <v>16830</v>
      </c>
    </row>
    <row r="45934" spans="16:27" x14ac:dyDescent="0.35">
      <c r="P45934" t="s">
        <v>46006</v>
      </c>
      <c r="Q45934">
        <v>16559</v>
      </c>
      <c r="R45934" s="3">
        <v>44711</v>
      </c>
      <c r="S45934" s="3">
        <v>44713</v>
      </c>
      <c r="T45934" s="3">
        <v>44719</v>
      </c>
      <c r="U45934">
        <v>2</v>
      </c>
      <c r="V45934" t="s">
        <v>52</v>
      </c>
      <c r="W45934" t="s">
        <v>68</v>
      </c>
      <c r="X45934">
        <v>5</v>
      </c>
      <c r="Y45934" t="s">
        <v>66</v>
      </c>
      <c r="Z45934">
        <v>15300</v>
      </c>
      <c r="AA45934">
        <v>15300</v>
      </c>
    </row>
    <row r="45935" spans="16:27" x14ac:dyDescent="0.35">
      <c r="P45935" t="s">
        <v>46007</v>
      </c>
      <c r="Q45935">
        <v>16559</v>
      </c>
      <c r="R45935" s="3">
        <v>44710</v>
      </c>
      <c r="S45935" s="3">
        <v>44713</v>
      </c>
      <c r="T45935" s="3">
        <v>44718</v>
      </c>
      <c r="U45935">
        <v>2</v>
      </c>
      <c r="V45935" t="s">
        <v>52</v>
      </c>
      <c r="W45935" t="s">
        <v>68</v>
      </c>
      <c r="X45935">
        <v>4</v>
      </c>
      <c r="Y45935" t="s">
        <v>66</v>
      </c>
      <c r="Z45935">
        <v>15300</v>
      </c>
      <c r="AA45935">
        <v>15300</v>
      </c>
    </row>
    <row r="45936" spans="16:27" x14ac:dyDescent="0.35">
      <c r="P45936" t="s">
        <v>46008</v>
      </c>
      <c r="Q45936">
        <v>16559</v>
      </c>
      <c r="R45936" s="3">
        <v>44709</v>
      </c>
      <c r="S45936" s="3">
        <v>44713</v>
      </c>
      <c r="T45936" s="3">
        <v>44718</v>
      </c>
      <c r="U45936">
        <v>4</v>
      </c>
      <c r="V45936" t="s">
        <v>52</v>
      </c>
      <c r="W45936" t="s">
        <v>65</v>
      </c>
      <c r="Y45936" t="s">
        <v>66</v>
      </c>
      <c r="Z45936">
        <v>18360</v>
      </c>
      <c r="AA45936">
        <v>18360</v>
      </c>
    </row>
    <row r="45937" spans="16:27" x14ac:dyDescent="0.35">
      <c r="P45937" t="s">
        <v>46009</v>
      </c>
      <c r="Q45937">
        <v>16559</v>
      </c>
      <c r="R45937" s="3">
        <v>44708</v>
      </c>
      <c r="S45937" s="3">
        <v>44713</v>
      </c>
      <c r="T45937" s="3">
        <v>44717</v>
      </c>
      <c r="U45937">
        <v>4</v>
      </c>
      <c r="V45937" t="s">
        <v>52</v>
      </c>
      <c r="W45937" t="s">
        <v>65</v>
      </c>
      <c r="Y45937" t="s">
        <v>69</v>
      </c>
      <c r="Z45937">
        <v>18360</v>
      </c>
      <c r="AA45937">
        <v>7344</v>
      </c>
    </row>
    <row r="45938" spans="16:27" x14ac:dyDescent="0.35">
      <c r="P45938" t="s">
        <v>46010</v>
      </c>
      <c r="Q45938">
        <v>16559</v>
      </c>
      <c r="R45938" s="3">
        <v>44709</v>
      </c>
      <c r="S45938" s="3">
        <v>44713</v>
      </c>
      <c r="T45938" s="3">
        <v>44718</v>
      </c>
      <c r="U45938">
        <v>2</v>
      </c>
      <c r="V45938" t="s">
        <v>52</v>
      </c>
      <c r="W45938" t="s">
        <v>68</v>
      </c>
      <c r="Y45938" t="s">
        <v>69</v>
      </c>
      <c r="Z45938">
        <v>15300</v>
      </c>
      <c r="AA45938">
        <v>6120</v>
      </c>
    </row>
    <row r="45939" spans="16:27" x14ac:dyDescent="0.35">
      <c r="P45939" t="s">
        <v>46011</v>
      </c>
      <c r="Q45939">
        <v>16559</v>
      </c>
      <c r="R45939" s="3">
        <v>44692</v>
      </c>
      <c r="S45939" s="3">
        <v>44713</v>
      </c>
      <c r="T45939" s="3">
        <v>44715</v>
      </c>
      <c r="U45939">
        <v>3</v>
      </c>
      <c r="V45939" t="s">
        <v>52</v>
      </c>
      <c r="W45939" t="s">
        <v>71</v>
      </c>
      <c r="X45939">
        <v>5</v>
      </c>
      <c r="Y45939" t="s">
        <v>66</v>
      </c>
      <c r="Z45939">
        <v>16830</v>
      </c>
      <c r="AA45939">
        <v>16830</v>
      </c>
    </row>
    <row r="45940" spans="16:27" x14ac:dyDescent="0.35">
      <c r="P45940" t="s">
        <v>46012</v>
      </c>
      <c r="Q45940">
        <v>16559</v>
      </c>
      <c r="R45940" s="3">
        <v>44708</v>
      </c>
      <c r="S45940" s="3">
        <v>44713</v>
      </c>
      <c r="T45940" s="3">
        <v>44714</v>
      </c>
      <c r="U45940">
        <v>2</v>
      </c>
      <c r="V45940" t="s">
        <v>52</v>
      </c>
      <c r="W45940" t="s">
        <v>82</v>
      </c>
      <c r="X45940">
        <v>5</v>
      </c>
      <c r="Y45940" t="s">
        <v>66</v>
      </c>
      <c r="Z45940">
        <v>15300</v>
      </c>
      <c r="AA45940">
        <v>15300</v>
      </c>
    </row>
    <row r="45941" spans="16:27" x14ac:dyDescent="0.35">
      <c r="P45941" t="s">
        <v>46013</v>
      </c>
      <c r="Q45941">
        <v>16559</v>
      </c>
      <c r="R45941" s="3">
        <v>44710</v>
      </c>
      <c r="S45941" s="3">
        <v>44713</v>
      </c>
      <c r="T45941" s="3">
        <v>44714</v>
      </c>
      <c r="U45941">
        <v>2</v>
      </c>
      <c r="V45941" t="s">
        <v>52</v>
      </c>
      <c r="W45941" t="s">
        <v>71</v>
      </c>
      <c r="X45941">
        <v>1</v>
      </c>
      <c r="Y45941" t="s">
        <v>66</v>
      </c>
      <c r="Z45941">
        <v>15300</v>
      </c>
      <c r="AA45941">
        <v>15300</v>
      </c>
    </row>
    <row r="45942" spans="16:27" x14ac:dyDescent="0.35">
      <c r="P45942" t="s">
        <v>46014</v>
      </c>
      <c r="Q45942">
        <v>16559</v>
      </c>
      <c r="R45942" s="3">
        <v>44709</v>
      </c>
      <c r="S45942" s="3">
        <v>44713</v>
      </c>
      <c r="T45942" s="3">
        <v>44718</v>
      </c>
      <c r="U45942">
        <v>4</v>
      </c>
      <c r="V45942" t="s">
        <v>52</v>
      </c>
      <c r="W45942" t="s">
        <v>68</v>
      </c>
      <c r="Y45942" t="s">
        <v>66</v>
      </c>
      <c r="Z45942">
        <v>18360</v>
      </c>
      <c r="AA45942">
        <v>18360</v>
      </c>
    </row>
    <row r="45943" spans="16:27" x14ac:dyDescent="0.35">
      <c r="P45943" t="s">
        <v>46015</v>
      </c>
      <c r="Q45943">
        <v>16559</v>
      </c>
      <c r="R45943" s="3">
        <v>44707</v>
      </c>
      <c r="S45943" s="3">
        <v>44713</v>
      </c>
      <c r="T45943" s="3">
        <v>44714</v>
      </c>
      <c r="U45943">
        <v>2</v>
      </c>
      <c r="V45943" t="s">
        <v>53</v>
      </c>
      <c r="W45943" t="s">
        <v>71</v>
      </c>
      <c r="Y45943" t="s">
        <v>77</v>
      </c>
      <c r="Z45943">
        <v>20400</v>
      </c>
      <c r="AA45943">
        <v>20400</v>
      </c>
    </row>
    <row r="45944" spans="16:27" x14ac:dyDescent="0.35">
      <c r="P45944" t="s">
        <v>46016</v>
      </c>
      <c r="Q45944">
        <v>16559</v>
      </c>
      <c r="R45944" s="3">
        <v>44707</v>
      </c>
      <c r="S45944" s="3">
        <v>44713</v>
      </c>
      <c r="T45944" s="3">
        <v>44714</v>
      </c>
      <c r="U45944">
        <v>2</v>
      </c>
      <c r="V45944" t="s">
        <v>53</v>
      </c>
      <c r="W45944" t="s">
        <v>68</v>
      </c>
      <c r="Y45944" t="s">
        <v>66</v>
      </c>
      <c r="Z45944">
        <v>20400</v>
      </c>
      <c r="AA45944">
        <v>20400</v>
      </c>
    </row>
    <row r="45945" spans="16:27" x14ac:dyDescent="0.35">
      <c r="P45945" t="s">
        <v>46017</v>
      </c>
      <c r="Q45945">
        <v>16559</v>
      </c>
      <c r="R45945" s="3">
        <v>44713</v>
      </c>
      <c r="S45945" s="3">
        <v>44713</v>
      </c>
      <c r="T45945" s="3">
        <v>44717</v>
      </c>
      <c r="U45945">
        <v>3</v>
      </c>
      <c r="V45945" t="s">
        <v>53</v>
      </c>
      <c r="W45945" t="s">
        <v>68</v>
      </c>
      <c r="Y45945" t="s">
        <v>66</v>
      </c>
      <c r="Z45945">
        <v>22440</v>
      </c>
      <c r="AA45945">
        <v>22440</v>
      </c>
    </row>
    <row r="45946" spans="16:27" x14ac:dyDescent="0.35">
      <c r="P45946" t="s">
        <v>46018</v>
      </c>
      <c r="Q45946">
        <v>16559</v>
      </c>
      <c r="R45946" s="3">
        <v>44710</v>
      </c>
      <c r="S45946" s="3">
        <v>44713</v>
      </c>
      <c r="T45946" s="3">
        <v>44716</v>
      </c>
      <c r="U45946">
        <v>3</v>
      </c>
      <c r="V45946" t="s">
        <v>53</v>
      </c>
      <c r="W45946" t="s">
        <v>71</v>
      </c>
      <c r="Y45946" t="s">
        <v>66</v>
      </c>
      <c r="Z45946">
        <v>22440</v>
      </c>
      <c r="AA45946">
        <v>22440</v>
      </c>
    </row>
    <row r="45947" spans="16:27" x14ac:dyDescent="0.35">
      <c r="P45947" t="s">
        <v>46019</v>
      </c>
      <c r="Q45947">
        <v>16559</v>
      </c>
      <c r="R45947" s="3">
        <v>44712</v>
      </c>
      <c r="S45947" s="3">
        <v>44713</v>
      </c>
      <c r="T45947" s="3">
        <v>44715</v>
      </c>
      <c r="U45947">
        <v>2</v>
      </c>
      <c r="V45947" t="s">
        <v>53</v>
      </c>
      <c r="W45947" t="s">
        <v>65</v>
      </c>
      <c r="X45947">
        <v>5</v>
      </c>
      <c r="Y45947" t="s">
        <v>66</v>
      </c>
      <c r="Z45947">
        <v>20400</v>
      </c>
      <c r="AA45947">
        <v>20400</v>
      </c>
    </row>
    <row r="45948" spans="16:27" x14ac:dyDescent="0.35">
      <c r="P45948" t="s">
        <v>46020</v>
      </c>
      <c r="Q45948">
        <v>16559</v>
      </c>
      <c r="R45948" s="3">
        <v>44712</v>
      </c>
      <c r="S45948" s="3">
        <v>44713</v>
      </c>
      <c r="T45948" s="3">
        <v>44715</v>
      </c>
      <c r="U45948">
        <v>4</v>
      </c>
      <c r="V45948" t="s">
        <v>53</v>
      </c>
      <c r="W45948" t="s">
        <v>68</v>
      </c>
      <c r="X45948">
        <v>5</v>
      </c>
      <c r="Y45948" t="s">
        <v>66</v>
      </c>
      <c r="Z45948">
        <v>24480</v>
      </c>
      <c r="AA45948">
        <v>24480</v>
      </c>
    </row>
    <row r="45949" spans="16:27" x14ac:dyDescent="0.35">
      <c r="P45949" t="s">
        <v>46021</v>
      </c>
      <c r="Q45949">
        <v>16559</v>
      </c>
      <c r="R45949" s="3">
        <v>44711</v>
      </c>
      <c r="S45949" s="3">
        <v>44713</v>
      </c>
      <c r="T45949" s="3">
        <v>44715</v>
      </c>
      <c r="U45949">
        <v>2</v>
      </c>
      <c r="V45949" t="s">
        <v>53</v>
      </c>
      <c r="W45949" t="s">
        <v>68</v>
      </c>
      <c r="X45949">
        <v>5</v>
      </c>
      <c r="Y45949" t="s">
        <v>66</v>
      </c>
      <c r="Z45949">
        <v>20400</v>
      </c>
      <c r="AA45949">
        <v>20400</v>
      </c>
    </row>
    <row r="45950" spans="16:27" x14ac:dyDescent="0.35">
      <c r="P45950" t="s">
        <v>46022</v>
      </c>
      <c r="Q45950">
        <v>16559</v>
      </c>
      <c r="R45950" s="3">
        <v>44711</v>
      </c>
      <c r="S45950" s="3">
        <v>44713</v>
      </c>
      <c r="T45950" s="3">
        <v>44714</v>
      </c>
      <c r="U45950">
        <v>6</v>
      </c>
      <c r="V45950" t="s">
        <v>53</v>
      </c>
      <c r="W45950" t="s">
        <v>68</v>
      </c>
      <c r="Y45950" t="s">
        <v>66</v>
      </c>
      <c r="Z45950">
        <v>28560</v>
      </c>
      <c r="AA45950">
        <v>28560</v>
      </c>
    </row>
    <row r="45951" spans="16:27" x14ac:dyDescent="0.35">
      <c r="P45951" t="s">
        <v>46023</v>
      </c>
      <c r="Q45951">
        <v>16559</v>
      </c>
      <c r="R45951" s="3">
        <v>44708</v>
      </c>
      <c r="S45951" s="3">
        <v>44713</v>
      </c>
      <c r="T45951" s="3">
        <v>44715</v>
      </c>
      <c r="U45951">
        <v>2</v>
      </c>
      <c r="V45951" t="s">
        <v>53</v>
      </c>
      <c r="W45951" t="s">
        <v>68</v>
      </c>
      <c r="Y45951" t="s">
        <v>69</v>
      </c>
      <c r="Z45951">
        <v>20400</v>
      </c>
      <c r="AA45951">
        <v>8160</v>
      </c>
    </row>
    <row r="45952" spans="16:27" x14ac:dyDescent="0.35">
      <c r="P45952" t="s">
        <v>46024</v>
      </c>
      <c r="Q45952">
        <v>16559</v>
      </c>
      <c r="R45952" s="3">
        <v>44709</v>
      </c>
      <c r="S45952" s="3">
        <v>44713</v>
      </c>
      <c r="T45952" s="3">
        <v>44715</v>
      </c>
      <c r="U45952">
        <v>2</v>
      </c>
      <c r="V45952" t="s">
        <v>53</v>
      </c>
      <c r="W45952" t="s">
        <v>88</v>
      </c>
      <c r="X45952">
        <v>4</v>
      </c>
      <c r="Y45952" t="s">
        <v>66</v>
      </c>
      <c r="Z45952">
        <v>20400</v>
      </c>
      <c r="AA45952">
        <v>20400</v>
      </c>
    </row>
    <row r="45953" spans="16:27" x14ac:dyDescent="0.35">
      <c r="P45953" t="s">
        <v>46025</v>
      </c>
      <c r="Q45953">
        <v>16559</v>
      </c>
      <c r="R45953" s="3">
        <v>44711</v>
      </c>
      <c r="S45953" s="3">
        <v>44713</v>
      </c>
      <c r="T45953" s="3">
        <v>44718</v>
      </c>
      <c r="U45953">
        <v>2</v>
      </c>
      <c r="V45953" t="s">
        <v>53</v>
      </c>
      <c r="W45953" t="s">
        <v>82</v>
      </c>
      <c r="X45953">
        <v>4</v>
      </c>
      <c r="Y45953" t="s">
        <v>66</v>
      </c>
      <c r="Z45953">
        <v>20400</v>
      </c>
      <c r="AA45953">
        <v>20400</v>
      </c>
    </row>
    <row r="45954" spans="16:27" x14ac:dyDescent="0.35">
      <c r="P45954" t="s">
        <v>46026</v>
      </c>
      <c r="Q45954">
        <v>16559</v>
      </c>
      <c r="R45954" s="3">
        <v>44711</v>
      </c>
      <c r="S45954" s="3">
        <v>44713</v>
      </c>
      <c r="T45954" s="3">
        <v>44719</v>
      </c>
      <c r="U45954">
        <v>1</v>
      </c>
      <c r="V45954" t="s">
        <v>53</v>
      </c>
      <c r="W45954" t="s">
        <v>71</v>
      </c>
      <c r="Y45954" t="s">
        <v>66</v>
      </c>
      <c r="Z45954">
        <v>20400</v>
      </c>
      <c r="AA45954">
        <v>20400</v>
      </c>
    </row>
    <row r="45955" spans="16:27" x14ac:dyDescent="0.35">
      <c r="P45955" t="s">
        <v>46027</v>
      </c>
      <c r="Q45955">
        <v>16559</v>
      </c>
      <c r="R45955" s="3">
        <v>44711</v>
      </c>
      <c r="S45955" s="3">
        <v>44713</v>
      </c>
      <c r="T45955" s="3">
        <v>44714</v>
      </c>
      <c r="U45955">
        <v>2</v>
      </c>
      <c r="V45955" t="s">
        <v>53</v>
      </c>
      <c r="W45955" t="s">
        <v>68</v>
      </c>
      <c r="X45955">
        <v>3</v>
      </c>
      <c r="Y45955" t="s">
        <v>66</v>
      </c>
      <c r="Z45955">
        <v>20400</v>
      </c>
      <c r="AA45955">
        <v>20400</v>
      </c>
    </row>
    <row r="45956" spans="16:27" x14ac:dyDescent="0.35">
      <c r="P45956" t="s">
        <v>46028</v>
      </c>
      <c r="Q45956">
        <v>16559</v>
      </c>
      <c r="R45956" s="3">
        <v>44712</v>
      </c>
      <c r="S45956" s="3">
        <v>44713</v>
      </c>
      <c r="T45956" s="3">
        <v>44714</v>
      </c>
      <c r="U45956">
        <v>2</v>
      </c>
      <c r="V45956" t="s">
        <v>53</v>
      </c>
      <c r="W45956" t="s">
        <v>88</v>
      </c>
      <c r="Y45956" t="s">
        <v>77</v>
      </c>
      <c r="Z45956">
        <v>20400</v>
      </c>
      <c r="AA45956">
        <v>20400</v>
      </c>
    </row>
    <row r="45957" spans="16:27" x14ac:dyDescent="0.35">
      <c r="P45957" t="s">
        <v>46029</v>
      </c>
      <c r="Q45957">
        <v>16559</v>
      </c>
      <c r="R45957" s="3">
        <v>44709</v>
      </c>
      <c r="S45957" s="3">
        <v>44713</v>
      </c>
      <c r="T45957" s="3">
        <v>44719</v>
      </c>
      <c r="U45957">
        <v>2</v>
      </c>
      <c r="V45957" t="s">
        <v>53</v>
      </c>
      <c r="W45957" t="s">
        <v>82</v>
      </c>
      <c r="X45957">
        <v>5</v>
      </c>
      <c r="Y45957" t="s">
        <v>66</v>
      </c>
      <c r="Z45957">
        <v>20400</v>
      </c>
      <c r="AA45957">
        <v>20400</v>
      </c>
    </row>
    <row r="45958" spans="16:27" x14ac:dyDescent="0.35">
      <c r="P45958" t="s">
        <v>46030</v>
      </c>
      <c r="Q45958">
        <v>16559</v>
      </c>
      <c r="R45958" s="3">
        <v>44713</v>
      </c>
      <c r="S45958" s="3">
        <v>44713</v>
      </c>
      <c r="T45958" s="3">
        <v>44718</v>
      </c>
      <c r="U45958">
        <v>3</v>
      </c>
      <c r="V45958" t="s">
        <v>54</v>
      </c>
      <c r="W45958" t="s">
        <v>68</v>
      </c>
      <c r="Y45958" t="s">
        <v>77</v>
      </c>
      <c r="Z45958">
        <v>35530</v>
      </c>
      <c r="AA45958">
        <v>35530</v>
      </c>
    </row>
    <row r="45959" spans="16:27" x14ac:dyDescent="0.35">
      <c r="P45959" t="s">
        <v>46031</v>
      </c>
      <c r="Q45959">
        <v>16559</v>
      </c>
      <c r="R45959" s="3">
        <v>44708</v>
      </c>
      <c r="S45959" s="3">
        <v>44713</v>
      </c>
      <c r="T45959" s="3">
        <v>44718</v>
      </c>
      <c r="U45959">
        <v>2</v>
      </c>
      <c r="V45959" t="s">
        <v>54</v>
      </c>
      <c r="W45959" t="s">
        <v>90</v>
      </c>
      <c r="Y45959" t="s">
        <v>66</v>
      </c>
      <c r="Z45959">
        <v>32300</v>
      </c>
      <c r="AA45959">
        <v>32300</v>
      </c>
    </row>
    <row r="45960" spans="16:27" x14ac:dyDescent="0.35">
      <c r="P45960" t="s">
        <v>46032</v>
      </c>
      <c r="Q45960">
        <v>16559</v>
      </c>
      <c r="R45960" s="3">
        <v>44712</v>
      </c>
      <c r="S45960" s="3">
        <v>44713</v>
      </c>
      <c r="T45960" s="3">
        <v>44715</v>
      </c>
      <c r="U45960">
        <v>6</v>
      </c>
      <c r="V45960" t="s">
        <v>54</v>
      </c>
      <c r="W45960" t="s">
        <v>82</v>
      </c>
      <c r="Y45960" t="s">
        <v>69</v>
      </c>
      <c r="Z45960">
        <v>45220</v>
      </c>
      <c r="AA45960">
        <v>18088</v>
      </c>
    </row>
    <row r="45961" spans="16:27" x14ac:dyDescent="0.35">
      <c r="P45961" t="s">
        <v>46033</v>
      </c>
      <c r="Q45961">
        <v>16559</v>
      </c>
      <c r="R45961" s="3">
        <v>44710</v>
      </c>
      <c r="S45961" s="3">
        <v>44713</v>
      </c>
      <c r="T45961" s="3">
        <v>44717</v>
      </c>
      <c r="U45961">
        <v>1</v>
      </c>
      <c r="V45961" t="s">
        <v>54</v>
      </c>
      <c r="W45961" t="s">
        <v>68</v>
      </c>
      <c r="X45961">
        <v>5</v>
      </c>
      <c r="Y45961" t="s">
        <v>66</v>
      </c>
      <c r="Z45961">
        <v>32300</v>
      </c>
      <c r="AA45961">
        <v>32300</v>
      </c>
    </row>
    <row r="45962" spans="16:27" x14ac:dyDescent="0.35">
      <c r="P45962" t="s">
        <v>46034</v>
      </c>
      <c r="Q45962">
        <v>16559</v>
      </c>
      <c r="R45962" s="3">
        <v>44706</v>
      </c>
      <c r="S45962" s="3">
        <v>44713</v>
      </c>
      <c r="T45962" s="3">
        <v>44717</v>
      </c>
      <c r="U45962">
        <v>2</v>
      </c>
      <c r="V45962" t="s">
        <v>54</v>
      </c>
      <c r="W45962" t="s">
        <v>82</v>
      </c>
      <c r="X45962">
        <v>5</v>
      </c>
      <c r="Y45962" t="s">
        <v>66</v>
      </c>
      <c r="Z45962">
        <v>32300</v>
      </c>
      <c r="AA45962">
        <v>32300</v>
      </c>
    </row>
    <row r="45963" spans="16:27" x14ac:dyDescent="0.35">
      <c r="P45963" t="s">
        <v>46035</v>
      </c>
      <c r="Q45963">
        <v>16559</v>
      </c>
      <c r="R45963" s="3">
        <v>44708</v>
      </c>
      <c r="S45963" s="3">
        <v>44713</v>
      </c>
      <c r="T45963" s="3">
        <v>44715</v>
      </c>
      <c r="U45963">
        <v>6</v>
      </c>
      <c r="V45963" t="s">
        <v>54</v>
      </c>
      <c r="W45963" t="s">
        <v>88</v>
      </c>
      <c r="Y45963" t="s">
        <v>66</v>
      </c>
      <c r="Z45963">
        <v>45220</v>
      </c>
      <c r="AA45963">
        <v>45220</v>
      </c>
    </row>
    <row r="45964" spans="16:27" x14ac:dyDescent="0.35">
      <c r="P45964" t="s">
        <v>46036</v>
      </c>
      <c r="Q45964">
        <v>16559</v>
      </c>
      <c r="R45964" s="3">
        <v>44708</v>
      </c>
      <c r="S45964" s="3">
        <v>44713</v>
      </c>
      <c r="T45964" s="3">
        <v>44715</v>
      </c>
      <c r="U45964">
        <v>1</v>
      </c>
      <c r="V45964" t="s">
        <v>54</v>
      </c>
      <c r="W45964" t="s">
        <v>90</v>
      </c>
      <c r="X45964">
        <v>3</v>
      </c>
      <c r="Y45964" t="s">
        <v>66</v>
      </c>
      <c r="Z45964">
        <v>32300</v>
      </c>
      <c r="AA45964">
        <v>32300</v>
      </c>
    </row>
    <row r="45965" spans="16:27" x14ac:dyDescent="0.35">
      <c r="P45965" t="s">
        <v>46037</v>
      </c>
      <c r="Q45965">
        <v>16559</v>
      </c>
      <c r="R45965" s="3">
        <v>44713</v>
      </c>
      <c r="S45965" s="3">
        <v>44713</v>
      </c>
      <c r="T45965" s="3">
        <v>44715</v>
      </c>
      <c r="U45965">
        <v>2</v>
      </c>
      <c r="V45965" t="s">
        <v>54</v>
      </c>
      <c r="W45965" t="s">
        <v>82</v>
      </c>
      <c r="Y45965" t="s">
        <v>66</v>
      </c>
      <c r="Z45965">
        <v>32300</v>
      </c>
      <c r="AA45965">
        <v>32300</v>
      </c>
    </row>
    <row r="45966" spans="16:27" x14ac:dyDescent="0.35">
      <c r="P45966" t="s">
        <v>46038</v>
      </c>
      <c r="Q45966">
        <v>16560</v>
      </c>
      <c r="R45966" s="3">
        <v>44712</v>
      </c>
      <c r="S45966" s="3">
        <v>44713</v>
      </c>
      <c r="T45966" s="3">
        <v>44715</v>
      </c>
      <c r="U45966">
        <v>1</v>
      </c>
      <c r="V45966" t="s">
        <v>51</v>
      </c>
      <c r="W45966" t="s">
        <v>68</v>
      </c>
      <c r="Y45966" t="s">
        <v>69</v>
      </c>
      <c r="Z45966">
        <v>9100</v>
      </c>
      <c r="AA45966">
        <v>3640</v>
      </c>
    </row>
    <row r="45967" spans="16:27" x14ac:dyDescent="0.35">
      <c r="P45967" t="s">
        <v>46039</v>
      </c>
      <c r="Q45967">
        <v>16560</v>
      </c>
      <c r="R45967" s="3">
        <v>44712</v>
      </c>
      <c r="S45967" s="3">
        <v>44713</v>
      </c>
      <c r="T45967" s="3">
        <v>44715</v>
      </c>
      <c r="U45967">
        <v>1</v>
      </c>
      <c r="V45967" t="s">
        <v>51</v>
      </c>
      <c r="W45967" t="s">
        <v>65</v>
      </c>
      <c r="X45967">
        <v>3</v>
      </c>
      <c r="Y45967" t="s">
        <v>66</v>
      </c>
      <c r="Z45967">
        <v>9100</v>
      </c>
      <c r="AA45967">
        <v>9100</v>
      </c>
    </row>
    <row r="45968" spans="16:27" x14ac:dyDescent="0.35">
      <c r="P45968" t="s">
        <v>46040</v>
      </c>
      <c r="Q45968">
        <v>16560</v>
      </c>
      <c r="R45968" s="3">
        <v>44713</v>
      </c>
      <c r="S45968" s="3">
        <v>44713</v>
      </c>
      <c r="T45968" s="3">
        <v>44714</v>
      </c>
      <c r="U45968">
        <v>3</v>
      </c>
      <c r="V45968" t="s">
        <v>51</v>
      </c>
      <c r="W45968" t="s">
        <v>82</v>
      </c>
      <c r="Y45968" t="s">
        <v>66</v>
      </c>
      <c r="Z45968">
        <v>10010</v>
      </c>
      <c r="AA45968">
        <v>10010</v>
      </c>
    </row>
    <row r="45969" spans="16:27" x14ac:dyDescent="0.35">
      <c r="P45969" t="s">
        <v>46041</v>
      </c>
      <c r="Q45969">
        <v>16560</v>
      </c>
      <c r="R45969" s="3">
        <v>44713</v>
      </c>
      <c r="S45969" s="3">
        <v>44713</v>
      </c>
      <c r="T45969" s="3">
        <v>44714</v>
      </c>
      <c r="U45969">
        <v>2</v>
      </c>
      <c r="V45969" t="s">
        <v>51</v>
      </c>
      <c r="W45969" t="s">
        <v>68</v>
      </c>
      <c r="Y45969" t="s">
        <v>66</v>
      </c>
      <c r="Z45969">
        <v>9100</v>
      </c>
      <c r="AA45969">
        <v>9100</v>
      </c>
    </row>
    <row r="45970" spans="16:27" x14ac:dyDescent="0.35">
      <c r="P45970" t="s">
        <v>46042</v>
      </c>
      <c r="Q45970">
        <v>16560</v>
      </c>
      <c r="R45970" s="3">
        <v>44692</v>
      </c>
      <c r="S45970" s="3">
        <v>44713</v>
      </c>
      <c r="T45970" s="3">
        <v>44716</v>
      </c>
      <c r="U45970">
        <v>1</v>
      </c>
      <c r="V45970" t="s">
        <v>51</v>
      </c>
      <c r="W45970" t="s">
        <v>82</v>
      </c>
      <c r="X45970">
        <v>4</v>
      </c>
      <c r="Y45970" t="s">
        <v>66</v>
      </c>
      <c r="Z45970">
        <v>9100</v>
      </c>
      <c r="AA45970">
        <v>9100</v>
      </c>
    </row>
    <row r="45971" spans="16:27" x14ac:dyDescent="0.35">
      <c r="P45971" t="s">
        <v>46043</v>
      </c>
      <c r="Q45971">
        <v>16560</v>
      </c>
      <c r="R45971" s="3">
        <v>44707</v>
      </c>
      <c r="S45971" s="3">
        <v>44713</v>
      </c>
      <c r="T45971" s="3">
        <v>44715</v>
      </c>
      <c r="U45971">
        <v>4</v>
      </c>
      <c r="V45971" t="s">
        <v>51</v>
      </c>
      <c r="W45971" t="s">
        <v>68</v>
      </c>
      <c r="Y45971" t="s">
        <v>66</v>
      </c>
      <c r="Z45971">
        <v>10920</v>
      </c>
      <c r="AA45971">
        <v>10920</v>
      </c>
    </row>
    <row r="45972" spans="16:27" x14ac:dyDescent="0.35">
      <c r="P45972" t="s">
        <v>46044</v>
      </c>
      <c r="Q45972">
        <v>16560</v>
      </c>
      <c r="R45972" s="3">
        <v>44710</v>
      </c>
      <c r="S45972" s="3">
        <v>44713</v>
      </c>
      <c r="T45972" s="3">
        <v>44715</v>
      </c>
      <c r="U45972">
        <v>1</v>
      </c>
      <c r="V45972" t="s">
        <v>51</v>
      </c>
      <c r="W45972" t="s">
        <v>71</v>
      </c>
      <c r="Y45972" t="s">
        <v>66</v>
      </c>
      <c r="Z45972">
        <v>9100</v>
      </c>
      <c r="AA45972">
        <v>9100</v>
      </c>
    </row>
    <row r="45973" spans="16:27" x14ac:dyDescent="0.35">
      <c r="P45973" t="s">
        <v>46045</v>
      </c>
      <c r="Q45973">
        <v>16560</v>
      </c>
      <c r="R45973" s="3">
        <v>44713</v>
      </c>
      <c r="S45973" s="3">
        <v>44713</v>
      </c>
      <c r="T45973" s="3">
        <v>44714</v>
      </c>
      <c r="U45973">
        <v>1</v>
      </c>
      <c r="V45973" t="s">
        <v>51</v>
      </c>
      <c r="W45973" t="s">
        <v>68</v>
      </c>
      <c r="Y45973" t="s">
        <v>69</v>
      </c>
      <c r="Z45973">
        <v>9100</v>
      </c>
      <c r="AA45973">
        <v>3640</v>
      </c>
    </row>
    <row r="45974" spans="16:27" x14ac:dyDescent="0.35">
      <c r="P45974" t="s">
        <v>46046</v>
      </c>
      <c r="Q45974">
        <v>16560</v>
      </c>
      <c r="R45974" s="3">
        <v>44713</v>
      </c>
      <c r="S45974" s="3">
        <v>44713</v>
      </c>
      <c r="T45974" s="3">
        <v>44714</v>
      </c>
      <c r="U45974">
        <v>1</v>
      </c>
      <c r="V45974" t="s">
        <v>51</v>
      </c>
      <c r="W45974" t="s">
        <v>90</v>
      </c>
      <c r="X45974">
        <v>4</v>
      </c>
      <c r="Y45974" t="s">
        <v>66</v>
      </c>
      <c r="Z45974">
        <v>9100</v>
      </c>
      <c r="AA45974">
        <v>9100</v>
      </c>
    </row>
    <row r="45975" spans="16:27" x14ac:dyDescent="0.35">
      <c r="P45975" t="s">
        <v>46047</v>
      </c>
      <c r="Q45975">
        <v>16560</v>
      </c>
      <c r="R45975" s="3">
        <v>44708</v>
      </c>
      <c r="S45975" s="3">
        <v>44713</v>
      </c>
      <c r="T45975" s="3">
        <v>44714</v>
      </c>
      <c r="U45975">
        <v>1</v>
      </c>
      <c r="V45975" t="s">
        <v>51</v>
      </c>
      <c r="W45975" t="s">
        <v>88</v>
      </c>
      <c r="Y45975" t="s">
        <v>66</v>
      </c>
      <c r="Z45975">
        <v>9100</v>
      </c>
      <c r="AA45975">
        <v>9100</v>
      </c>
    </row>
    <row r="45976" spans="16:27" x14ac:dyDescent="0.35">
      <c r="P45976" t="s">
        <v>46048</v>
      </c>
      <c r="Q45976">
        <v>16560</v>
      </c>
      <c r="R45976" s="3">
        <v>44712</v>
      </c>
      <c r="S45976" s="3">
        <v>44713</v>
      </c>
      <c r="T45976" s="3">
        <v>44714</v>
      </c>
      <c r="U45976">
        <v>1</v>
      </c>
      <c r="V45976" t="s">
        <v>51</v>
      </c>
      <c r="W45976" t="s">
        <v>68</v>
      </c>
      <c r="Y45976" t="s">
        <v>77</v>
      </c>
      <c r="Z45976">
        <v>9100</v>
      </c>
      <c r="AA45976">
        <v>9100</v>
      </c>
    </row>
    <row r="45977" spans="16:27" x14ac:dyDescent="0.35">
      <c r="P45977" t="s">
        <v>46049</v>
      </c>
      <c r="Q45977">
        <v>16560</v>
      </c>
      <c r="R45977" s="3">
        <v>44710</v>
      </c>
      <c r="S45977" s="3">
        <v>44713</v>
      </c>
      <c r="T45977" s="3">
        <v>44715</v>
      </c>
      <c r="U45977">
        <v>1</v>
      </c>
      <c r="V45977" t="s">
        <v>51</v>
      </c>
      <c r="W45977" t="s">
        <v>65</v>
      </c>
      <c r="X45977">
        <v>2</v>
      </c>
      <c r="Y45977" t="s">
        <v>66</v>
      </c>
      <c r="Z45977">
        <v>9100</v>
      </c>
      <c r="AA45977">
        <v>9100</v>
      </c>
    </row>
    <row r="45978" spans="16:27" x14ac:dyDescent="0.35">
      <c r="P45978" t="s">
        <v>46050</v>
      </c>
      <c r="Q45978">
        <v>16560</v>
      </c>
      <c r="R45978" s="3">
        <v>44713</v>
      </c>
      <c r="S45978" s="3">
        <v>44713</v>
      </c>
      <c r="T45978" s="3">
        <v>44714</v>
      </c>
      <c r="U45978">
        <v>2</v>
      </c>
      <c r="V45978" t="s">
        <v>51</v>
      </c>
      <c r="W45978" t="s">
        <v>65</v>
      </c>
      <c r="X45978">
        <v>1</v>
      </c>
      <c r="Y45978" t="s">
        <v>66</v>
      </c>
      <c r="Z45978">
        <v>9100</v>
      </c>
      <c r="AA45978">
        <v>9100</v>
      </c>
    </row>
    <row r="45979" spans="16:27" x14ac:dyDescent="0.35">
      <c r="P45979" t="s">
        <v>46051</v>
      </c>
      <c r="Q45979">
        <v>16560</v>
      </c>
      <c r="R45979" s="3">
        <v>44712</v>
      </c>
      <c r="S45979" s="3">
        <v>44713</v>
      </c>
      <c r="T45979" s="3">
        <v>44714</v>
      </c>
      <c r="U45979">
        <v>1</v>
      </c>
      <c r="V45979" t="s">
        <v>51</v>
      </c>
      <c r="W45979" t="s">
        <v>68</v>
      </c>
      <c r="X45979">
        <v>3</v>
      </c>
      <c r="Y45979" t="s">
        <v>66</v>
      </c>
      <c r="Z45979">
        <v>9100</v>
      </c>
      <c r="AA45979">
        <v>9100</v>
      </c>
    </row>
    <row r="45980" spans="16:27" x14ac:dyDescent="0.35">
      <c r="P45980" t="s">
        <v>46052</v>
      </c>
      <c r="Q45980">
        <v>16560</v>
      </c>
      <c r="R45980" s="3">
        <v>44712</v>
      </c>
      <c r="S45980" s="3">
        <v>44713</v>
      </c>
      <c r="T45980" s="3">
        <v>44714</v>
      </c>
      <c r="U45980">
        <v>1</v>
      </c>
      <c r="V45980" t="s">
        <v>51</v>
      </c>
      <c r="W45980" t="s">
        <v>68</v>
      </c>
      <c r="Y45980" t="s">
        <v>66</v>
      </c>
      <c r="Z45980">
        <v>9100</v>
      </c>
      <c r="AA45980">
        <v>9100</v>
      </c>
    </row>
    <row r="45981" spans="16:27" x14ac:dyDescent="0.35">
      <c r="P45981" t="s">
        <v>46053</v>
      </c>
      <c r="Q45981">
        <v>16560</v>
      </c>
      <c r="R45981" s="3">
        <v>44713</v>
      </c>
      <c r="S45981" s="3">
        <v>44713</v>
      </c>
      <c r="T45981" s="3">
        <v>44714</v>
      </c>
      <c r="U45981">
        <v>1</v>
      </c>
      <c r="V45981" t="s">
        <v>52</v>
      </c>
      <c r="W45981" t="s">
        <v>68</v>
      </c>
      <c r="Y45981" t="s">
        <v>66</v>
      </c>
      <c r="Z45981">
        <v>12600</v>
      </c>
      <c r="AA45981">
        <v>12600</v>
      </c>
    </row>
    <row r="45982" spans="16:27" x14ac:dyDescent="0.35">
      <c r="P45982" t="s">
        <v>46054</v>
      </c>
      <c r="Q45982">
        <v>16560</v>
      </c>
      <c r="R45982" s="3">
        <v>44707</v>
      </c>
      <c r="S45982" s="3">
        <v>44713</v>
      </c>
      <c r="T45982" s="3">
        <v>44714</v>
      </c>
      <c r="U45982">
        <v>1</v>
      </c>
      <c r="V45982" t="s">
        <v>52</v>
      </c>
      <c r="W45982" t="s">
        <v>82</v>
      </c>
      <c r="X45982">
        <v>3</v>
      </c>
      <c r="Y45982" t="s">
        <v>66</v>
      </c>
      <c r="Z45982">
        <v>12600</v>
      </c>
      <c r="AA45982">
        <v>12600</v>
      </c>
    </row>
    <row r="45983" spans="16:27" x14ac:dyDescent="0.35">
      <c r="P45983" t="s">
        <v>46055</v>
      </c>
      <c r="Q45983">
        <v>16560</v>
      </c>
      <c r="R45983" s="3">
        <v>44712</v>
      </c>
      <c r="S45983" s="3">
        <v>44713</v>
      </c>
      <c r="T45983" s="3">
        <v>44719</v>
      </c>
      <c r="U45983">
        <v>2</v>
      </c>
      <c r="V45983" t="s">
        <v>52</v>
      </c>
      <c r="W45983" t="s">
        <v>82</v>
      </c>
      <c r="X45983">
        <v>2</v>
      </c>
      <c r="Y45983" t="s">
        <v>66</v>
      </c>
      <c r="Z45983">
        <v>12600</v>
      </c>
      <c r="AA45983">
        <v>12600</v>
      </c>
    </row>
    <row r="45984" spans="16:27" x14ac:dyDescent="0.35">
      <c r="P45984" t="s">
        <v>46056</v>
      </c>
      <c r="Q45984">
        <v>16560</v>
      </c>
      <c r="R45984" s="3">
        <v>44712</v>
      </c>
      <c r="S45984" s="3">
        <v>44713</v>
      </c>
      <c r="T45984" s="3">
        <v>44715</v>
      </c>
      <c r="U45984">
        <v>1</v>
      </c>
      <c r="V45984" t="s">
        <v>52</v>
      </c>
      <c r="W45984" t="s">
        <v>65</v>
      </c>
      <c r="X45984">
        <v>3</v>
      </c>
      <c r="Y45984" t="s">
        <v>66</v>
      </c>
      <c r="Z45984">
        <v>12600</v>
      </c>
      <c r="AA45984">
        <v>12600</v>
      </c>
    </row>
    <row r="45985" spans="16:27" x14ac:dyDescent="0.35">
      <c r="P45985" t="s">
        <v>46057</v>
      </c>
      <c r="Q45985">
        <v>16560</v>
      </c>
      <c r="R45985" s="3">
        <v>44707</v>
      </c>
      <c r="S45985" s="3">
        <v>44713</v>
      </c>
      <c r="T45985" s="3">
        <v>44718</v>
      </c>
      <c r="U45985">
        <v>1</v>
      </c>
      <c r="V45985" t="s">
        <v>52</v>
      </c>
      <c r="W45985" t="s">
        <v>68</v>
      </c>
      <c r="Y45985" t="s">
        <v>66</v>
      </c>
      <c r="Z45985">
        <v>12600</v>
      </c>
      <c r="AA45985">
        <v>12600</v>
      </c>
    </row>
    <row r="45986" spans="16:27" x14ac:dyDescent="0.35">
      <c r="P45986" t="s">
        <v>46058</v>
      </c>
      <c r="Q45986">
        <v>16560</v>
      </c>
      <c r="R45986" s="3">
        <v>44713</v>
      </c>
      <c r="S45986" s="3">
        <v>44713</v>
      </c>
      <c r="T45986" s="3">
        <v>44717</v>
      </c>
      <c r="U45986">
        <v>1</v>
      </c>
      <c r="V45986" t="s">
        <v>52</v>
      </c>
      <c r="W45986" t="s">
        <v>68</v>
      </c>
      <c r="Y45986" t="s">
        <v>69</v>
      </c>
      <c r="Z45986">
        <v>12600</v>
      </c>
      <c r="AA45986">
        <v>5040</v>
      </c>
    </row>
    <row r="45987" spans="16:27" x14ac:dyDescent="0.35">
      <c r="P45987" t="s">
        <v>46059</v>
      </c>
      <c r="Q45987">
        <v>16560</v>
      </c>
      <c r="R45987" s="3">
        <v>44712</v>
      </c>
      <c r="S45987" s="3">
        <v>44713</v>
      </c>
      <c r="T45987" s="3">
        <v>44714</v>
      </c>
      <c r="U45987">
        <v>1</v>
      </c>
      <c r="V45987" t="s">
        <v>52</v>
      </c>
      <c r="W45987" t="s">
        <v>82</v>
      </c>
      <c r="X45987">
        <v>3</v>
      </c>
      <c r="Y45987" t="s">
        <v>66</v>
      </c>
      <c r="Z45987">
        <v>12600</v>
      </c>
      <c r="AA45987">
        <v>12600</v>
      </c>
    </row>
    <row r="45988" spans="16:27" x14ac:dyDescent="0.35">
      <c r="P45988" t="s">
        <v>46060</v>
      </c>
      <c r="Q45988">
        <v>16560</v>
      </c>
      <c r="R45988" s="3">
        <v>44712</v>
      </c>
      <c r="S45988" s="3">
        <v>44713</v>
      </c>
      <c r="T45988" s="3">
        <v>44717</v>
      </c>
      <c r="U45988">
        <v>1</v>
      </c>
      <c r="V45988" t="s">
        <v>52</v>
      </c>
      <c r="W45988" t="s">
        <v>68</v>
      </c>
      <c r="Y45988" t="s">
        <v>77</v>
      </c>
      <c r="Z45988">
        <v>12600</v>
      </c>
      <c r="AA45988">
        <v>12600</v>
      </c>
    </row>
    <row r="45989" spans="16:27" x14ac:dyDescent="0.35">
      <c r="P45989" t="s">
        <v>46061</v>
      </c>
      <c r="Q45989">
        <v>16560</v>
      </c>
      <c r="R45989" s="3">
        <v>44711</v>
      </c>
      <c r="S45989" s="3">
        <v>44713</v>
      </c>
      <c r="T45989" s="3">
        <v>44716</v>
      </c>
      <c r="U45989">
        <v>1</v>
      </c>
      <c r="V45989" t="s">
        <v>52</v>
      </c>
      <c r="W45989" t="s">
        <v>82</v>
      </c>
      <c r="Y45989" t="s">
        <v>66</v>
      </c>
      <c r="Z45989">
        <v>12600</v>
      </c>
      <c r="AA45989">
        <v>12600</v>
      </c>
    </row>
    <row r="45990" spans="16:27" x14ac:dyDescent="0.35">
      <c r="P45990" t="s">
        <v>46062</v>
      </c>
      <c r="Q45990">
        <v>16560</v>
      </c>
      <c r="R45990" s="3">
        <v>44713</v>
      </c>
      <c r="S45990" s="3">
        <v>44713</v>
      </c>
      <c r="T45990" s="3">
        <v>44715</v>
      </c>
      <c r="U45990">
        <v>4</v>
      </c>
      <c r="V45990" t="s">
        <v>52</v>
      </c>
      <c r="W45990" t="s">
        <v>68</v>
      </c>
      <c r="X45990">
        <v>2</v>
      </c>
      <c r="Y45990" t="s">
        <v>66</v>
      </c>
      <c r="Z45990">
        <v>15120</v>
      </c>
      <c r="AA45990">
        <v>15120</v>
      </c>
    </row>
    <row r="45991" spans="16:27" x14ac:dyDescent="0.35">
      <c r="P45991" t="s">
        <v>46063</v>
      </c>
      <c r="Q45991">
        <v>16560</v>
      </c>
      <c r="R45991" s="3">
        <v>44713</v>
      </c>
      <c r="S45991" s="3">
        <v>44713</v>
      </c>
      <c r="T45991" s="3">
        <v>44714</v>
      </c>
      <c r="U45991">
        <v>2</v>
      </c>
      <c r="V45991" t="s">
        <v>52</v>
      </c>
      <c r="W45991" t="s">
        <v>71</v>
      </c>
      <c r="X45991">
        <v>3</v>
      </c>
      <c r="Y45991" t="s">
        <v>66</v>
      </c>
      <c r="Z45991">
        <v>12600</v>
      </c>
      <c r="AA45991">
        <v>12600</v>
      </c>
    </row>
    <row r="45992" spans="16:27" x14ac:dyDescent="0.35">
      <c r="P45992" t="s">
        <v>46064</v>
      </c>
      <c r="Q45992">
        <v>16560</v>
      </c>
      <c r="R45992" s="3">
        <v>44693</v>
      </c>
      <c r="S45992" s="3">
        <v>44713</v>
      </c>
      <c r="T45992" s="3">
        <v>44714</v>
      </c>
      <c r="U45992">
        <v>2</v>
      </c>
      <c r="V45992" t="s">
        <v>52</v>
      </c>
      <c r="W45992" t="s">
        <v>68</v>
      </c>
      <c r="Y45992" t="s">
        <v>69</v>
      </c>
      <c r="Z45992">
        <v>12600</v>
      </c>
      <c r="AA45992">
        <v>5040</v>
      </c>
    </row>
    <row r="45993" spans="16:27" x14ac:dyDescent="0.35">
      <c r="P45993" t="s">
        <v>46065</v>
      </c>
      <c r="Q45993">
        <v>16560</v>
      </c>
      <c r="R45993" s="3">
        <v>44713</v>
      </c>
      <c r="S45993" s="3">
        <v>44713</v>
      </c>
      <c r="T45993" s="3">
        <v>44714</v>
      </c>
      <c r="U45993">
        <v>1</v>
      </c>
      <c r="V45993" t="s">
        <v>52</v>
      </c>
      <c r="W45993" t="s">
        <v>68</v>
      </c>
      <c r="X45993">
        <v>3</v>
      </c>
      <c r="Y45993" t="s">
        <v>66</v>
      </c>
      <c r="Z45993">
        <v>12600</v>
      </c>
      <c r="AA45993">
        <v>12600</v>
      </c>
    </row>
    <row r="45994" spans="16:27" x14ac:dyDescent="0.35">
      <c r="P45994" t="s">
        <v>46066</v>
      </c>
      <c r="Q45994">
        <v>16560</v>
      </c>
      <c r="R45994" s="3">
        <v>44713</v>
      </c>
      <c r="S45994" s="3">
        <v>44713</v>
      </c>
      <c r="T45994" s="3">
        <v>44714</v>
      </c>
      <c r="U45994">
        <v>1</v>
      </c>
      <c r="V45994" t="s">
        <v>52</v>
      </c>
      <c r="W45994" t="s">
        <v>71</v>
      </c>
      <c r="Y45994" t="s">
        <v>66</v>
      </c>
      <c r="Z45994">
        <v>12600</v>
      </c>
      <c r="AA45994">
        <v>12600</v>
      </c>
    </row>
    <row r="45995" spans="16:27" x14ac:dyDescent="0.35">
      <c r="P45995" t="s">
        <v>46067</v>
      </c>
      <c r="Q45995">
        <v>16560</v>
      </c>
      <c r="R45995" s="3">
        <v>44709</v>
      </c>
      <c r="S45995" s="3">
        <v>44713</v>
      </c>
      <c r="T45995" s="3">
        <v>44715</v>
      </c>
      <c r="U45995">
        <v>3</v>
      </c>
      <c r="V45995" t="s">
        <v>53</v>
      </c>
      <c r="W45995" t="s">
        <v>82</v>
      </c>
      <c r="X45995">
        <v>3</v>
      </c>
      <c r="Y45995" t="s">
        <v>66</v>
      </c>
      <c r="Z45995">
        <v>18480</v>
      </c>
      <c r="AA45995">
        <v>18480</v>
      </c>
    </row>
    <row r="45996" spans="16:27" x14ac:dyDescent="0.35">
      <c r="P45996" t="s">
        <v>46068</v>
      </c>
      <c r="Q45996">
        <v>16560</v>
      </c>
      <c r="R45996" s="3">
        <v>44712</v>
      </c>
      <c r="S45996" s="3">
        <v>44713</v>
      </c>
      <c r="T45996" s="3">
        <v>44714</v>
      </c>
      <c r="U45996">
        <v>4</v>
      </c>
      <c r="V45996" t="s">
        <v>53</v>
      </c>
      <c r="W45996" t="s">
        <v>88</v>
      </c>
      <c r="X45996">
        <v>3</v>
      </c>
      <c r="Y45996" t="s">
        <v>66</v>
      </c>
      <c r="Z45996">
        <v>20160</v>
      </c>
      <c r="AA45996">
        <v>20160</v>
      </c>
    </row>
    <row r="45997" spans="16:27" x14ac:dyDescent="0.35">
      <c r="P45997" t="s">
        <v>46069</v>
      </c>
      <c r="Q45997">
        <v>16560</v>
      </c>
      <c r="R45997" s="3">
        <v>44709</v>
      </c>
      <c r="S45997" s="3">
        <v>44713</v>
      </c>
      <c r="T45997" s="3">
        <v>44714</v>
      </c>
      <c r="U45997">
        <v>1</v>
      </c>
      <c r="V45997" t="s">
        <v>53</v>
      </c>
      <c r="W45997" t="s">
        <v>68</v>
      </c>
      <c r="Y45997" t="s">
        <v>69</v>
      </c>
      <c r="Z45997">
        <v>16800</v>
      </c>
      <c r="AA45997">
        <v>6720</v>
      </c>
    </row>
    <row r="45998" spans="16:27" x14ac:dyDescent="0.35">
      <c r="P45998" t="s">
        <v>46070</v>
      </c>
      <c r="Q45998">
        <v>16560</v>
      </c>
      <c r="R45998" s="3">
        <v>44713</v>
      </c>
      <c r="S45998" s="3">
        <v>44713</v>
      </c>
      <c r="T45998" s="3">
        <v>44714</v>
      </c>
      <c r="U45998">
        <v>1</v>
      </c>
      <c r="V45998" t="s">
        <v>53</v>
      </c>
      <c r="W45998" t="s">
        <v>65</v>
      </c>
      <c r="X45998">
        <v>3</v>
      </c>
      <c r="Y45998" t="s">
        <v>66</v>
      </c>
      <c r="Z45998">
        <v>16800</v>
      </c>
      <c r="AA45998">
        <v>16800</v>
      </c>
    </row>
    <row r="45999" spans="16:27" x14ac:dyDescent="0.35">
      <c r="P45999" t="s">
        <v>46071</v>
      </c>
      <c r="Q45999">
        <v>16560</v>
      </c>
      <c r="R45999" s="3">
        <v>44713</v>
      </c>
      <c r="S45999" s="3">
        <v>44713</v>
      </c>
      <c r="T45999" s="3">
        <v>44714</v>
      </c>
      <c r="U45999">
        <v>1</v>
      </c>
      <c r="V45999" t="s">
        <v>53</v>
      </c>
      <c r="W45999" t="s">
        <v>82</v>
      </c>
      <c r="Y45999" t="s">
        <v>77</v>
      </c>
      <c r="Z45999">
        <v>16800</v>
      </c>
      <c r="AA45999">
        <v>16800</v>
      </c>
    </row>
    <row r="46000" spans="16:27" x14ac:dyDescent="0.35">
      <c r="P46000" t="s">
        <v>46072</v>
      </c>
      <c r="Q46000">
        <v>16560</v>
      </c>
      <c r="R46000" s="3">
        <v>44712</v>
      </c>
      <c r="S46000" s="3">
        <v>44713</v>
      </c>
      <c r="T46000" s="3">
        <v>44717</v>
      </c>
      <c r="U46000">
        <v>1</v>
      </c>
      <c r="V46000" t="s">
        <v>53</v>
      </c>
      <c r="W46000" t="s">
        <v>88</v>
      </c>
      <c r="Y46000" t="s">
        <v>66</v>
      </c>
      <c r="Z46000">
        <v>16800</v>
      </c>
      <c r="AA46000">
        <v>16800</v>
      </c>
    </row>
    <row r="46001" spans="16:27" x14ac:dyDescent="0.35">
      <c r="P46001" t="s">
        <v>46073</v>
      </c>
      <c r="Q46001">
        <v>16560</v>
      </c>
      <c r="R46001" s="3">
        <v>44708</v>
      </c>
      <c r="S46001" s="3">
        <v>44713</v>
      </c>
      <c r="T46001" s="3">
        <v>44714</v>
      </c>
      <c r="U46001">
        <v>1</v>
      </c>
      <c r="V46001" t="s">
        <v>53</v>
      </c>
      <c r="W46001" t="s">
        <v>68</v>
      </c>
      <c r="Y46001" t="s">
        <v>66</v>
      </c>
      <c r="Z46001">
        <v>16800</v>
      </c>
      <c r="AA46001">
        <v>16800</v>
      </c>
    </row>
    <row r="46002" spans="16:27" x14ac:dyDescent="0.35">
      <c r="P46002" t="s">
        <v>46074</v>
      </c>
      <c r="Q46002">
        <v>16560</v>
      </c>
      <c r="R46002" s="3">
        <v>44709</v>
      </c>
      <c r="S46002" s="3">
        <v>44713</v>
      </c>
      <c r="T46002" s="3">
        <v>44714</v>
      </c>
      <c r="U46002">
        <v>1</v>
      </c>
      <c r="V46002" t="s">
        <v>53</v>
      </c>
      <c r="W46002" t="s">
        <v>90</v>
      </c>
      <c r="X46002">
        <v>2</v>
      </c>
      <c r="Y46002" t="s">
        <v>66</v>
      </c>
      <c r="Z46002">
        <v>16800</v>
      </c>
      <c r="AA46002">
        <v>16800</v>
      </c>
    </row>
    <row r="46003" spans="16:27" x14ac:dyDescent="0.35">
      <c r="P46003" t="s">
        <v>46075</v>
      </c>
      <c r="Q46003">
        <v>16560</v>
      </c>
      <c r="R46003" s="3">
        <v>44709</v>
      </c>
      <c r="S46003" s="3">
        <v>44713</v>
      </c>
      <c r="T46003" s="3">
        <v>44714</v>
      </c>
      <c r="U46003">
        <v>1</v>
      </c>
      <c r="V46003" t="s">
        <v>54</v>
      </c>
      <c r="W46003" t="s">
        <v>88</v>
      </c>
      <c r="X46003">
        <v>3</v>
      </c>
      <c r="Y46003" t="s">
        <v>66</v>
      </c>
      <c r="Z46003">
        <v>26600</v>
      </c>
      <c r="AA46003">
        <v>26600</v>
      </c>
    </row>
    <row r="46004" spans="16:27" x14ac:dyDescent="0.35">
      <c r="P46004" t="s">
        <v>46076</v>
      </c>
      <c r="Q46004">
        <v>16560</v>
      </c>
      <c r="R46004" s="3">
        <v>44709</v>
      </c>
      <c r="S46004" s="3">
        <v>44713</v>
      </c>
      <c r="T46004" s="3">
        <v>44716</v>
      </c>
      <c r="U46004">
        <v>1</v>
      </c>
      <c r="V46004" t="s">
        <v>54</v>
      </c>
      <c r="W46004" t="s">
        <v>68</v>
      </c>
      <c r="Y46004" t="s">
        <v>69</v>
      </c>
      <c r="Z46004">
        <v>26600</v>
      </c>
      <c r="AA46004">
        <v>10640</v>
      </c>
    </row>
    <row r="46005" spans="16:27" x14ac:dyDescent="0.35">
      <c r="P46005" t="s">
        <v>46077</v>
      </c>
      <c r="Q46005">
        <v>16560</v>
      </c>
      <c r="R46005" s="3">
        <v>44712</v>
      </c>
      <c r="S46005" s="3">
        <v>44713</v>
      </c>
      <c r="T46005" s="3">
        <v>44714</v>
      </c>
      <c r="U46005">
        <v>2</v>
      </c>
      <c r="V46005" t="s">
        <v>54</v>
      </c>
      <c r="W46005" t="s">
        <v>82</v>
      </c>
      <c r="Y46005" t="s">
        <v>66</v>
      </c>
      <c r="Z46005">
        <v>26600</v>
      </c>
      <c r="AA46005">
        <v>26600</v>
      </c>
    </row>
    <row r="46006" spans="16:27" x14ac:dyDescent="0.35">
      <c r="P46006" t="s">
        <v>46078</v>
      </c>
      <c r="Q46006">
        <v>16561</v>
      </c>
      <c r="R46006" s="3">
        <v>44707</v>
      </c>
      <c r="S46006" s="3">
        <v>44713</v>
      </c>
      <c r="T46006" s="3">
        <v>44714</v>
      </c>
      <c r="U46006">
        <v>1</v>
      </c>
      <c r="V46006" t="s">
        <v>51</v>
      </c>
      <c r="W46006" t="s">
        <v>68</v>
      </c>
      <c r="X46006">
        <v>5</v>
      </c>
      <c r="Y46006" t="s">
        <v>66</v>
      </c>
      <c r="Z46006">
        <v>9100</v>
      </c>
      <c r="AA46006">
        <v>9100</v>
      </c>
    </row>
    <row r="46007" spans="16:27" x14ac:dyDescent="0.35">
      <c r="P46007" t="s">
        <v>46079</v>
      </c>
      <c r="Q46007">
        <v>16561</v>
      </c>
      <c r="R46007" s="3">
        <v>44711</v>
      </c>
      <c r="S46007" s="3">
        <v>44713</v>
      </c>
      <c r="T46007" s="3">
        <v>44717</v>
      </c>
      <c r="U46007">
        <v>2</v>
      </c>
      <c r="V46007" t="s">
        <v>51</v>
      </c>
      <c r="W46007" t="s">
        <v>71</v>
      </c>
      <c r="Y46007" t="s">
        <v>66</v>
      </c>
      <c r="Z46007">
        <v>9100</v>
      </c>
      <c r="AA46007">
        <v>9100</v>
      </c>
    </row>
    <row r="46008" spans="16:27" x14ac:dyDescent="0.35">
      <c r="P46008" t="s">
        <v>46080</v>
      </c>
      <c r="Q46008">
        <v>16561</v>
      </c>
      <c r="R46008" s="3">
        <v>44693</v>
      </c>
      <c r="S46008" s="3">
        <v>44713</v>
      </c>
      <c r="T46008" s="3">
        <v>44714</v>
      </c>
      <c r="U46008">
        <v>2</v>
      </c>
      <c r="V46008" t="s">
        <v>51</v>
      </c>
      <c r="W46008" t="s">
        <v>65</v>
      </c>
      <c r="X46008">
        <v>5</v>
      </c>
      <c r="Y46008" t="s">
        <v>66</v>
      </c>
      <c r="Z46008">
        <v>9100</v>
      </c>
      <c r="AA46008">
        <v>9100</v>
      </c>
    </row>
    <row r="46009" spans="16:27" x14ac:dyDescent="0.35">
      <c r="P46009" t="s">
        <v>46081</v>
      </c>
      <c r="Q46009">
        <v>16561</v>
      </c>
      <c r="R46009" s="3">
        <v>44709</v>
      </c>
      <c r="S46009" s="3">
        <v>44713</v>
      </c>
      <c r="T46009" s="3">
        <v>44715</v>
      </c>
      <c r="U46009">
        <v>2</v>
      </c>
      <c r="V46009" t="s">
        <v>51</v>
      </c>
      <c r="W46009" t="s">
        <v>71</v>
      </c>
      <c r="X46009">
        <v>5</v>
      </c>
      <c r="Y46009" t="s">
        <v>66</v>
      </c>
      <c r="Z46009">
        <v>9100</v>
      </c>
      <c r="AA46009">
        <v>9100</v>
      </c>
    </row>
    <row r="46010" spans="16:27" x14ac:dyDescent="0.35">
      <c r="P46010" t="s">
        <v>46082</v>
      </c>
      <c r="Q46010">
        <v>16561</v>
      </c>
      <c r="R46010" s="3">
        <v>44710</v>
      </c>
      <c r="S46010" s="3">
        <v>44713</v>
      </c>
      <c r="T46010" s="3">
        <v>44714</v>
      </c>
      <c r="U46010">
        <v>2</v>
      </c>
      <c r="V46010" t="s">
        <v>51</v>
      </c>
      <c r="W46010" t="s">
        <v>68</v>
      </c>
      <c r="Y46010" t="s">
        <v>69</v>
      </c>
      <c r="Z46010">
        <v>9100</v>
      </c>
      <c r="AA46010">
        <v>3640</v>
      </c>
    </row>
    <row r="46011" spans="16:27" x14ac:dyDescent="0.35">
      <c r="P46011" t="s">
        <v>46083</v>
      </c>
      <c r="Q46011">
        <v>16561</v>
      </c>
      <c r="R46011" s="3">
        <v>44708</v>
      </c>
      <c r="S46011" s="3">
        <v>44713</v>
      </c>
      <c r="T46011" s="3">
        <v>44714</v>
      </c>
      <c r="U46011">
        <v>1</v>
      </c>
      <c r="V46011" t="s">
        <v>51</v>
      </c>
      <c r="W46011" t="s">
        <v>68</v>
      </c>
      <c r="Y46011" t="s">
        <v>69</v>
      </c>
      <c r="Z46011">
        <v>9100</v>
      </c>
      <c r="AA46011">
        <v>3640</v>
      </c>
    </row>
    <row r="46012" spans="16:27" x14ac:dyDescent="0.35">
      <c r="P46012" t="s">
        <v>46084</v>
      </c>
      <c r="Q46012">
        <v>16561</v>
      </c>
      <c r="R46012" s="3">
        <v>44711</v>
      </c>
      <c r="S46012" s="3">
        <v>44713</v>
      </c>
      <c r="T46012" s="3">
        <v>44714</v>
      </c>
      <c r="U46012">
        <v>1</v>
      </c>
      <c r="V46012" t="s">
        <v>51</v>
      </c>
      <c r="W46012" t="s">
        <v>68</v>
      </c>
      <c r="X46012">
        <v>5</v>
      </c>
      <c r="Y46012" t="s">
        <v>66</v>
      </c>
      <c r="Z46012">
        <v>9100</v>
      </c>
      <c r="AA46012">
        <v>9100</v>
      </c>
    </row>
    <row r="46013" spans="16:27" x14ac:dyDescent="0.35">
      <c r="P46013" t="s">
        <v>46085</v>
      </c>
      <c r="Q46013">
        <v>16561</v>
      </c>
      <c r="R46013" s="3">
        <v>44711</v>
      </c>
      <c r="S46013" s="3">
        <v>44713</v>
      </c>
      <c r="T46013" s="3">
        <v>44718</v>
      </c>
      <c r="U46013">
        <v>2</v>
      </c>
      <c r="V46013" t="s">
        <v>51</v>
      </c>
      <c r="W46013" t="s">
        <v>82</v>
      </c>
      <c r="X46013">
        <v>4</v>
      </c>
      <c r="Y46013" t="s">
        <v>66</v>
      </c>
      <c r="Z46013">
        <v>9100</v>
      </c>
      <c r="AA46013">
        <v>9100</v>
      </c>
    </row>
    <row r="46014" spans="16:27" x14ac:dyDescent="0.35">
      <c r="P46014" t="s">
        <v>46086</v>
      </c>
      <c r="Q46014">
        <v>16561</v>
      </c>
      <c r="R46014" s="3">
        <v>44711</v>
      </c>
      <c r="S46014" s="3">
        <v>44713</v>
      </c>
      <c r="T46014" s="3">
        <v>44714</v>
      </c>
      <c r="U46014">
        <v>2</v>
      </c>
      <c r="V46014" t="s">
        <v>51</v>
      </c>
      <c r="W46014" t="s">
        <v>65</v>
      </c>
      <c r="X46014">
        <v>5</v>
      </c>
      <c r="Y46014" t="s">
        <v>66</v>
      </c>
      <c r="Z46014">
        <v>9100</v>
      </c>
      <c r="AA46014">
        <v>9100</v>
      </c>
    </row>
    <row r="46015" spans="16:27" x14ac:dyDescent="0.35">
      <c r="P46015" t="s">
        <v>46087</v>
      </c>
      <c r="Q46015">
        <v>16561</v>
      </c>
      <c r="R46015" s="3">
        <v>44709</v>
      </c>
      <c r="S46015" s="3">
        <v>44713</v>
      </c>
      <c r="T46015" s="3">
        <v>44715</v>
      </c>
      <c r="U46015">
        <v>1</v>
      </c>
      <c r="V46015" t="s">
        <v>51</v>
      </c>
      <c r="W46015" t="s">
        <v>82</v>
      </c>
      <c r="X46015">
        <v>4</v>
      </c>
      <c r="Y46015" t="s">
        <v>66</v>
      </c>
      <c r="Z46015">
        <v>9100</v>
      </c>
      <c r="AA46015">
        <v>9100</v>
      </c>
    </row>
    <row r="46016" spans="16:27" x14ac:dyDescent="0.35">
      <c r="P46016" t="s">
        <v>46088</v>
      </c>
      <c r="Q46016">
        <v>16561</v>
      </c>
      <c r="R46016" s="3">
        <v>44710</v>
      </c>
      <c r="S46016" s="3">
        <v>44713</v>
      </c>
      <c r="T46016" s="3">
        <v>44714</v>
      </c>
      <c r="U46016">
        <v>2</v>
      </c>
      <c r="V46016" t="s">
        <v>52</v>
      </c>
      <c r="W46016" t="s">
        <v>65</v>
      </c>
      <c r="X46016">
        <v>5</v>
      </c>
      <c r="Y46016" t="s">
        <v>66</v>
      </c>
      <c r="Z46016">
        <v>12600</v>
      </c>
      <c r="AA46016">
        <v>12600</v>
      </c>
    </row>
    <row r="46017" spans="16:27" x14ac:dyDescent="0.35">
      <c r="P46017" t="s">
        <v>46089</v>
      </c>
      <c r="Q46017">
        <v>16561</v>
      </c>
      <c r="R46017" s="3">
        <v>44708</v>
      </c>
      <c r="S46017" s="3">
        <v>44713</v>
      </c>
      <c r="T46017" s="3">
        <v>44714</v>
      </c>
      <c r="U46017">
        <v>3</v>
      </c>
      <c r="V46017" t="s">
        <v>52</v>
      </c>
      <c r="W46017" t="s">
        <v>68</v>
      </c>
      <c r="Y46017" t="s">
        <v>66</v>
      </c>
      <c r="Z46017">
        <v>13860</v>
      </c>
      <c r="AA46017">
        <v>13860</v>
      </c>
    </row>
    <row r="46018" spans="16:27" x14ac:dyDescent="0.35">
      <c r="P46018" t="s">
        <v>46090</v>
      </c>
      <c r="Q46018">
        <v>16561</v>
      </c>
      <c r="R46018" s="3">
        <v>44689</v>
      </c>
      <c r="S46018" s="3">
        <v>44713</v>
      </c>
      <c r="T46018" s="3">
        <v>44714</v>
      </c>
      <c r="U46018">
        <v>2</v>
      </c>
      <c r="V46018" t="s">
        <v>52</v>
      </c>
      <c r="W46018" t="s">
        <v>68</v>
      </c>
      <c r="X46018">
        <v>5</v>
      </c>
      <c r="Y46018" t="s">
        <v>66</v>
      </c>
      <c r="Z46018">
        <v>12600</v>
      </c>
      <c r="AA46018">
        <v>12600</v>
      </c>
    </row>
    <row r="46019" spans="16:27" x14ac:dyDescent="0.35">
      <c r="P46019" t="s">
        <v>46091</v>
      </c>
      <c r="Q46019">
        <v>16561</v>
      </c>
      <c r="R46019" s="3">
        <v>44711</v>
      </c>
      <c r="S46019" s="3">
        <v>44713</v>
      </c>
      <c r="T46019" s="3">
        <v>44715</v>
      </c>
      <c r="U46019">
        <v>2</v>
      </c>
      <c r="V46019" t="s">
        <v>52</v>
      </c>
      <c r="W46019" t="s">
        <v>82</v>
      </c>
      <c r="X46019">
        <v>3</v>
      </c>
      <c r="Y46019" t="s">
        <v>66</v>
      </c>
      <c r="Z46019">
        <v>12600</v>
      </c>
      <c r="AA46019">
        <v>12600</v>
      </c>
    </row>
    <row r="46020" spans="16:27" x14ac:dyDescent="0.35">
      <c r="P46020" t="s">
        <v>46092</v>
      </c>
      <c r="Q46020">
        <v>16561</v>
      </c>
      <c r="R46020" s="3">
        <v>44711</v>
      </c>
      <c r="S46020" s="3">
        <v>44713</v>
      </c>
      <c r="T46020" s="3">
        <v>44714</v>
      </c>
      <c r="U46020">
        <v>2</v>
      </c>
      <c r="V46020" t="s">
        <v>52</v>
      </c>
      <c r="W46020" t="s">
        <v>68</v>
      </c>
      <c r="X46020">
        <v>2</v>
      </c>
      <c r="Y46020" t="s">
        <v>66</v>
      </c>
      <c r="Z46020">
        <v>12600</v>
      </c>
      <c r="AA46020">
        <v>12600</v>
      </c>
    </row>
    <row r="46021" spans="16:27" x14ac:dyDescent="0.35">
      <c r="P46021" t="s">
        <v>46093</v>
      </c>
      <c r="Q46021">
        <v>16561</v>
      </c>
      <c r="R46021" s="3">
        <v>44709</v>
      </c>
      <c r="S46021" s="3">
        <v>44713</v>
      </c>
      <c r="T46021" s="3">
        <v>44714</v>
      </c>
      <c r="U46021">
        <v>2</v>
      </c>
      <c r="V46021" t="s">
        <v>52</v>
      </c>
      <c r="W46021" t="s">
        <v>68</v>
      </c>
      <c r="X46021">
        <v>5</v>
      </c>
      <c r="Y46021" t="s">
        <v>66</v>
      </c>
      <c r="Z46021">
        <v>12600</v>
      </c>
      <c r="AA46021">
        <v>12600</v>
      </c>
    </row>
    <row r="46022" spans="16:27" x14ac:dyDescent="0.35">
      <c r="P46022" t="s">
        <v>46094</v>
      </c>
      <c r="Q46022">
        <v>16561</v>
      </c>
      <c r="R46022" s="3">
        <v>44709</v>
      </c>
      <c r="S46022" s="3">
        <v>44713</v>
      </c>
      <c r="T46022" s="3">
        <v>44718</v>
      </c>
      <c r="U46022">
        <v>3</v>
      </c>
      <c r="V46022" t="s">
        <v>52</v>
      </c>
      <c r="W46022" t="s">
        <v>68</v>
      </c>
      <c r="Y46022" t="s">
        <v>66</v>
      </c>
      <c r="Z46022">
        <v>13860</v>
      </c>
      <c r="AA46022">
        <v>13860</v>
      </c>
    </row>
    <row r="46023" spans="16:27" x14ac:dyDescent="0.35">
      <c r="P46023" t="s">
        <v>46095</v>
      </c>
      <c r="Q46023">
        <v>16561</v>
      </c>
      <c r="R46023" s="3">
        <v>44713</v>
      </c>
      <c r="S46023" s="3">
        <v>44713</v>
      </c>
      <c r="T46023" s="3">
        <v>44718</v>
      </c>
      <c r="U46023">
        <v>2</v>
      </c>
      <c r="V46023" t="s">
        <v>52</v>
      </c>
      <c r="W46023" t="s">
        <v>82</v>
      </c>
      <c r="X46023">
        <v>5</v>
      </c>
      <c r="Y46023" t="s">
        <v>66</v>
      </c>
      <c r="Z46023">
        <v>12600</v>
      </c>
      <c r="AA46023">
        <v>12600</v>
      </c>
    </row>
    <row r="46024" spans="16:27" x14ac:dyDescent="0.35">
      <c r="P46024" t="s">
        <v>46096</v>
      </c>
      <c r="Q46024">
        <v>16561</v>
      </c>
      <c r="R46024" s="3">
        <v>44710</v>
      </c>
      <c r="S46024" s="3">
        <v>44713</v>
      </c>
      <c r="T46024" s="3">
        <v>44719</v>
      </c>
      <c r="U46024">
        <v>2</v>
      </c>
      <c r="V46024" t="s">
        <v>52</v>
      </c>
      <c r="W46024" t="s">
        <v>68</v>
      </c>
      <c r="X46024">
        <v>4</v>
      </c>
      <c r="Y46024" t="s">
        <v>66</v>
      </c>
      <c r="Z46024">
        <v>12600</v>
      </c>
      <c r="AA46024">
        <v>12600</v>
      </c>
    </row>
    <row r="46025" spans="16:27" x14ac:dyDescent="0.35">
      <c r="P46025" t="s">
        <v>46097</v>
      </c>
      <c r="Q46025">
        <v>16561</v>
      </c>
      <c r="R46025" s="3">
        <v>44713</v>
      </c>
      <c r="S46025" s="3">
        <v>44713</v>
      </c>
      <c r="T46025" s="3">
        <v>44716</v>
      </c>
      <c r="U46025">
        <v>2</v>
      </c>
      <c r="V46025" t="s">
        <v>52</v>
      </c>
      <c r="W46025" t="s">
        <v>82</v>
      </c>
      <c r="Y46025" t="s">
        <v>66</v>
      </c>
      <c r="Z46025">
        <v>12600</v>
      </c>
      <c r="AA46025">
        <v>12600</v>
      </c>
    </row>
    <row r="46026" spans="16:27" x14ac:dyDescent="0.35">
      <c r="P46026" t="s">
        <v>46098</v>
      </c>
      <c r="Q46026">
        <v>16561</v>
      </c>
      <c r="R46026" s="3">
        <v>44711</v>
      </c>
      <c r="S46026" s="3">
        <v>44713</v>
      </c>
      <c r="T46026" s="3">
        <v>44714</v>
      </c>
      <c r="U46026">
        <v>2</v>
      </c>
      <c r="V46026" t="s">
        <v>52</v>
      </c>
      <c r="W46026" t="s">
        <v>90</v>
      </c>
      <c r="X46026">
        <v>5</v>
      </c>
      <c r="Y46026" t="s">
        <v>66</v>
      </c>
      <c r="Z46026">
        <v>12600</v>
      </c>
      <c r="AA46026">
        <v>12600</v>
      </c>
    </row>
    <row r="46027" spans="16:27" x14ac:dyDescent="0.35">
      <c r="P46027" t="s">
        <v>46099</v>
      </c>
      <c r="Q46027">
        <v>16561</v>
      </c>
      <c r="R46027" s="3">
        <v>44709</v>
      </c>
      <c r="S46027" s="3">
        <v>44713</v>
      </c>
      <c r="T46027" s="3">
        <v>44714</v>
      </c>
      <c r="U46027">
        <v>2</v>
      </c>
      <c r="V46027" t="s">
        <v>52</v>
      </c>
      <c r="W46027" t="s">
        <v>88</v>
      </c>
      <c r="Y46027" t="s">
        <v>66</v>
      </c>
      <c r="Z46027">
        <v>12600</v>
      </c>
      <c r="AA46027">
        <v>12600</v>
      </c>
    </row>
    <row r="46028" spans="16:27" x14ac:dyDescent="0.35">
      <c r="P46028" t="s">
        <v>46100</v>
      </c>
      <c r="Q46028">
        <v>16561</v>
      </c>
      <c r="R46028" s="3">
        <v>44707</v>
      </c>
      <c r="S46028" s="3">
        <v>44713</v>
      </c>
      <c r="T46028" s="3">
        <v>44714</v>
      </c>
      <c r="U46028">
        <v>2</v>
      </c>
      <c r="V46028" t="s">
        <v>53</v>
      </c>
      <c r="W46028" t="s">
        <v>68</v>
      </c>
      <c r="Y46028" t="s">
        <v>66</v>
      </c>
      <c r="Z46028">
        <v>16800</v>
      </c>
      <c r="AA46028">
        <v>16800</v>
      </c>
    </row>
    <row r="46029" spans="16:27" x14ac:dyDescent="0.35">
      <c r="P46029" t="s">
        <v>46101</v>
      </c>
      <c r="Q46029">
        <v>16561</v>
      </c>
      <c r="R46029" s="3">
        <v>44692</v>
      </c>
      <c r="S46029" s="3">
        <v>44713</v>
      </c>
      <c r="T46029" s="3">
        <v>44714</v>
      </c>
      <c r="U46029">
        <v>2</v>
      </c>
      <c r="V46029" t="s">
        <v>53</v>
      </c>
      <c r="W46029" t="s">
        <v>68</v>
      </c>
      <c r="X46029">
        <v>4</v>
      </c>
      <c r="Y46029" t="s">
        <v>66</v>
      </c>
      <c r="Z46029">
        <v>16800</v>
      </c>
      <c r="AA46029">
        <v>16800</v>
      </c>
    </row>
    <row r="46030" spans="16:27" x14ac:dyDescent="0.35">
      <c r="P46030" t="s">
        <v>46102</v>
      </c>
      <c r="Q46030">
        <v>16561</v>
      </c>
      <c r="R46030" s="3">
        <v>44711</v>
      </c>
      <c r="S46030" s="3">
        <v>44713</v>
      </c>
      <c r="T46030" s="3">
        <v>44714</v>
      </c>
      <c r="U46030">
        <v>2</v>
      </c>
      <c r="V46030" t="s">
        <v>53</v>
      </c>
      <c r="W46030" t="s">
        <v>68</v>
      </c>
      <c r="X46030">
        <v>5</v>
      </c>
      <c r="Y46030" t="s">
        <v>66</v>
      </c>
      <c r="Z46030">
        <v>16800</v>
      </c>
      <c r="AA46030">
        <v>16800</v>
      </c>
    </row>
    <row r="46031" spans="16:27" x14ac:dyDescent="0.35">
      <c r="P46031" t="s">
        <v>46103</v>
      </c>
      <c r="Q46031">
        <v>16561</v>
      </c>
      <c r="R46031" s="3">
        <v>44707</v>
      </c>
      <c r="S46031" s="3">
        <v>44713</v>
      </c>
      <c r="T46031" s="3">
        <v>44716</v>
      </c>
      <c r="U46031">
        <v>2</v>
      </c>
      <c r="V46031" t="s">
        <v>53</v>
      </c>
      <c r="W46031" t="s">
        <v>68</v>
      </c>
      <c r="X46031">
        <v>5</v>
      </c>
      <c r="Y46031" t="s">
        <v>66</v>
      </c>
      <c r="Z46031">
        <v>16800</v>
      </c>
      <c r="AA46031">
        <v>16800</v>
      </c>
    </row>
    <row r="46032" spans="16:27" x14ac:dyDescent="0.35">
      <c r="P46032" t="s">
        <v>46104</v>
      </c>
      <c r="Q46032">
        <v>16561</v>
      </c>
      <c r="R46032" s="3">
        <v>44711</v>
      </c>
      <c r="S46032" s="3">
        <v>44713</v>
      </c>
      <c r="T46032" s="3">
        <v>44714</v>
      </c>
      <c r="U46032">
        <v>2</v>
      </c>
      <c r="V46032" t="s">
        <v>53</v>
      </c>
      <c r="W46032" t="s">
        <v>68</v>
      </c>
      <c r="Y46032" t="s">
        <v>66</v>
      </c>
      <c r="Z46032">
        <v>16800</v>
      </c>
      <c r="AA46032">
        <v>16800</v>
      </c>
    </row>
    <row r="46033" spans="16:27" x14ac:dyDescent="0.35">
      <c r="P46033" t="s">
        <v>46105</v>
      </c>
      <c r="Q46033">
        <v>16561</v>
      </c>
      <c r="R46033" s="3">
        <v>44692</v>
      </c>
      <c r="S46033" s="3">
        <v>44713</v>
      </c>
      <c r="T46033" s="3">
        <v>44717</v>
      </c>
      <c r="U46033">
        <v>2</v>
      </c>
      <c r="V46033" t="s">
        <v>53</v>
      </c>
      <c r="W46033" t="s">
        <v>82</v>
      </c>
      <c r="Y46033" t="s">
        <v>66</v>
      </c>
      <c r="Z46033">
        <v>16800</v>
      </c>
      <c r="AA46033">
        <v>16800</v>
      </c>
    </row>
    <row r="46034" spans="16:27" x14ac:dyDescent="0.35">
      <c r="P46034" t="s">
        <v>46106</v>
      </c>
      <c r="Q46034">
        <v>16561</v>
      </c>
      <c r="R46034" s="3">
        <v>44712</v>
      </c>
      <c r="S46034" s="3">
        <v>44713</v>
      </c>
      <c r="T46034" s="3">
        <v>44715</v>
      </c>
      <c r="U46034">
        <v>2</v>
      </c>
      <c r="V46034" t="s">
        <v>53</v>
      </c>
      <c r="W46034" t="s">
        <v>79</v>
      </c>
      <c r="Y46034" t="s">
        <v>69</v>
      </c>
      <c r="Z46034">
        <v>16800</v>
      </c>
      <c r="AA46034">
        <v>6720</v>
      </c>
    </row>
    <row r="46035" spans="16:27" x14ac:dyDescent="0.35">
      <c r="P46035" t="s">
        <v>46107</v>
      </c>
      <c r="Q46035">
        <v>16561</v>
      </c>
      <c r="R46035" s="3">
        <v>44713</v>
      </c>
      <c r="S46035" s="3">
        <v>44713</v>
      </c>
      <c r="T46035" s="3">
        <v>44714</v>
      </c>
      <c r="U46035">
        <v>4</v>
      </c>
      <c r="V46035" t="s">
        <v>53</v>
      </c>
      <c r="W46035" t="s">
        <v>82</v>
      </c>
      <c r="Y46035" t="s">
        <v>66</v>
      </c>
      <c r="Z46035">
        <v>20160</v>
      </c>
      <c r="AA46035">
        <v>20160</v>
      </c>
    </row>
    <row r="46036" spans="16:27" x14ac:dyDescent="0.35">
      <c r="P46036" t="s">
        <v>46108</v>
      </c>
      <c r="Q46036">
        <v>16561</v>
      </c>
      <c r="R46036" s="3">
        <v>44708</v>
      </c>
      <c r="S46036" s="3">
        <v>44713</v>
      </c>
      <c r="T46036" s="3">
        <v>44714</v>
      </c>
      <c r="U46036">
        <v>3</v>
      </c>
      <c r="V46036" t="s">
        <v>53</v>
      </c>
      <c r="W46036" t="s">
        <v>82</v>
      </c>
      <c r="X46036">
        <v>5</v>
      </c>
      <c r="Y46036" t="s">
        <v>66</v>
      </c>
      <c r="Z46036">
        <v>18480</v>
      </c>
      <c r="AA46036">
        <v>18480</v>
      </c>
    </row>
    <row r="46037" spans="16:27" x14ac:dyDescent="0.35">
      <c r="P46037" t="s">
        <v>46109</v>
      </c>
      <c r="Q46037">
        <v>16561</v>
      </c>
      <c r="R46037" s="3">
        <v>44709</v>
      </c>
      <c r="S46037" s="3">
        <v>44713</v>
      </c>
      <c r="T46037" s="3">
        <v>44715</v>
      </c>
      <c r="U46037">
        <v>2</v>
      </c>
      <c r="V46037" t="s">
        <v>53</v>
      </c>
      <c r="W46037" t="s">
        <v>82</v>
      </c>
      <c r="X46037">
        <v>5</v>
      </c>
      <c r="Y46037" t="s">
        <v>66</v>
      </c>
      <c r="Z46037">
        <v>16800</v>
      </c>
      <c r="AA46037">
        <v>16800</v>
      </c>
    </row>
    <row r="46038" spans="16:27" x14ac:dyDescent="0.35">
      <c r="P46038" t="s">
        <v>46110</v>
      </c>
      <c r="Q46038">
        <v>16561</v>
      </c>
      <c r="R46038" s="3">
        <v>44692</v>
      </c>
      <c r="S46038" s="3">
        <v>44713</v>
      </c>
      <c r="T46038" s="3">
        <v>44718</v>
      </c>
      <c r="U46038">
        <v>3</v>
      </c>
      <c r="V46038" t="s">
        <v>53</v>
      </c>
      <c r="W46038" t="s">
        <v>82</v>
      </c>
      <c r="X46038">
        <v>5</v>
      </c>
      <c r="Y46038" t="s">
        <v>66</v>
      </c>
      <c r="Z46038">
        <v>18480</v>
      </c>
      <c r="AA46038">
        <v>18480</v>
      </c>
    </row>
    <row r="46039" spans="16:27" x14ac:dyDescent="0.35">
      <c r="P46039" t="s">
        <v>46111</v>
      </c>
      <c r="Q46039">
        <v>16561</v>
      </c>
      <c r="R46039" s="3">
        <v>44711</v>
      </c>
      <c r="S46039" s="3">
        <v>44713</v>
      </c>
      <c r="T46039" s="3">
        <v>44719</v>
      </c>
      <c r="U46039">
        <v>2</v>
      </c>
      <c r="V46039" t="s">
        <v>54</v>
      </c>
      <c r="W46039" t="s">
        <v>68</v>
      </c>
      <c r="Y46039" t="s">
        <v>66</v>
      </c>
      <c r="Z46039">
        <v>26600</v>
      </c>
      <c r="AA46039">
        <v>26600</v>
      </c>
    </row>
    <row r="46040" spans="16:27" x14ac:dyDescent="0.35">
      <c r="P46040" t="s">
        <v>46112</v>
      </c>
      <c r="Q46040">
        <v>16561</v>
      </c>
      <c r="R46040" s="3">
        <v>44710</v>
      </c>
      <c r="S46040" s="3">
        <v>44713</v>
      </c>
      <c r="T46040" s="3">
        <v>44714</v>
      </c>
      <c r="U46040">
        <v>1</v>
      </c>
      <c r="V46040" t="s">
        <v>54</v>
      </c>
      <c r="W46040" t="s">
        <v>68</v>
      </c>
      <c r="X46040">
        <v>4</v>
      </c>
      <c r="Y46040" t="s">
        <v>66</v>
      </c>
      <c r="Z46040">
        <v>26600</v>
      </c>
      <c r="AA46040">
        <v>26600</v>
      </c>
    </row>
    <row r="46041" spans="16:27" x14ac:dyDescent="0.35">
      <c r="P46041" t="s">
        <v>46113</v>
      </c>
      <c r="Q46041">
        <v>16561</v>
      </c>
      <c r="R46041" s="3">
        <v>44711</v>
      </c>
      <c r="S46041" s="3">
        <v>44713</v>
      </c>
      <c r="T46041" s="3">
        <v>44714</v>
      </c>
      <c r="U46041">
        <v>6</v>
      </c>
      <c r="V46041" t="s">
        <v>54</v>
      </c>
      <c r="W46041" t="s">
        <v>71</v>
      </c>
      <c r="Y46041" t="s">
        <v>69</v>
      </c>
      <c r="Z46041">
        <v>37240</v>
      </c>
      <c r="AA46041">
        <v>14896</v>
      </c>
    </row>
    <row r="46042" spans="16:27" x14ac:dyDescent="0.35">
      <c r="P46042" t="s">
        <v>46114</v>
      </c>
      <c r="Q46042">
        <v>16561</v>
      </c>
      <c r="R46042" s="3">
        <v>44693</v>
      </c>
      <c r="S46042" s="3">
        <v>44713</v>
      </c>
      <c r="T46042" s="3">
        <v>44717</v>
      </c>
      <c r="U46042">
        <v>1</v>
      </c>
      <c r="V46042" t="s">
        <v>54</v>
      </c>
      <c r="W46042" t="s">
        <v>88</v>
      </c>
      <c r="X46042">
        <v>3</v>
      </c>
      <c r="Y46042" t="s">
        <v>66</v>
      </c>
      <c r="Z46042">
        <v>26600</v>
      </c>
      <c r="AA46042">
        <v>26600</v>
      </c>
    </row>
    <row r="46043" spans="16:27" x14ac:dyDescent="0.35">
      <c r="P46043" t="s">
        <v>46115</v>
      </c>
      <c r="Q46043">
        <v>16561</v>
      </c>
      <c r="R46043" s="3">
        <v>44709</v>
      </c>
      <c r="S46043" s="3">
        <v>44713</v>
      </c>
      <c r="T46043" s="3">
        <v>44715</v>
      </c>
      <c r="U46043">
        <v>2</v>
      </c>
      <c r="V46043" t="s">
        <v>54</v>
      </c>
      <c r="W46043" t="s">
        <v>90</v>
      </c>
      <c r="Y46043" t="s">
        <v>66</v>
      </c>
      <c r="Z46043">
        <v>26600</v>
      </c>
      <c r="AA46043">
        <v>26600</v>
      </c>
    </row>
    <row r="46044" spans="16:27" x14ac:dyDescent="0.35">
      <c r="P46044" t="s">
        <v>46116</v>
      </c>
      <c r="Q46044">
        <v>16561</v>
      </c>
      <c r="R46044" s="3">
        <v>44709</v>
      </c>
      <c r="S46044" s="3">
        <v>44713</v>
      </c>
      <c r="T46044" s="3">
        <v>44715</v>
      </c>
      <c r="U46044">
        <v>2</v>
      </c>
      <c r="V46044" t="s">
        <v>54</v>
      </c>
      <c r="W46044" t="s">
        <v>68</v>
      </c>
      <c r="Y46044" t="s">
        <v>77</v>
      </c>
      <c r="Z46044">
        <v>26600</v>
      </c>
      <c r="AA46044">
        <v>26600</v>
      </c>
    </row>
    <row r="46045" spans="16:27" x14ac:dyDescent="0.35">
      <c r="P46045" t="s">
        <v>46117</v>
      </c>
      <c r="Q46045">
        <v>16562</v>
      </c>
      <c r="R46045" s="3">
        <v>44708</v>
      </c>
      <c r="S46045" s="3">
        <v>44713</v>
      </c>
      <c r="T46045" s="3">
        <v>44719</v>
      </c>
      <c r="U46045">
        <v>3</v>
      </c>
      <c r="V46045" t="s">
        <v>51</v>
      </c>
      <c r="W46045" t="s">
        <v>68</v>
      </c>
      <c r="Y46045" t="s">
        <v>77</v>
      </c>
      <c r="Z46045">
        <v>10010</v>
      </c>
      <c r="AA46045">
        <v>10010</v>
      </c>
    </row>
    <row r="46046" spans="16:27" x14ac:dyDescent="0.35">
      <c r="P46046" t="s">
        <v>46118</v>
      </c>
      <c r="Q46046">
        <v>16562</v>
      </c>
      <c r="R46046" s="3">
        <v>44708</v>
      </c>
      <c r="S46046" s="3">
        <v>44713</v>
      </c>
      <c r="T46046" s="3">
        <v>44719</v>
      </c>
      <c r="U46046">
        <v>4</v>
      </c>
      <c r="V46046" t="s">
        <v>51</v>
      </c>
      <c r="W46046" t="s">
        <v>82</v>
      </c>
      <c r="X46046">
        <v>3</v>
      </c>
      <c r="Y46046" t="s">
        <v>66</v>
      </c>
      <c r="Z46046">
        <v>10920</v>
      </c>
      <c r="AA46046">
        <v>10920</v>
      </c>
    </row>
    <row r="46047" spans="16:27" x14ac:dyDescent="0.35">
      <c r="P46047" t="s">
        <v>46119</v>
      </c>
      <c r="Q46047">
        <v>16562</v>
      </c>
      <c r="R46047" s="3">
        <v>44706</v>
      </c>
      <c r="S46047" s="3">
        <v>44713</v>
      </c>
      <c r="T46047" s="3">
        <v>44714</v>
      </c>
      <c r="U46047">
        <v>2</v>
      </c>
      <c r="V46047" t="s">
        <v>51</v>
      </c>
      <c r="W46047" t="s">
        <v>82</v>
      </c>
      <c r="Y46047" t="s">
        <v>66</v>
      </c>
      <c r="Z46047">
        <v>9100</v>
      </c>
      <c r="AA46047">
        <v>9100</v>
      </c>
    </row>
    <row r="46048" spans="16:27" x14ac:dyDescent="0.35">
      <c r="P46048" t="s">
        <v>46120</v>
      </c>
      <c r="Q46048">
        <v>16562</v>
      </c>
      <c r="R46048" s="3">
        <v>44711</v>
      </c>
      <c r="S46048" s="3">
        <v>44713</v>
      </c>
      <c r="T46048" s="3">
        <v>44714</v>
      </c>
      <c r="U46048">
        <v>2</v>
      </c>
      <c r="V46048" t="s">
        <v>51</v>
      </c>
      <c r="W46048" t="s">
        <v>65</v>
      </c>
      <c r="X46048">
        <v>4</v>
      </c>
      <c r="Y46048" t="s">
        <v>66</v>
      </c>
      <c r="Z46048">
        <v>9100</v>
      </c>
      <c r="AA46048">
        <v>9100</v>
      </c>
    </row>
    <row r="46049" spans="16:27" x14ac:dyDescent="0.35">
      <c r="P46049" t="s">
        <v>46121</v>
      </c>
      <c r="Q46049">
        <v>16562</v>
      </c>
      <c r="R46049" s="3">
        <v>44708</v>
      </c>
      <c r="S46049" s="3">
        <v>44713</v>
      </c>
      <c r="T46049" s="3">
        <v>44714</v>
      </c>
      <c r="U46049">
        <v>3</v>
      </c>
      <c r="V46049" t="s">
        <v>51</v>
      </c>
      <c r="W46049" t="s">
        <v>82</v>
      </c>
      <c r="Y46049" t="s">
        <v>69</v>
      </c>
      <c r="Z46049">
        <v>10010</v>
      </c>
      <c r="AA46049">
        <v>4004</v>
      </c>
    </row>
    <row r="46050" spans="16:27" x14ac:dyDescent="0.35">
      <c r="P46050" t="s">
        <v>46122</v>
      </c>
      <c r="Q46050">
        <v>16562</v>
      </c>
      <c r="R46050" s="3">
        <v>44710</v>
      </c>
      <c r="S46050" s="3">
        <v>44713</v>
      </c>
      <c r="T46050" s="3">
        <v>44714</v>
      </c>
      <c r="U46050">
        <v>3</v>
      </c>
      <c r="V46050" t="s">
        <v>51</v>
      </c>
      <c r="W46050" t="s">
        <v>90</v>
      </c>
      <c r="X46050">
        <v>3</v>
      </c>
      <c r="Y46050" t="s">
        <v>66</v>
      </c>
      <c r="Z46050">
        <v>10010</v>
      </c>
      <c r="AA46050">
        <v>10010</v>
      </c>
    </row>
    <row r="46051" spans="16:27" x14ac:dyDescent="0.35">
      <c r="P46051" t="s">
        <v>46123</v>
      </c>
      <c r="Q46051">
        <v>16562</v>
      </c>
      <c r="R46051" s="3">
        <v>44712</v>
      </c>
      <c r="S46051" s="3">
        <v>44713</v>
      </c>
      <c r="T46051" s="3">
        <v>44718</v>
      </c>
      <c r="U46051">
        <v>2</v>
      </c>
      <c r="V46051" t="s">
        <v>51</v>
      </c>
      <c r="W46051" t="s">
        <v>68</v>
      </c>
      <c r="X46051">
        <v>3</v>
      </c>
      <c r="Y46051" t="s">
        <v>66</v>
      </c>
      <c r="Z46051">
        <v>9100</v>
      </c>
      <c r="AA46051">
        <v>9100</v>
      </c>
    </row>
    <row r="46052" spans="16:27" x14ac:dyDescent="0.35">
      <c r="P46052" t="s">
        <v>46124</v>
      </c>
      <c r="Q46052">
        <v>16562</v>
      </c>
      <c r="R46052" s="3">
        <v>44710</v>
      </c>
      <c r="S46052" s="3">
        <v>44713</v>
      </c>
      <c r="T46052" s="3">
        <v>44715</v>
      </c>
      <c r="U46052">
        <v>2</v>
      </c>
      <c r="V46052" t="s">
        <v>51</v>
      </c>
      <c r="W46052" t="s">
        <v>68</v>
      </c>
      <c r="X46052">
        <v>3</v>
      </c>
      <c r="Y46052" t="s">
        <v>66</v>
      </c>
      <c r="Z46052">
        <v>9100</v>
      </c>
      <c r="AA46052">
        <v>9100</v>
      </c>
    </row>
    <row r="46053" spans="16:27" x14ac:dyDescent="0.35">
      <c r="P46053" t="s">
        <v>46125</v>
      </c>
      <c r="Q46053">
        <v>16562</v>
      </c>
      <c r="R46053" s="3">
        <v>44709</v>
      </c>
      <c r="S46053" s="3">
        <v>44713</v>
      </c>
      <c r="T46053" s="3">
        <v>44714</v>
      </c>
      <c r="U46053">
        <v>2</v>
      </c>
      <c r="V46053" t="s">
        <v>51</v>
      </c>
      <c r="W46053" t="s">
        <v>68</v>
      </c>
      <c r="X46053">
        <v>2</v>
      </c>
      <c r="Y46053" t="s">
        <v>66</v>
      </c>
      <c r="Z46053">
        <v>9100</v>
      </c>
      <c r="AA46053">
        <v>9100</v>
      </c>
    </row>
    <row r="46054" spans="16:27" x14ac:dyDescent="0.35">
      <c r="P46054" t="s">
        <v>46126</v>
      </c>
      <c r="Q46054">
        <v>16562</v>
      </c>
      <c r="R46054" s="3">
        <v>44709</v>
      </c>
      <c r="S46054" s="3">
        <v>44713</v>
      </c>
      <c r="T46054" s="3">
        <v>44715</v>
      </c>
      <c r="U46054">
        <v>2</v>
      </c>
      <c r="V46054" t="s">
        <v>51</v>
      </c>
      <c r="W46054" t="s">
        <v>82</v>
      </c>
      <c r="X46054">
        <v>3</v>
      </c>
      <c r="Y46054" t="s">
        <v>66</v>
      </c>
      <c r="Z46054">
        <v>9100</v>
      </c>
      <c r="AA46054">
        <v>9100</v>
      </c>
    </row>
    <row r="46055" spans="16:27" x14ac:dyDescent="0.35">
      <c r="P46055" t="s">
        <v>46127</v>
      </c>
      <c r="Q46055">
        <v>16562</v>
      </c>
      <c r="R46055" s="3">
        <v>44708</v>
      </c>
      <c r="S46055" s="3">
        <v>44713</v>
      </c>
      <c r="T46055" s="3">
        <v>44716</v>
      </c>
      <c r="U46055">
        <v>2</v>
      </c>
      <c r="V46055" t="s">
        <v>51</v>
      </c>
      <c r="W46055" t="s">
        <v>65</v>
      </c>
      <c r="X46055">
        <v>3</v>
      </c>
      <c r="Y46055" t="s">
        <v>66</v>
      </c>
      <c r="Z46055">
        <v>9100</v>
      </c>
      <c r="AA46055">
        <v>9100</v>
      </c>
    </row>
    <row r="46056" spans="16:27" x14ac:dyDescent="0.35">
      <c r="P46056" t="s">
        <v>46128</v>
      </c>
      <c r="Q46056">
        <v>16562</v>
      </c>
      <c r="R46056" s="3">
        <v>44711</v>
      </c>
      <c r="S46056" s="3">
        <v>44713</v>
      </c>
      <c r="T46056" s="3">
        <v>44715</v>
      </c>
      <c r="U46056">
        <v>4</v>
      </c>
      <c r="V46056" t="s">
        <v>51</v>
      </c>
      <c r="W46056" t="s">
        <v>79</v>
      </c>
      <c r="X46056">
        <v>3</v>
      </c>
      <c r="Y46056" t="s">
        <v>66</v>
      </c>
      <c r="Z46056">
        <v>10920</v>
      </c>
      <c r="AA46056">
        <v>10920</v>
      </c>
    </row>
    <row r="46057" spans="16:27" x14ac:dyDescent="0.35">
      <c r="P46057" t="s">
        <v>46129</v>
      </c>
      <c r="Q46057">
        <v>16562</v>
      </c>
      <c r="R46057" s="3">
        <v>44712</v>
      </c>
      <c r="S46057" s="3">
        <v>44713</v>
      </c>
      <c r="T46057" s="3">
        <v>44716</v>
      </c>
      <c r="U46057">
        <v>2</v>
      </c>
      <c r="V46057" t="s">
        <v>51</v>
      </c>
      <c r="W46057" t="s">
        <v>68</v>
      </c>
      <c r="Y46057" t="s">
        <v>66</v>
      </c>
      <c r="Z46057">
        <v>9100</v>
      </c>
      <c r="AA46057">
        <v>9100</v>
      </c>
    </row>
    <row r="46058" spans="16:27" x14ac:dyDescent="0.35">
      <c r="P46058" t="s">
        <v>46130</v>
      </c>
      <c r="Q46058">
        <v>16562</v>
      </c>
      <c r="R46058" s="3">
        <v>44710</v>
      </c>
      <c r="S46058" s="3">
        <v>44713</v>
      </c>
      <c r="T46058" s="3">
        <v>44719</v>
      </c>
      <c r="U46058">
        <v>3</v>
      </c>
      <c r="V46058" t="s">
        <v>51</v>
      </c>
      <c r="W46058" t="s">
        <v>68</v>
      </c>
      <c r="X46058">
        <v>3</v>
      </c>
      <c r="Y46058" t="s">
        <v>66</v>
      </c>
      <c r="Z46058">
        <v>10010</v>
      </c>
      <c r="AA46058">
        <v>10010</v>
      </c>
    </row>
    <row r="46059" spans="16:27" x14ac:dyDescent="0.35">
      <c r="P46059" t="s">
        <v>46131</v>
      </c>
      <c r="Q46059">
        <v>16562</v>
      </c>
      <c r="R46059" s="3">
        <v>44689</v>
      </c>
      <c r="S46059" s="3">
        <v>44713</v>
      </c>
      <c r="T46059" s="3">
        <v>44715</v>
      </c>
      <c r="U46059">
        <v>2</v>
      </c>
      <c r="V46059" t="s">
        <v>52</v>
      </c>
      <c r="W46059" t="s">
        <v>68</v>
      </c>
      <c r="X46059">
        <v>2</v>
      </c>
      <c r="Y46059" t="s">
        <v>66</v>
      </c>
      <c r="Z46059">
        <v>12600</v>
      </c>
      <c r="AA46059">
        <v>12600</v>
      </c>
    </row>
    <row r="46060" spans="16:27" x14ac:dyDescent="0.35">
      <c r="P46060" t="s">
        <v>46132</v>
      </c>
      <c r="Q46060">
        <v>16562</v>
      </c>
      <c r="R46060" s="3">
        <v>44712</v>
      </c>
      <c r="S46060" s="3">
        <v>44713</v>
      </c>
      <c r="T46060" s="3">
        <v>44715</v>
      </c>
      <c r="U46060">
        <v>3</v>
      </c>
      <c r="V46060" t="s">
        <v>52</v>
      </c>
      <c r="W46060" t="s">
        <v>82</v>
      </c>
      <c r="Y46060" t="s">
        <v>69</v>
      </c>
      <c r="Z46060">
        <v>13860</v>
      </c>
      <c r="AA46060">
        <v>5544</v>
      </c>
    </row>
    <row r="46061" spans="16:27" x14ac:dyDescent="0.35">
      <c r="P46061" t="s">
        <v>46133</v>
      </c>
      <c r="Q46061">
        <v>16562</v>
      </c>
      <c r="R46061" s="3">
        <v>44708</v>
      </c>
      <c r="S46061" s="3">
        <v>44713</v>
      </c>
      <c r="T46061" s="3">
        <v>44717</v>
      </c>
      <c r="U46061">
        <v>2</v>
      </c>
      <c r="V46061" t="s">
        <v>52</v>
      </c>
      <c r="W46061" t="s">
        <v>68</v>
      </c>
      <c r="Y46061" t="s">
        <v>69</v>
      </c>
      <c r="Z46061">
        <v>12600</v>
      </c>
      <c r="AA46061">
        <v>5040</v>
      </c>
    </row>
    <row r="46062" spans="16:27" x14ac:dyDescent="0.35">
      <c r="P46062" t="s">
        <v>46134</v>
      </c>
      <c r="Q46062">
        <v>16562</v>
      </c>
      <c r="R46062" s="3">
        <v>44710</v>
      </c>
      <c r="S46062" s="3">
        <v>44713</v>
      </c>
      <c r="T46062" s="3">
        <v>44718</v>
      </c>
      <c r="U46062">
        <v>1</v>
      </c>
      <c r="V46062" t="s">
        <v>52</v>
      </c>
      <c r="W46062" t="s">
        <v>65</v>
      </c>
      <c r="X46062">
        <v>3</v>
      </c>
      <c r="Y46062" t="s">
        <v>66</v>
      </c>
      <c r="Z46062">
        <v>12600</v>
      </c>
      <c r="AA46062">
        <v>12600</v>
      </c>
    </row>
    <row r="46063" spans="16:27" x14ac:dyDescent="0.35">
      <c r="P46063" t="s">
        <v>46135</v>
      </c>
      <c r="Q46063">
        <v>16562</v>
      </c>
      <c r="R46063" s="3">
        <v>44710</v>
      </c>
      <c r="S46063" s="3">
        <v>44713</v>
      </c>
      <c r="T46063" s="3">
        <v>44714</v>
      </c>
      <c r="U46063">
        <v>2</v>
      </c>
      <c r="V46063" t="s">
        <v>52</v>
      </c>
      <c r="W46063" t="s">
        <v>82</v>
      </c>
      <c r="X46063">
        <v>3</v>
      </c>
      <c r="Y46063" t="s">
        <v>66</v>
      </c>
      <c r="Z46063">
        <v>12600</v>
      </c>
      <c r="AA46063">
        <v>12600</v>
      </c>
    </row>
    <row r="46064" spans="16:27" x14ac:dyDescent="0.35">
      <c r="P46064" t="s">
        <v>46136</v>
      </c>
      <c r="Q46064">
        <v>16562</v>
      </c>
      <c r="R46064" s="3">
        <v>44709</v>
      </c>
      <c r="S46064" s="3">
        <v>44713</v>
      </c>
      <c r="T46064" s="3">
        <v>44715</v>
      </c>
      <c r="U46064">
        <v>1</v>
      </c>
      <c r="V46064" t="s">
        <v>52</v>
      </c>
      <c r="W46064" t="s">
        <v>82</v>
      </c>
      <c r="X46064">
        <v>4</v>
      </c>
      <c r="Y46064" t="s">
        <v>66</v>
      </c>
      <c r="Z46064">
        <v>12600</v>
      </c>
      <c r="AA46064">
        <v>12600</v>
      </c>
    </row>
    <row r="46065" spans="16:27" x14ac:dyDescent="0.35">
      <c r="P46065" t="s">
        <v>46137</v>
      </c>
      <c r="Q46065">
        <v>16562</v>
      </c>
      <c r="R46065" s="3">
        <v>44711</v>
      </c>
      <c r="S46065" s="3">
        <v>44713</v>
      </c>
      <c r="T46065" s="3">
        <v>44714</v>
      </c>
      <c r="U46065">
        <v>2</v>
      </c>
      <c r="V46065" t="s">
        <v>52</v>
      </c>
      <c r="W46065" t="s">
        <v>68</v>
      </c>
      <c r="Y46065" t="s">
        <v>69</v>
      </c>
      <c r="Z46065">
        <v>12600</v>
      </c>
      <c r="AA46065">
        <v>5040</v>
      </c>
    </row>
    <row r="46066" spans="16:27" x14ac:dyDescent="0.35">
      <c r="P46066" t="s">
        <v>46138</v>
      </c>
      <c r="Q46066">
        <v>16562</v>
      </c>
      <c r="R46066" s="3">
        <v>44693</v>
      </c>
      <c r="S46066" s="3">
        <v>44713</v>
      </c>
      <c r="T46066" s="3">
        <v>44719</v>
      </c>
      <c r="U46066">
        <v>4</v>
      </c>
      <c r="V46066" t="s">
        <v>52</v>
      </c>
      <c r="W46066" t="s">
        <v>68</v>
      </c>
      <c r="Y46066" t="s">
        <v>66</v>
      </c>
      <c r="Z46066">
        <v>15120</v>
      </c>
      <c r="AA46066">
        <v>15120</v>
      </c>
    </row>
    <row r="46067" spans="16:27" x14ac:dyDescent="0.35">
      <c r="P46067" t="s">
        <v>46139</v>
      </c>
      <c r="Q46067">
        <v>16562</v>
      </c>
      <c r="R46067" s="3">
        <v>44708</v>
      </c>
      <c r="S46067" s="3">
        <v>44713</v>
      </c>
      <c r="T46067" s="3">
        <v>44714</v>
      </c>
      <c r="U46067">
        <v>2</v>
      </c>
      <c r="V46067" t="s">
        <v>52</v>
      </c>
      <c r="W46067" t="s">
        <v>71</v>
      </c>
      <c r="X46067">
        <v>5</v>
      </c>
      <c r="Y46067" t="s">
        <v>66</v>
      </c>
      <c r="Z46067">
        <v>12600</v>
      </c>
      <c r="AA46067">
        <v>12600</v>
      </c>
    </row>
    <row r="46068" spans="16:27" x14ac:dyDescent="0.35">
      <c r="P46068" t="s">
        <v>46140</v>
      </c>
      <c r="Q46068">
        <v>16562</v>
      </c>
      <c r="R46068" s="3">
        <v>44692</v>
      </c>
      <c r="S46068" s="3">
        <v>44713</v>
      </c>
      <c r="T46068" s="3">
        <v>44714</v>
      </c>
      <c r="U46068">
        <v>2</v>
      </c>
      <c r="V46068" t="s">
        <v>52</v>
      </c>
      <c r="W46068" t="s">
        <v>65</v>
      </c>
      <c r="X46068">
        <v>3</v>
      </c>
      <c r="Y46068" t="s">
        <v>66</v>
      </c>
      <c r="Z46068">
        <v>12600</v>
      </c>
      <c r="AA46068">
        <v>12600</v>
      </c>
    </row>
    <row r="46069" spans="16:27" x14ac:dyDescent="0.35">
      <c r="P46069" t="s">
        <v>46141</v>
      </c>
      <c r="Q46069">
        <v>16562</v>
      </c>
      <c r="R46069" s="3">
        <v>44709</v>
      </c>
      <c r="S46069" s="3">
        <v>44713</v>
      </c>
      <c r="T46069" s="3">
        <v>44719</v>
      </c>
      <c r="U46069">
        <v>2</v>
      </c>
      <c r="V46069" t="s">
        <v>52</v>
      </c>
      <c r="W46069" t="s">
        <v>68</v>
      </c>
      <c r="X46069">
        <v>3</v>
      </c>
      <c r="Y46069" t="s">
        <v>66</v>
      </c>
      <c r="Z46069">
        <v>12600</v>
      </c>
      <c r="AA46069">
        <v>12600</v>
      </c>
    </row>
    <row r="46070" spans="16:27" x14ac:dyDescent="0.35">
      <c r="P46070" t="s">
        <v>46142</v>
      </c>
      <c r="Q46070">
        <v>16562</v>
      </c>
      <c r="R46070" s="3">
        <v>44689</v>
      </c>
      <c r="S46070" s="3">
        <v>44713</v>
      </c>
      <c r="T46070" s="3">
        <v>44719</v>
      </c>
      <c r="U46070">
        <v>2</v>
      </c>
      <c r="V46070" t="s">
        <v>52</v>
      </c>
      <c r="W46070" t="s">
        <v>68</v>
      </c>
      <c r="X46070">
        <v>4</v>
      </c>
      <c r="Y46070" t="s">
        <v>66</v>
      </c>
      <c r="Z46070">
        <v>12600</v>
      </c>
      <c r="AA46070">
        <v>12600</v>
      </c>
    </row>
    <row r="46071" spans="16:27" x14ac:dyDescent="0.35">
      <c r="P46071" t="s">
        <v>46143</v>
      </c>
      <c r="Q46071">
        <v>16562</v>
      </c>
      <c r="R46071" s="3">
        <v>44708</v>
      </c>
      <c r="S46071" s="3">
        <v>44713</v>
      </c>
      <c r="T46071" s="3">
        <v>44719</v>
      </c>
      <c r="U46071">
        <v>2</v>
      </c>
      <c r="V46071" t="s">
        <v>52</v>
      </c>
      <c r="W46071" t="s">
        <v>68</v>
      </c>
      <c r="X46071">
        <v>3</v>
      </c>
      <c r="Y46071" t="s">
        <v>66</v>
      </c>
      <c r="Z46071">
        <v>12600</v>
      </c>
      <c r="AA46071">
        <v>12600</v>
      </c>
    </row>
    <row r="46072" spans="16:27" x14ac:dyDescent="0.35">
      <c r="P46072" t="s">
        <v>46144</v>
      </c>
      <c r="Q46072">
        <v>16562</v>
      </c>
      <c r="R46072" s="3">
        <v>44710</v>
      </c>
      <c r="S46072" s="3">
        <v>44713</v>
      </c>
      <c r="T46072" s="3">
        <v>44715</v>
      </c>
      <c r="U46072">
        <v>2</v>
      </c>
      <c r="V46072" t="s">
        <v>52</v>
      </c>
      <c r="W46072" t="s">
        <v>68</v>
      </c>
      <c r="X46072">
        <v>3</v>
      </c>
      <c r="Y46072" t="s">
        <v>66</v>
      </c>
      <c r="Z46072">
        <v>12600</v>
      </c>
      <c r="AA46072">
        <v>12600</v>
      </c>
    </row>
    <row r="46073" spans="16:27" x14ac:dyDescent="0.35">
      <c r="P46073" t="s">
        <v>46145</v>
      </c>
      <c r="Q46073">
        <v>16562</v>
      </c>
      <c r="R46073" s="3">
        <v>44710</v>
      </c>
      <c r="S46073" s="3">
        <v>44713</v>
      </c>
      <c r="T46073" s="3">
        <v>44714</v>
      </c>
      <c r="U46073">
        <v>2</v>
      </c>
      <c r="V46073" t="s">
        <v>52</v>
      </c>
      <c r="W46073" t="s">
        <v>68</v>
      </c>
      <c r="Y46073" t="s">
        <v>66</v>
      </c>
      <c r="Z46073">
        <v>12600</v>
      </c>
      <c r="AA46073">
        <v>12600</v>
      </c>
    </row>
    <row r="46074" spans="16:27" x14ac:dyDescent="0.35">
      <c r="P46074" t="s">
        <v>46146</v>
      </c>
      <c r="Q46074">
        <v>16562</v>
      </c>
      <c r="R46074" s="3">
        <v>44712</v>
      </c>
      <c r="S46074" s="3">
        <v>44713</v>
      </c>
      <c r="T46074" s="3">
        <v>44714</v>
      </c>
      <c r="U46074">
        <v>2</v>
      </c>
      <c r="V46074" t="s">
        <v>52</v>
      </c>
      <c r="W46074" t="s">
        <v>82</v>
      </c>
      <c r="Y46074" t="s">
        <v>69</v>
      </c>
      <c r="Z46074">
        <v>12600</v>
      </c>
      <c r="AA46074">
        <v>5040</v>
      </c>
    </row>
    <row r="46075" spans="16:27" x14ac:dyDescent="0.35">
      <c r="P46075" t="s">
        <v>46147</v>
      </c>
      <c r="Q46075">
        <v>16562</v>
      </c>
      <c r="R46075" s="3">
        <v>44709</v>
      </c>
      <c r="S46075" s="3">
        <v>44713</v>
      </c>
      <c r="T46075" s="3">
        <v>44714</v>
      </c>
      <c r="U46075">
        <v>2</v>
      </c>
      <c r="V46075" t="s">
        <v>52</v>
      </c>
      <c r="W46075" t="s">
        <v>90</v>
      </c>
      <c r="Y46075" t="s">
        <v>66</v>
      </c>
      <c r="Z46075">
        <v>12600</v>
      </c>
      <c r="AA46075">
        <v>12600</v>
      </c>
    </row>
    <row r="46076" spans="16:27" x14ac:dyDescent="0.35">
      <c r="P46076" t="s">
        <v>46148</v>
      </c>
      <c r="Q46076">
        <v>16562</v>
      </c>
      <c r="R46076" s="3">
        <v>44710</v>
      </c>
      <c r="S46076" s="3">
        <v>44713</v>
      </c>
      <c r="T46076" s="3">
        <v>44718</v>
      </c>
      <c r="U46076">
        <v>2</v>
      </c>
      <c r="V46076" t="s">
        <v>52</v>
      </c>
      <c r="W46076" t="s">
        <v>71</v>
      </c>
      <c r="Y46076" t="s">
        <v>66</v>
      </c>
      <c r="Z46076">
        <v>12600</v>
      </c>
      <c r="AA46076">
        <v>12600</v>
      </c>
    </row>
    <row r="46077" spans="16:27" x14ac:dyDescent="0.35">
      <c r="P46077" t="s">
        <v>46149</v>
      </c>
      <c r="Q46077">
        <v>16562</v>
      </c>
      <c r="R46077" s="3">
        <v>44689</v>
      </c>
      <c r="S46077" s="3">
        <v>44713</v>
      </c>
      <c r="T46077" s="3">
        <v>44719</v>
      </c>
      <c r="U46077">
        <v>2</v>
      </c>
      <c r="V46077" t="s">
        <v>52</v>
      </c>
      <c r="W46077" t="s">
        <v>88</v>
      </c>
      <c r="X46077">
        <v>3</v>
      </c>
      <c r="Y46077" t="s">
        <v>66</v>
      </c>
      <c r="Z46077">
        <v>12600</v>
      </c>
      <c r="AA46077">
        <v>12600</v>
      </c>
    </row>
    <row r="46078" spans="16:27" x14ac:dyDescent="0.35">
      <c r="P46078" t="s">
        <v>46150</v>
      </c>
      <c r="Q46078">
        <v>16562</v>
      </c>
      <c r="R46078" s="3">
        <v>44709</v>
      </c>
      <c r="S46078" s="3">
        <v>44713</v>
      </c>
      <c r="T46078" s="3">
        <v>44715</v>
      </c>
      <c r="U46078">
        <v>1</v>
      </c>
      <c r="V46078" t="s">
        <v>53</v>
      </c>
      <c r="W46078" t="s">
        <v>68</v>
      </c>
      <c r="Y46078" t="s">
        <v>66</v>
      </c>
      <c r="Z46078">
        <v>16800</v>
      </c>
      <c r="AA46078">
        <v>16800</v>
      </c>
    </row>
    <row r="46079" spans="16:27" x14ac:dyDescent="0.35">
      <c r="P46079" t="s">
        <v>46151</v>
      </c>
      <c r="Q46079">
        <v>16562</v>
      </c>
      <c r="R46079" s="3">
        <v>44693</v>
      </c>
      <c r="S46079" s="3">
        <v>44713</v>
      </c>
      <c r="T46079" s="3">
        <v>44715</v>
      </c>
      <c r="U46079">
        <v>2</v>
      </c>
      <c r="V46079" t="s">
        <v>53</v>
      </c>
      <c r="W46079" t="s">
        <v>82</v>
      </c>
      <c r="X46079">
        <v>4</v>
      </c>
      <c r="Y46079" t="s">
        <v>66</v>
      </c>
      <c r="Z46079">
        <v>16800</v>
      </c>
      <c r="AA46079">
        <v>16800</v>
      </c>
    </row>
    <row r="46080" spans="16:27" x14ac:dyDescent="0.35">
      <c r="P46080" t="s">
        <v>46152</v>
      </c>
      <c r="Q46080">
        <v>16562</v>
      </c>
      <c r="R46080" s="3">
        <v>44707</v>
      </c>
      <c r="S46080" s="3">
        <v>44713</v>
      </c>
      <c r="T46080" s="3">
        <v>44718</v>
      </c>
      <c r="U46080">
        <v>2</v>
      </c>
      <c r="V46080" t="s">
        <v>53</v>
      </c>
      <c r="W46080" t="s">
        <v>68</v>
      </c>
      <c r="Y46080" t="s">
        <v>66</v>
      </c>
      <c r="Z46080">
        <v>16800</v>
      </c>
      <c r="AA46080">
        <v>16800</v>
      </c>
    </row>
    <row r="46081" spans="16:27" x14ac:dyDescent="0.35">
      <c r="P46081" t="s">
        <v>46153</v>
      </c>
      <c r="Q46081">
        <v>16562</v>
      </c>
      <c r="R46081" s="3">
        <v>44709</v>
      </c>
      <c r="S46081" s="3">
        <v>44713</v>
      </c>
      <c r="T46081" s="3">
        <v>44719</v>
      </c>
      <c r="U46081">
        <v>1</v>
      </c>
      <c r="V46081" t="s">
        <v>53</v>
      </c>
      <c r="W46081" t="s">
        <v>68</v>
      </c>
      <c r="Y46081" t="s">
        <v>77</v>
      </c>
      <c r="Z46081">
        <v>16800</v>
      </c>
      <c r="AA46081">
        <v>16800</v>
      </c>
    </row>
    <row r="46082" spans="16:27" x14ac:dyDescent="0.35">
      <c r="P46082" t="s">
        <v>46154</v>
      </c>
      <c r="Q46082">
        <v>16562</v>
      </c>
      <c r="R46082" s="3">
        <v>44692</v>
      </c>
      <c r="S46082" s="3">
        <v>44713</v>
      </c>
      <c r="T46082" s="3">
        <v>44718</v>
      </c>
      <c r="U46082">
        <v>2</v>
      </c>
      <c r="V46082" t="s">
        <v>53</v>
      </c>
      <c r="W46082" t="s">
        <v>90</v>
      </c>
      <c r="Y46082" t="s">
        <v>69</v>
      </c>
      <c r="Z46082">
        <v>16800</v>
      </c>
      <c r="AA46082">
        <v>6720</v>
      </c>
    </row>
    <row r="46083" spans="16:27" x14ac:dyDescent="0.35">
      <c r="P46083" t="s">
        <v>46155</v>
      </c>
      <c r="Q46083">
        <v>16562</v>
      </c>
      <c r="R46083" s="3">
        <v>44711</v>
      </c>
      <c r="S46083" s="3">
        <v>44713</v>
      </c>
      <c r="T46083" s="3">
        <v>44714</v>
      </c>
      <c r="U46083">
        <v>4</v>
      </c>
      <c r="V46083" t="s">
        <v>53</v>
      </c>
      <c r="W46083" t="s">
        <v>79</v>
      </c>
      <c r="Y46083" t="s">
        <v>66</v>
      </c>
      <c r="Z46083">
        <v>20160</v>
      </c>
      <c r="AA46083">
        <v>20160</v>
      </c>
    </row>
    <row r="46084" spans="16:27" x14ac:dyDescent="0.35">
      <c r="P46084" t="s">
        <v>46156</v>
      </c>
      <c r="Q46084">
        <v>16562</v>
      </c>
      <c r="R46084" s="3">
        <v>44711</v>
      </c>
      <c r="S46084" s="3">
        <v>44713</v>
      </c>
      <c r="T46084" s="3">
        <v>44718</v>
      </c>
      <c r="U46084">
        <v>3</v>
      </c>
      <c r="V46084" t="s">
        <v>53</v>
      </c>
      <c r="W46084" t="s">
        <v>68</v>
      </c>
      <c r="X46084">
        <v>3</v>
      </c>
      <c r="Y46084" t="s">
        <v>66</v>
      </c>
      <c r="Z46084">
        <v>18480</v>
      </c>
      <c r="AA46084">
        <v>18480</v>
      </c>
    </row>
    <row r="46085" spans="16:27" x14ac:dyDescent="0.35">
      <c r="P46085" t="s">
        <v>46157</v>
      </c>
      <c r="Q46085">
        <v>16562</v>
      </c>
      <c r="R46085" s="3">
        <v>44710</v>
      </c>
      <c r="S46085" s="3">
        <v>44713</v>
      </c>
      <c r="T46085" s="3">
        <v>44714</v>
      </c>
      <c r="U46085">
        <v>1</v>
      </c>
      <c r="V46085" t="s">
        <v>53</v>
      </c>
      <c r="W46085" t="s">
        <v>65</v>
      </c>
      <c r="X46085">
        <v>3</v>
      </c>
      <c r="Y46085" t="s">
        <v>66</v>
      </c>
      <c r="Z46085">
        <v>16800</v>
      </c>
      <c r="AA46085">
        <v>16800</v>
      </c>
    </row>
    <row r="46086" spans="16:27" x14ac:dyDescent="0.35">
      <c r="P46086" t="s">
        <v>46158</v>
      </c>
      <c r="Q46086">
        <v>16562</v>
      </c>
      <c r="R46086" s="3">
        <v>44710</v>
      </c>
      <c r="S46086" s="3">
        <v>44713</v>
      </c>
      <c r="T46086" s="3">
        <v>44714</v>
      </c>
      <c r="U46086">
        <v>3</v>
      </c>
      <c r="V46086" t="s">
        <v>54</v>
      </c>
      <c r="W46086" t="s">
        <v>68</v>
      </c>
      <c r="X46086">
        <v>3</v>
      </c>
      <c r="Y46086" t="s">
        <v>66</v>
      </c>
      <c r="Z46086">
        <v>29260</v>
      </c>
      <c r="AA46086">
        <v>29260</v>
      </c>
    </row>
    <row r="46087" spans="16:27" x14ac:dyDescent="0.35">
      <c r="P46087" t="s">
        <v>46159</v>
      </c>
      <c r="Q46087">
        <v>16562</v>
      </c>
      <c r="R46087" s="3">
        <v>44710</v>
      </c>
      <c r="S46087" s="3">
        <v>44713</v>
      </c>
      <c r="T46087" s="3">
        <v>44717</v>
      </c>
      <c r="U46087">
        <v>2</v>
      </c>
      <c r="V46087" t="s">
        <v>54</v>
      </c>
      <c r="W46087" t="s">
        <v>88</v>
      </c>
      <c r="Y46087" t="s">
        <v>69</v>
      </c>
      <c r="Z46087">
        <v>26600</v>
      </c>
      <c r="AA46087">
        <v>10640</v>
      </c>
    </row>
    <row r="46088" spans="16:27" x14ac:dyDescent="0.35">
      <c r="P46088" t="s">
        <v>46160</v>
      </c>
      <c r="Q46088">
        <v>16562</v>
      </c>
      <c r="R46088" s="3">
        <v>44692</v>
      </c>
      <c r="S46088" s="3">
        <v>44713</v>
      </c>
      <c r="T46088" s="3">
        <v>44714</v>
      </c>
      <c r="U46088">
        <v>4</v>
      </c>
      <c r="V46088" t="s">
        <v>54</v>
      </c>
      <c r="W46088" t="s">
        <v>68</v>
      </c>
      <c r="Y46088" t="s">
        <v>69</v>
      </c>
      <c r="Z46088">
        <v>31920</v>
      </c>
      <c r="AA46088">
        <v>12768</v>
      </c>
    </row>
    <row r="46089" spans="16:27" x14ac:dyDescent="0.35">
      <c r="P46089" t="s">
        <v>46161</v>
      </c>
      <c r="Q46089">
        <v>16563</v>
      </c>
      <c r="R46089" s="3">
        <v>44712</v>
      </c>
      <c r="S46089" s="3">
        <v>44713</v>
      </c>
      <c r="T46089" s="3">
        <v>44715</v>
      </c>
      <c r="U46089">
        <v>4</v>
      </c>
      <c r="V46089" t="s">
        <v>51</v>
      </c>
      <c r="W46089" t="s">
        <v>79</v>
      </c>
      <c r="Y46089" t="s">
        <v>66</v>
      </c>
      <c r="Z46089">
        <v>10920</v>
      </c>
      <c r="AA46089">
        <v>10920</v>
      </c>
    </row>
    <row r="46090" spans="16:27" x14ac:dyDescent="0.35">
      <c r="P46090" t="s">
        <v>46162</v>
      </c>
      <c r="Q46090">
        <v>16563</v>
      </c>
      <c r="R46090" s="3">
        <v>44712</v>
      </c>
      <c r="S46090" s="3">
        <v>44713</v>
      </c>
      <c r="T46090" s="3">
        <v>44715</v>
      </c>
      <c r="U46090">
        <v>2</v>
      </c>
      <c r="V46090" t="s">
        <v>51</v>
      </c>
      <c r="W46090" t="s">
        <v>82</v>
      </c>
      <c r="X46090">
        <v>5</v>
      </c>
      <c r="Y46090" t="s">
        <v>66</v>
      </c>
      <c r="Z46090">
        <v>9100</v>
      </c>
      <c r="AA46090">
        <v>9100</v>
      </c>
    </row>
    <row r="46091" spans="16:27" x14ac:dyDescent="0.35">
      <c r="P46091" t="s">
        <v>46163</v>
      </c>
      <c r="Q46091">
        <v>16563</v>
      </c>
      <c r="R46091" s="3">
        <v>44712</v>
      </c>
      <c r="S46091" s="3">
        <v>44713</v>
      </c>
      <c r="T46091" s="3">
        <v>44714</v>
      </c>
      <c r="U46091">
        <v>1</v>
      </c>
      <c r="V46091" t="s">
        <v>51</v>
      </c>
      <c r="W46091" t="s">
        <v>65</v>
      </c>
      <c r="Y46091" t="s">
        <v>66</v>
      </c>
      <c r="Z46091">
        <v>9100</v>
      </c>
      <c r="AA46091">
        <v>9100</v>
      </c>
    </row>
    <row r="46092" spans="16:27" x14ac:dyDescent="0.35">
      <c r="P46092" t="s">
        <v>46164</v>
      </c>
      <c r="Q46092">
        <v>16563</v>
      </c>
      <c r="R46092" s="3">
        <v>44712</v>
      </c>
      <c r="S46092" s="3">
        <v>44713</v>
      </c>
      <c r="T46092" s="3">
        <v>44714</v>
      </c>
      <c r="U46092">
        <v>1</v>
      </c>
      <c r="V46092" t="s">
        <v>51</v>
      </c>
      <c r="W46092" t="s">
        <v>82</v>
      </c>
      <c r="X46092">
        <v>5</v>
      </c>
      <c r="Y46092" t="s">
        <v>66</v>
      </c>
      <c r="Z46092">
        <v>9100</v>
      </c>
      <c r="AA46092">
        <v>9100</v>
      </c>
    </row>
    <row r="46093" spans="16:27" x14ac:dyDescent="0.35">
      <c r="P46093" t="s">
        <v>46165</v>
      </c>
      <c r="Q46093">
        <v>16563</v>
      </c>
      <c r="R46093" s="3">
        <v>44712</v>
      </c>
      <c r="S46093" s="3">
        <v>44713</v>
      </c>
      <c r="T46093" s="3">
        <v>44714</v>
      </c>
      <c r="U46093">
        <v>1</v>
      </c>
      <c r="V46093" t="s">
        <v>51</v>
      </c>
      <c r="W46093" t="s">
        <v>68</v>
      </c>
      <c r="Y46093" t="s">
        <v>69</v>
      </c>
      <c r="Z46093">
        <v>9100</v>
      </c>
      <c r="AA46093">
        <v>3640</v>
      </c>
    </row>
    <row r="46094" spans="16:27" x14ac:dyDescent="0.35">
      <c r="P46094" t="s">
        <v>46166</v>
      </c>
      <c r="Q46094">
        <v>16563</v>
      </c>
      <c r="R46094" s="3">
        <v>44710</v>
      </c>
      <c r="S46094" s="3">
        <v>44713</v>
      </c>
      <c r="T46094" s="3">
        <v>44714</v>
      </c>
      <c r="U46094">
        <v>4</v>
      </c>
      <c r="V46094" t="s">
        <v>51</v>
      </c>
      <c r="W46094" t="s">
        <v>68</v>
      </c>
      <c r="Y46094" t="s">
        <v>66</v>
      </c>
      <c r="Z46094">
        <v>10920</v>
      </c>
      <c r="AA46094">
        <v>10920</v>
      </c>
    </row>
    <row r="46095" spans="16:27" x14ac:dyDescent="0.35">
      <c r="P46095" t="s">
        <v>46167</v>
      </c>
      <c r="Q46095">
        <v>16563</v>
      </c>
      <c r="R46095" s="3">
        <v>44710</v>
      </c>
      <c r="S46095" s="3">
        <v>44713</v>
      </c>
      <c r="T46095" s="3">
        <v>44715</v>
      </c>
      <c r="U46095">
        <v>2</v>
      </c>
      <c r="V46095" t="s">
        <v>51</v>
      </c>
      <c r="W46095" t="s">
        <v>68</v>
      </c>
      <c r="Y46095" t="s">
        <v>69</v>
      </c>
      <c r="Z46095">
        <v>9100</v>
      </c>
      <c r="AA46095">
        <v>3640</v>
      </c>
    </row>
    <row r="46096" spans="16:27" x14ac:dyDescent="0.35">
      <c r="P46096" t="s">
        <v>46168</v>
      </c>
      <c r="Q46096">
        <v>16563</v>
      </c>
      <c r="R46096" s="3">
        <v>44709</v>
      </c>
      <c r="S46096" s="3">
        <v>44713</v>
      </c>
      <c r="T46096" s="3">
        <v>44714</v>
      </c>
      <c r="U46096">
        <v>1</v>
      </c>
      <c r="V46096" t="s">
        <v>51</v>
      </c>
      <c r="W46096" t="s">
        <v>68</v>
      </c>
      <c r="Y46096" t="s">
        <v>69</v>
      </c>
      <c r="Z46096">
        <v>9100</v>
      </c>
      <c r="AA46096">
        <v>3640</v>
      </c>
    </row>
    <row r="46097" spans="16:27" x14ac:dyDescent="0.35">
      <c r="P46097" t="s">
        <v>46169</v>
      </c>
      <c r="Q46097">
        <v>16563</v>
      </c>
      <c r="R46097" s="3">
        <v>44712</v>
      </c>
      <c r="S46097" s="3">
        <v>44713</v>
      </c>
      <c r="T46097" s="3">
        <v>44714</v>
      </c>
      <c r="U46097">
        <v>1</v>
      </c>
      <c r="V46097" t="s">
        <v>51</v>
      </c>
      <c r="W46097" t="s">
        <v>68</v>
      </c>
      <c r="Y46097" t="s">
        <v>69</v>
      </c>
      <c r="Z46097">
        <v>9100</v>
      </c>
      <c r="AA46097">
        <v>3640</v>
      </c>
    </row>
    <row r="46098" spans="16:27" x14ac:dyDescent="0.35">
      <c r="P46098" t="s">
        <v>46170</v>
      </c>
      <c r="Q46098">
        <v>16563</v>
      </c>
      <c r="R46098" s="3">
        <v>44711</v>
      </c>
      <c r="S46098" s="3">
        <v>44713</v>
      </c>
      <c r="T46098" s="3">
        <v>44714</v>
      </c>
      <c r="U46098">
        <v>1</v>
      </c>
      <c r="V46098" t="s">
        <v>51</v>
      </c>
      <c r="W46098" t="s">
        <v>65</v>
      </c>
      <c r="X46098">
        <v>4</v>
      </c>
      <c r="Y46098" t="s">
        <v>66</v>
      </c>
      <c r="Z46098">
        <v>9100</v>
      </c>
      <c r="AA46098">
        <v>9100</v>
      </c>
    </row>
    <row r="46099" spans="16:27" x14ac:dyDescent="0.35">
      <c r="P46099" t="s">
        <v>46171</v>
      </c>
      <c r="Q46099">
        <v>16563</v>
      </c>
      <c r="R46099" s="3">
        <v>44707</v>
      </c>
      <c r="S46099" s="3">
        <v>44713</v>
      </c>
      <c r="T46099" s="3">
        <v>44719</v>
      </c>
      <c r="U46099">
        <v>1</v>
      </c>
      <c r="V46099" t="s">
        <v>51</v>
      </c>
      <c r="W46099" t="s">
        <v>68</v>
      </c>
      <c r="X46099">
        <v>5</v>
      </c>
      <c r="Y46099" t="s">
        <v>66</v>
      </c>
      <c r="Z46099">
        <v>9100</v>
      </c>
      <c r="AA46099">
        <v>9100</v>
      </c>
    </row>
    <row r="46100" spans="16:27" x14ac:dyDescent="0.35">
      <c r="P46100" t="s">
        <v>46172</v>
      </c>
      <c r="Q46100">
        <v>16563</v>
      </c>
      <c r="R46100" s="3">
        <v>44712</v>
      </c>
      <c r="S46100" s="3">
        <v>44713</v>
      </c>
      <c r="T46100" s="3">
        <v>44714</v>
      </c>
      <c r="U46100">
        <v>1</v>
      </c>
      <c r="V46100" t="s">
        <v>51</v>
      </c>
      <c r="W46100" t="s">
        <v>71</v>
      </c>
      <c r="X46100">
        <v>5</v>
      </c>
      <c r="Y46100" t="s">
        <v>66</v>
      </c>
      <c r="Z46100">
        <v>9100</v>
      </c>
      <c r="AA46100">
        <v>9100</v>
      </c>
    </row>
    <row r="46101" spans="16:27" x14ac:dyDescent="0.35">
      <c r="P46101" t="s">
        <v>46173</v>
      </c>
      <c r="Q46101">
        <v>16563</v>
      </c>
      <c r="R46101" s="3">
        <v>44712</v>
      </c>
      <c r="S46101" s="3">
        <v>44713</v>
      </c>
      <c r="T46101" s="3">
        <v>44714</v>
      </c>
      <c r="U46101">
        <v>1</v>
      </c>
      <c r="V46101" t="s">
        <v>51</v>
      </c>
      <c r="W46101" t="s">
        <v>71</v>
      </c>
      <c r="X46101">
        <v>5</v>
      </c>
      <c r="Y46101" t="s">
        <v>66</v>
      </c>
      <c r="Z46101">
        <v>9100</v>
      </c>
      <c r="AA46101">
        <v>9100</v>
      </c>
    </row>
    <row r="46102" spans="16:27" x14ac:dyDescent="0.35">
      <c r="P46102" t="s">
        <v>46174</v>
      </c>
      <c r="Q46102">
        <v>16563</v>
      </c>
      <c r="R46102" s="3">
        <v>44712</v>
      </c>
      <c r="S46102" s="3">
        <v>44713</v>
      </c>
      <c r="T46102" s="3">
        <v>44718</v>
      </c>
      <c r="U46102">
        <v>2</v>
      </c>
      <c r="V46102" t="s">
        <v>51</v>
      </c>
      <c r="W46102" t="s">
        <v>68</v>
      </c>
      <c r="Y46102" t="s">
        <v>66</v>
      </c>
      <c r="Z46102">
        <v>9100</v>
      </c>
      <c r="AA46102">
        <v>9100</v>
      </c>
    </row>
    <row r="46103" spans="16:27" x14ac:dyDescent="0.35">
      <c r="P46103" t="s">
        <v>46175</v>
      </c>
      <c r="Q46103">
        <v>16563</v>
      </c>
      <c r="R46103" s="3">
        <v>44712</v>
      </c>
      <c r="S46103" s="3">
        <v>44713</v>
      </c>
      <c r="T46103" s="3">
        <v>44714</v>
      </c>
      <c r="U46103">
        <v>1</v>
      </c>
      <c r="V46103" t="s">
        <v>51</v>
      </c>
      <c r="W46103" t="s">
        <v>68</v>
      </c>
      <c r="Y46103" t="s">
        <v>66</v>
      </c>
      <c r="Z46103">
        <v>9100</v>
      </c>
      <c r="AA46103">
        <v>9100</v>
      </c>
    </row>
    <row r="46104" spans="16:27" x14ac:dyDescent="0.35">
      <c r="P46104" t="s">
        <v>46176</v>
      </c>
      <c r="Q46104">
        <v>16563</v>
      </c>
      <c r="R46104" s="3">
        <v>44710</v>
      </c>
      <c r="S46104" s="3">
        <v>44713</v>
      </c>
      <c r="T46104" s="3">
        <v>44715</v>
      </c>
      <c r="U46104">
        <v>1</v>
      </c>
      <c r="V46104" t="s">
        <v>51</v>
      </c>
      <c r="W46104" t="s">
        <v>71</v>
      </c>
      <c r="X46104">
        <v>4</v>
      </c>
      <c r="Y46104" t="s">
        <v>66</v>
      </c>
      <c r="Z46104">
        <v>9100</v>
      </c>
      <c r="AA46104">
        <v>9100</v>
      </c>
    </row>
    <row r="46105" spans="16:27" x14ac:dyDescent="0.35">
      <c r="P46105" t="s">
        <v>46177</v>
      </c>
      <c r="Q46105">
        <v>16563</v>
      </c>
      <c r="R46105" s="3">
        <v>44711</v>
      </c>
      <c r="S46105" s="3">
        <v>44713</v>
      </c>
      <c r="T46105" s="3">
        <v>44714</v>
      </c>
      <c r="U46105">
        <v>1</v>
      </c>
      <c r="V46105" t="s">
        <v>51</v>
      </c>
      <c r="W46105" t="s">
        <v>82</v>
      </c>
      <c r="X46105">
        <v>5</v>
      </c>
      <c r="Y46105" t="s">
        <v>66</v>
      </c>
      <c r="Z46105">
        <v>9100</v>
      </c>
      <c r="AA46105">
        <v>9100</v>
      </c>
    </row>
    <row r="46106" spans="16:27" x14ac:dyDescent="0.35">
      <c r="P46106" t="s">
        <v>46178</v>
      </c>
      <c r="Q46106">
        <v>16563</v>
      </c>
      <c r="R46106" s="3">
        <v>44693</v>
      </c>
      <c r="S46106" s="3">
        <v>44713</v>
      </c>
      <c r="T46106" s="3">
        <v>44714</v>
      </c>
      <c r="U46106">
        <v>1</v>
      </c>
      <c r="V46106" t="s">
        <v>51</v>
      </c>
      <c r="W46106" t="s">
        <v>68</v>
      </c>
      <c r="X46106">
        <v>5</v>
      </c>
      <c r="Y46106" t="s">
        <v>66</v>
      </c>
      <c r="Z46106">
        <v>9100</v>
      </c>
      <c r="AA46106">
        <v>9100</v>
      </c>
    </row>
    <row r="46107" spans="16:27" x14ac:dyDescent="0.35">
      <c r="P46107" t="s">
        <v>46179</v>
      </c>
      <c r="Q46107">
        <v>16563</v>
      </c>
      <c r="R46107" s="3">
        <v>44692</v>
      </c>
      <c r="S46107" s="3">
        <v>44713</v>
      </c>
      <c r="T46107" s="3">
        <v>44715</v>
      </c>
      <c r="U46107">
        <v>4</v>
      </c>
      <c r="V46107" t="s">
        <v>51</v>
      </c>
      <c r="W46107" t="s">
        <v>68</v>
      </c>
      <c r="Y46107" t="s">
        <v>66</v>
      </c>
      <c r="Z46107">
        <v>10920</v>
      </c>
      <c r="AA46107">
        <v>10920</v>
      </c>
    </row>
    <row r="46108" spans="16:27" x14ac:dyDescent="0.35">
      <c r="P46108" t="s">
        <v>46180</v>
      </c>
      <c r="Q46108">
        <v>16563</v>
      </c>
      <c r="R46108" s="3">
        <v>44713</v>
      </c>
      <c r="S46108" s="3">
        <v>44713</v>
      </c>
      <c r="T46108" s="3">
        <v>44714</v>
      </c>
      <c r="U46108">
        <v>1</v>
      </c>
      <c r="V46108" t="s">
        <v>51</v>
      </c>
      <c r="W46108" t="s">
        <v>68</v>
      </c>
      <c r="X46108">
        <v>5</v>
      </c>
      <c r="Y46108" t="s">
        <v>66</v>
      </c>
      <c r="Z46108">
        <v>9100</v>
      </c>
      <c r="AA46108">
        <v>9100</v>
      </c>
    </row>
    <row r="46109" spans="16:27" x14ac:dyDescent="0.35">
      <c r="P46109" t="s">
        <v>46181</v>
      </c>
      <c r="Q46109">
        <v>16563</v>
      </c>
      <c r="R46109" s="3">
        <v>44713</v>
      </c>
      <c r="S46109" s="3">
        <v>44713</v>
      </c>
      <c r="T46109" s="3">
        <v>44715</v>
      </c>
      <c r="U46109">
        <v>1</v>
      </c>
      <c r="V46109" t="s">
        <v>51</v>
      </c>
      <c r="W46109" t="s">
        <v>68</v>
      </c>
      <c r="X46109">
        <v>5</v>
      </c>
      <c r="Y46109" t="s">
        <v>66</v>
      </c>
      <c r="Z46109">
        <v>9100</v>
      </c>
      <c r="AA46109">
        <v>9100</v>
      </c>
    </row>
    <row r="46110" spans="16:27" x14ac:dyDescent="0.35">
      <c r="P46110" t="s">
        <v>46182</v>
      </c>
      <c r="Q46110">
        <v>16563</v>
      </c>
      <c r="R46110" s="3">
        <v>44713</v>
      </c>
      <c r="S46110" s="3">
        <v>44713</v>
      </c>
      <c r="T46110" s="3">
        <v>44715</v>
      </c>
      <c r="U46110">
        <v>1</v>
      </c>
      <c r="V46110" t="s">
        <v>51</v>
      </c>
      <c r="W46110" t="s">
        <v>68</v>
      </c>
      <c r="Y46110" t="s">
        <v>69</v>
      </c>
      <c r="Z46110">
        <v>9100</v>
      </c>
      <c r="AA46110">
        <v>3640</v>
      </c>
    </row>
    <row r="46111" spans="16:27" x14ac:dyDescent="0.35">
      <c r="P46111" t="s">
        <v>46183</v>
      </c>
      <c r="Q46111">
        <v>16563</v>
      </c>
      <c r="R46111" s="3">
        <v>44713</v>
      </c>
      <c r="S46111" s="3">
        <v>44713</v>
      </c>
      <c r="T46111" s="3">
        <v>44714</v>
      </c>
      <c r="U46111">
        <v>1</v>
      </c>
      <c r="V46111" t="s">
        <v>51</v>
      </c>
      <c r="W46111" t="s">
        <v>65</v>
      </c>
      <c r="Y46111" t="s">
        <v>66</v>
      </c>
      <c r="Z46111">
        <v>9100</v>
      </c>
      <c r="AA46111">
        <v>9100</v>
      </c>
    </row>
    <row r="46112" spans="16:27" x14ac:dyDescent="0.35">
      <c r="P46112" t="s">
        <v>46184</v>
      </c>
      <c r="Q46112">
        <v>16563</v>
      </c>
      <c r="R46112" s="3">
        <v>44709</v>
      </c>
      <c r="S46112" s="3">
        <v>44713</v>
      </c>
      <c r="T46112" s="3">
        <v>44715</v>
      </c>
      <c r="U46112">
        <v>3</v>
      </c>
      <c r="V46112" t="s">
        <v>52</v>
      </c>
      <c r="W46112" t="s">
        <v>90</v>
      </c>
      <c r="X46112">
        <v>5</v>
      </c>
      <c r="Y46112" t="s">
        <v>66</v>
      </c>
      <c r="Z46112">
        <v>13860</v>
      </c>
      <c r="AA46112">
        <v>13860</v>
      </c>
    </row>
    <row r="46113" spans="16:27" x14ac:dyDescent="0.35">
      <c r="P46113" t="s">
        <v>46185</v>
      </c>
      <c r="Q46113">
        <v>16563</v>
      </c>
      <c r="R46113" s="3">
        <v>44712</v>
      </c>
      <c r="S46113" s="3">
        <v>44713</v>
      </c>
      <c r="T46113" s="3">
        <v>44714</v>
      </c>
      <c r="U46113">
        <v>1</v>
      </c>
      <c r="V46113" t="s">
        <v>52</v>
      </c>
      <c r="W46113" t="s">
        <v>68</v>
      </c>
      <c r="X46113">
        <v>5</v>
      </c>
      <c r="Y46113" t="s">
        <v>66</v>
      </c>
      <c r="Z46113">
        <v>12600</v>
      </c>
      <c r="AA46113">
        <v>12600</v>
      </c>
    </row>
    <row r="46114" spans="16:27" x14ac:dyDescent="0.35">
      <c r="P46114" t="s">
        <v>46186</v>
      </c>
      <c r="Q46114">
        <v>16563</v>
      </c>
      <c r="R46114" s="3">
        <v>44713</v>
      </c>
      <c r="S46114" s="3">
        <v>44713</v>
      </c>
      <c r="T46114" s="3">
        <v>44715</v>
      </c>
      <c r="U46114">
        <v>1</v>
      </c>
      <c r="V46114" t="s">
        <v>52</v>
      </c>
      <c r="W46114" t="s">
        <v>65</v>
      </c>
      <c r="Y46114" t="s">
        <v>69</v>
      </c>
      <c r="Z46114">
        <v>12600</v>
      </c>
      <c r="AA46114">
        <v>5040</v>
      </c>
    </row>
    <row r="46115" spans="16:27" x14ac:dyDescent="0.35">
      <c r="P46115" t="s">
        <v>46187</v>
      </c>
      <c r="Q46115">
        <v>16563</v>
      </c>
      <c r="R46115" s="3">
        <v>44710</v>
      </c>
      <c r="S46115" s="3">
        <v>44713</v>
      </c>
      <c r="T46115" s="3">
        <v>44714</v>
      </c>
      <c r="U46115">
        <v>1</v>
      </c>
      <c r="V46115" t="s">
        <v>52</v>
      </c>
      <c r="W46115" t="s">
        <v>68</v>
      </c>
      <c r="Y46115" t="s">
        <v>66</v>
      </c>
      <c r="Z46115">
        <v>12600</v>
      </c>
      <c r="AA46115">
        <v>12600</v>
      </c>
    </row>
    <row r="46116" spans="16:27" x14ac:dyDescent="0.35">
      <c r="P46116" t="s">
        <v>46188</v>
      </c>
      <c r="Q46116">
        <v>16563</v>
      </c>
      <c r="R46116" s="3">
        <v>44711</v>
      </c>
      <c r="S46116" s="3">
        <v>44713</v>
      </c>
      <c r="T46116" s="3">
        <v>44714</v>
      </c>
      <c r="U46116">
        <v>4</v>
      </c>
      <c r="V46116" t="s">
        <v>52</v>
      </c>
      <c r="W46116" t="s">
        <v>68</v>
      </c>
      <c r="Y46116" t="s">
        <v>69</v>
      </c>
      <c r="Z46116">
        <v>15120</v>
      </c>
      <c r="AA46116">
        <v>6048</v>
      </c>
    </row>
    <row r="46117" spans="16:27" x14ac:dyDescent="0.35">
      <c r="P46117" t="s">
        <v>46189</v>
      </c>
      <c r="Q46117">
        <v>16563</v>
      </c>
      <c r="R46117" s="3">
        <v>44711</v>
      </c>
      <c r="S46117" s="3">
        <v>44713</v>
      </c>
      <c r="T46117" s="3">
        <v>44714</v>
      </c>
      <c r="U46117">
        <v>1</v>
      </c>
      <c r="V46117" t="s">
        <v>52</v>
      </c>
      <c r="W46117" t="s">
        <v>71</v>
      </c>
      <c r="Y46117" t="s">
        <v>77</v>
      </c>
      <c r="Z46117">
        <v>12600</v>
      </c>
      <c r="AA46117">
        <v>12600</v>
      </c>
    </row>
    <row r="46118" spans="16:27" x14ac:dyDescent="0.35">
      <c r="P46118" t="s">
        <v>46190</v>
      </c>
      <c r="Q46118">
        <v>16563</v>
      </c>
      <c r="R46118" s="3">
        <v>44711</v>
      </c>
      <c r="S46118" s="3">
        <v>44713</v>
      </c>
      <c r="T46118" s="3">
        <v>44714</v>
      </c>
      <c r="U46118">
        <v>1</v>
      </c>
      <c r="V46118" t="s">
        <v>52</v>
      </c>
      <c r="W46118" t="s">
        <v>68</v>
      </c>
      <c r="X46118">
        <v>5</v>
      </c>
      <c r="Y46118" t="s">
        <v>66</v>
      </c>
      <c r="Z46118">
        <v>12600</v>
      </c>
      <c r="AA46118">
        <v>12600</v>
      </c>
    </row>
    <row r="46119" spans="16:27" x14ac:dyDescent="0.35">
      <c r="P46119" t="s">
        <v>46191</v>
      </c>
      <c r="Q46119">
        <v>16563</v>
      </c>
      <c r="R46119" s="3">
        <v>44712</v>
      </c>
      <c r="S46119" s="3">
        <v>44713</v>
      </c>
      <c r="T46119" s="3">
        <v>44714</v>
      </c>
      <c r="U46119">
        <v>1</v>
      </c>
      <c r="V46119" t="s">
        <v>52</v>
      </c>
      <c r="W46119" t="s">
        <v>68</v>
      </c>
      <c r="Y46119" t="s">
        <v>66</v>
      </c>
      <c r="Z46119">
        <v>12600</v>
      </c>
      <c r="AA46119">
        <v>12600</v>
      </c>
    </row>
    <row r="46120" spans="16:27" x14ac:dyDescent="0.35">
      <c r="P46120" t="s">
        <v>46192</v>
      </c>
      <c r="Q46120">
        <v>16563</v>
      </c>
      <c r="R46120" s="3">
        <v>44709</v>
      </c>
      <c r="S46120" s="3">
        <v>44713</v>
      </c>
      <c r="T46120" s="3">
        <v>44714</v>
      </c>
      <c r="U46120">
        <v>1</v>
      </c>
      <c r="V46120" t="s">
        <v>52</v>
      </c>
      <c r="W46120" t="s">
        <v>82</v>
      </c>
      <c r="Y46120" t="s">
        <v>66</v>
      </c>
      <c r="Z46120">
        <v>12600</v>
      </c>
      <c r="AA46120">
        <v>12600</v>
      </c>
    </row>
    <row r="46121" spans="16:27" x14ac:dyDescent="0.35">
      <c r="P46121" t="s">
        <v>46193</v>
      </c>
      <c r="Q46121">
        <v>16563</v>
      </c>
      <c r="R46121" s="3">
        <v>44693</v>
      </c>
      <c r="S46121" s="3">
        <v>44713</v>
      </c>
      <c r="T46121" s="3">
        <v>44714</v>
      </c>
      <c r="U46121">
        <v>2</v>
      </c>
      <c r="V46121" t="s">
        <v>52</v>
      </c>
      <c r="W46121" t="s">
        <v>68</v>
      </c>
      <c r="Y46121" t="s">
        <v>69</v>
      </c>
      <c r="Z46121">
        <v>12600</v>
      </c>
      <c r="AA46121">
        <v>5040</v>
      </c>
    </row>
    <row r="46122" spans="16:27" x14ac:dyDescent="0.35">
      <c r="P46122" t="s">
        <v>46194</v>
      </c>
      <c r="Q46122">
        <v>16563</v>
      </c>
      <c r="R46122" s="3">
        <v>44708</v>
      </c>
      <c r="S46122" s="3">
        <v>44713</v>
      </c>
      <c r="T46122" s="3">
        <v>44716</v>
      </c>
      <c r="U46122">
        <v>1</v>
      </c>
      <c r="V46122" t="s">
        <v>52</v>
      </c>
      <c r="W46122" t="s">
        <v>68</v>
      </c>
      <c r="X46122">
        <v>4</v>
      </c>
      <c r="Y46122" t="s">
        <v>66</v>
      </c>
      <c r="Z46122">
        <v>12600</v>
      </c>
      <c r="AA46122">
        <v>12600</v>
      </c>
    </row>
    <row r="46123" spans="16:27" x14ac:dyDescent="0.35">
      <c r="P46123" t="s">
        <v>46195</v>
      </c>
      <c r="Q46123">
        <v>16563</v>
      </c>
      <c r="R46123" s="3">
        <v>44713</v>
      </c>
      <c r="S46123" s="3">
        <v>44713</v>
      </c>
      <c r="T46123" s="3">
        <v>44715</v>
      </c>
      <c r="U46123">
        <v>1</v>
      </c>
      <c r="V46123" t="s">
        <v>52</v>
      </c>
      <c r="W46123" t="s">
        <v>65</v>
      </c>
      <c r="X46123">
        <v>2</v>
      </c>
      <c r="Y46123" t="s">
        <v>66</v>
      </c>
      <c r="Z46123">
        <v>12600</v>
      </c>
      <c r="AA46123">
        <v>12600</v>
      </c>
    </row>
    <row r="46124" spans="16:27" x14ac:dyDescent="0.35">
      <c r="P46124" t="s">
        <v>46196</v>
      </c>
      <c r="Q46124">
        <v>16563</v>
      </c>
      <c r="R46124" s="3">
        <v>44713</v>
      </c>
      <c r="S46124" s="3">
        <v>44713</v>
      </c>
      <c r="T46124" s="3">
        <v>44716</v>
      </c>
      <c r="U46124">
        <v>1</v>
      </c>
      <c r="V46124" t="s">
        <v>52</v>
      </c>
      <c r="W46124" t="s">
        <v>82</v>
      </c>
      <c r="X46124">
        <v>5</v>
      </c>
      <c r="Y46124" t="s">
        <v>66</v>
      </c>
      <c r="Z46124">
        <v>12600</v>
      </c>
      <c r="AA46124">
        <v>12600</v>
      </c>
    </row>
    <row r="46125" spans="16:27" x14ac:dyDescent="0.35">
      <c r="P46125" t="s">
        <v>46197</v>
      </c>
      <c r="Q46125">
        <v>16563</v>
      </c>
      <c r="R46125" s="3">
        <v>44713</v>
      </c>
      <c r="S46125" s="3">
        <v>44713</v>
      </c>
      <c r="T46125" s="3">
        <v>44714</v>
      </c>
      <c r="U46125">
        <v>1</v>
      </c>
      <c r="V46125" t="s">
        <v>52</v>
      </c>
      <c r="W46125" t="s">
        <v>82</v>
      </c>
      <c r="Y46125" t="s">
        <v>66</v>
      </c>
      <c r="Z46125">
        <v>12600</v>
      </c>
      <c r="AA46125">
        <v>12600</v>
      </c>
    </row>
    <row r="46126" spans="16:27" x14ac:dyDescent="0.35">
      <c r="P46126" t="s">
        <v>46198</v>
      </c>
      <c r="Q46126">
        <v>16563</v>
      </c>
      <c r="R46126" s="3">
        <v>44712</v>
      </c>
      <c r="S46126" s="3">
        <v>44713</v>
      </c>
      <c r="T46126" s="3">
        <v>44714</v>
      </c>
      <c r="U46126">
        <v>1</v>
      </c>
      <c r="V46126" t="s">
        <v>52</v>
      </c>
      <c r="W46126" t="s">
        <v>68</v>
      </c>
      <c r="X46126">
        <v>3</v>
      </c>
      <c r="Y46126" t="s">
        <v>66</v>
      </c>
      <c r="Z46126">
        <v>12600</v>
      </c>
      <c r="AA46126">
        <v>12600</v>
      </c>
    </row>
    <row r="46127" spans="16:27" x14ac:dyDescent="0.35">
      <c r="P46127" t="s">
        <v>46199</v>
      </c>
      <c r="Q46127">
        <v>16563</v>
      </c>
      <c r="R46127" s="3">
        <v>44713</v>
      </c>
      <c r="S46127" s="3">
        <v>44713</v>
      </c>
      <c r="T46127" s="3">
        <v>44714</v>
      </c>
      <c r="U46127">
        <v>1</v>
      </c>
      <c r="V46127" t="s">
        <v>52</v>
      </c>
      <c r="W46127" t="s">
        <v>65</v>
      </c>
      <c r="Y46127" t="s">
        <v>69</v>
      </c>
      <c r="Z46127">
        <v>12600</v>
      </c>
      <c r="AA46127">
        <v>5040</v>
      </c>
    </row>
    <row r="46128" spans="16:27" x14ac:dyDescent="0.35">
      <c r="P46128" t="s">
        <v>46200</v>
      </c>
      <c r="Q46128">
        <v>16563</v>
      </c>
      <c r="R46128" s="3">
        <v>44707</v>
      </c>
      <c r="S46128" s="3">
        <v>44713</v>
      </c>
      <c r="T46128" s="3">
        <v>44715</v>
      </c>
      <c r="U46128">
        <v>3</v>
      </c>
      <c r="V46128" t="s">
        <v>52</v>
      </c>
      <c r="W46128" t="s">
        <v>68</v>
      </c>
      <c r="Y46128" t="s">
        <v>69</v>
      </c>
      <c r="Z46128">
        <v>13860</v>
      </c>
      <c r="AA46128">
        <v>5544</v>
      </c>
    </row>
    <row r="46129" spans="16:27" x14ac:dyDescent="0.35">
      <c r="P46129" t="s">
        <v>46201</v>
      </c>
      <c r="Q46129">
        <v>16563</v>
      </c>
      <c r="R46129" s="3">
        <v>44713</v>
      </c>
      <c r="S46129" s="3">
        <v>44713</v>
      </c>
      <c r="T46129" s="3">
        <v>44714</v>
      </c>
      <c r="U46129">
        <v>1</v>
      </c>
      <c r="V46129" t="s">
        <v>52</v>
      </c>
      <c r="W46129" t="s">
        <v>88</v>
      </c>
      <c r="X46129">
        <v>5</v>
      </c>
      <c r="Y46129" t="s">
        <v>66</v>
      </c>
      <c r="Z46129">
        <v>12600</v>
      </c>
      <c r="AA46129">
        <v>12600</v>
      </c>
    </row>
    <row r="46130" spans="16:27" x14ac:dyDescent="0.35">
      <c r="P46130" t="s">
        <v>46202</v>
      </c>
      <c r="Q46130">
        <v>16563</v>
      </c>
      <c r="R46130" s="3">
        <v>44712</v>
      </c>
      <c r="S46130" s="3">
        <v>44713</v>
      </c>
      <c r="T46130" s="3">
        <v>44714</v>
      </c>
      <c r="U46130">
        <v>1</v>
      </c>
      <c r="V46130" t="s">
        <v>52</v>
      </c>
      <c r="W46130" t="s">
        <v>82</v>
      </c>
      <c r="Y46130" t="s">
        <v>69</v>
      </c>
      <c r="Z46130">
        <v>12600</v>
      </c>
      <c r="AA46130">
        <v>5040</v>
      </c>
    </row>
    <row r="46131" spans="16:27" x14ac:dyDescent="0.35">
      <c r="P46131" t="s">
        <v>46203</v>
      </c>
      <c r="Q46131">
        <v>16563</v>
      </c>
      <c r="R46131" s="3">
        <v>44712</v>
      </c>
      <c r="S46131" s="3">
        <v>44713</v>
      </c>
      <c r="T46131" s="3">
        <v>44714</v>
      </c>
      <c r="U46131">
        <v>2</v>
      </c>
      <c r="V46131" t="s">
        <v>52</v>
      </c>
      <c r="W46131" t="s">
        <v>68</v>
      </c>
      <c r="X46131">
        <v>5</v>
      </c>
      <c r="Y46131" t="s">
        <v>66</v>
      </c>
      <c r="Z46131">
        <v>12600</v>
      </c>
      <c r="AA46131">
        <v>12600</v>
      </c>
    </row>
    <row r="46132" spans="16:27" x14ac:dyDescent="0.35">
      <c r="P46132" t="s">
        <v>46204</v>
      </c>
      <c r="Q46132">
        <v>16563</v>
      </c>
      <c r="R46132" s="3">
        <v>44712</v>
      </c>
      <c r="S46132" s="3">
        <v>44713</v>
      </c>
      <c r="T46132" s="3">
        <v>44714</v>
      </c>
      <c r="U46132">
        <v>3</v>
      </c>
      <c r="V46132" t="s">
        <v>52</v>
      </c>
      <c r="W46132" t="s">
        <v>68</v>
      </c>
      <c r="X46132">
        <v>5</v>
      </c>
      <c r="Y46132" t="s">
        <v>66</v>
      </c>
      <c r="Z46132">
        <v>13860</v>
      </c>
      <c r="AA46132">
        <v>13860</v>
      </c>
    </row>
    <row r="46133" spans="16:27" x14ac:dyDescent="0.35">
      <c r="P46133" t="s">
        <v>46205</v>
      </c>
      <c r="Q46133">
        <v>16563</v>
      </c>
      <c r="R46133" s="3">
        <v>44710</v>
      </c>
      <c r="S46133" s="3">
        <v>44713</v>
      </c>
      <c r="T46133" s="3">
        <v>44714</v>
      </c>
      <c r="U46133">
        <v>1</v>
      </c>
      <c r="V46133" t="s">
        <v>52</v>
      </c>
      <c r="W46133" t="s">
        <v>68</v>
      </c>
      <c r="Y46133" t="s">
        <v>69</v>
      </c>
      <c r="Z46133">
        <v>12600</v>
      </c>
      <c r="AA46133">
        <v>5040</v>
      </c>
    </row>
    <row r="46134" spans="16:27" x14ac:dyDescent="0.35">
      <c r="P46134" t="s">
        <v>46206</v>
      </c>
      <c r="Q46134">
        <v>16563</v>
      </c>
      <c r="R46134" s="3">
        <v>44712</v>
      </c>
      <c r="S46134" s="3">
        <v>44713</v>
      </c>
      <c r="T46134" s="3">
        <v>44714</v>
      </c>
      <c r="U46134">
        <v>3</v>
      </c>
      <c r="V46134" t="s">
        <v>53</v>
      </c>
      <c r="W46134" t="s">
        <v>68</v>
      </c>
      <c r="Y46134" t="s">
        <v>66</v>
      </c>
      <c r="Z46134">
        <v>18480</v>
      </c>
      <c r="AA46134">
        <v>18480</v>
      </c>
    </row>
    <row r="46135" spans="16:27" x14ac:dyDescent="0.35">
      <c r="P46135" t="s">
        <v>46207</v>
      </c>
      <c r="Q46135">
        <v>16563</v>
      </c>
      <c r="R46135" s="3">
        <v>44713</v>
      </c>
      <c r="S46135" s="3">
        <v>44713</v>
      </c>
      <c r="T46135" s="3">
        <v>44714</v>
      </c>
      <c r="U46135">
        <v>1</v>
      </c>
      <c r="V46135" t="s">
        <v>53</v>
      </c>
      <c r="W46135" t="s">
        <v>82</v>
      </c>
      <c r="X46135">
        <v>3</v>
      </c>
      <c r="Y46135" t="s">
        <v>66</v>
      </c>
      <c r="Z46135">
        <v>16800</v>
      </c>
      <c r="AA46135">
        <v>16800</v>
      </c>
    </row>
    <row r="46136" spans="16:27" x14ac:dyDescent="0.35">
      <c r="P46136" t="s">
        <v>46208</v>
      </c>
      <c r="Q46136">
        <v>16563</v>
      </c>
      <c r="R46136" s="3">
        <v>44713</v>
      </c>
      <c r="S46136" s="3">
        <v>44713</v>
      </c>
      <c r="T46136" s="3">
        <v>44714</v>
      </c>
      <c r="U46136">
        <v>4</v>
      </c>
      <c r="V46136" t="s">
        <v>53</v>
      </c>
      <c r="W46136" t="s">
        <v>68</v>
      </c>
      <c r="Y46136" t="s">
        <v>66</v>
      </c>
      <c r="Z46136">
        <v>20160</v>
      </c>
      <c r="AA46136">
        <v>20160</v>
      </c>
    </row>
    <row r="46137" spans="16:27" x14ac:dyDescent="0.35">
      <c r="P46137" t="s">
        <v>46209</v>
      </c>
      <c r="Q46137">
        <v>16563</v>
      </c>
      <c r="R46137" s="3">
        <v>44710</v>
      </c>
      <c r="S46137" s="3">
        <v>44713</v>
      </c>
      <c r="T46137" s="3">
        <v>44715</v>
      </c>
      <c r="U46137">
        <v>1</v>
      </c>
      <c r="V46137" t="s">
        <v>53</v>
      </c>
      <c r="W46137" t="s">
        <v>88</v>
      </c>
      <c r="Y46137" t="s">
        <v>66</v>
      </c>
      <c r="Z46137">
        <v>16800</v>
      </c>
      <c r="AA46137">
        <v>16800</v>
      </c>
    </row>
    <row r="46138" spans="16:27" x14ac:dyDescent="0.35">
      <c r="P46138" t="s">
        <v>46210</v>
      </c>
      <c r="Q46138">
        <v>16563</v>
      </c>
      <c r="R46138" s="3">
        <v>44708</v>
      </c>
      <c r="S46138" s="3">
        <v>44713</v>
      </c>
      <c r="T46138" s="3">
        <v>44714</v>
      </c>
      <c r="U46138">
        <v>1</v>
      </c>
      <c r="V46138" t="s">
        <v>53</v>
      </c>
      <c r="W46138" t="s">
        <v>68</v>
      </c>
      <c r="X46138">
        <v>5</v>
      </c>
      <c r="Y46138" t="s">
        <v>66</v>
      </c>
      <c r="Z46138">
        <v>16800</v>
      </c>
      <c r="AA46138">
        <v>16800</v>
      </c>
    </row>
    <row r="46139" spans="16:27" x14ac:dyDescent="0.35">
      <c r="P46139" t="s">
        <v>46211</v>
      </c>
      <c r="Q46139">
        <v>16563</v>
      </c>
      <c r="R46139" s="3">
        <v>44711</v>
      </c>
      <c r="S46139" s="3">
        <v>44713</v>
      </c>
      <c r="T46139" s="3">
        <v>44714</v>
      </c>
      <c r="U46139">
        <v>1</v>
      </c>
      <c r="V46139" t="s">
        <v>53</v>
      </c>
      <c r="W46139" t="s">
        <v>82</v>
      </c>
      <c r="Y46139" t="s">
        <v>66</v>
      </c>
      <c r="Z46139">
        <v>16800</v>
      </c>
      <c r="AA46139">
        <v>16800</v>
      </c>
    </row>
    <row r="46140" spans="16:27" x14ac:dyDescent="0.35">
      <c r="P46140" t="s">
        <v>46212</v>
      </c>
      <c r="Q46140">
        <v>16563</v>
      </c>
      <c r="R46140" s="3">
        <v>44707</v>
      </c>
      <c r="S46140" s="3">
        <v>44713</v>
      </c>
      <c r="T46140" s="3">
        <v>44716</v>
      </c>
      <c r="U46140">
        <v>1</v>
      </c>
      <c r="V46140" t="s">
        <v>53</v>
      </c>
      <c r="W46140" t="s">
        <v>68</v>
      </c>
      <c r="X46140">
        <v>5</v>
      </c>
      <c r="Y46140" t="s">
        <v>66</v>
      </c>
      <c r="Z46140">
        <v>16800</v>
      </c>
      <c r="AA46140">
        <v>16800</v>
      </c>
    </row>
    <row r="46141" spans="16:27" x14ac:dyDescent="0.35">
      <c r="P46141" t="s">
        <v>46213</v>
      </c>
      <c r="Q46141">
        <v>16563</v>
      </c>
      <c r="R46141" s="3">
        <v>44711</v>
      </c>
      <c r="S46141" s="3">
        <v>44713</v>
      </c>
      <c r="T46141" s="3">
        <v>44715</v>
      </c>
      <c r="U46141">
        <v>1</v>
      </c>
      <c r="V46141" t="s">
        <v>53</v>
      </c>
      <c r="W46141" t="s">
        <v>68</v>
      </c>
      <c r="X46141">
        <v>5</v>
      </c>
      <c r="Y46141" t="s">
        <v>66</v>
      </c>
      <c r="Z46141">
        <v>16800</v>
      </c>
      <c r="AA46141">
        <v>16800</v>
      </c>
    </row>
    <row r="46142" spans="16:27" x14ac:dyDescent="0.35">
      <c r="P46142" t="s">
        <v>46214</v>
      </c>
      <c r="Q46142">
        <v>16563</v>
      </c>
      <c r="R46142" s="3">
        <v>44713</v>
      </c>
      <c r="S46142" s="3">
        <v>44713</v>
      </c>
      <c r="T46142" s="3">
        <v>44714</v>
      </c>
      <c r="U46142">
        <v>1</v>
      </c>
      <c r="V46142" t="s">
        <v>53</v>
      </c>
      <c r="W46142" t="s">
        <v>68</v>
      </c>
      <c r="Y46142" t="s">
        <v>66</v>
      </c>
      <c r="Z46142">
        <v>16800</v>
      </c>
      <c r="AA46142">
        <v>16800</v>
      </c>
    </row>
    <row r="46143" spans="16:27" x14ac:dyDescent="0.35">
      <c r="P46143" t="s">
        <v>46215</v>
      </c>
      <c r="Q46143">
        <v>16563</v>
      </c>
      <c r="R46143" s="3">
        <v>44710</v>
      </c>
      <c r="S46143" s="3">
        <v>44713</v>
      </c>
      <c r="T46143" s="3">
        <v>44716</v>
      </c>
      <c r="U46143">
        <v>1</v>
      </c>
      <c r="V46143" t="s">
        <v>53</v>
      </c>
      <c r="W46143" t="s">
        <v>82</v>
      </c>
      <c r="Y46143" t="s">
        <v>66</v>
      </c>
      <c r="Z46143">
        <v>16800</v>
      </c>
      <c r="AA46143">
        <v>16800</v>
      </c>
    </row>
    <row r="46144" spans="16:27" x14ac:dyDescent="0.35">
      <c r="P46144" t="s">
        <v>46216</v>
      </c>
      <c r="Q46144">
        <v>16563</v>
      </c>
      <c r="R46144" s="3">
        <v>44712</v>
      </c>
      <c r="S46144" s="3">
        <v>44713</v>
      </c>
      <c r="T46144" s="3">
        <v>44716</v>
      </c>
      <c r="U46144">
        <v>1</v>
      </c>
      <c r="V46144" t="s">
        <v>54</v>
      </c>
      <c r="W46144" t="s">
        <v>82</v>
      </c>
      <c r="Y46144" t="s">
        <v>66</v>
      </c>
      <c r="Z46144">
        <v>26600</v>
      </c>
      <c r="AA46144">
        <v>26600</v>
      </c>
    </row>
    <row r="46145" spans="16:27" x14ac:dyDescent="0.35">
      <c r="P46145" t="s">
        <v>46217</v>
      </c>
      <c r="Q46145">
        <v>16563</v>
      </c>
      <c r="R46145" s="3">
        <v>44712</v>
      </c>
      <c r="S46145" s="3">
        <v>44713</v>
      </c>
      <c r="T46145" s="3">
        <v>44716</v>
      </c>
      <c r="U46145">
        <v>1</v>
      </c>
      <c r="V46145" t="s">
        <v>54</v>
      </c>
      <c r="W46145" t="s">
        <v>82</v>
      </c>
      <c r="X46145">
        <v>1</v>
      </c>
      <c r="Y46145" t="s">
        <v>66</v>
      </c>
      <c r="Z46145">
        <v>26600</v>
      </c>
      <c r="AA46145">
        <v>26600</v>
      </c>
    </row>
    <row r="46146" spans="16:27" x14ac:dyDescent="0.35">
      <c r="P46146" t="s">
        <v>46218</v>
      </c>
      <c r="Q46146">
        <v>16563</v>
      </c>
      <c r="R46146" s="3">
        <v>44713</v>
      </c>
      <c r="S46146" s="3">
        <v>44713</v>
      </c>
      <c r="T46146" s="3">
        <v>44714</v>
      </c>
      <c r="U46146">
        <v>1</v>
      </c>
      <c r="V46146" t="s">
        <v>54</v>
      </c>
      <c r="W46146" t="s">
        <v>65</v>
      </c>
      <c r="Y46146" t="s">
        <v>69</v>
      </c>
      <c r="Z46146">
        <v>26600</v>
      </c>
      <c r="AA46146">
        <v>10640</v>
      </c>
    </row>
    <row r="46147" spans="16:27" x14ac:dyDescent="0.35">
      <c r="P46147" t="s">
        <v>46219</v>
      </c>
      <c r="Q46147">
        <v>16563</v>
      </c>
      <c r="R46147" s="3">
        <v>44710</v>
      </c>
      <c r="S46147" s="3">
        <v>44713</v>
      </c>
      <c r="T46147" s="3">
        <v>44715</v>
      </c>
      <c r="U46147">
        <v>4</v>
      </c>
      <c r="V46147" t="s">
        <v>54</v>
      </c>
      <c r="W46147" t="s">
        <v>88</v>
      </c>
      <c r="Y46147" t="s">
        <v>66</v>
      </c>
      <c r="Z46147">
        <v>31920</v>
      </c>
      <c r="AA46147">
        <v>31920</v>
      </c>
    </row>
    <row r="46148" spans="16:27" x14ac:dyDescent="0.35">
      <c r="P46148" t="s">
        <v>46220</v>
      </c>
      <c r="Q46148">
        <v>16563</v>
      </c>
      <c r="R46148" s="3">
        <v>44710</v>
      </c>
      <c r="S46148" s="3">
        <v>44713</v>
      </c>
      <c r="T46148" s="3">
        <v>44714</v>
      </c>
      <c r="U46148">
        <v>2</v>
      </c>
      <c r="V46148" t="s">
        <v>54</v>
      </c>
      <c r="W46148" t="s">
        <v>82</v>
      </c>
      <c r="Y46148" t="s">
        <v>69</v>
      </c>
      <c r="Z46148">
        <v>26600</v>
      </c>
      <c r="AA46148">
        <v>10640</v>
      </c>
    </row>
    <row r="46149" spans="16:27" x14ac:dyDescent="0.35">
      <c r="P46149" t="s">
        <v>46221</v>
      </c>
      <c r="Q46149">
        <v>16563</v>
      </c>
      <c r="R46149" s="3">
        <v>44712</v>
      </c>
      <c r="S46149" s="3">
        <v>44713</v>
      </c>
      <c r="T46149" s="3">
        <v>44714</v>
      </c>
      <c r="U46149">
        <v>4</v>
      </c>
      <c r="V46149" t="s">
        <v>54</v>
      </c>
      <c r="W46149" t="s">
        <v>82</v>
      </c>
      <c r="X46149">
        <v>5</v>
      </c>
      <c r="Y46149" t="s">
        <v>66</v>
      </c>
      <c r="Z46149">
        <v>31920</v>
      </c>
      <c r="AA46149">
        <v>31920</v>
      </c>
    </row>
    <row r="46150" spans="16:27" x14ac:dyDescent="0.35">
      <c r="P46150" t="s">
        <v>46222</v>
      </c>
      <c r="Q46150">
        <v>16563</v>
      </c>
      <c r="R46150" s="3">
        <v>44713</v>
      </c>
      <c r="S46150" s="3">
        <v>44713</v>
      </c>
      <c r="T46150" s="3">
        <v>44714</v>
      </c>
      <c r="U46150">
        <v>2</v>
      </c>
      <c r="V46150" t="s">
        <v>54</v>
      </c>
      <c r="W46150" t="s">
        <v>90</v>
      </c>
      <c r="Y46150" t="s">
        <v>69</v>
      </c>
      <c r="Z46150">
        <v>26600</v>
      </c>
      <c r="AA46150">
        <v>10640</v>
      </c>
    </row>
    <row r="46151" spans="16:27" x14ac:dyDescent="0.35">
      <c r="P46151" t="s">
        <v>46223</v>
      </c>
      <c r="Q46151">
        <v>16563</v>
      </c>
      <c r="R46151" s="3">
        <v>44693</v>
      </c>
      <c r="S46151" s="3">
        <v>44713</v>
      </c>
      <c r="T46151" s="3">
        <v>44715</v>
      </c>
      <c r="U46151">
        <v>1</v>
      </c>
      <c r="V46151" t="s">
        <v>54</v>
      </c>
      <c r="W46151" t="s">
        <v>65</v>
      </c>
      <c r="Y46151" t="s">
        <v>69</v>
      </c>
      <c r="Z46151">
        <v>26600</v>
      </c>
      <c r="AA46151">
        <v>10640</v>
      </c>
    </row>
    <row r="46152" spans="16:27" x14ac:dyDescent="0.35">
      <c r="P46152" t="s">
        <v>46224</v>
      </c>
      <c r="Q46152">
        <v>16563</v>
      </c>
      <c r="R46152" s="3">
        <v>44711</v>
      </c>
      <c r="S46152" s="3">
        <v>44713</v>
      </c>
      <c r="T46152" s="3">
        <v>44714</v>
      </c>
      <c r="U46152">
        <v>2</v>
      </c>
      <c r="V46152" t="s">
        <v>54</v>
      </c>
      <c r="W46152" t="s">
        <v>82</v>
      </c>
      <c r="Y46152" t="s">
        <v>66</v>
      </c>
      <c r="Z46152">
        <v>26600</v>
      </c>
      <c r="AA46152">
        <v>26600</v>
      </c>
    </row>
    <row r="46153" spans="16:27" x14ac:dyDescent="0.35">
      <c r="P46153" t="s">
        <v>46225</v>
      </c>
      <c r="Q46153">
        <v>16563</v>
      </c>
      <c r="R46153" s="3">
        <v>44713</v>
      </c>
      <c r="S46153" s="3">
        <v>44713</v>
      </c>
      <c r="T46153" s="3">
        <v>44714</v>
      </c>
      <c r="U46153">
        <v>5</v>
      </c>
      <c r="V46153" t="s">
        <v>54</v>
      </c>
      <c r="W46153" t="s">
        <v>65</v>
      </c>
      <c r="X46153">
        <v>5</v>
      </c>
      <c r="Y46153" t="s">
        <v>66</v>
      </c>
      <c r="Z46153">
        <v>34580</v>
      </c>
      <c r="AA46153">
        <v>34580</v>
      </c>
    </row>
    <row r="46154" spans="16:27" x14ac:dyDescent="0.35">
      <c r="P46154" t="s">
        <v>46226</v>
      </c>
      <c r="Q46154">
        <v>17558</v>
      </c>
      <c r="R46154" s="3">
        <v>44708</v>
      </c>
      <c r="S46154" s="3">
        <v>44713</v>
      </c>
      <c r="T46154" s="3">
        <v>44716</v>
      </c>
      <c r="U46154">
        <v>2</v>
      </c>
      <c r="V46154" t="s">
        <v>51</v>
      </c>
      <c r="W46154" t="s">
        <v>82</v>
      </c>
      <c r="X46154">
        <v>3</v>
      </c>
      <c r="Y46154" t="s">
        <v>66</v>
      </c>
      <c r="Z46154">
        <v>11050</v>
      </c>
      <c r="AA46154">
        <v>11050</v>
      </c>
    </row>
    <row r="46155" spans="16:27" x14ac:dyDescent="0.35">
      <c r="P46155" t="s">
        <v>46227</v>
      </c>
      <c r="Q46155">
        <v>17558</v>
      </c>
      <c r="R46155" s="3">
        <v>44710</v>
      </c>
      <c r="S46155" s="3">
        <v>44713</v>
      </c>
      <c r="T46155" s="3">
        <v>44715</v>
      </c>
      <c r="U46155">
        <v>2</v>
      </c>
      <c r="V46155" t="s">
        <v>51</v>
      </c>
      <c r="W46155" t="s">
        <v>68</v>
      </c>
      <c r="X46155">
        <v>3</v>
      </c>
      <c r="Y46155" t="s">
        <v>66</v>
      </c>
      <c r="Z46155">
        <v>11050</v>
      </c>
      <c r="AA46155">
        <v>11050</v>
      </c>
    </row>
    <row r="46156" spans="16:27" x14ac:dyDescent="0.35">
      <c r="P46156" t="s">
        <v>46228</v>
      </c>
      <c r="Q46156">
        <v>17558</v>
      </c>
      <c r="R46156" s="3">
        <v>44707</v>
      </c>
      <c r="S46156" s="3">
        <v>44713</v>
      </c>
      <c r="T46156" s="3">
        <v>44718</v>
      </c>
      <c r="U46156">
        <v>2</v>
      </c>
      <c r="V46156" t="s">
        <v>51</v>
      </c>
      <c r="W46156" t="s">
        <v>79</v>
      </c>
      <c r="Y46156" t="s">
        <v>69</v>
      </c>
      <c r="Z46156">
        <v>11050</v>
      </c>
      <c r="AA46156">
        <v>4420</v>
      </c>
    </row>
    <row r="46157" spans="16:27" x14ac:dyDescent="0.35">
      <c r="P46157" t="s">
        <v>46229</v>
      </c>
      <c r="Q46157">
        <v>17558</v>
      </c>
      <c r="R46157" s="3">
        <v>44709</v>
      </c>
      <c r="S46157" s="3">
        <v>44713</v>
      </c>
      <c r="T46157" s="3">
        <v>44718</v>
      </c>
      <c r="U46157">
        <v>2</v>
      </c>
      <c r="V46157" t="s">
        <v>51</v>
      </c>
      <c r="W46157" t="s">
        <v>68</v>
      </c>
      <c r="Y46157" t="s">
        <v>77</v>
      </c>
      <c r="Z46157">
        <v>11050</v>
      </c>
      <c r="AA46157">
        <v>11050</v>
      </c>
    </row>
    <row r="46158" spans="16:27" x14ac:dyDescent="0.35">
      <c r="P46158" t="s">
        <v>46230</v>
      </c>
      <c r="Q46158">
        <v>17558</v>
      </c>
      <c r="R46158" s="3">
        <v>44692</v>
      </c>
      <c r="S46158" s="3">
        <v>44713</v>
      </c>
      <c r="T46158" s="3">
        <v>44718</v>
      </c>
      <c r="U46158">
        <v>2</v>
      </c>
      <c r="V46158" t="s">
        <v>51</v>
      </c>
      <c r="W46158" t="s">
        <v>90</v>
      </c>
      <c r="Y46158" t="s">
        <v>69</v>
      </c>
      <c r="Z46158">
        <v>11050</v>
      </c>
      <c r="AA46158">
        <v>4420</v>
      </c>
    </row>
    <row r="46159" spans="16:27" x14ac:dyDescent="0.35">
      <c r="P46159" t="s">
        <v>46231</v>
      </c>
      <c r="Q46159">
        <v>17558</v>
      </c>
      <c r="R46159" s="3">
        <v>44710</v>
      </c>
      <c r="S46159" s="3">
        <v>44713</v>
      </c>
      <c r="T46159" s="3">
        <v>44715</v>
      </c>
      <c r="U46159">
        <v>4</v>
      </c>
      <c r="V46159" t="s">
        <v>51</v>
      </c>
      <c r="W46159" t="s">
        <v>82</v>
      </c>
      <c r="X46159">
        <v>3</v>
      </c>
      <c r="Y46159" t="s">
        <v>66</v>
      </c>
      <c r="Z46159">
        <v>13260</v>
      </c>
      <c r="AA46159">
        <v>13260</v>
      </c>
    </row>
    <row r="46160" spans="16:27" x14ac:dyDescent="0.35">
      <c r="P46160" t="s">
        <v>46232</v>
      </c>
      <c r="Q46160">
        <v>17558</v>
      </c>
      <c r="R46160" s="3">
        <v>44707</v>
      </c>
      <c r="S46160" s="3">
        <v>44713</v>
      </c>
      <c r="T46160" s="3">
        <v>44715</v>
      </c>
      <c r="U46160">
        <v>1</v>
      </c>
      <c r="V46160" t="s">
        <v>51</v>
      </c>
      <c r="W46160" t="s">
        <v>90</v>
      </c>
      <c r="X46160">
        <v>4</v>
      </c>
      <c r="Y46160" t="s">
        <v>66</v>
      </c>
      <c r="Z46160">
        <v>11050</v>
      </c>
      <c r="AA46160">
        <v>11050</v>
      </c>
    </row>
    <row r="46161" spans="16:27" x14ac:dyDescent="0.35">
      <c r="P46161" t="s">
        <v>46233</v>
      </c>
      <c r="Q46161">
        <v>17558</v>
      </c>
      <c r="R46161" s="3">
        <v>44692</v>
      </c>
      <c r="S46161" s="3">
        <v>44713</v>
      </c>
      <c r="T46161" s="3">
        <v>44714</v>
      </c>
      <c r="U46161">
        <v>2</v>
      </c>
      <c r="V46161" t="s">
        <v>51</v>
      </c>
      <c r="W46161" t="s">
        <v>82</v>
      </c>
      <c r="Y46161" t="s">
        <v>69</v>
      </c>
      <c r="Z46161">
        <v>11050</v>
      </c>
      <c r="AA46161">
        <v>4420</v>
      </c>
    </row>
    <row r="46162" spans="16:27" x14ac:dyDescent="0.35">
      <c r="P46162" t="s">
        <v>46234</v>
      </c>
      <c r="Q46162">
        <v>17558</v>
      </c>
      <c r="R46162" s="3">
        <v>44710</v>
      </c>
      <c r="S46162" s="3">
        <v>44713</v>
      </c>
      <c r="T46162" s="3">
        <v>44719</v>
      </c>
      <c r="U46162">
        <v>2</v>
      </c>
      <c r="V46162" t="s">
        <v>52</v>
      </c>
      <c r="W46162" t="s">
        <v>79</v>
      </c>
      <c r="X46162">
        <v>3</v>
      </c>
      <c r="Y46162" t="s">
        <v>66</v>
      </c>
      <c r="Z46162">
        <v>15300</v>
      </c>
      <c r="AA46162">
        <v>15300</v>
      </c>
    </row>
    <row r="46163" spans="16:27" x14ac:dyDescent="0.35">
      <c r="P46163" t="s">
        <v>46235</v>
      </c>
      <c r="Q46163">
        <v>17558</v>
      </c>
      <c r="R46163" s="3">
        <v>44709</v>
      </c>
      <c r="S46163" s="3">
        <v>44713</v>
      </c>
      <c r="T46163" s="3">
        <v>44715</v>
      </c>
      <c r="U46163">
        <v>2</v>
      </c>
      <c r="V46163" t="s">
        <v>52</v>
      </c>
      <c r="W46163" t="s">
        <v>71</v>
      </c>
      <c r="Y46163" t="s">
        <v>66</v>
      </c>
      <c r="Z46163">
        <v>15300</v>
      </c>
      <c r="AA46163">
        <v>15300</v>
      </c>
    </row>
    <row r="46164" spans="16:27" x14ac:dyDescent="0.35">
      <c r="P46164" t="s">
        <v>46236</v>
      </c>
      <c r="Q46164">
        <v>17558</v>
      </c>
      <c r="R46164" s="3">
        <v>44709</v>
      </c>
      <c r="S46164" s="3">
        <v>44713</v>
      </c>
      <c r="T46164" s="3">
        <v>44715</v>
      </c>
      <c r="U46164">
        <v>3</v>
      </c>
      <c r="V46164" t="s">
        <v>52</v>
      </c>
      <c r="W46164" t="s">
        <v>82</v>
      </c>
      <c r="X46164">
        <v>3</v>
      </c>
      <c r="Y46164" t="s">
        <v>66</v>
      </c>
      <c r="Z46164">
        <v>16830</v>
      </c>
      <c r="AA46164">
        <v>16830</v>
      </c>
    </row>
    <row r="46165" spans="16:27" x14ac:dyDescent="0.35">
      <c r="P46165" t="s">
        <v>46237</v>
      </c>
      <c r="Q46165">
        <v>17558</v>
      </c>
      <c r="R46165" s="3">
        <v>44707</v>
      </c>
      <c r="S46165" s="3">
        <v>44713</v>
      </c>
      <c r="T46165" s="3">
        <v>44715</v>
      </c>
      <c r="U46165">
        <v>3</v>
      </c>
      <c r="V46165" t="s">
        <v>52</v>
      </c>
      <c r="W46165" t="s">
        <v>68</v>
      </c>
      <c r="Y46165" t="s">
        <v>69</v>
      </c>
      <c r="Z46165">
        <v>16830</v>
      </c>
      <c r="AA46165">
        <v>6732</v>
      </c>
    </row>
    <row r="46166" spans="16:27" x14ac:dyDescent="0.35">
      <c r="P46166" t="s">
        <v>46238</v>
      </c>
      <c r="Q46166">
        <v>17558</v>
      </c>
      <c r="R46166" s="3">
        <v>44713</v>
      </c>
      <c r="S46166" s="3">
        <v>44713</v>
      </c>
      <c r="T46166" s="3">
        <v>44716</v>
      </c>
      <c r="U46166">
        <v>2</v>
      </c>
      <c r="V46166" t="s">
        <v>52</v>
      </c>
      <c r="W46166" t="s">
        <v>65</v>
      </c>
      <c r="X46166">
        <v>3</v>
      </c>
      <c r="Y46166" t="s">
        <v>66</v>
      </c>
      <c r="Z46166">
        <v>15300</v>
      </c>
      <c r="AA46166">
        <v>15300</v>
      </c>
    </row>
    <row r="46167" spans="16:27" x14ac:dyDescent="0.35">
      <c r="P46167" t="s">
        <v>46239</v>
      </c>
      <c r="Q46167">
        <v>17558</v>
      </c>
      <c r="R46167" s="3">
        <v>44711</v>
      </c>
      <c r="S46167" s="3">
        <v>44713</v>
      </c>
      <c r="T46167" s="3">
        <v>44718</v>
      </c>
      <c r="U46167">
        <v>3</v>
      </c>
      <c r="V46167" t="s">
        <v>52</v>
      </c>
      <c r="W46167" t="s">
        <v>68</v>
      </c>
      <c r="X46167">
        <v>3</v>
      </c>
      <c r="Y46167" t="s">
        <v>66</v>
      </c>
      <c r="Z46167">
        <v>16830</v>
      </c>
      <c r="AA46167">
        <v>16830</v>
      </c>
    </row>
    <row r="46168" spans="16:27" x14ac:dyDescent="0.35">
      <c r="P46168" t="s">
        <v>46240</v>
      </c>
      <c r="Q46168">
        <v>17558</v>
      </c>
      <c r="R46168" s="3">
        <v>44711</v>
      </c>
      <c r="S46168" s="3">
        <v>44713</v>
      </c>
      <c r="T46168" s="3">
        <v>44719</v>
      </c>
      <c r="U46168">
        <v>1</v>
      </c>
      <c r="V46168" t="s">
        <v>52</v>
      </c>
      <c r="W46168" t="s">
        <v>68</v>
      </c>
      <c r="X46168">
        <v>4</v>
      </c>
      <c r="Y46168" t="s">
        <v>66</v>
      </c>
      <c r="Z46168">
        <v>15300</v>
      </c>
      <c r="AA46168">
        <v>15300</v>
      </c>
    </row>
    <row r="46169" spans="16:27" x14ac:dyDescent="0.35">
      <c r="P46169" t="s">
        <v>46241</v>
      </c>
      <c r="Q46169">
        <v>17558</v>
      </c>
      <c r="R46169" s="3">
        <v>44707</v>
      </c>
      <c r="S46169" s="3">
        <v>44713</v>
      </c>
      <c r="T46169" s="3">
        <v>44714</v>
      </c>
      <c r="U46169">
        <v>1</v>
      </c>
      <c r="V46169" t="s">
        <v>52</v>
      </c>
      <c r="W46169" t="s">
        <v>68</v>
      </c>
      <c r="Y46169" t="s">
        <v>66</v>
      </c>
      <c r="Z46169">
        <v>15300</v>
      </c>
      <c r="AA46169">
        <v>15300</v>
      </c>
    </row>
    <row r="46170" spans="16:27" x14ac:dyDescent="0.35">
      <c r="P46170" t="s">
        <v>46242</v>
      </c>
      <c r="Q46170">
        <v>17558</v>
      </c>
      <c r="R46170" s="3">
        <v>44713</v>
      </c>
      <c r="S46170" s="3">
        <v>44713</v>
      </c>
      <c r="T46170" s="3">
        <v>44718</v>
      </c>
      <c r="U46170">
        <v>3</v>
      </c>
      <c r="V46170" t="s">
        <v>52</v>
      </c>
      <c r="W46170" t="s">
        <v>68</v>
      </c>
      <c r="X46170">
        <v>3</v>
      </c>
      <c r="Y46170" t="s">
        <v>66</v>
      </c>
      <c r="Z46170">
        <v>16830</v>
      </c>
      <c r="AA46170">
        <v>16830</v>
      </c>
    </row>
    <row r="46171" spans="16:27" x14ac:dyDescent="0.35">
      <c r="P46171" t="s">
        <v>46243</v>
      </c>
      <c r="Q46171">
        <v>17558</v>
      </c>
      <c r="R46171" s="3">
        <v>44711</v>
      </c>
      <c r="S46171" s="3">
        <v>44713</v>
      </c>
      <c r="T46171" s="3">
        <v>44714</v>
      </c>
      <c r="U46171">
        <v>1</v>
      </c>
      <c r="V46171" t="s">
        <v>52</v>
      </c>
      <c r="W46171" t="s">
        <v>82</v>
      </c>
      <c r="Y46171" t="s">
        <v>69</v>
      </c>
      <c r="Z46171">
        <v>15300</v>
      </c>
      <c r="AA46171">
        <v>6120</v>
      </c>
    </row>
    <row r="46172" spans="16:27" x14ac:dyDescent="0.35">
      <c r="P46172" t="s">
        <v>46244</v>
      </c>
      <c r="Q46172">
        <v>17558</v>
      </c>
      <c r="R46172" s="3">
        <v>44711</v>
      </c>
      <c r="S46172" s="3">
        <v>44713</v>
      </c>
      <c r="T46172" s="3">
        <v>44715</v>
      </c>
      <c r="U46172">
        <v>2</v>
      </c>
      <c r="V46172" t="s">
        <v>52</v>
      </c>
      <c r="W46172" t="s">
        <v>65</v>
      </c>
      <c r="Y46172" t="s">
        <v>66</v>
      </c>
      <c r="Z46172">
        <v>15300</v>
      </c>
      <c r="AA46172">
        <v>15300</v>
      </c>
    </row>
    <row r="46173" spans="16:27" x14ac:dyDescent="0.35">
      <c r="P46173" t="s">
        <v>46245</v>
      </c>
      <c r="Q46173">
        <v>17558</v>
      </c>
      <c r="R46173" s="3">
        <v>44710</v>
      </c>
      <c r="S46173" s="3">
        <v>44713</v>
      </c>
      <c r="T46173" s="3">
        <v>44714</v>
      </c>
      <c r="U46173">
        <v>4</v>
      </c>
      <c r="V46173" t="s">
        <v>52</v>
      </c>
      <c r="W46173" t="s">
        <v>65</v>
      </c>
      <c r="Y46173" t="s">
        <v>69</v>
      </c>
      <c r="Z46173">
        <v>18360</v>
      </c>
      <c r="AA46173">
        <v>7344</v>
      </c>
    </row>
    <row r="46174" spans="16:27" x14ac:dyDescent="0.35">
      <c r="P46174" t="s">
        <v>46246</v>
      </c>
      <c r="Q46174">
        <v>17558</v>
      </c>
      <c r="R46174" s="3">
        <v>44708</v>
      </c>
      <c r="S46174" s="3">
        <v>44713</v>
      </c>
      <c r="T46174" s="3">
        <v>44719</v>
      </c>
      <c r="U46174">
        <v>1</v>
      </c>
      <c r="V46174" t="s">
        <v>52</v>
      </c>
      <c r="W46174" t="s">
        <v>88</v>
      </c>
      <c r="Y46174" t="s">
        <v>69</v>
      </c>
      <c r="Z46174">
        <v>15300</v>
      </c>
      <c r="AA46174">
        <v>6120</v>
      </c>
    </row>
    <row r="46175" spans="16:27" x14ac:dyDescent="0.35">
      <c r="P46175" t="s">
        <v>46247</v>
      </c>
      <c r="Q46175">
        <v>17558</v>
      </c>
      <c r="R46175" s="3">
        <v>44711</v>
      </c>
      <c r="S46175" s="3">
        <v>44713</v>
      </c>
      <c r="T46175" s="3">
        <v>44717</v>
      </c>
      <c r="U46175">
        <v>4</v>
      </c>
      <c r="V46175" t="s">
        <v>52</v>
      </c>
      <c r="W46175" t="s">
        <v>82</v>
      </c>
      <c r="Y46175" t="s">
        <v>66</v>
      </c>
      <c r="Z46175">
        <v>18360</v>
      </c>
      <c r="AA46175">
        <v>18360</v>
      </c>
    </row>
    <row r="46176" spans="16:27" x14ac:dyDescent="0.35">
      <c r="P46176" t="s">
        <v>46248</v>
      </c>
      <c r="Q46176">
        <v>17558</v>
      </c>
      <c r="R46176" s="3">
        <v>44711</v>
      </c>
      <c r="S46176" s="3">
        <v>44713</v>
      </c>
      <c r="T46176" s="3">
        <v>44714</v>
      </c>
      <c r="U46176">
        <v>2</v>
      </c>
      <c r="V46176" t="s">
        <v>52</v>
      </c>
      <c r="W46176" t="s">
        <v>88</v>
      </c>
      <c r="X46176">
        <v>3</v>
      </c>
      <c r="Y46176" t="s">
        <v>66</v>
      </c>
      <c r="Z46176">
        <v>15300</v>
      </c>
      <c r="AA46176">
        <v>15300</v>
      </c>
    </row>
    <row r="46177" spans="16:27" x14ac:dyDescent="0.35">
      <c r="P46177" t="s">
        <v>46249</v>
      </c>
      <c r="Q46177">
        <v>17558</v>
      </c>
      <c r="R46177" s="3">
        <v>44712</v>
      </c>
      <c r="S46177" s="3">
        <v>44713</v>
      </c>
      <c r="T46177" s="3">
        <v>44717</v>
      </c>
      <c r="U46177">
        <v>1</v>
      </c>
      <c r="V46177" t="s">
        <v>52</v>
      </c>
      <c r="W46177" t="s">
        <v>68</v>
      </c>
      <c r="Y46177" t="s">
        <v>69</v>
      </c>
      <c r="Z46177">
        <v>15300</v>
      </c>
      <c r="AA46177">
        <v>6120</v>
      </c>
    </row>
    <row r="46178" spans="16:27" x14ac:dyDescent="0.35">
      <c r="P46178" t="s">
        <v>46250</v>
      </c>
      <c r="Q46178">
        <v>17558</v>
      </c>
      <c r="R46178" s="3">
        <v>44711</v>
      </c>
      <c r="S46178" s="3">
        <v>44713</v>
      </c>
      <c r="T46178" s="3">
        <v>44718</v>
      </c>
      <c r="U46178">
        <v>1</v>
      </c>
      <c r="V46178" t="s">
        <v>52</v>
      </c>
      <c r="W46178" t="s">
        <v>88</v>
      </c>
      <c r="Y46178" t="s">
        <v>66</v>
      </c>
      <c r="Z46178">
        <v>15300</v>
      </c>
      <c r="AA46178">
        <v>15300</v>
      </c>
    </row>
    <row r="46179" spans="16:27" x14ac:dyDescent="0.35">
      <c r="P46179" t="s">
        <v>46251</v>
      </c>
      <c r="Q46179">
        <v>17558</v>
      </c>
      <c r="R46179" s="3">
        <v>44712</v>
      </c>
      <c r="S46179" s="3">
        <v>44713</v>
      </c>
      <c r="T46179" s="3">
        <v>44716</v>
      </c>
      <c r="U46179">
        <v>2</v>
      </c>
      <c r="V46179" t="s">
        <v>52</v>
      </c>
      <c r="W46179" t="s">
        <v>68</v>
      </c>
      <c r="Y46179" t="s">
        <v>66</v>
      </c>
      <c r="Z46179">
        <v>15300</v>
      </c>
      <c r="AA46179">
        <v>15300</v>
      </c>
    </row>
    <row r="46180" spans="16:27" x14ac:dyDescent="0.35">
      <c r="P46180" t="s">
        <v>46252</v>
      </c>
      <c r="Q46180">
        <v>17558</v>
      </c>
      <c r="R46180" s="3">
        <v>44706</v>
      </c>
      <c r="S46180" s="3">
        <v>44713</v>
      </c>
      <c r="T46180" s="3">
        <v>44714</v>
      </c>
      <c r="U46180">
        <v>3</v>
      </c>
      <c r="V46180" t="s">
        <v>52</v>
      </c>
      <c r="W46180" t="s">
        <v>68</v>
      </c>
      <c r="X46180">
        <v>3</v>
      </c>
      <c r="Y46180" t="s">
        <v>66</v>
      </c>
      <c r="Z46180">
        <v>16830</v>
      </c>
      <c r="AA46180">
        <v>16830</v>
      </c>
    </row>
    <row r="46181" spans="16:27" x14ac:dyDescent="0.35">
      <c r="P46181" t="s">
        <v>46253</v>
      </c>
      <c r="Q46181">
        <v>17558</v>
      </c>
      <c r="R46181" s="3">
        <v>44711</v>
      </c>
      <c r="S46181" s="3">
        <v>44713</v>
      </c>
      <c r="T46181" s="3">
        <v>44715</v>
      </c>
      <c r="U46181">
        <v>2</v>
      </c>
      <c r="V46181" t="s">
        <v>53</v>
      </c>
      <c r="W46181" t="s">
        <v>68</v>
      </c>
      <c r="Y46181" t="s">
        <v>69</v>
      </c>
      <c r="Z46181">
        <v>20400</v>
      </c>
      <c r="AA46181">
        <v>8160</v>
      </c>
    </row>
    <row r="46182" spans="16:27" x14ac:dyDescent="0.35">
      <c r="P46182" t="s">
        <v>46254</v>
      </c>
      <c r="Q46182">
        <v>17558</v>
      </c>
      <c r="R46182" s="3">
        <v>44711</v>
      </c>
      <c r="S46182" s="3">
        <v>44713</v>
      </c>
      <c r="T46182" s="3">
        <v>44714</v>
      </c>
      <c r="U46182">
        <v>2</v>
      </c>
      <c r="V46182" t="s">
        <v>53</v>
      </c>
      <c r="W46182" t="s">
        <v>68</v>
      </c>
      <c r="Y46182" t="s">
        <v>69</v>
      </c>
      <c r="Z46182">
        <v>20400</v>
      </c>
      <c r="AA46182">
        <v>8160</v>
      </c>
    </row>
    <row r="46183" spans="16:27" x14ac:dyDescent="0.35">
      <c r="P46183" t="s">
        <v>46255</v>
      </c>
      <c r="Q46183">
        <v>17558</v>
      </c>
      <c r="R46183" s="3">
        <v>44711</v>
      </c>
      <c r="S46183" s="3">
        <v>44713</v>
      </c>
      <c r="T46183" s="3">
        <v>44719</v>
      </c>
      <c r="U46183">
        <v>1</v>
      </c>
      <c r="V46183" t="s">
        <v>53</v>
      </c>
      <c r="W46183" t="s">
        <v>68</v>
      </c>
      <c r="X46183">
        <v>3</v>
      </c>
      <c r="Y46183" t="s">
        <v>66</v>
      </c>
      <c r="Z46183">
        <v>20400</v>
      </c>
      <c r="AA46183">
        <v>20400</v>
      </c>
    </row>
    <row r="46184" spans="16:27" x14ac:dyDescent="0.35">
      <c r="P46184" t="s">
        <v>46256</v>
      </c>
      <c r="Q46184">
        <v>17558</v>
      </c>
      <c r="R46184" s="3">
        <v>44706</v>
      </c>
      <c r="S46184" s="3">
        <v>44713</v>
      </c>
      <c r="T46184" s="3">
        <v>44719</v>
      </c>
      <c r="U46184">
        <v>1</v>
      </c>
      <c r="V46184" t="s">
        <v>53</v>
      </c>
      <c r="W46184" t="s">
        <v>71</v>
      </c>
      <c r="Y46184" t="s">
        <v>66</v>
      </c>
      <c r="Z46184">
        <v>20400</v>
      </c>
      <c r="AA46184">
        <v>20400</v>
      </c>
    </row>
    <row r="46185" spans="16:27" x14ac:dyDescent="0.35">
      <c r="P46185" t="s">
        <v>46257</v>
      </c>
      <c r="Q46185">
        <v>17558</v>
      </c>
      <c r="R46185" s="3">
        <v>44710</v>
      </c>
      <c r="S46185" s="3">
        <v>44713</v>
      </c>
      <c r="T46185" s="3">
        <v>44714</v>
      </c>
      <c r="U46185">
        <v>1</v>
      </c>
      <c r="V46185" t="s">
        <v>53</v>
      </c>
      <c r="W46185" t="s">
        <v>71</v>
      </c>
      <c r="Y46185" t="s">
        <v>66</v>
      </c>
      <c r="Z46185">
        <v>20400</v>
      </c>
      <c r="AA46185">
        <v>20400</v>
      </c>
    </row>
    <row r="46186" spans="16:27" x14ac:dyDescent="0.35">
      <c r="P46186" t="s">
        <v>46258</v>
      </c>
      <c r="Q46186">
        <v>17558</v>
      </c>
      <c r="R46186" s="3">
        <v>44711</v>
      </c>
      <c r="S46186" s="3">
        <v>44713</v>
      </c>
      <c r="T46186" s="3">
        <v>44718</v>
      </c>
      <c r="U46186">
        <v>2</v>
      </c>
      <c r="V46186" t="s">
        <v>53</v>
      </c>
      <c r="W46186" t="s">
        <v>68</v>
      </c>
      <c r="Y46186" t="s">
        <v>66</v>
      </c>
      <c r="Z46186">
        <v>20400</v>
      </c>
      <c r="AA46186">
        <v>20400</v>
      </c>
    </row>
    <row r="46187" spans="16:27" x14ac:dyDescent="0.35">
      <c r="P46187" t="s">
        <v>46259</v>
      </c>
      <c r="Q46187">
        <v>17558</v>
      </c>
      <c r="R46187" s="3">
        <v>44712</v>
      </c>
      <c r="S46187" s="3">
        <v>44713</v>
      </c>
      <c r="T46187" s="3">
        <v>44715</v>
      </c>
      <c r="U46187">
        <v>1</v>
      </c>
      <c r="V46187" t="s">
        <v>53</v>
      </c>
      <c r="W46187" t="s">
        <v>90</v>
      </c>
      <c r="Y46187" t="s">
        <v>66</v>
      </c>
      <c r="Z46187">
        <v>20400</v>
      </c>
      <c r="AA46187">
        <v>20400</v>
      </c>
    </row>
    <row r="46188" spans="16:27" x14ac:dyDescent="0.35">
      <c r="P46188" t="s">
        <v>46260</v>
      </c>
      <c r="Q46188">
        <v>17558</v>
      </c>
      <c r="R46188" s="3">
        <v>44706</v>
      </c>
      <c r="S46188" s="3">
        <v>44713</v>
      </c>
      <c r="T46188" s="3">
        <v>44714</v>
      </c>
      <c r="U46188">
        <v>2</v>
      </c>
      <c r="V46188" t="s">
        <v>53</v>
      </c>
      <c r="W46188" t="s">
        <v>68</v>
      </c>
      <c r="X46188">
        <v>3</v>
      </c>
      <c r="Y46188" t="s">
        <v>66</v>
      </c>
      <c r="Z46188">
        <v>20400</v>
      </c>
      <c r="AA46188">
        <v>20400</v>
      </c>
    </row>
    <row r="46189" spans="16:27" x14ac:dyDescent="0.35">
      <c r="P46189" t="s">
        <v>46261</v>
      </c>
      <c r="Q46189">
        <v>17558</v>
      </c>
      <c r="R46189" s="3">
        <v>44709</v>
      </c>
      <c r="S46189" s="3">
        <v>44713</v>
      </c>
      <c r="T46189" s="3">
        <v>44718</v>
      </c>
      <c r="U46189">
        <v>2</v>
      </c>
      <c r="V46189" t="s">
        <v>53</v>
      </c>
      <c r="W46189" t="s">
        <v>82</v>
      </c>
      <c r="X46189">
        <v>3</v>
      </c>
      <c r="Y46189" t="s">
        <v>66</v>
      </c>
      <c r="Z46189">
        <v>20400</v>
      </c>
      <c r="AA46189">
        <v>20400</v>
      </c>
    </row>
    <row r="46190" spans="16:27" x14ac:dyDescent="0.35">
      <c r="P46190" t="s">
        <v>46262</v>
      </c>
      <c r="Q46190">
        <v>17558</v>
      </c>
      <c r="R46190" s="3">
        <v>44708</v>
      </c>
      <c r="S46190" s="3">
        <v>44713</v>
      </c>
      <c r="T46190" s="3">
        <v>44714</v>
      </c>
      <c r="U46190">
        <v>2</v>
      </c>
      <c r="V46190" t="s">
        <v>53</v>
      </c>
      <c r="W46190" t="s">
        <v>68</v>
      </c>
      <c r="Y46190" t="s">
        <v>66</v>
      </c>
      <c r="Z46190">
        <v>20400</v>
      </c>
      <c r="AA46190">
        <v>20400</v>
      </c>
    </row>
    <row r="46191" spans="16:27" x14ac:dyDescent="0.35">
      <c r="P46191" t="s">
        <v>46263</v>
      </c>
      <c r="Q46191">
        <v>17558</v>
      </c>
      <c r="R46191" s="3">
        <v>44709</v>
      </c>
      <c r="S46191" s="3">
        <v>44713</v>
      </c>
      <c r="T46191" s="3">
        <v>44717</v>
      </c>
      <c r="U46191">
        <v>2</v>
      </c>
      <c r="V46191" t="s">
        <v>53</v>
      </c>
      <c r="W46191" t="s">
        <v>68</v>
      </c>
      <c r="X46191">
        <v>1</v>
      </c>
      <c r="Y46191" t="s">
        <v>66</v>
      </c>
      <c r="Z46191">
        <v>20400</v>
      </c>
      <c r="AA46191">
        <v>20400</v>
      </c>
    </row>
    <row r="46192" spans="16:27" x14ac:dyDescent="0.35">
      <c r="P46192" t="s">
        <v>46264</v>
      </c>
      <c r="Q46192">
        <v>17558</v>
      </c>
      <c r="R46192" s="3">
        <v>44711</v>
      </c>
      <c r="S46192" s="3">
        <v>44713</v>
      </c>
      <c r="T46192" s="3">
        <v>44715</v>
      </c>
      <c r="U46192">
        <v>2</v>
      </c>
      <c r="V46192" t="s">
        <v>54</v>
      </c>
      <c r="W46192" t="s">
        <v>82</v>
      </c>
      <c r="Y46192" t="s">
        <v>69</v>
      </c>
      <c r="Z46192">
        <v>32300</v>
      </c>
      <c r="AA46192">
        <v>12920</v>
      </c>
    </row>
    <row r="46193" spans="16:27" x14ac:dyDescent="0.35">
      <c r="P46193" t="s">
        <v>46265</v>
      </c>
      <c r="Q46193">
        <v>17558</v>
      </c>
      <c r="R46193" s="3">
        <v>44711</v>
      </c>
      <c r="S46193" s="3">
        <v>44713</v>
      </c>
      <c r="T46193" s="3">
        <v>44714</v>
      </c>
      <c r="U46193">
        <v>1</v>
      </c>
      <c r="V46193" t="s">
        <v>54</v>
      </c>
      <c r="W46193" t="s">
        <v>82</v>
      </c>
      <c r="Y46193" t="s">
        <v>77</v>
      </c>
      <c r="Z46193">
        <v>32300</v>
      </c>
      <c r="AA46193">
        <v>32300</v>
      </c>
    </row>
    <row r="46194" spans="16:27" x14ac:dyDescent="0.35">
      <c r="P46194" t="s">
        <v>46266</v>
      </c>
      <c r="Q46194">
        <v>17559</v>
      </c>
      <c r="R46194" s="3">
        <v>44710</v>
      </c>
      <c r="S46194" s="3">
        <v>44713</v>
      </c>
      <c r="T46194" s="3">
        <v>44718</v>
      </c>
      <c r="U46194">
        <v>2</v>
      </c>
      <c r="V46194" t="s">
        <v>51</v>
      </c>
      <c r="W46194" t="s">
        <v>68</v>
      </c>
      <c r="Y46194" t="s">
        <v>66</v>
      </c>
      <c r="Z46194">
        <v>11050</v>
      </c>
      <c r="AA46194">
        <v>11050</v>
      </c>
    </row>
    <row r="46195" spans="16:27" x14ac:dyDescent="0.35">
      <c r="P46195" t="s">
        <v>46267</v>
      </c>
      <c r="Q46195">
        <v>17559</v>
      </c>
      <c r="R46195" s="3">
        <v>44709</v>
      </c>
      <c r="S46195" s="3">
        <v>44713</v>
      </c>
      <c r="T46195" s="3">
        <v>44714</v>
      </c>
      <c r="U46195">
        <v>3</v>
      </c>
      <c r="V46195" t="s">
        <v>51</v>
      </c>
      <c r="W46195" t="s">
        <v>65</v>
      </c>
      <c r="X46195">
        <v>5</v>
      </c>
      <c r="Y46195" t="s">
        <v>66</v>
      </c>
      <c r="Z46195">
        <v>12155</v>
      </c>
      <c r="AA46195">
        <v>12155</v>
      </c>
    </row>
    <row r="46196" spans="16:27" x14ac:dyDescent="0.35">
      <c r="P46196" t="s">
        <v>46268</v>
      </c>
      <c r="Q46196">
        <v>17559</v>
      </c>
      <c r="R46196" s="3">
        <v>44708</v>
      </c>
      <c r="S46196" s="3">
        <v>44713</v>
      </c>
      <c r="T46196" s="3">
        <v>44714</v>
      </c>
      <c r="U46196">
        <v>2</v>
      </c>
      <c r="V46196" t="s">
        <v>51</v>
      </c>
      <c r="W46196" t="s">
        <v>68</v>
      </c>
      <c r="Y46196" t="s">
        <v>77</v>
      </c>
      <c r="Z46196">
        <v>11050</v>
      </c>
      <c r="AA46196">
        <v>11050</v>
      </c>
    </row>
    <row r="46197" spans="16:27" x14ac:dyDescent="0.35">
      <c r="P46197" t="s">
        <v>46269</v>
      </c>
      <c r="Q46197">
        <v>17559</v>
      </c>
      <c r="R46197" s="3">
        <v>44711</v>
      </c>
      <c r="S46197" s="3">
        <v>44713</v>
      </c>
      <c r="T46197" s="3">
        <v>44719</v>
      </c>
      <c r="U46197">
        <v>2</v>
      </c>
      <c r="V46197" t="s">
        <v>51</v>
      </c>
      <c r="W46197" t="s">
        <v>79</v>
      </c>
      <c r="X46197">
        <v>5</v>
      </c>
      <c r="Y46197" t="s">
        <v>66</v>
      </c>
      <c r="Z46197">
        <v>11050</v>
      </c>
      <c r="AA46197">
        <v>11050</v>
      </c>
    </row>
    <row r="46198" spans="16:27" x14ac:dyDescent="0.35">
      <c r="P46198" t="s">
        <v>46270</v>
      </c>
      <c r="Q46198">
        <v>17559</v>
      </c>
      <c r="R46198" s="3">
        <v>44711</v>
      </c>
      <c r="S46198" s="3">
        <v>44713</v>
      </c>
      <c r="T46198" s="3">
        <v>44715</v>
      </c>
      <c r="U46198">
        <v>2</v>
      </c>
      <c r="V46198" t="s">
        <v>51</v>
      </c>
      <c r="W46198" t="s">
        <v>82</v>
      </c>
      <c r="X46198">
        <v>2</v>
      </c>
      <c r="Y46198" t="s">
        <v>66</v>
      </c>
      <c r="Z46198">
        <v>11050</v>
      </c>
      <c r="AA46198">
        <v>11050</v>
      </c>
    </row>
    <row r="46199" spans="16:27" x14ac:dyDescent="0.35">
      <c r="P46199" t="s">
        <v>46271</v>
      </c>
      <c r="Q46199">
        <v>17559</v>
      </c>
      <c r="R46199" s="3">
        <v>44712</v>
      </c>
      <c r="S46199" s="3">
        <v>44713</v>
      </c>
      <c r="T46199" s="3">
        <v>44717</v>
      </c>
      <c r="U46199">
        <v>1</v>
      </c>
      <c r="V46199" t="s">
        <v>51</v>
      </c>
      <c r="W46199" t="s">
        <v>68</v>
      </c>
      <c r="X46199">
        <v>3</v>
      </c>
      <c r="Y46199" t="s">
        <v>66</v>
      </c>
      <c r="Z46199">
        <v>11050</v>
      </c>
      <c r="AA46199">
        <v>11050</v>
      </c>
    </row>
    <row r="46200" spans="16:27" x14ac:dyDescent="0.35">
      <c r="P46200" t="s">
        <v>46272</v>
      </c>
      <c r="Q46200">
        <v>17559</v>
      </c>
      <c r="R46200" s="3">
        <v>44709</v>
      </c>
      <c r="S46200" s="3">
        <v>44713</v>
      </c>
      <c r="T46200" s="3">
        <v>44714</v>
      </c>
      <c r="U46200">
        <v>2</v>
      </c>
      <c r="V46200" t="s">
        <v>51</v>
      </c>
      <c r="W46200" t="s">
        <v>68</v>
      </c>
      <c r="Y46200" t="s">
        <v>77</v>
      </c>
      <c r="Z46200">
        <v>11050</v>
      </c>
      <c r="AA46200">
        <v>11050</v>
      </c>
    </row>
    <row r="46201" spans="16:27" x14ac:dyDescent="0.35">
      <c r="P46201" t="s">
        <v>46273</v>
      </c>
      <c r="Q46201">
        <v>17559</v>
      </c>
      <c r="R46201" s="3">
        <v>44710</v>
      </c>
      <c r="S46201" s="3">
        <v>44713</v>
      </c>
      <c r="T46201" s="3">
        <v>44715</v>
      </c>
      <c r="U46201">
        <v>2</v>
      </c>
      <c r="V46201" t="s">
        <v>51</v>
      </c>
      <c r="W46201" t="s">
        <v>82</v>
      </c>
      <c r="Y46201" t="s">
        <v>69</v>
      </c>
      <c r="Z46201">
        <v>11050</v>
      </c>
      <c r="AA46201">
        <v>4420</v>
      </c>
    </row>
    <row r="46202" spans="16:27" x14ac:dyDescent="0.35">
      <c r="P46202" t="s">
        <v>46274</v>
      </c>
      <c r="Q46202">
        <v>17559</v>
      </c>
      <c r="R46202" s="3">
        <v>44713</v>
      </c>
      <c r="S46202" s="3">
        <v>44713</v>
      </c>
      <c r="T46202" s="3">
        <v>44717</v>
      </c>
      <c r="U46202">
        <v>2</v>
      </c>
      <c r="V46202" t="s">
        <v>51</v>
      </c>
      <c r="W46202" t="s">
        <v>79</v>
      </c>
      <c r="Y46202" t="s">
        <v>66</v>
      </c>
      <c r="Z46202">
        <v>11050</v>
      </c>
      <c r="AA46202">
        <v>11050</v>
      </c>
    </row>
    <row r="46203" spans="16:27" x14ac:dyDescent="0.35">
      <c r="P46203" t="s">
        <v>46275</v>
      </c>
      <c r="Q46203">
        <v>17559</v>
      </c>
      <c r="R46203" s="3">
        <v>44709</v>
      </c>
      <c r="S46203" s="3">
        <v>44713</v>
      </c>
      <c r="T46203" s="3">
        <v>44714</v>
      </c>
      <c r="U46203">
        <v>2</v>
      </c>
      <c r="V46203" t="s">
        <v>51</v>
      </c>
      <c r="W46203" t="s">
        <v>82</v>
      </c>
      <c r="Y46203" t="s">
        <v>66</v>
      </c>
      <c r="Z46203">
        <v>11050</v>
      </c>
      <c r="AA46203">
        <v>11050</v>
      </c>
    </row>
    <row r="46204" spans="16:27" x14ac:dyDescent="0.35">
      <c r="P46204" t="s">
        <v>46276</v>
      </c>
      <c r="Q46204">
        <v>17559</v>
      </c>
      <c r="R46204" s="3">
        <v>44708</v>
      </c>
      <c r="S46204" s="3">
        <v>44713</v>
      </c>
      <c r="T46204" s="3">
        <v>44714</v>
      </c>
      <c r="U46204">
        <v>3</v>
      </c>
      <c r="V46204" t="s">
        <v>51</v>
      </c>
      <c r="W46204" t="s">
        <v>68</v>
      </c>
      <c r="X46204">
        <v>3</v>
      </c>
      <c r="Y46204" t="s">
        <v>66</v>
      </c>
      <c r="Z46204">
        <v>12155</v>
      </c>
      <c r="AA46204">
        <v>12155</v>
      </c>
    </row>
    <row r="46205" spans="16:27" x14ac:dyDescent="0.35">
      <c r="P46205" t="s">
        <v>46277</v>
      </c>
      <c r="Q46205">
        <v>17559</v>
      </c>
      <c r="R46205" s="3">
        <v>44713</v>
      </c>
      <c r="S46205" s="3">
        <v>44713</v>
      </c>
      <c r="T46205" s="3">
        <v>44714</v>
      </c>
      <c r="U46205">
        <v>1</v>
      </c>
      <c r="V46205" t="s">
        <v>51</v>
      </c>
      <c r="W46205" t="s">
        <v>79</v>
      </c>
      <c r="X46205">
        <v>3</v>
      </c>
      <c r="Y46205" t="s">
        <v>66</v>
      </c>
      <c r="Z46205">
        <v>11050</v>
      </c>
      <c r="AA46205">
        <v>11050</v>
      </c>
    </row>
    <row r="46206" spans="16:27" x14ac:dyDescent="0.35">
      <c r="P46206" t="s">
        <v>46278</v>
      </c>
      <c r="Q46206">
        <v>17559</v>
      </c>
      <c r="R46206" s="3">
        <v>44689</v>
      </c>
      <c r="S46206" s="3">
        <v>44713</v>
      </c>
      <c r="T46206" s="3">
        <v>44715</v>
      </c>
      <c r="U46206">
        <v>3</v>
      </c>
      <c r="V46206" t="s">
        <v>51</v>
      </c>
      <c r="W46206" t="s">
        <v>68</v>
      </c>
      <c r="X46206">
        <v>1</v>
      </c>
      <c r="Y46206" t="s">
        <v>66</v>
      </c>
      <c r="Z46206">
        <v>12155</v>
      </c>
      <c r="AA46206">
        <v>12155</v>
      </c>
    </row>
    <row r="46207" spans="16:27" x14ac:dyDescent="0.35">
      <c r="P46207" t="s">
        <v>46279</v>
      </c>
      <c r="Q46207">
        <v>17559</v>
      </c>
      <c r="R46207" s="3">
        <v>44709</v>
      </c>
      <c r="S46207" s="3">
        <v>44713</v>
      </c>
      <c r="T46207" s="3">
        <v>44714</v>
      </c>
      <c r="U46207">
        <v>2</v>
      </c>
      <c r="V46207" t="s">
        <v>51</v>
      </c>
      <c r="W46207" t="s">
        <v>65</v>
      </c>
      <c r="Y46207" t="s">
        <v>69</v>
      </c>
      <c r="Z46207">
        <v>11050</v>
      </c>
      <c r="AA46207">
        <v>4420</v>
      </c>
    </row>
    <row r="46208" spans="16:27" x14ac:dyDescent="0.35">
      <c r="P46208" t="s">
        <v>46280</v>
      </c>
      <c r="Q46208">
        <v>17559</v>
      </c>
      <c r="R46208" s="3">
        <v>44710</v>
      </c>
      <c r="S46208" s="3">
        <v>44713</v>
      </c>
      <c r="T46208" s="3">
        <v>44714</v>
      </c>
      <c r="U46208">
        <v>2</v>
      </c>
      <c r="V46208" t="s">
        <v>51</v>
      </c>
      <c r="W46208" t="s">
        <v>68</v>
      </c>
      <c r="Y46208" t="s">
        <v>66</v>
      </c>
      <c r="Z46208">
        <v>11050</v>
      </c>
      <c r="AA46208">
        <v>11050</v>
      </c>
    </row>
    <row r="46209" spans="16:27" x14ac:dyDescent="0.35">
      <c r="P46209" t="s">
        <v>46281</v>
      </c>
      <c r="Q46209">
        <v>17559</v>
      </c>
      <c r="R46209" s="3">
        <v>44712</v>
      </c>
      <c r="S46209" s="3">
        <v>44713</v>
      </c>
      <c r="T46209" s="3">
        <v>44718</v>
      </c>
      <c r="U46209">
        <v>2</v>
      </c>
      <c r="V46209" t="s">
        <v>51</v>
      </c>
      <c r="W46209" t="s">
        <v>65</v>
      </c>
      <c r="X46209">
        <v>5</v>
      </c>
      <c r="Y46209" t="s">
        <v>66</v>
      </c>
      <c r="Z46209">
        <v>11050</v>
      </c>
      <c r="AA46209">
        <v>11050</v>
      </c>
    </row>
    <row r="46210" spans="16:27" x14ac:dyDescent="0.35">
      <c r="P46210" t="s">
        <v>46282</v>
      </c>
      <c r="Q46210">
        <v>17559</v>
      </c>
      <c r="R46210" s="3">
        <v>44708</v>
      </c>
      <c r="S46210" s="3">
        <v>44713</v>
      </c>
      <c r="T46210" s="3">
        <v>44718</v>
      </c>
      <c r="U46210">
        <v>2</v>
      </c>
      <c r="V46210" t="s">
        <v>51</v>
      </c>
      <c r="W46210" t="s">
        <v>68</v>
      </c>
      <c r="X46210">
        <v>5</v>
      </c>
      <c r="Y46210" t="s">
        <v>66</v>
      </c>
      <c r="Z46210">
        <v>11050</v>
      </c>
      <c r="AA46210">
        <v>11050</v>
      </c>
    </row>
    <row r="46211" spans="16:27" x14ac:dyDescent="0.35">
      <c r="P46211" t="s">
        <v>46283</v>
      </c>
      <c r="Q46211">
        <v>17559</v>
      </c>
      <c r="R46211" s="3">
        <v>44709</v>
      </c>
      <c r="S46211" s="3">
        <v>44713</v>
      </c>
      <c r="T46211" s="3">
        <v>44714</v>
      </c>
      <c r="U46211">
        <v>3</v>
      </c>
      <c r="V46211" t="s">
        <v>52</v>
      </c>
      <c r="W46211" t="s">
        <v>82</v>
      </c>
      <c r="Y46211" t="s">
        <v>66</v>
      </c>
      <c r="Z46211">
        <v>16830</v>
      </c>
      <c r="AA46211">
        <v>16830</v>
      </c>
    </row>
    <row r="46212" spans="16:27" x14ac:dyDescent="0.35">
      <c r="P46212" t="s">
        <v>46284</v>
      </c>
      <c r="Q46212">
        <v>17559</v>
      </c>
      <c r="R46212" s="3">
        <v>44711</v>
      </c>
      <c r="S46212" s="3">
        <v>44713</v>
      </c>
      <c r="T46212" s="3">
        <v>44719</v>
      </c>
      <c r="U46212">
        <v>3</v>
      </c>
      <c r="V46212" t="s">
        <v>52</v>
      </c>
      <c r="W46212" t="s">
        <v>68</v>
      </c>
      <c r="Y46212" t="s">
        <v>66</v>
      </c>
      <c r="Z46212">
        <v>16830</v>
      </c>
      <c r="AA46212">
        <v>16830</v>
      </c>
    </row>
    <row r="46213" spans="16:27" x14ac:dyDescent="0.35">
      <c r="P46213" t="s">
        <v>46285</v>
      </c>
      <c r="Q46213">
        <v>17559</v>
      </c>
      <c r="R46213" s="3">
        <v>44711</v>
      </c>
      <c r="S46213" s="3">
        <v>44713</v>
      </c>
      <c r="T46213" s="3">
        <v>44718</v>
      </c>
      <c r="U46213">
        <v>2</v>
      </c>
      <c r="V46213" t="s">
        <v>52</v>
      </c>
      <c r="W46213" t="s">
        <v>68</v>
      </c>
      <c r="Y46213" t="s">
        <v>66</v>
      </c>
      <c r="Z46213">
        <v>15300</v>
      </c>
      <c r="AA46213">
        <v>15300</v>
      </c>
    </row>
    <row r="46214" spans="16:27" x14ac:dyDescent="0.35">
      <c r="P46214" t="s">
        <v>46286</v>
      </c>
      <c r="Q46214">
        <v>17559</v>
      </c>
      <c r="R46214" s="3">
        <v>44710</v>
      </c>
      <c r="S46214" s="3">
        <v>44713</v>
      </c>
      <c r="T46214" s="3">
        <v>44715</v>
      </c>
      <c r="U46214">
        <v>2</v>
      </c>
      <c r="V46214" t="s">
        <v>52</v>
      </c>
      <c r="W46214" t="s">
        <v>90</v>
      </c>
      <c r="X46214">
        <v>5</v>
      </c>
      <c r="Y46214" t="s">
        <v>66</v>
      </c>
      <c r="Z46214">
        <v>15300</v>
      </c>
      <c r="AA46214">
        <v>15300</v>
      </c>
    </row>
    <row r="46215" spans="16:27" x14ac:dyDescent="0.35">
      <c r="P46215" t="s">
        <v>46287</v>
      </c>
      <c r="Q46215">
        <v>17559</v>
      </c>
      <c r="R46215" s="3">
        <v>44708</v>
      </c>
      <c r="S46215" s="3">
        <v>44713</v>
      </c>
      <c r="T46215" s="3">
        <v>44718</v>
      </c>
      <c r="U46215">
        <v>4</v>
      </c>
      <c r="V46215" t="s">
        <v>52</v>
      </c>
      <c r="W46215" t="s">
        <v>68</v>
      </c>
      <c r="Y46215" t="s">
        <v>69</v>
      </c>
      <c r="Z46215">
        <v>18360</v>
      </c>
      <c r="AA46215">
        <v>7344</v>
      </c>
    </row>
    <row r="46216" spans="16:27" x14ac:dyDescent="0.35">
      <c r="P46216" t="s">
        <v>46288</v>
      </c>
      <c r="Q46216">
        <v>17559</v>
      </c>
      <c r="R46216" s="3">
        <v>44709</v>
      </c>
      <c r="S46216" s="3">
        <v>44713</v>
      </c>
      <c r="T46216" s="3">
        <v>44718</v>
      </c>
      <c r="U46216">
        <v>2</v>
      </c>
      <c r="V46216" t="s">
        <v>52</v>
      </c>
      <c r="W46216" t="s">
        <v>79</v>
      </c>
      <c r="Y46216" t="s">
        <v>66</v>
      </c>
      <c r="Z46216">
        <v>15300</v>
      </c>
      <c r="AA46216">
        <v>15300</v>
      </c>
    </row>
    <row r="46217" spans="16:27" x14ac:dyDescent="0.35">
      <c r="P46217" t="s">
        <v>46289</v>
      </c>
      <c r="Q46217">
        <v>17559</v>
      </c>
      <c r="R46217" s="3">
        <v>44710</v>
      </c>
      <c r="S46217" s="3">
        <v>44713</v>
      </c>
      <c r="T46217" s="3">
        <v>44714</v>
      </c>
      <c r="U46217">
        <v>3</v>
      </c>
      <c r="V46217" t="s">
        <v>52</v>
      </c>
      <c r="W46217" t="s">
        <v>65</v>
      </c>
      <c r="Y46217" t="s">
        <v>69</v>
      </c>
      <c r="Z46217">
        <v>16830</v>
      </c>
      <c r="AA46217">
        <v>6732</v>
      </c>
    </row>
    <row r="46218" spans="16:27" x14ac:dyDescent="0.35">
      <c r="P46218" t="s">
        <v>46290</v>
      </c>
      <c r="Q46218">
        <v>17559</v>
      </c>
      <c r="R46218" s="3">
        <v>44712</v>
      </c>
      <c r="S46218" s="3">
        <v>44713</v>
      </c>
      <c r="T46218" s="3">
        <v>44717</v>
      </c>
      <c r="U46218">
        <v>2</v>
      </c>
      <c r="V46218" t="s">
        <v>52</v>
      </c>
      <c r="W46218" t="s">
        <v>71</v>
      </c>
      <c r="X46218">
        <v>5</v>
      </c>
      <c r="Y46218" t="s">
        <v>66</v>
      </c>
      <c r="Z46218">
        <v>15300</v>
      </c>
      <c r="AA46218">
        <v>15300</v>
      </c>
    </row>
    <row r="46219" spans="16:27" x14ac:dyDescent="0.35">
      <c r="P46219" t="s">
        <v>46291</v>
      </c>
      <c r="Q46219">
        <v>17559</v>
      </c>
      <c r="R46219" s="3">
        <v>44711</v>
      </c>
      <c r="S46219" s="3">
        <v>44713</v>
      </c>
      <c r="T46219" s="3">
        <v>44718</v>
      </c>
      <c r="U46219">
        <v>2</v>
      </c>
      <c r="V46219" t="s">
        <v>52</v>
      </c>
      <c r="W46219" t="s">
        <v>68</v>
      </c>
      <c r="X46219">
        <v>3</v>
      </c>
      <c r="Y46219" t="s">
        <v>66</v>
      </c>
      <c r="Z46219">
        <v>15300</v>
      </c>
      <c r="AA46219">
        <v>15300</v>
      </c>
    </row>
    <row r="46220" spans="16:27" x14ac:dyDescent="0.35">
      <c r="P46220" t="s">
        <v>46292</v>
      </c>
      <c r="Q46220">
        <v>17559</v>
      </c>
      <c r="R46220" s="3">
        <v>44692</v>
      </c>
      <c r="S46220" s="3">
        <v>44713</v>
      </c>
      <c r="T46220" s="3">
        <v>44718</v>
      </c>
      <c r="U46220">
        <v>3</v>
      </c>
      <c r="V46220" t="s">
        <v>52</v>
      </c>
      <c r="W46220" t="s">
        <v>82</v>
      </c>
      <c r="X46220">
        <v>5</v>
      </c>
      <c r="Y46220" t="s">
        <v>66</v>
      </c>
      <c r="Z46220">
        <v>16830</v>
      </c>
      <c r="AA46220">
        <v>16830</v>
      </c>
    </row>
    <row r="46221" spans="16:27" x14ac:dyDescent="0.35">
      <c r="P46221" t="s">
        <v>46293</v>
      </c>
      <c r="Q46221">
        <v>17559</v>
      </c>
      <c r="R46221" s="3">
        <v>44711</v>
      </c>
      <c r="S46221" s="3">
        <v>44713</v>
      </c>
      <c r="T46221" s="3">
        <v>44714</v>
      </c>
      <c r="U46221">
        <v>2</v>
      </c>
      <c r="V46221" t="s">
        <v>52</v>
      </c>
      <c r="W46221" t="s">
        <v>88</v>
      </c>
      <c r="X46221">
        <v>5</v>
      </c>
      <c r="Y46221" t="s">
        <v>66</v>
      </c>
      <c r="Z46221">
        <v>15300</v>
      </c>
      <c r="AA46221">
        <v>15300</v>
      </c>
    </row>
    <row r="46222" spans="16:27" x14ac:dyDescent="0.35">
      <c r="P46222" t="s">
        <v>46294</v>
      </c>
      <c r="Q46222">
        <v>17559</v>
      </c>
      <c r="R46222" s="3">
        <v>44710</v>
      </c>
      <c r="S46222" s="3">
        <v>44713</v>
      </c>
      <c r="T46222" s="3">
        <v>44717</v>
      </c>
      <c r="U46222">
        <v>2</v>
      </c>
      <c r="V46222" t="s">
        <v>52</v>
      </c>
      <c r="W46222" t="s">
        <v>82</v>
      </c>
      <c r="Y46222" t="s">
        <v>66</v>
      </c>
      <c r="Z46222">
        <v>15300</v>
      </c>
      <c r="AA46222">
        <v>15300</v>
      </c>
    </row>
    <row r="46223" spans="16:27" x14ac:dyDescent="0.35">
      <c r="P46223" t="s">
        <v>46295</v>
      </c>
      <c r="Q46223">
        <v>17559</v>
      </c>
      <c r="R46223" s="3">
        <v>44710</v>
      </c>
      <c r="S46223" s="3">
        <v>44713</v>
      </c>
      <c r="T46223" s="3">
        <v>44716</v>
      </c>
      <c r="U46223">
        <v>4</v>
      </c>
      <c r="V46223" t="s">
        <v>52</v>
      </c>
      <c r="W46223" t="s">
        <v>82</v>
      </c>
      <c r="Y46223" t="s">
        <v>69</v>
      </c>
      <c r="Z46223">
        <v>18360</v>
      </c>
      <c r="AA46223">
        <v>7344</v>
      </c>
    </row>
    <row r="46224" spans="16:27" x14ac:dyDescent="0.35">
      <c r="P46224" t="s">
        <v>46296</v>
      </c>
      <c r="Q46224">
        <v>17559</v>
      </c>
      <c r="R46224" s="3">
        <v>44708</v>
      </c>
      <c r="S46224" s="3">
        <v>44713</v>
      </c>
      <c r="T46224" s="3">
        <v>44714</v>
      </c>
      <c r="U46224">
        <v>2</v>
      </c>
      <c r="V46224" t="s">
        <v>52</v>
      </c>
      <c r="W46224" t="s">
        <v>65</v>
      </c>
      <c r="Y46224" t="s">
        <v>66</v>
      </c>
      <c r="Z46224">
        <v>15300</v>
      </c>
      <c r="AA46224">
        <v>15300</v>
      </c>
    </row>
    <row r="46225" spans="16:27" x14ac:dyDescent="0.35">
      <c r="P46225" t="s">
        <v>46297</v>
      </c>
      <c r="Q46225">
        <v>17559</v>
      </c>
      <c r="R46225" s="3">
        <v>44713</v>
      </c>
      <c r="S46225" s="3">
        <v>44713</v>
      </c>
      <c r="T46225" s="3">
        <v>44714</v>
      </c>
      <c r="U46225">
        <v>2</v>
      </c>
      <c r="V46225" t="s">
        <v>52</v>
      </c>
      <c r="W46225" t="s">
        <v>90</v>
      </c>
      <c r="Y46225" t="s">
        <v>69</v>
      </c>
      <c r="Z46225">
        <v>15300</v>
      </c>
      <c r="AA46225">
        <v>6120</v>
      </c>
    </row>
    <row r="46226" spans="16:27" x14ac:dyDescent="0.35">
      <c r="P46226" t="s">
        <v>46298</v>
      </c>
      <c r="Q46226">
        <v>17559</v>
      </c>
      <c r="R46226" s="3">
        <v>44712</v>
      </c>
      <c r="S46226" s="3">
        <v>44713</v>
      </c>
      <c r="T46226" s="3">
        <v>44714</v>
      </c>
      <c r="U46226">
        <v>3</v>
      </c>
      <c r="V46226" t="s">
        <v>52</v>
      </c>
      <c r="W46226" t="s">
        <v>90</v>
      </c>
      <c r="Y46226" t="s">
        <v>77</v>
      </c>
      <c r="Z46226">
        <v>16830</v>
      </c>
      <c r="AA46226">
        <v>16830</v>
      </c>
    </row>
    <row r="46227" spans="16:27" x14ac:dyDescent="0.35">
      <c r="P46227" t="s">
        <v>46299</v>
      </c>
      <c r="Q46227">
        <v>17559</v>
      </c>
      <c r="R46227" s="3">
        <v>44710</v>
      </c>
      <c r="S46227" s="3">
        <v>44713</v>
      </c>
      <c r="T46227" s="3">
        <v>44715</v>
      </c>
      <c r="U46227">
        <v>3</v>
      </c>
      <c r="V46227" t="s">
        <v>52</v>
      </c>
      <c r="W46227" t="s">
        <v>68</v>
      </c>
      <c r="X46227">
        <v>5</v>
      </c>
      <c r="Y46227" t="s">
        <v>66</v>
      </c>
      <c r="Z46227">
        <v>16830</v>
      </c>
      <c r="AA46227">
        <v>16830</v>
      </c>
    </row>
    <row r="46228" spans="16:27" x14ac:dyDescent="0.35">
      <c r="P46228" t="s">
        <v>46300</v>
      </c>
      <c r="Q46228">
        <v>17559</v>
      </c>
      <c r="R46228" s="3">
        <v>44711</v>
      </c>
      <c r="S46228" s="3">
        <v>44713</v>
      </c>
      <c r="T46228" s="3">
        <v>44718</v>
      </c>
      <c r="U46228">
        <v>1</v>
      </c>
      <c r="V46228" t="s">
        <v>52</v>
      </c>
      <c r="W46228" t="s">
        <v>88</v>
      </c>
      <c r="Y46228" t="s">
        <v>69</v>
      </c>
      <c r="Z46228">
        <v>15300</v>
      </c>
      <c r="AA46228">
        <v>6120</v>
      </c>
    </row>
    <row r="46229" spans="16:27" x14ac:dyDescent="0.35">
      <c r="P46229" t="s">
        <v>46301</v>
      </c>
      <c r="Q46229">
        <v>17559</v>
      </c>
      <c r="R46229" s="3">
        <v>44711</v>
      </c>
      <c r="S46229" s="3">
        <v>44713</v>
      </c>
      <c r="T46229" s="3">
        <v>44714</v>
      </c>
      <c r="U46229">
        <v>3</v>
      </c>
      <c r="V46229" t="s">
        <v>52</v>
      </c>
      <c r="W46229" t="s">
        <v>82</v>
      </c>
      <c r="Y46229" t="s">
        <v>66</v>
      </c>
      <c r="Z46229">
        <v>16830</v>
      </c>
      <c r="AA46229">
        <v>16830</v>
      </c>
    </row>
    <row r="46230" spans="16:27" x14ac:dyDescent="0.35">
      <c r="P46230" t="s">
        <v>46302</v>
      </c>
      <c r="Q46230">
        <v>17559</v>
      </c>
      <c r="R46230" s="3">
        <v>44708</v>
      </c>
      <c r="S46230" s="3">
        <v>44713</v>
      </c>
      <c r="T46230" s="3">
        <v>44716</v>
      </c>
      <c r="U46230">
        <v>3</v>
      </c>
      <c r="V46230" t="s">
        <v>52</v>
      </c>
      <c r="W46230" t="s">
        <v>65</v>
      </c>
      <c r="Y46230" t="s">
        <v>66</v>
      </c>
      <c r="Z46230">
        <v>16830</v>
      </c>
      <c r="AA46230">
        <v>16830</v>
      </c>
    </row>
    <row r="46231" spans="16:27" x14ac:dyDescent="0.35">
      <c r="P46231" t="s">
        <v>46303</v>
      </c>
      <c r="Q46231">
        <v>17559</v>
      </c>
      <c r="R46231" s="3">
        <v>44713</v>
      </c>
      <c r="S46231" s="3">
        <v>44713</v>
      </c>
      <c r="T46231" s="3">
        <v>44714</v>
      </c>
      <c r="U46231">
        <v>4</v>
      </c>
      <c r="V46231" t="s">
        <v>52</v>
      </c>
      <c r="W46231" t="s">
        <v>68</v>
      </c>
      <c r="Y46231" t="s">
        <v>77</v>
      </c>
      <c r="Z46231">
        <v>18360</v>
      </c>
      <c r="AA46231">
        <v>18360</v>
      </c>
    </row>
    <row r="46232" spans="16:27" x14ac:dyDescent="0.35">
      <c r="P46232" t="s">
        <v>46304</v>
      </c>
      <c r="Q46232">
        <v>17559</v>
      </c>
      <c r="R46232" s="3">
        <v>44710</v>
      </c>
      <c r="S46232" s="3">
        <v>44713</v>
      </c>
      <c r="T46232" s="3">
        <v>44715</v>
      </c>
      <c r="U46232">
        <v>5</v>
      </c>
      <c r="V46232" t="s">
        <v>53</v>
      </c>
      <c r="W46232" t="s">
        <v>88</v>
      </c>
      <c r="Y46232" t="s">
        <v>69</v>
      </c>
      <c r="Z46232">
        <v>26520</v>
      </c>
      <c r="AA46232">
        <v>10608</v>
      </c>
    </row>
    <row r="46233" spans="16:27" x14ac:dyDescent="0.35">
      <c r="P46233" t="s">
        <v>46305</v>
      </c>
      <c r="Q46233">
        <v>17559</v>
      </c>
      <c r="R46233" s="3">
        <v>44710</v>
      </c>
      <c r="S46233" s="3">
        <v>44713</v>
      </c>
      <c r="T46233" s="3">
        <v>44719</v>
      </c>
      <c r="U46233">
        <v>3</v>
      </c>
      <c r="V46233" t="s">
        <v>53</v>
      </c>
      <c r="W46233" t="s">
        <v>68</v>
      </c>
      <c r="Y46233" t="s">
        <v>77</v>
      </c>
      <c r="Z46233">
        <v>22440</v>
      </c>
      <c r="AA46233">
        <v>22440</v>
      </c>
    </row>
    <row r="46234" spans="16:27" x14ac:dyDescent="0.35">
      <c r="P46234" t="s">
        <v>46306</v>
      </c>
      <c r="Q46234">
        <v>17559</v>
      </c>
      <c r="R46234" s="3">
        <v>44711</v>
      </c>
      <c r="S46234" s="3">
        <v>44713</v>
      </c>
      <c r="T46234" s="3">
        <v>44718</v>
      </c>
      <c r="U46234">
        <v>2</v>
      </c>
      <c r="V46234" t="s">
        <v>53</v>
      </c>
      <c r="W46234" t="s">
        <v>68</v>
      </c>
      <c r="X46234">
        <v>5</v>
      </c>
      <c r="Y46234" t="s">
        <v>66</v>
      </c>
      <c r="Z46234">
        <v>20400</v>
      </c>
      <c r="AA46234">
        <v>20400</v>
      </c>
    </row>
    <row r="46235" spans="16:27" x14ac:dyDescent="0.35">
      <c r="P46235" t="s">
        <v>46307</v>
      </c>
      <c r="Q46235">
        <v>17559</v>
      </c>
      <c r="R46235" s="3">
        <v>44711</v>
      </c>
      <c r="S46235" s="3">
        <v>44713</v>
      </c>
      <c r="T46235" s="3">
        <v>44714</v>
      </c>
      <c r="U46235">
        <v>2</v>
      </c>
      <c r="V46235" t="s">
        <v>53</v>
      </c>
      <c r="W46235" t="s">
        <v>68</v>
      </c>
      <c r="Y46235" t="s">
        <v>66</v>
      </c>
      <c r="Z46235">
        <v>20400</v>
      </c>
      <c r="AA46235">
        <v>20400</v>
      </c>
    </row>
    <row r="46236" spans="16:27" x14ac:dyDescent="0.35">
      <c r="P46236" t="s">
        <v>46308</v>
      </c>
      <c r="Q46236">
        <v>17559</v>
      </c>
      <c r="R46236" s="3">
        <v>44710</v>
      </c>
      <c r="S46236" s="3">
        <v>44713</v>
      </c>
      <c r="T46236" s="3">
        <v>44719</v>
      </c>
      <c r="U46236">
        <v>3</v>
      </c>
      <c r="V46236" t="s">
        <v>53</v>
      </c>
      <c r="W46236" t="s">
        <v>65</v>
      </c>
      <c r="Y46236" t="s">
        <v>66</v>
      </c>
      <c r="Z46236">
        <v>22440</v>
      </c>
      <c r="AA46236">
        <v>22440</v>
      </c>
    </row>
    <row r="46237" spans="16:27" x14ac:dyDescent="0.35">
      <c r="P46237" t="s">
        <v>46309</v>
      </c>
      <c r="Q46237">
        <v>17559</v>
      </c>
      <c r="R46237" s="3">
        <v>44709</v>
      </c>
      <c r="S46237" s="3">
        <v>44713</v>
      </c>
      <c r="T46237" s="3">
        <v>44715</v>
      </c>
      <c r="U46237">
        <v>2</v>
      </c>
      <c r="V46237" t="s">
        <v>53</v>
      </c>
      <c r="W46237" t="s">
        <v>68</v>
      </c>
      <c r="X46237">
        <v>4</v>
      </c>
      <c r="Y46237" t="s">
        <v>66</v>
      </c>
      <c r="Z46237">
        <v>20400</v>
      </c>
      <c r="AA46237">
        <v>20400</v>
      </c>
    </row>
    <row r="46238" spans="16:27" x14ac:dyDescent="0.35">
      <c r="P46238" t="s">
        <v>46310</v>
      </c>
      <c r="Q46238">
        <v>17559</v>
      </c>
      <c r="R46238" s="3">
        <v>44711</v>
      </c>
      <c r="S46238" s="3">
        <v>44713</v>
      </c>
      <c r="T46238" s="3">
        <v>44714</v>
      </c>
      <c r="U46238">
        <v>2</v>
      </c>
      <c r="V46238" t="s">
        <v>53</v>
      </c>
      <c r="W46238" t="s">
        <v>88</v>
      </c>
      <c r="X46238">
        <v>5</v>
      </c>
      <c r="Y46238" t="s">
        <v>66</v>
      </c>
      <c r="Z46238">
        <v>20400</v>
      </c>
      <c r="AA46238">
        <v>20400</v>
      </c>
    </row>
    <row r="46239" spans="16:27" x14ac:dyDescent="0.35">
      <c r="P46239" t="s">
        <v>46311</v>
      </c>
      <c r="Q46239">
        <v>17559</v>
      </c>
      <c r="R46239" s="3">
        <v>44712</v>
      </c>
      <c r="S46239" s="3">
        <v>44713</v>
      </c>
      <c r="T46239" s="3">
        <v>44714</v>
      </c>
      <c r="U46239">
        <v>2</v>
      </c>
      <c r="V46239" t="s">
        <v>54</v>
      </c>
      <c r="W46239" t="s">
        <v>82</v>
      </c>
      <c r="X46239">
        <v>2</v>
      </c>
      <c r="Y46239" t="s">
        <v>66</v>
      </c>
      <c r="Z46239">
        <v>32300</v>
      </c>
      <c r="AA46239">
        <v>32300</v>
      </c>
    </row>
    <row r="46240" spans="16:27" x14ac:dyDescent="0.35">
      <c r="P46240" t="s">
        <v>46312</v>
      </c>
      <c r="Q46240">
        <v>17559</v>
      </c>
      <c r="R46240" s="3">
        <v>44707</v>
      </c>
      <c r="S46240" s="3">
        <v>44713</v>
      </c>
      <c r="T46240" s="3">
        <v>44715</v>
      </c>
      <c r="U46240">
        <v>3</v>
      </c>
      <c r="V46240" t="s">
        <v>54</v>
      </c>
      <c r="W46240" t="s">
        <v>82</v>
      </c>
      <c r="X46240">
        <v>5</v>
      </c>
      <c r="Y46240" t="s">
        <v>66</v>
      </c>
      <c r="Z46240">
        <v>35530</v>
      </c>
      <c r="AA46240">
        <v>35530</v>
      </c>
    </row>
    <row r="46241" spans="16:27" x14ac:dyDescent="0.35">
      <c r="P46241" t="s">
        <v>46313</v>
      </c>
      <c r="Q46241">
        <v>17559</v>
      </c>
      <c r="R46241" s="3">
        <v>44708</v>
      </c>
      <c r="S46241" s="3">
        <v>44713</v>
      </c>
      <c r="T46241" s="3">
        <v>44716</v>
      </c>
      <c r="U46241">
        <v>2</v>
      </c>
      <c r="V46241" t="s">
        <v>54</v>
      </c>
      <c r="W46241" t="s">
        <v>68</v>
      </c>
      <c r="Y46241" t="s">
        <v>66</v>
      </c>
      <c r="Z46241">
        <v>32300</v>
      </c>
      <c r="AA46241">
        <v>32300</v>
      </c>
    </row>
    <row r="46242" spans="16:27" x14ac:dyDescent="0.35">
      <c r="P46242" t="s">
        <v>46314</v>
      </c>
      <c r="Q46242">
        <v>17559</v>
      </c>
      <c r="R46242" s="3">
        <v>44709</v>
      </c>
      <c r="S46242" s="3">
        <v>44713</v>
      </c>
      <c r="T46242" s="3">
        <v>44719</v>
      </c>
      <c r="U46242">
        <v>2</v>
      </c>
      <c r="V46242" t="s">
        <v>54</v>
      </c>
      <c r="W46242" t="s">
        <v>82</v>
      </c>
      <c r="X46242">
        <v>5</v>
      </c>
      <c r="Y46242" t="s">
        <v>66</v>
      </c>
      <c r="Z46242">
        <v>32300</v>
      </c>
      <c r="AA46242">
        <v>32300</v>
      </c>
    </row>
    <row r="46243" spans="16:27" x14ac:dyDescent="0.35">
      <c r="P46243" t="s">
        <v>46315</v>
      </c>
      <c r="Q46243">
        <v>17559</v>
      </c>
      <c r="R46243" s="3">
        <v>44711</v>
      </c>
      <c r="S46243" s="3">
        <v>44713</v>
      </c>
      <c r="T46243" s="3">
        <v>44719</v>
      </c>
      <c r="U46243">
        <v>2</v>
      </c>
      <c r="V46243" t="s">
        <v>54</v>
      </c>
      <c r="W46243" t="s">
        <v>68</v>
      </c>
      <c r="Y46243" t="s">
        <v>66</v>
      </c>
      <c r="Z46243">
        <v>32300</v>
      </c>
      <c r="AA46243">
        <v>32300</v>
      </c>
    </row>
    <row r="46244" spans="16:27" x14ac:dyDescent="0.35">
      <c r="P46244" t="s">
        <v>46316</v>
      </c>
      <c r="Q46244">
        <v>17559</v>
      </c>
      <c r="R46244" s="3">
        <v>44711</v>
      </c>
      <c r="S46244" s="3">
        <v>44713</v>
      </c>
      <c r="T46244" s="3">
        <v>44714</v>
      </c>
      <c r="U46244">
        <v>2</v>
      </c>
      <c r="V46244" t="s">
        <v>54</v>
      </c>
      <c r="W46244" t="s">
        <v>82</v>
      </c>
      <c r="X46244">
        <v>4</v>
      </c>
      <c r="Y46244" t="s">
        <v>66</v>
      </c>
      <c r="Z46244">
        <v>32300</v>
      </c>
      <c r="AA46244">
        <v>32300</v>
      </c>
    </row>
    <row r="46245" spans="16:27" x14ac:dyDescent="0.35">
      <c r="P46245" t="s">
        <v>46317</v>
      </c>
      <c r="Q46245">
        <v>17559</v>
      </c>
      <c r="R46245" s="3">
        <v>44711</v>
      </c>
      <c r="S46245" s="3">
        <v>44713</v>
      </c>
      <c r="T46245" s="3">
        <v>44718</v>
      </c>
      <c r="U46245">
        <v>6</v>
      </c>
      <c r="V46245" t="s">
        <v>54</v>
      </c>
      <c r="W46245" t="s">
        <v>68</v>
      </c>
      <c r="X46245">
        <v>5</v>
      </c>
      <c r="Y46245" t="s">
        <v>66</v>
      </c>
      <c r="Z46245">
        <v>45220</v>
      </c>
      <c r="AA46245">
        <v>45220</v>
      </c>
    </row>
    <row r="46246" spans="16:27" x14ac:dyDescent="0.35">
      <c r="P46246" t="s">
        <v>46318</v>
      </c>
      <c r="Q46246">
        <v>17560</v>
      </c>
      <c r="R46246" s="3">
        <v>44712</v>
      </c>
      <c r="S46246" s="3">
        <v>44713</v>
      </c>
      <c r="T46246" s="3">
        <v>44714</v>
      </c>
      <c r="U46246">
        <v>1</v>
      </c>
      <c r="V46246" t="s">
        <v>51</v>
      </c>
      <c r="W46246" t="s">
        <v>68</v>
      </c>
      <c r="Y46246" t="s">
        <v>66</v>
      </c>
      <c r="Z46246">
        <v>11050</v>
      </c>
      <c r="AA46246">
        <v>11050</v>
      </c>
    </row>
    <row r="46247" spans="16:27" x14ac:dyDescent="0.35">
      <c r="P46247" t="s">
        <v>46319</v>
      </c>
      <c r="Q46247">
        <v>17560</v>
      </c>
      <c r="R46247" s="3">
        <v>44713</v>
      </c>
      <c r="S46247" s="3">
        <v>44713</v>
      </c>
      <c r="T46247" s="3">
        <v>44714</v>
      </c>
      <c r="U46247">
        <v>1</v>
      </c>
      <c r="V46247" t="s">
        <v>51</v>
      </c>
      <c r="W46247" t="s">
        <v>68</v>
      </c>
      <c r="Y46247" t="s">
        <v>66</v>
      </c>
      <c r="Z46247">
        <v>11050</v>
      </c>
      <c r="AA46247">
        <v>11050</v>
      </c>
    </row>
    <row r="46248" spans="16:27" x14ac:dyDescent="0.35">
      <c r="P46248" t="s">
        <v>46320</v>
      </c>
      <c r="Q46248">
        <v>17560</v>
      </c>
      <c r="R46248" s="3">
        <v>44712</v>
      </c>
      <c r="S46248" s="3">
        <v>44713</v>
      </c>
      <c r="T46248" s="3">
        <v>44718</v>
      </c>
      <c r="U46248">
        <v>1</v>
      </c>
      <c r="V46248" t="s">
        <v>51</v>
      </c>
      <c r="W46248" t="s">
        <v>65</v>
      </c>
      <c r="Y46248" t="s">
        <v>66</v>
      </c>
      <c r="Z46248">
        <v>11050</v>
      </c>
      <c r="AA46248">
        <v>11050</v>
      </c>
    </row>
    <row r="46249" spans="16:27" x14ac:dyDescent="0.35">
      <c r="P46249" t="s">
        <v>46321</v>
      </c>
      <c r="Q46249">
        <v>17560</v>
      </c>
      <c r="R46249" s="3">
        <v>44711</v>
      </c>
      <c r="S46249" s="3">
        <v>44713</v>
      </c>
      <c r="T46249" s="3">
        <v>44714</v>
      </c>
      <c r="U46249">
        <v>2</v>
      </c>
      <c r="V46249" t="s">
        <v>51</v>
      </c>
      <c r="W46249" t="s">
        <v>68</v>
      </c>
      <c r="Y46249" t="s">
        <v>69</v>
      </c>
      <c r="Z46249">
        <v>11050</v>
      </c>
      <c r="AA46249">
        <v>4420</v>
      </c>
    </row>
    <row r="46250" spans="16:27" x14ac:dyDescent="0.35">
      <c r="P46250" t="s">
        <v>46322</v>
      </c>
      <c r="Q46250">
        <v>17560</v>
      </c>
      <c r="R46250" s="3">
        <v>44713</v>
      </c>
      <c r="S46250" s="3">
        <v>44713</v>
      </c>
      <c r="T46250" s="3">
        <v>44714</v>
      </c>
      <c r="U46250">
        <v>4</v>
      </c>
      <c r="V46250" t="s">
        <v>51</v>
      </c>
      <c r="W46250" t="s">
        <v>68</v>
      </c>
      <c r="Y46250" t="s">
        <v>69</v>
      </c>
      <c r="Z46250">
        <v>13260</v>
      </c>
      <c r="AA46250">
        <v>5304</v>
      </c>
    </row>
    <row r="46251" spans="16:27" x14ac:dyDescent="0.35">
      <c r="P46251" t="s">
        <v>46323</v>
      </c>
      <c r="Q46251">
        <v>17560</v>
      </c>
      <c r="R46251" s="3">
        <v>44712</v>
      </c>
      <c r="S46251" s="3">
        <v>44713</v>
      </c>
      <c r="T46251" s="3">
        <v>44715</v>
      </c>
      <c r="U46251">
        <v>1</v>
      </c>
      <c r="V46251" t="s">
        <v>51</v>
      </c>
      <c r="W46251" t="s">
        <v>68</v>
      </c>
      <c r="Y46251" t="s">
        <v>66</v>
      </c>
      <c r="Z46251">
        <v>11050</v>
      </c>
      <c r="AA46251">
        <v>11050</v>
      </c>
    </row>
    <row r="46252" spans="16:27" x14ac:dyDescent="0.35">
      <c r="P46252" t="s">
        <v>46324</v>
      </c>
      <c r="Q46252">
        <v>17560</v>
      </c>
      <c r="R46252" s="3">
        <v>44713</v>
      </c>
      <c r="S46252" s="3">
        <v>44713</v>
      </c>
      <c r="T46252" s="3">
        <v>44714</v>
      </c>
      <c r="U46252">
        <v>1</v>
      </c>
      <c r="V46252" t="s">
        <v>51</v>
      </c>
      <c r="W46252" t="s">
        <v>65</v>
      </c>
      <c r="X46252">
        <v>3</v>
      </c>
      <c r="Y46252" t="s">
        <v>66</v>
      </c>
      <c r="Z46252">
        <v>11050</v>
      </c>
      <c r="AA46252">
        <v>11050</v>
      </c>
    </row>
    <row r="46253" spans="16:27" x14ac:dyDescent="0.35">
      <c r="P46253" t="s">
        <v>46325</v>
      </c>
      <c r="Q46253">
        <v>17560</v>
      </c>
      <c r="R46253" s="3">
        <v>44712</v>
      </c>
      <c r="S46253" s="3">
        <v>44713</v>
      </c>
      <c r="T46253" s="3">
        <v>44715</v>
      </c>
      <c r="U46253">
        <v>2</v>
      </c>
      <c r="V46253" t="s">
        <v>51</v>
      </c>
      <c r="W46253" t="s">
        <v>82</v>
      </c>
      <c r="X46253">
        <v>3</v>
      </c>
      <c r="Y46253" t="s">
        <v>66</v>
      </c>
      <c r="Z46253">
        <v>11050</v>
      </c>
      <c r="AA46253">
        <v>11050</v>
      </c>
    </row>
    <row r="46254" spans="16:27" x14ac:dyDescent="0.35">
      <c r="P46254" t="s">
        <v>46326</v>
      </c>
      <c r="Q46254">
        <v>17560</v>
      </c>
      <c r="R46254" s="3">
        <v>44713</v>
      </c>
      <c r="S46254" s="3">
        <v>44713</v>
      </c>
      <c r="T46254" s="3">
        <v>44717</v>
      </c>
      <c r="U46254">
        <v>1</v>
      </c>
      <c r="V46254" t="s">
        <v>51</v>
      </c>
      <c r="W46254" t="s">
        <v>90</v>
      </c>
      <c r="Y46254" t="s">
        <v>66</v>
      </c>
      <c r="Z46254">
        <v>11050</v>
      </c>
      <c r="AA46254">
        <v>11050</v>
      </c>
    </row>
    <row r="46255" spans="16:27" x14ac:dyDescent="0.35">
      <c r="P46255" t="s">
        <v>46327</v>
      </c>
      <c r="Q46255">
        <v>17560</v>
      </c>
      <c r="R46255" s="3">
        <v>44712</v>
      </c>
      <c r="S46255" s="3">
        <v>44713</v>
      </c>
      <c r="T46255" s="3">
        <v>44714</v>
      </c>
      <c r="U46255">
        <v>1</v>
      </c>
      <c r="V46255" t="s">
        <v>51</v>
      </c>
      <c r="W46255" t="s">
        <v>65</v>
      </c>
      <c r="Y46255" t="s">
        <v>69</v>
      </c>
      <c r="Z46255">
        <v>11050</v>
      </c>
      <c r="AA46255">
        <v>4420</v>
      </c>
    </row>
    <row r="46256" spans="16:27" x14ac:dyDescent="0.35">
      <c r="P46256" t="s">
        <v>46328</v>
      </c>
      <c r="Q46256">
        <v>17560</v>
      </c>
      <c r="R46256" s="3">
        <v>44712</v>
      </c>
      <c r="S46256" s="3">
        <v>44713</v>
      </c>
      <c r="T46256" s="3">
        <v>44715</v>
      </c>
      <c r="U46256">
        <v>1</v>
      </c>
      <c r="V46256" t="s">
        <v>51</v>
      </c>
      <c r="W46256" t="s">
        <v>82</v>
      </c>
      <c r="Y46256" t="s">
        <v>69</v>
      </c>
      <c r="Z46256">
        <v>11050</v>
      </c>
      <c r="AA46256">
        <v>4420</v>
      </c>
    </row>
    <row r="46257" spans="16:27" x14ac:dyDescent="0.35">
      <c r="P46257" t="s">
        <v>46329</v>
      </c>
      <c r="Q46257">
        <v>17560</v>
      </c>
      <c r="R46257" s="3">
        <v>44710</v>
      </c>
      <c r="S46257" s="3">
        <v>44713</v>
      </c>
      <c r="T46257" s="3">
        <v>44714</v>
      </c>
      <c r="U46257">
        <v>1</v>
      </c>
      <c r="V46257" t="s">
        <v>51</v>
      </c>
      <c r="W46257" t="s">
        <v>68</v>
      </c>
      <c r="Y46257" t="s">
        <v>69</v>
      </c>
      <c r="Z46257">
        <v>11050</v>
      </c>
      <c r="AA46257">
        <v>4420</v>
      </c>
    </row>
    <row r="46258" spans="16:27" x14ac:dyDescent="0.35">
      <c r="P46258" t="s">
        <v>46330</v>
      </c>
      <c r="Q46258">
        <v>17560</v>
      </c>
      <c r="R46258" s="3">
        <v>44712</v>
      </c>
      <c r="S46258" s="3">
        <v>44713</v>
      </c>
      <c r="T46258" s="3">
        <v>44714</v>
      </c>
      <c r="U46258">
        <v>1</v>
      </c>
      <c r="V46258" t="s">
        <v>51</v>
      </c>
      <c r="W46258" t="s">
        <v>82</v>
      </c>
      <c r="Y46258" t="s">
        <v>69</v>
      </c>
      <c r="Z46258">
        <v>11050</v>
      </c>
      <c r="AA46258">
        <v>4420</v>
      </c>
    </row>
    <row r="46259" spans="16:27" x14ac:dyDescent="0.35">
      <c r="P46259" t="s">
        <v>46331</v>
      </c>
      <c r="Q46259">
        <v>17560</v>
      </c>
      <c r="R46259" s="3">
        <v>44713</v>
      </c>
      <c r="S46259" s="3">
        <v>44713</v>
      </c>
      <c r="T46259" s="3">
        <v>44714</v>
      </c>
      <c r="U46259">
        <v>1</v>
      </c>
      <c r="V46259" t="s">
        <v>51</v>
      </c>
      <c r="W46259" t="s">
        <v>68</v>
      </c>
      <c r="X46259">
        <v>1</v>
      </c>
      <c r="Y46259" t="s">
        <v>66</v>
      </c>
      <c r="Z46259">
        <v>11050</v>
      </c>
      <c r="AA46259">
        <v>11050</v>
      </c>
    </row>
    <row r="46260" spans="16:27" x14ac:dyDescent="0.35">
      <c r="P46260" t="s">
        <v>46332</v>
      </c>
      <c r="Q46260">
        <v>17560</v>
      </c>
      <c r="R46260" s="3">
        <v>44712</v>
      </c>
      <c r="S46260" s="3">
        <v>44713</v>
      </c>
      <c r="T46260" s="3">
        <v>44719</v>
      </c>
      <c r="U46260">
        <v>1</v>
      </c>
      <c r="V46260" t="s">
        <v>51</v>
      </c>
      <c r="W46260" t="s">
        <v>71</v>
      </c>
      <c r="X46260">
        <v>4</v>
      </c>
      <c r="Y46260" t="s">
        <v>66</v>
      </c>
      <c r="Z46260">
        <v>11050</v>
      </c>
      <c r="AA46260">
        <v>11050</v>
      </c>
    </row>
    <row r="46261" spans="16:27" x14ac:dyDescent="0.35">
      <c r="P46261" t="s">
        <v>46333</v>
      </c>
      <c r="Q46261">
        <v>17560</v>
      </c>
      <c r="R46261" s="3">
        <v>44709</v>
      </c>
      <c r="S46261" s="3">
        <v>44713</v>
      </c>
      <c r="T46261" s="3">
        <v>44715</v>
      </c>
      <c r="U46261">
        <v>1</v>
      </c>
      <c r="V46261" t="s">
        <v>51</v>
      </c>
      <c r="W46261" t="s">
        <v>68</v>
      </c>
      <c r="Y46261" t="s">
        <v>69</v>
      </c>
      <c r="Z46261">
        <v>11050</v>
      </c>
      <c r="AA46261">
        <v>4420</v>
      </c>
    </row>
    <row r="46262" spans="16:27" x14ac:dyDescent="0.35">
      <c r="P46262" t="s">
        <v>46334</v>
      </c>
      <c r="Q46262">
        <v>17560</v>
      </c>
      <c r="R46262" s="3">
        <v>44713</v>
      </c>
      <c r="S46262" s="3">
        <v>44713</v>
      </c>
      <c r="T46262" s="3">
        <v>44718</v>
      </c>
      <c r="U46262">
        <v>2</v>
      </c>
      <c r="V46262" t="s">
        <v>51</v>
      </c>
      <c r="W46262" t="s">
        <v>68</v>
      </c>
      <c r="X46262">
        <v>2</v>
      </c>
      <c r="Y46262" t="s">
        <v>66</v>
      </c>
      <c r="Z46262">
        <v>11050</v>
      </c>
      <c r="AA46262">
        <v>11050</v>
      </c>
    </row>
    <row r="46263" spans="16:27" x14ac:dyDescent="0.35">
      <c r="P46263" t="s">
        <v>46335</v>
      </c>
      <c r="Q46263">
        <v>17560</v>
      </c>
      <c r="R46263" s="3">
        <v>44711</v>
      </c>
      <c r="S46263" s="3">
        <v>44713</v>
      </c>
      <c r="T46263" s="3">
        <v>44714</v>
      </c>
      <c r="U46263">
        <v>1</v>
      </c>
      <c r="V46263" t="s">
        <v>52</v>
      </c>
      <c r="W46263" t="s">
        <v>82</v>
      </c>
      <c r="Y46263" t="s">
        <v>69</v>
      </c>
      <c r="Z46263">
        <v>15300</v>
      </c>
      <c r="AA46263">
        <v>6120</v>
      </c>
    </row>
    <row r="46264" spans="16:27" x14ac:dyDescent="0.35">
      <c r="P46264" t="s">
        <v>46336</v>
      </c>
      <c r="Q46264">
        <v>17560</v>
      </c>
      <c r="R46264" s="3">
        <v>44710</v>
      </c>
      <c r="S46264" s="3">
        <v>44713</v>
      </c>
      <c r="T46264" s="3">
        <v>44714</v>
      </c>
      <c r="U46264">
        <v>1</v>
      </c>
      <c r="V46264" t="s">
        <v>52</v>
      </c>
      <c r="W46264" t="s">
        <v>90</v>
      </c>
      <c r="Y46264" t="s">
        <v>66</v>
      </c>
      <c r="Z46264">
        <v>15300</v>
      </c>
      <c r="AA46264">
        <v>15300</v>
      </c>
    </row>
    <row r="46265" spans="16:27" x14ac:dyDescent="0.35">
      <c r="P46265" t="s">
        <v>46337</v>
      </c>
      <c r="Q46265">
        <v>17560</v>
      </c>
      <c r="R46265" s="3">
        <v>44709</v>
      </c>
      <c r="S46265" s="3">
        <v>44713</v>
      </c>
      <c r="T46265" s="3">
        <v>44714</v>
      </c>
      <c r="U46265">
        <v>1</v>
      </c>
      <c r="V46265" t="s">
        <v>52</v>
      </c>
      <c r="W46265" t="s">
        <v>68</v>
      </c>
      <c r="Y46265" t="s">
        <v>66</v>
      </c>
      <c r="Z46265">
        <v>15300</v>
      </c>
      <c r="AA46265">
        <v>15300</v>
      </c>
    </row>
    <row r="46266" spans="16:27" x14ac:dyDescent="0.35">
      <c r="P46266" t="s">
        <v>46338</v>
      </c>
      <c r="Q46266">
        <v>17560</v>
      </c>
      <c r="R46266" s="3">
        <v>44692</v>
      </c>
      <c r="S46266" s="3">
        <v>44713</v>
      </c>
      <c r="T46266" s="3">
        <v>44714</v>
      </c>
      <c r="U46266">
        <v>2</v>
      </c>
      <c r="V46266" t="s">
        <v>52</v>
      </c>
      <c r="W46266" t="s">
        <v>82</v>
      </c>
      <c r="Y46266" t="s">
        <v>66</v>
      </c>
      <c r="Z46266">
        <v>15300</v>
      </c>
      <c r="AA46266">
        <v>15300</v>
      </c>
    </row>
    <row r="46267" spans="16:27" x14ac:dyDescent="0.35">
      <c r="P46267" t="s">
        <v>46339</v>
      </c>
      <c r="Q46267">
        <v>17560</v>
      </c>
      <c r="R46267" s="3">
        <v>44713</v>
      </c>
      <c r="S46267" s="3">
        <v>44713</v>
      </c>
      <c r="T46267" s="3">
        <v>44715</v>
      </c>
      <c r="U46267">
        <v>4</v>
      </c>
      <c r="V46267" t="s">
        <v>52</v>
      </c>
      <c r="W46267" t="s">
        <v>68</v>
      </c>
      <c r="X46267">
        <v>4</v>
      </c>
      <c r="Y46267" t="s">
        <v>66</v>
      </c>
      <c r="Z46267">
        <v>18360</v>
      </c>
      <c r="AA46267">
        <v>18360</v>
      </c>
    </row>
    <row r="46268" spans="16:27" x14ac:dyDescent="0.35">
      <c r="P46268" t="s">
        <v>46340</v>
      </c>
      <c r="Q46268">
        <v>17560</v>
      </c>
      <c r="R46268" s="3">
        <v>44712</v>
      </c>
      <c r="S46268" s="3">
        <v>44713</v>
      </c>
      <c r="T46268" s="3">
        <v>44714</v>
      </c>
      <c r="U46268">
        <v>1</v>
      </c>
      <c r="V46268" t="s">
        <v>52</v>
      </c>
      <c r="W46268" t="s">
        <v>71</v>
      </c>
      <c r="Y46268" t="s">
        <v>69</v>
      </c>
      <c r="Z46268">
        <v>15300</v>
      </c>
      <c r="AA46268">
        <v>6120</v>
      </c>
    </row>
    <row r="46269" spans="16:27" x14ac:dyDescent="0.35">
      <c r="P46269" t="s">
        <v>46341</v>
      </c>
      <c r="Q46269">
        <v>17560</v>
      </c>
      <c r="R46269" s="3">
        <v>44712</v>
      </c>
      <c r="S46269" s="3">
        <v>44713</v>
      </c>
      <c r="T46269" s="3">
        <v>44714</v>
      </c>
      <c r="U46269">
        <v>1</v>
      </c>
      <c r="V46269" t="s">
        <v>52</v>
      </c>
      <c r="W46269" t="s">
        <v>68</v>
      </c>
      <c r="X46269">
        <v>3</v>
      </c>
      <c r="Y46269" t="s">
        <v>66</v>
      </c>
      <c r="Z46269">
        <v>15300</v>
      </c>
      <c r="AA46269">
        <v>15300</v>
      </c>
    </row>
    <row r="46270" spans="16:27" x14ac:dyDescent="0.35">
      <c r="P46270" t="s">
        <v>46342</v>
      </c>
      <c r="Q46270">
        <v>17560</v>
      </c>
      <c r="R46270" s="3">
        <v>44712</v>
      </c>
      <c r="S46270" s="3">
        <v>44713</v>
      </c>
      <c r="T46270" s="3">
        <v>44714</v>
      </c>
      <c r="U46270">
        <v>1</v>
      </c>
      <c r="V46270" t="s">
        <v>52</v>
      </c>
      <c r="W46270" t="s">
        <v>68</v>
      </c>
      <c r="Y46270" t="s">
        <v>69</v>
      </c>
      <c r="Z46270">
        <v>15300</v>
      </c>
      <c r="AA46270">
        <v>6120</v>
      </c>
    </row>
    <row r="46271" spans="16:27" x14ac:dyDescent="0.35">
      <c r="P46271" t="s">
        <v>46343</v>
      </c>
      <c r="Q46271">
        <v>17560</v>
      </c>
      <c r="R46271" s="3">
        <v>44709</v>
      </c>
      <c r="S46271" s="3">
        <v>44713</v>
      </c>
      <c r="T46271" s="3">
        <v>44714</v>
      </c>
      <c r="U46271">
        <v>1</v>
      </c>
      <c r="V46271" t="s">
        <v>52</v>
      </c>
      <c r="W46271" t="s">
        <v>68</v>
      </c>
      <c r="Y46271" t="s">
        <v>66</v>
      </c>
      <c r="Z46271">
        <v>15300</v>
      </c>
      <c r="AA46271">
        <v>15300</v>
      </c>
    </row>
    <row r="46272" spans="16:27" x14ac:dyDescent="0.35">
      <c r="P46272" t="s">
        <v>46344</v>
      </c>
      <c r="Q46272">
        <v>17560</v>
      </c>
      <c r="R46272" s="3">
        <v>44712</v>
      </c>
      <c r="S46272" s="3">
        <v>44713</v>
      </c>
      <c r="T46272" s="3">
        <v>44714</v>
      </c>
      <c r="U46272">
        <v>3</v>
      </c>
      <c r="V46272" t="s">
        <v>52</v>
      </c>
      <c r="W46272" t="s">
        <v>68</v>
      </c>
      <c r="Y46272" t="s">
        <v>69</v>
      </c>
      <c r="Z46272">
        <v>16830</v>
      </c>
      <c r="AA46272">
        <v>6732</v>
      </c>
    </row>
    <row r="46273" spans="16:27" x14ac:dyDescent="0.35">
      <c r="P46273" t="s">
        <v>46345</v>
      </c>
      <c r="Q46273">
        <v>17560</v>
      </c>
      <c r="R46273" s="3">
        <v>44711</v>
      </c>
      <c r="S46273" s="3">
        <v>44713</v>
      </c>
      <c r="T46273" s="3">
        <v>44715</v>
      </c>
      <c r="U46273">
        <v>1</v>
      </c>
      <c r="V46273" t="s">
        <v>52</v>
      </c>
      <c r="W46273" t="s">
        <v>82</v>
      </c>
      <c r="Y46273" t="s">
        <v>69</v>
      </c>
      <c r="Z46273">
        <v>15300</v>
      </c>
      <c r="AA46273">
        <v>6120</v>
      </c>
    </row>
    <row r="46274" spans="16:27" x14ac:dyDescent="0.35">
      <c r="P46274" t="s">
        <v>46346</v>
      </c>
      <c r="Q46274">
        <v>17560</v>
      </c>
      <c r="R46274" s="3">
        <v>44709</v>
      </c>
      <c r="S46274" s="3">
        <v>44713</v>
      </c>
      <c r="T46274" s="3">
        <v>44716</v>
      </c>
      <c r="U46274">
        <v>1</v>
      </c>
      <c r="V46274" t="s">
        <v>52</v>
      </c>
      <c r="W46274" t="s">
        <v>68</v>
      </c>
      <c r="X46274">
        <v>1</v>
      </c>
      <c r="Y46274" t="s">
        <v>66</v>
      </c>
      <c r="Z46274">
        <v>15300</v>
      </c>
      <c r="AA46274">
        <v>15300</v>
      </c>
    </row>
    <row r="46275" spans="16:27" x14ac:dyDescent="0.35">
      <c r="P46275" t="s">
        <v>46347</v>
      </c>
      <c r="Q46275">
        <v>17560</v>
      </c>
      <c r="R46275" s="3">
        <v>44707</v>
      </c>
      <c r="S46275" s="3">
        <v>44713</v>
      </c>
      <c r="T46275" s="3">
        <v>44715</v>
      </c>
      <c r="U46275">
        <v>2</v>
      </c>
      <c r="V46275" t="s">
        <v>52</v>
      </c>
      <c r="W46275" t="s">
        <v>82</v>
      </c>
      <c r="Y46275" t="s">
        <v>66</v>
      </c>
      <c r="Z46275">
        <v>15300</v>
      </c>
      <c r="AA46275">
        <v>15300</v>
      </c>
    </row>
    <row r="46276" spans="16:27" x14ac:dyDescent="0.35">
      <c r="P46276" t="s">
        <v>46348</v>
      </c>
      <c r="Q46276">
        <v>17560</v>
      </c>
      <c r="R46276" s="3">
        <v>44713</v>
      </c>
      <c r="S46276" s="3">
        <v>44713</v>
      </c>
      <c r="T46276" s="3">
        <v>44715</v>
      </c>
      <c r="U46276">
        <v>1</v>
      </c>
      <c r="V46276" t="s">
        <v>52</v>
      </c>
      <c r="W46276" t="s">
        <v>68</v>
      </c>
      <c r="Y46276" t="s">
        <v>66</v>
      </c>
      <c r="Z46276">
        <v>15300</v>
      </c>
      <c r="AA46276">
        <v>15300</v>
      </c>
    </row>
    <row r="46277" spans="16:27" x14ac:dyDescent="0.35">
      <c r="P46277" t="s">
        <v>46349</v>
      </c>
      <c r="Q46277">
        <v>17560</v>
      </c>
      <c r="R46277" s="3">
        <v>44709</v>
      </c>
      <c r="S46277" s="3">
        <v>44713</v>
      </c>
      <c r="T46277" s="3">
        <v>44714</v>
      </c>
      <c r="U46277">
        <v>4</v>
      </c>
      <c r="V46277" t="s">
        <v>52</v>
      </c>
      <c r="W46277" t="s">
        <v>68</v>
      </c>
      <c r="Y46277" t="s">
        <v>66</v>
      </c>
      <c r="Z46277">
        <v>18360</v>
      </c>
      <c r="AA46277">
        <v>18360</v>
      </c>
    </row>
    <row r="46278" spans="16:27" x14ac:dyDescent="0.35">
      <c r="P46278" t="s">
        <v>46350</v>
      </c>
      <c r="Q46278">
        <v>17560</v>
      </c>
      <c r="R46278" s="3">
        <v>44710</v>
      </c>
      <c r="S46278" s="3">
        <v>44713</v>
      </c>
      <c r="T46278" s="3">
        <v>44714</v>
      </c>
      <c r="U46278">
        <v>1</v>
      </c>
      <c r="V46278" t="s">
        <v>52</v>
      </c>
      <c r="W46278" t="s">
        <v>65</v>
      </c>
      <c r="X46278">
        <v>2</v>
      </c>
      <c r="Y46278" t="s">
        <v>66</v>
      </c>
      <c r="Z46278">
        <v>15300</v>
      </c>
      <c r="AA46278">
        <v>15300</v>
      </c>
    </row>
    <row r="46279" spans="16:27" x14ac:dyDescent="0.35">
      <c r="P46279" t="s">
        <v>46351</v>
      </c>
      <c r="Q46279">
        <v>17560</v>
      </c>
      <c r="R46279" s="3">
        <v>44710</v>
      </c>
      <c r="S46279" s="3">
        <v>44713</v>
      </c>
      <c r="T46279" s="3">
        <v>44714</v>
      </c>
      <c r="U46279">
        <v>1</v>
      </c>
      <c r="V46279" t="s">
        <v>52</v>
      </c>
      <c r="W46279" t="s">
        <v>68</v>
      </c>
      <c r="Y46279" t="s">
        <v>69</v>
      </c>
      <c r="Z46279">
        <v>15300</v>
      </c>
      <c r="AA46279">
        <v>6120</v>
      </c>
    </row>
    <row r="46280" spans="16:27" x14ac:dyDescent="0.35">
      <c r="P46280" t="s">
        <v>46352</v>
      </c>
      <c r="Q46280">
        <v>17560</v>
      </c>
      <c r="R46280" s="3">
        <v>44713</v>
      </c>
      <c r="S46280" s="3">
        <v>44713</v>
      </c>
      <c r="T46280" s="3">
        <v>44715</v>
      </c>
      <c r="U46280">
        <v>1</v>
      </c>
      <c r="V46280" t="s">
        <v>52</v>
      </c>
      <c r="W46280" t="s">
        <v>68</v>
      </c>
      <c r="Y46280" t="s">
        <v>66</v>
      </c>
      <c r="Z46280">
        <v>15300</v>
      </c>
      <c r="AA46280">
        <v>15300</v>
      </c>
    </row>
    <row r="46281" spans="16:27" x14ac:dyDescent="0.35">
      <c r="P46281" t="s">
        <v>46353</v>
      </c>
      <c r="Q46281">
        <v>17560</v>
      </c>
      <c r="R46281" s="3">
        <v>44711</v>
      </c>
      <c r="S46281" s="3">
        <v>44713</v>
      </c>
      <c r="T46281" s="3">
        <v>44714</v>
      </c>
      <c r="U46281">
        <v>1</v>
      </c>
      <c r="V46281" t="s">
        <v>53</v>
      </c>
      <c r="W46281" t="s">
        <v>79</v>
      </c>
      <c r="Y46281" t="s">
        <v>69</v>
      </c>
      <c r="Z46281">
        <v>20400</v>
      </c>
      <c r="AA46281">
        <v>8160</v>
      </c>
    </row>
    <row r="46282" spans="16:27" x14ac:dyDescent="0.35">
      <c r="P46282" t="s">
        <v>46354</v>
      </c>
      <c r="Q46282">
        <v>17560</v>
      </c>
      <c r="R46282" s="3">
        <v>44710</v>
      </c>
      <c r="S46282" s="3">
        <v>44713</v>
      </c>
      <c r="T46282" s="3">
        <v>44714</v>
      </c>
      <c r="U46282">
        <v>1</v>
      </c>
      <c r="V46282" t="s">
        <v>53</v>
      </c>
      <c r="W46282" t="s">
        <v>82</v>
      </c>
      <c r="Y46282" t="s">
        <v>69</v>
      </c>
      <c r="Z46282">
        <v>20400</v>
      </c>
      <c r="AA46282">
        <v>8160</v>
      </c>
    </row>
    <row r="46283" spans="16:27" x14ac:dyDescent="0.35">
      <c r="P46283" t="s">
        <v>46355</v>
      </c>
      <c r="Q46283">
        <v>17560</v>
      </c>
      <c r="R46283" s="3">
        <v>44707</v>
      </c>
      <c r="S46283" s="3">
        <v>44713</v>
      </c>
      <c r="T46283" s="3">
        <v>44714</v>
      </c>
      <c r="U46283">
        <v>1</v>
      </c>
      <c r="V46283" t="s">
        <v>53</v>
      </c>
      <c r="W46283" t="s">
        <v>71</v>
      </c>
      <c r="X46283">
        <v>3</v>
      </c>
      <c r="Y46283" t="s">
        <v>66</v>
      </c>
      <c r="Z46283">
        <v>20400</v>
      </c>
      <c r="AA46283">
        <v>20400</v>
      </c>
    </row>
    <row r="46284" spans="16:27" x14ac:dyDescent="0.35">
      <c r="P46284" t="s">
        <v>46356</v>
      </c>
      <c r="Q46284">
        <v>17560</v>
      </c>
      <c r="R46284" s="3">
        <v>44711</v>
      </c>
      <c r="S46284" s="3">
        <v>44713</v>
      </c>
      <c r="T46284" s="3">
        <v>44714</v>
      </c>
      <c r="U46284">
        <v>1</v>
      </c>
      <c r="V46284" t="s">
        <v>53</v>
      </c>
      <c r="W46284" t="s">
        <v>79</v>
      </c>
      <c r="Y46284" t="s">
        <v>66</v>
      </c>
      <c r="Z46284">
        <v>20400</v>
      </c>
      <c r="AA46284">
        <v>20400</v>
      </c>
    </row>
    <row r="46285" spans="16:27" x14ac:dyDescent="0.35">
      <c r="P46285" t="s">
        <v>46357</v>
      </c>
      <c r="Q46285">
        <v>17560</v>
      </c>
      <c r="R46285" s="3">
        <v>44711</v>
      </c>
      <c r="S46285" s="3">
        <v>44713</v>
      </c>
      <c r="T46285" s="3">
        <v>44715</v>
      </c>
      <c r="U46285">
        <v>1</v>
      </c>
      <c r="V46285" t="s">
        <v>53</v>
      </c>
      <c r="W46285" t="s">
        <v>68</v>
      </c>
      <c r="Y46285" t="s">
        <v>66</v>
      </c>
      <c r="Z46285">
        <v>20400</v>
      </c>
      <c r="AA46285">
        <v>20400</v>
      </c>
    </row>
    <row r="46286" spans="16:27" x14ac:dyDescent="0.35">
      <c r="P46286" t="s">
        <v>46358</v>
      </c>
      <c r="Q46286">
        <v>17560</v>
      </c>
      <c r="R46286" s="3">
        <v>44713</v>
      </c>
      <c r="S46286" s="3">
        <v>44713</v>
      </c>
      <c r="T46286" s="3">
        <v>44715</v>
      </c>
      <c r="U46286">
        <v>3</v>
      </c>
      <c r="V46286" t="s">
        <v>53</v>
      </c>
      <c r="W46286" t="s">
        <v>90</v>
      </c>
      <c r="Y46286" t="s">
        <v>69</v>
      </c>
      <c r="Z46286">
        <v>22440</v>
      </c>
      <c r="AA46286">
        <v>8976</v>
      </c>
    </row>
    <row r="46287" spans="16:27" x14ac:dyDescent="0.35">
      <c r="P46287" t="s">
        <v>46359</v>
      </c>
      <c r="Q46287">
        <v>17560</v>
      </c>
      <c r="R46287" s="3">
        <v>44713</v>
      </c>
      <c r="S46287" s="3">
        <v>44713</v>
      </c>
      <c r="T46287" s="3">
        <v>44714</v>
      </c>
      <c r="U46287">
        <v>1</v>
      </c>
      <c r="V46287" t="s">
        <v>53</v>
      </c>
      <c r="W46287" t="s">
        <v>68</v>
      </c>
      <c r="X46287">
        <v>2</v>
      </c>
      <c r="Y46287" t="s">
        <v>66</v>
      </c>
      <c r="Z46287">
        <v>20400</v>
      </c>
      <c r="AA46287">
        <v>20400</v>
      </c>
    </row>
    <row r="46288" spans="16:27" x14ac:dyDescent="0.35">
      <c r="P46288" t="s">
        <v>46360</v>
      </c>
      <c r="Q46288">
        <v>17560</v>
      </c>
      <c r="R46288" s="3">
        <v>44693</v>
      </c>
      <c r="S46288" s="3">
        <v>44713</v>
      </c>
      <c r="T46288" s="3">
        <v>44714</v>
      </c>
      <c r="U46288">
        <v>1</v>
      </c>
      <c r="V46288" t="s">
        <v>53</v>
      </c>
      <c r="W46288" t="s">
        <v>68</v>
      </c>
      <c r="Y46288" t="s">
        <v>66</v>
      </c>
      <c r="Z46288">
        <v>20400</v>
      </c>
      <c r="AA46288">
        <v>20400</v>
      </c>
    </row>
    <row r="46289" spans="16:27" x14ac:dyDescent="0.35">
      <c r="P46289" t="s">
        <v>46361</v>
      </c>
      <c r="Q46289">
        <v>17560</v>
      </c>
      <c r="R46289" s="3">
        <v>44713</v>
      </c>
      <c r="S46289" s="3">
        <v>44713</v>
      </c>
      <c r="T46289" s="3">
        <v>44715</v>
      </c>
      <c r="U46289">
        <v>1</v>
      </c>
      <c r="V46289" t="s">
        <v>53</v>
      </c>
      <c r="W46289" t="s">
        <v>82</v>
      </c>
      <c r="X46289">
        <v>3</v>
      </c>
      <c r="Y46289" t="s">
        <v>66</v>
      </c>
      <c r="Z46289">
        <v>20400</v>
      </c>
      <c r="AA46289">
        <v>20400</v>
      </c>
    </row>
    <row r="46290" spans="16:27" x14ac:dyDescent="0.35">
      <c r="P46290" t="s">
        <v>46362</v>
      </c>
      <c r="Q46290">
        <v>17560</v>
      </c>
      <c r="R46290" s="3">
        <v>44709</v>
      </c>
      <c r="S46290" s="3">
        <v>44713</v>
      </c>
      <c r="T46290" s="3">
        <v>44714</v>
      </c>
      <c r="U46290">
        <v>2</v>
      </c>
      <c r="V46290" t="s">
        <v>54</v>
      </c>
      <c r="W46290" t="s">
        <v>65</v>
      </c>
      <c r="Y46290" t="s">
        <v>69</v>
      </c>
      <c r="Z46290">
        <v>32300</v>
      </c>
      <c r="AA46290">
        <v>12920</v>
      </c>
    </row>
    <row r="46291" spans="16:27" x14ac:dyDescent="0.35">
      <c r="P46291" t="s">
        <v>46363</v>
      </c>
      <c r="Q46291">
        <v>17560</v>
      </c>
      <c r="R46291" s="3">
        <v>44712</v>
      </c>
      <c r="S46291" s="3">
        <v>44713</v>
      </c>
      <c r="T46291" s="3">
        <v>44714</v>
      </c>
      <c r="U46291">
        <v>2</v>
      </c>
      <c r="V46291" t="s">
        <v>54</v>
      </c>
      <c r="W46291" t="s">
        <v>82</v>
      </c>
      <c r="Y46291" t="s">
        <v>77</v>
      </c>
      <c r="Z46291">
        <v>32300</v>
      </c>
      <c r="AA46291">
        <v>32300</v>
      </c>
    </row>
    <row r="46292" spans="16:27" x14ac:dyDescent="0.35">
      <c r="P46292" t="s">
        <v>46364</v>
      </c>
      <c r="Q46292">
        <v>17560</v>
      </c>
      <c r="R46292" s="3">
        <v>44692</v>
      </c>
      <c r="S46292" s="3">
        <v>44713</v>
      </c>
      <c r="T46292" s="3">
        <v>44714</v>
      </c>
      <c r="U46292">
        <v>4</v>
      </c>
      <c r="V46292" t="s">
        <v>54</v>
      </c>
      <c r="W46292" t="s">
        <v>90</v>
      </c>
      <c r="Y46292" t="s">
        <v>66</v>
      </c>
      <c r="Z46292">
        <v>38760</v>
      </c>
      <c r="AA46292">
        <v>38760</v>
      </c>
    </row>
    <row r="46293" spans="16:27" x14ac:dyDescent="0.35">
      <c r="P46293" t="s">
        <v>46365</v>
      </c>
      <c r="Q46293">
        <v>17560</v>
      </c>
      <c r="R46293" s="3">
        <v>44713</v>
      </c>
      <c r="S46293" s="3">
        <v>44713</v>
      </c>
      <c r="T46293" s="3">
        <v>44714</v>
      </c>
      <c r="U46293">
        <v>2</v>
      </c>
      <c r="V46293" t="s">
        <v>54</v>
      </c>
      <c r="W46293" t="s">
        <v>82</v>
      </c>
      <c r="X46293">
        <v>1</v>
      </c>
      <c r="Y46293" t="s">
        <v>66</v>
      </c>
      <c r="Z46293">
        <v>32300</v>
      </c>
      <c r="AA46293">
        <v>32300</v>
      </c>
    </row>
    <row r="46294" spans="16:27" x14ac:dyDescent="0.35">
      <c r="P46294" t="s">
        <v>46366</v>
      </c>
      <c r="Q46294">
        <v>17560</v>
      </c>
      <c r="R46294" s="3">
        <v>44713</v>
      </c>
      <c r="S46294" s="3">
        <v>44713</v>
      </c>
      <c r="T46294" s="3">
        <v>44714</v>
      </c>
      <c r="U46294">
        <v>2</v>
      </c>
      <c r="V46294" t="s">
        <v>54</v>
      </c>
      <c r="W46294" t="s">
        <v>65</v>
      </c>
      <c r="X46294">
        <v>3</v>
      </c>
      <c r="Y46294" t="s">
        <v>66</v>
      </c>
      <c r="Z46294">
        <v>32300</v>
      </c>
      <c r="AA46294">
        <v>32300</v>
      </c>
    </row>
    <row r="46295" spans="16:27" x14ac:dyDescent="0.35">
      <c r="P46295" t="s">
        <v>46367</v>
      </c>
      <c r="Q46295">
        <v>17560</v>
      </c>
      <c r="R46295" s="3">
        <v>44712</v>
      </c>
      <c r="S46295" s="3">
        <v>44713</v>
      </c>
      <c r="T46295" s="3">
        <v>44716</v>
      </c>
      <c r="U46295">
        <v>4</v>
      </c>
      <c r="V46295" t="s">
        <v>54</v>
      </c>
      <c r="W46295" t="s">
        <v>90</v>
      </c>
      <c r="Y46295" t="s">
        <v>69</v>
      </c>
      <c r="Z46295">
        <v>38760</v>
      </c>
      <c r="AA46295">
        <v>15504</v>
      </c>
    </row>
    <row r="46296" spans="16:27" x14ac:dyDescent="0.35">
      <c r="P46296" t="s">
        <v>46368</v>
      </c>
      <c r="Q46296">
        <v>17561</v>
      </c>
      <c r="R46296" s="3">
        <v>44710</v>
      </c>
      <c r="S46296" s="3">
        <v>44713</v>
      </c>
      <c r="T46296" s="3">
        <v>44719</v>
      </c>
      <c r="U46296">
        <v>2</v>
      </c>
      <c r="V46296" t="s">
        <v>51</v>
      </c>
      <c r="W46296" t="s">
        <v>68</v>
      </c>
      <c r="Y46296" t="s">
        <v>66</v>
      </c>
      <c r="Z46296">
        <v>11050</v>
      </c>
      <c r="AA46296">
        <v>11050</v>
      </c>
    </row>
    <row r="46297" spans="16:27" x14ac:dyDescent="0.35">
      <c r="P46297" t="s">
        <v>46369</v>
      </c>
      <c r="Q46297">
        <v>17561</v>
      </c>
      <c r="R46297" s="3">
        <v>44713</v>
      </c>
      <c r="S46297" s="3">
        <v>44713</v>
      </c>
      <c r="T46297" s="3">
        <v>44716</v>
      </c>
      <c r="U46297">
        <v>4</v>
      </c>
      <c r="V46297" t="s">
        <v>51</v>
      </c>
      <c r="W46297" t="s">
        <v>68</v>
      </c>
      <c r="Y46297" t="s">
        <v>66</v>
      </c>
      <c r="Z46297">
        <v>13260</v>
      </c>
      <c r="AA46297">
        <v>13260</v>
      </c>
    </row>
    <row r="46298" spans="16:27" x14ac:dyDescent="0.35">
      <c r="P46298" t="s">
        <v>46370</v>
      </c>
      <c r="Q46298">
        <v>17561</v>
      </c>
      <c r="R46298" s="3">
        <v>44710</v>
      </c>
      <c r="S46298" s="3">
        <v>44713</v>
      </c>
      <c r="T46298" s="3">
        <v>44715</v>
      </c>
      <c r="U46298">
        <v>4</v>
      </c>
      <c r="V46298" t="s">
        <v>51</v>
      </c>
      <c r="W46298" t="s">
        <v>68</v>
      </c>
      <c r="Y46298" t="s">
        <v>69</v>
      </c>
      <c r="Z46298">
        <v>13260</v>
      </c>
      <c r="AA46298">
        <v>5304</v>
      </c>
    </row>
    <row r="46299" spans="16:27" x14ac:dyDescent="0.35">
      <c r="P46299" t="s">
        <v>46371</v>
      </c>
      <c r="Q46299">
        <v>17561</v>
      </c>
      <c r="R46299" s="3">
        <v>44710</v>
      </c>
      <c r="S46299" s="3">
        <v>44713</v>
      </c>
      <c r="T46299" s="3">
        <v>44718</v>
      </c>
      <c r="U46299">
        <v>1</v>
      </c>
      <c r="V46299" t="s">
        <v>51</v>
      </c>
      <c r="W46299" t="s">
        <v>68</v>
      </c>
      <c r="X46299">
        <v>4</v>
      </c>
      <c r="Y46299" t="s">
        <v>66</v>
      </c>
      <c r="Z46299">
        <v>11050</v>
      </c>
      <c r="AA46299">
        <v>11050</v>
      </c>
    </row>
    <row r="46300" spans="16:27" x14ac:dyDescent="0.35">
      <c r="P46300" t="s">
        <v>46372</v>
      </c>
      <c r="Q46300">
        <v>17561</v>
      </c>
      <c r="R46300" s="3">
        <v>44708</v>
      </c>
      <c r="S46300" s="3">
        <v>44713</v>
      </c>
      <c r="T46300" s="3">
        <v>44714</v>
      </c>
      <c r="U46300">
        <v>3</v>
      </c>
      <c r="V46300" t="s">
        <v>51</v>
      </c>
      <c r="W46300" t="s">
        <v>68</v>
      </c>
      <c r="Y46300" t="s">
        <v>66</v>
      </c>
      <c r="Z46300">
        <v>12155</v>
      </c>
      <c r="AA46300">
        <v>12155</v>
      </c>
    </row>
    <row r="46301" spans="16:27" x14ac:dyDescent="0.35">
      <c r="P46301" t="s">
        <v>46373</v>
      </c>
      <c r="Q46301">
        <v>17561</v>
      </c>
      <c r="R46301" s="3">
        <v>44711</v>
      </c>
      <c r="S46301" s="3">
        <v>44713</v>
      </c>
      <c r="T46301" s="3">
        <v>44714</v>
      </c>
      <c r="U46301">
        <v>1</v>
      </c>
      <c r="V46301" t="s">
        <v>51</v>
      </c>
      <c r="W46301" t="s">
        <v>82</v>
      </c>
      <c r="Y46301" t="s">
        <v>69</v>
      </c>
      <c r="Z46301">
        <v>11050</v>
      </c>
      <c r="AA46301">
        <v>4420</v>
      </c>
    </row>
    <row r="46302" spans="16:27" x14ac:dyDescent="0.35">
      <c r="P46302" t="s">
        <v>46374</v>
      </c>
      <c r="Q46302">
        <v>17561</v>
      </c>
      <c r="R46302" s="3">
        <v>44692</v>
      </c>
      <c r="S46302" s="3">
        <v>44713</v>
      </c>
      <c r="T46302" s="3">
        <v>44718</v>
      </c>
      <c r="U46302">
        <v>2</v>
      </c>
      <c r="V46302" t="s">
        <v>51</v>
      </c>
      <c r="W46302" t="s">
        <v>88</v>
      </c>
      <c r="Y46302" t="s">
        <v>69</v>
      </c>
      <c r="Z46302">
        <v>11050</v>
      </c>
      <c r="AA46302">
        <v>4420</v>
      </c>
    </row>
    <row r="46303" spans="16:27" x14ac:dyDescent="0.35">
      <c r="P46303" t="s">
        <v>46375</v>
      </c>
      <c r="Q46303">
        <v>17561</v>
      </c>
      <c r="R46303" s="3">
        <v>44707</v>
      </c>
      <c r="S46303" s="3">
        <v>44713</v>
      </c>
      <c r="T46303" s="3">
        <v>44715</v>
      </c>
      <c r="U46303">
        <v>2</v>
      </c>
      <c r="V46303" t="s">
        <v>51</v>
      </c>
      <c r="W46303" t="s">
        <v>71</v>
      </c>
      <c r="Y46303" t="s">
        <v>69</v>
      </c>
      <c r="Z46303">
        <v>11050</v>
      </c>
      <c r="AA46303">
        <v>4420</v>
      </c>
    </row>
    <row r="46304" spans="16:27" x14ac:dyDescent="0.35">
      <c r="P46304" t="s">
        <v>46376</v>
      </c>
      <c r="Q46304">
        <v>17561</v>
      </c>
      <c r="R46304" s="3">
        <v>44713</v>
      </c>
      <c r="S46304" s="3">
        <v>44713</v>
      </c>
      <c r="T46304" s="3">
        <v>44718</v>
      </c>
      <c r="U46304">
        <v>4</v>
      </c>
      <c r="V46304" t="s">
        <v>51</v>
      </c>
      <c r="W46304" t="s">
        <v>68</v>
      </c>
      <c r="Y46304" t="s">
        <v>66</v>
      </c>
      <c r="Z46304">
        <v>13260</v>
      </c>
      <c r="AA46304">
        <v>13260</v>
      </c>
    </row>
    <row r="46305" spans="16:27" x14ac:dyDescent="0.35">
      <c r="P46305" t="s">
        <v>46377</v>
      </c>
      <c r="Q46305">
        <v>17561</v>
      </c>
      <c r="R46305" s="3">
        <v>44710</v>
      </c>
      <c r="S46305" s="3">
        <v>44713</v>
      </c>
      <c r="T46305" s="3">
        <v>44718</v>
      </c>
      <c r="U46305">
        <v>2</v>
      </c>
      <c r="V46305" t="s">
        <v>51</v>
      </c>
      <c r="W46305" t="s">
        <v>79</v>
      </c>
      <c r="Y46305" t="s">
        <v>69</v>
      </c>
      <c r="Z46305">
        <v>11050</v>
      </c>
      <c r="AA46305">
        <v>4420</v>
      </c>
    </row>
    <row r="46306" spans="16:27" x14ac:dyDescent="0.35">
      <c r="P46306" t="s">
        <v>46378</v>
      </c>
      <c r="Q46306">
        <v>17561</v>
      </c>
      <c r="R46306" s="3">
        <v>44708</v>
      </c>
      <c r="S46306" s="3">
        <v>44713</v>
      </c>
      <c r="T46306" s="3">
        <v>44716</v>
      </c>
      <c r="U46306">
        <v>3</v>
      </c>
      <c r="V46306" t="s">
        <v>51</v>
      </c>
      <c r="W46306" t="s">
        <v>65</v>
      </c>
      <c r="Y46306" t="s">
        <v>69</v>
      </c>
      <c r="Z46306">
        <v>12155</v>
      </c>
      <c r="AA46306">
        <v>4862</v>
      </c>
    </row>
    <row r="46307" spans="16:27" x14ac:dyDescent="0.35">
      <c r="P46307" t="s">
        <v>46379</v>
      </c>
      <c r="Q46307">
        <v>17561</v>
      </c>
      <c r="R46307" s="3">
        <v>44711</v>
      </c>
      <c r="S46307" s="3">
        <v>44713</v>
      </c>
      <c r="T46307" s="3">
        <v>44715</v>
      </c>
      <c r="U46307">
        <v>1</v>
      </c>
      <c r="V46307" t="s">
        <v>51</v>
      </c>
      <c r="W46307" t="s">
        <v>71</v>
      </c>
      <c r="Y46307" t="s">
        <v>66</v>
      </c>
      <c r="Z46307">
        <v>11050</v>
      </c>
      <c r="AA46307">
        <v>11050</v>
      </c>
    </row>
    <row r="46308" spans="16:27" x14ac:dyDescent="0.35">
      <c r="P46308" t="s">
        <v>46380</v>
      </c>
      <c r="Q46308">
        <v>17561</v>
      </c>
      <c r="R46308" s="3">
        <v>44709</v>
      </c>
      <c r="S46308" s="3">
        <v>44713</v>
      </c>
      <c r="T46308" s="3">
        <v>44714</v>
      </c>
      <c r="U46308">
        <v>4</v>
      </c>
      <c r="V46308" t="s">
        <v>51</v>
      </c>
      <c r="W46308" t="s">
        <v>68</v>
      </c>
      <c r="X46308">
        <v>3</v>
      </c>
      <c r="Y46308" t="s">
        <v>66</v>
      </c>
      <c r="Z46308">
        <v>13260</v>
      </c>
      <c r="AA46308">
        <v>13260</v>
      </c>
    </row>
    <row r="46309" spans="16:27" x14ac:dyDescent="0.35">
      <c r="P46309" t="s">
        <v>46381</v>
      </c>
      <c r="Q46309">
        <v>17561</v>
      </c>
      <c r="R46309" s="3">
        <v>44711</v>
      </c>
      <c r="S46309" s="3">
        <v>44713</v>
      </c>
      <c r="T46309" s="3">
        <v>44715</v>
      </c>
      <c r="U46309">
        <v>2</v>
      </c>
      <c r="V46309" t="s">
        <v>51</v>
      </c>
      <c r="W46309" t="s">
        <v>71</v>
      </c>
      <c r="X46309">
        <v>4</v>
      </c>
      <c r="Y46309" t="s">
        <v>66</v>
      </c>
      <c r="Z46309">
        <v>11050</v>
      </c>
      <c r="AA46309">
        <v>11050</v>
      </c>
    </row>
    <row r="46310" spans="16:27" x14ac:dyDescent="0.35">
      <c r="P46310" t="s">
        <v>46382</v>
      </c>
      <c r="Q46310">
        <v>17561</v>
      </c>
      <c r="R46310" s="3">
        <v>44692</v>
      </c>
      <c r="S46310" s="3">
        <v>44713</v>
      </c>
      <c r="T46310" s="3">
        <v>44715</v>
      </c>
      <c r="U46310">
        <v>1</v>
      </c>
      <c r="V46310" t="s">
        <v>52</v>
      </c>
      <c r="W46310" t="s">
        <v>68</v>
      </c>
      <c r="X46310">
        <v>5</v>
      </c>
      <c r="Y46310" t="s">
        <v>66</v>
      </c>
      <c r="Z46310">
        <v>15300</v>
      </c>
      <c r="AA46310">
        <v>15300</v>
      </c>
    </row>
    <row r="46311" spans="16:27" x14ac:dyDescent="0.35">
      <c r="P46311" t="s">
        <v>46383</v>
      </c>
      <c r="Q46311">
        <v>17561</v>
      </c>
      <c r="R46311" s="3">
        <v>44692</v>
      </c>
      <c r="S46311" s="3">
        <v>44713</v>
      </c>
      <c r="T46311" s="3">
        <v>44718</v>
      </c>
      <c r="U46311">
        <v>2</v>
      </c>
      <c r="V46311" t="s">
        <v>52</v>
      </c>
      <c r="W46311" t="s">
        <v>82</v>
      </c>
      <c r="X46311">
        <v>4</v>
      </c>
      <c r="Y46311" t="s">
        <v>66</v>
      </c>
      <c r="Z46311">
        <v>15300</v>
      </c>
      <c r="AA46311">
        <v>15300</v>
      </c>
    </row>
    <row r="46312" spans="16:27" x14ac:dyDescent="0.35">
      <c r="P46312" t="s">
        <v>46384</v>
      </c>
      <c r="Q46312">
        <v>17561</v>
      </c>
      <c r="R46312" s="3">
        <v>44711</v>
      </c>
      <c r="S46312" s="3">
        <v>44713</v>
      </c>
      <c r="T46312" s="3">
        <v>44718</v>
      </c>
      <c r="U46312">
        <v>2</v>
      </c>
      <c r="V46312" t="s">
        <v>52</v>
      </c>
      <c r="W46312" t="s">
        <v>88</v>
      </c>
      <c r="Y46312" t="s">
        <v>66</v>
      </c>
      <c r="Z46312">
        <v>15300</v>
      </c>
      <c r="AA46312">
        <v>15300</v>
      </c>
    </row>
    <row r="46313" spans="16:27" x14ac:dyDescent="0.35">
      <c r="P46313" t="s">
        <v>46385</v>
      </c>
      <c r="Q46313">
        <v>17561</v>
      </c>
      <c r="R46313" s="3">
        <v>44707</v>
      </c>
      <c r="S46313" s="3">
        <v>44713</v>
      </c>
      <c r="T46313" s="3">
        <v>44714</v>
      </c>
      <c r="U46313">
        <v>2</v>
      </c>
      <c r="V46313" t="s">
        <v>52</v>
      </c>
      <c r="W46313" t="s">
        <v>82</v>
      </c>
      <c r="X46313">
        <v>5</v>
      </c>
      <c r="Y46313" t="s">
        <v>66</v>
      </c>
      <c r="Z46313">
        <v>15300</v>
      </c>
      <c r="AA46313">
        <v>15300</v>
      </c>
    </row>
    <row r="46314" spans="16:27" x14ac:dyDescent="0.35">
      <c r="P46314" t="s">
        <v>46386</v>
      </c>
      <c r="Q46314">
        <v>17561</v>
      </c>
      <c r="R46314" s="3">
        <v>44713</v>
      </c>
      <c r="S46314" s="3">
        <v>44713</v>
      </c>
      <c r="T46314" s="3">
        <v>44715</v>
      </c>
      <c r="U46314">
        <v>2</v>
      </c>
      <c r="V46314" t="s">
        <v>52</v>
      </c>
      <c r="W46314" t="s">
        <v>68</v>
      </c>
      <c r="Y46314" t="s">
        <v>69</v>
      </c>
      <c r="Z46314">
        <v>15300</v>
      </c>
      <c r="AA46314">
        <v>6120</v>
      </c>
    </row>
    <row r="46315" spans="16:27" x14ac:dyDescent="0.35">
      <c r="P46315" t="s">
        <v>46387</v>
      </c>
      <c r="Q46315">
        <v>17561</v>
      </c>
      <c r="R46315" s="3">
        <v>44711</v>
      </c>
      <c r="S46315" s="3">
        <v>44713</v>
      </c>
      <c r="T46315" s="3">
        <v>44717</v>
      </c>
      <c r="U46315">
        <v>4</v>
      </c>
      <c r="V46315" t="s">
        <v>52</v>
      </c>
      <c r="W46315" t="s">
        <v>65</v>
      </c>
      <c r="Y46315" t="s">
        <v>66</v>
      </c>
      <c r="Z46315">
        <v>18360</v>
      </c>
      <c r="AA46315">
        <v>18360</v>
      </c>
    </row>
    <row r="46316" spans="16:27" x14ac:dyDescent="0.35">
      <c r="P46316" t="s">
        <v>46388</v>
      </c>
      <c r="Q46316">
        <v>17561</v>
      </c>
      <c r="R46316" s="3">
        <v>44711</v>
      </c>
      <c r="S46316" s="3">
        <v>44713</v>
      </c>
      <c r="T46316" s="3">
        <v>44715</v>
      </c>
      <c r="U46316">
        <v>2</v>
      </c>
      <c r="V46316" t="s">
        <v>52</v>
      </c>
      <c r="W46316" t="s">
        <v>71</v>
      </c>
      <c r="Y46316" t="s">
        <v>66</v>
      </c>
      <c r="Z46316">
        <v>15300</v>
      </c>
      <c r="AA46316">
        <v>15300</v>
      </c>
    </row>
    <row r="46317" spans="16:27" x14ac:dyDescent="0.35">
      <c r="P46317" t="s">
        <v>46389</v>
      </c>
      <c r="Q46317">
        <v>17561</v>
      </c>
      <c r="R46317" s="3">
        <v>44706</v>
      </c>
      <c r="S46317" s="3">
        <v>44713</v>
      </c>
      <c r="T46317" s="3">
        <v>44714</v>
      </c>
      <c r="U46317">
        <v>2</v>
      </c>
      <c r="V46317" t="s">
        <v>52</v>
      </c>
      <c r="W46317" t="s">
        <v>71</v>
      </c>
      <c r="Y46317" t="s">
        <v>66</v>
      </c>
      <c r="Z46317">
        <v>15300</v>
      </c>
      <c r="AA46317">
        <v>15300</v>
      </c>
    </row>
    <row r="46318" spans="16:27" x14ac:dyDescent="0.35">
      <c r="P46318" t="s">
        <v>46390</v>
      </c>
      <c r="Q46318">
        <v>17561</v>
      </c>
      <c r="R46318" s="3">
        <v>44689</v>
      </c>
      <c r="S46318" s="3">
        <v>44713</v>
      </c>
      <c r="T46318" s="3">
        <v>44714</v>
      </c>
      <c r="U46318">
        <v>2</v>
      </c>
      <c r="V46318" t="s">
        <v>52</v>
      </c>
      <c r="W46318" t="s">
        <v>68</v>
      </c>
      <c r="X46318">
        <v>5</v>
      </c>
      <c r="Y46318" t="s">
        <v>66</v>
      </c>
      <c r="Z46318">
        <v>15300</v>
      </c>
      <c r="AA46318">
        <v>15300</v>
      </c>
    </row>
    <row r="46319" spans="16:27" x14ac:dyDescent="0.35">
      <c r="P46319" t="s">
        <v>46391</v>
      </c>
      <c r="Q46319">
        <v>17561</v>
      </c>
      <c r="R46319" s="3">
        <v>44708</v>
      </c>
      <c r="S46319" s="3">
        <v>44713</v>
      </c>
      <c r="T46319" s="3">
        <v>44716</v>
      </c>
      <c r="U46319">
        <v>3</v>
      </c>
      <c r="V46319" t="s">
        <v>52</v>
      </c>
      <c r="W46319" t="s">
        <v>68</v>
      </c>
      <c r="X46319">
        <v>4</v>
      </c>
      <c r="Y46319" t="s">
        <v>66</v>
      </c>
      <c r="Z46319">
        <v>16830</v>
      </c>
      <c r="AA46319">
        <v>16830</v>
      </c>
    </row>
    <row r="46320" spans="16:27" x14ac:dyDescent="0.35">
      <c r="P46320" t="s">
        <v>46392</v>
      </c>
      <c r="Q46320">
        <v>17561</v>
      </c>
      <c r="R46320" s="3">
        <v>44710</v>
      </c>
      <c r="S46320" s="3">
        <v>44713</v>
      </c>
      <c r="T46320" s="3">
        <v>44714</v>
      </c>
      <c r="U46320">
        <v>2</v>
      </c>
      <c r="V46320" t="s">
        <v>52</v>
      </c>
      <c r="W46320" t="s">
        <v>82</v>
      </c>
      <c r="Y46320" t="s">
        <v>69</v>
      </c>
      <c r="Z46320">
        <v>15300</v>
      </c>
      <c r="AA46320">
        <v>6120</v>
      </c>
    </row>
    <row r="46321" spans="16:27" x14ac:dyDescent="0.35">
      <c r="P46321" t="s">
        <v>46393</v>
      </c>
      <c r="Q46321">
        <v>17561</v>
      </c>
      <c r="R46321" s="3">
        <v>44713</v>
      </c>
      <c r="S46321" s="3">
        <v>44713</v>
      </c>
      <c r="T46321" s="3">
        <v>44715</v>
      </c>
      <c r="U46321">
        <v>2</v>
      </c>
      <c r="V46321" t="s">
        <v>52</v>
      </c>
      <c r="W46321" t="s">
        <v>68</v>
      </c>
      <c r="Y46321" t="s">
        <v>66</v>
      </c>
      <c r="Z46321">
        <v>15300</v>
      </c>
      <c r="AA46321">
        <v>15300</v>
      </c>
    </row>
    <row r="46322" spans="16:27" x14ac:dyDescent="0.35">
      <c r="P46322" t="s">
        <v>46394</v>
      </c>
      <c r="Q46322">
        <v>17561</v>
      </c>
      <c r="R46322" s="3">
        <v>44713</v>
      </c>
      <c r="S46322" s="3">
        <v>44713</v>
      </c>
      <c r="T46322" s="3">
        <v>44719</v>
      </c>
      <c r="U46322">
        <v>4</v>
      </c>
      <c r="V46322" t="s">
        <v>52</v>
      </c>
      <c r="W46322" t="s">
        <v>68</v>
      </c>
      <c r="Y46322" t="s">
        <v>69</v>
      </c>
      <c r="Z46322">
        <v>18360</v>
      </c>
      <c r="AA46322">
        <v>7344</v>
      </c>
    </row>
    <row r="46323" spans="16:27" x14ac:dyDescent="0.35">
      <c r="P46323" t="s">
        <v>46395</v>
      </c>
      <c r="Q46323">
        <v>17561</v>
      </c>
      <c r="R46323" s="3">
        <v>44711</v>
      </c>
      <c r="S46323" s="3">
        <v>44713</v>
      </c>
      <c r="T46323" s="3">
        <v>44714</v>
      </c>
      <c r="U46323">
        <v>2</v>
      </c>
      <c r="V46323" t="s">
        <v>52</v>
      </c>
      <c r="W46323" t="s">
        <v>79</v>
      </c>
      <c r="X46323">
        <v>5</v>
      </c>
      <c r="Y46323" t="s">
        <v>66</v>
      </c>
      <c r="Z46323">
        <v>15300</v>
      </c>
      <c r="AA46323">
        <v>15300</v>
      </c>
    </row>
    <row r="46324" spans="16:27" x14ac:dyDescent="0.35">
      <c r="P46324" t="s">
        <v>46396</v>
      </c>
      <c r="Q46324">
        <v>17561</v>
      </c>
      <c r="R46324" s="3">
        <v>44708</v>
      </c>
      <c r="S46324" s="3">
        <v>44713</v>
      </c>
      <c r="T46324" s="3">
        <v>44715</v>
      </c>
      <c r="U46324">
        <v>2</v>
      </c>
      <c r="V46324" t="s">
        <v>52</v>
      </c>
      <c r="W46324" t="s">
        <v>71</v>
      </c>
      <c r="X46324">
        <v>5</v>
      </c>
      <c r="Y46324" t="s">
        <v>66</v>
      </c>
      <c r="Z46324">
        <v>15300</v>
      </c>
      <c r="AA46324">
        <v>15300</v>
      </c>
    </row>
    <row r="46325" spans="16:27" x14ac:dyDescent="0.35">
      <c r="P46325" t="s">
        <v>46397</v>
      </c>
      <c r="Q46325">
        <v>17561</v>
      </c>
      <c r="R46325" s="3">
        <v>44710</v>
      </c>
      <c r="S46325" s="3">
        <v>44713</v>
      </c>
      <c r="T46325" s="3">
        <v>44715</v>
      </c>
      <c r="U46325">
        <v>2</v>
      </c>
      <c r="V46325" t="s">
        <v>52</v>
      </c>
      <c r="W46325" t="s">
        <v>65</v>
      </c>
      <c r="Y46325" t="s">
        <v>66</v>
      </c>
      <c r="Z46325">
        <v>15300</v>
      </c>
      <c r="AA46325">
        <v>15300</v>
      </c>
    </row>
    <row r="46326" spans="16:27" x14ac:dyDescent="0.35">
      <c r="P46326" t="s">
        <v>46398</v>
      </c>
      <c r="Q46326">
        <v>17561</v>
      </c>
      <c r="R46326" s="3">
        <v>44709</v>
      </c>
      <c r="S46326" s="3">
        <v>44713</v>
      </c>
      <c r="T46326" s="3">
        <v>44714</v>
      </c>
      <c r="U46326">
        <v>2</v>
      </c>
      <c r="V46326" t="s">
        <v>53</v>
      </c>
      <c r="W46326" t="s">
        <v>68</v>
      </c>
      <c r="X46326">
        <v>4</v>
      </c>
      <c r="Y46326" t="s">
        <v>66</v>
      </c>
      <c r="Z46326">
        <v>20400</v>
      </c>
      <c r="AA46326">
        <v>20400</v>
      </c>
    </row>
    <row r="46327" spans="16:27" x14ac:dyDescent="0.35">
      <c r="P46327" t="s">
        <v>46399</v>
      </c>
      <c r="Q46327">
        <v>17561</v>
      </c>
      <c r="R46327" s="3">
        <v>44708</v>
      </c>
      <c r="S46327" s="3">
        <v>44713</v>
      </c>
      <c r="T46327" s="3">
        <v>44719</v>
      </c>
      <c r="U46327">
        <v>2</v>
      </c>
      <c r="V46327" t="s">
        <v>53</v>
      </c>
      <c r="W46327" t="s">
        <v>68</v>
      </c>
      <c r="X46327">
        <v>5</v>
      </c>
      <c r="Y46327" t="s">
        <v>66</v>
      </c>
      <c r="Z46327">
        <v>20400</v>
      </c>
      <c r="AA46327">
        <v>20400</v>
      </c>
    </row>
    <row r="46328" spans="16:27" x14ac:dyDescent="0.35">
      <c r="P46328" t="s">
        <v>46400</v>
      </c>
      <c r="Q46328">
        <v>17561</v>
      </c>
      <c r="R46328" s="3">
        <v>44710</v>
      </c>
      <c r="S46328" s="3">
        <v>44713</v>
      </c>
      <c r="T46328" s="3">
        <v>44719</v>
      </c>
      <c r="U46328">
        <v>2</v>
      </c>
      <c r="V46328" t="s">
        <v>53</v>
      </c>
      <c r="W46328" t="s">
        <v>82</v>
      </c>
      <c r="Y46328" t="s">
        <v>69</v>
      </c>
      <c r="Z46328">
        <v>20400</v>
      </c>
      <c r="AA46328">
        <v>8160</v>
      </c>
    </row>
    <row r="46329" spans="16:27" x14ac:dyDescent="0.35">
      <c r="P46329" t="s">
        <v>46401</v>
      </c>
      <c r="Q46329">
        <v>17561</v>
      </c>
      <c r="R46329" s="3">
        <v>44709</v>
      </c>
      <c r="S46329" s="3">
        <v>44713</v>
      </c>
      <c r="T46329" s="3">
        <v>44714</v>
      </c>
      <c r="U46329">
        <v>2</v>
      </c>
      <c r="V46329" t="s">
        <v>53</v>
      </c>
      <c r="W46329" t="s">
        <v>68</v>
      </c>
      <c r="X46329">
        <v>4</v>
      </c>
      <c r="Y46329" t="s">
        <v>66</v>
      </c>
      <c r="Z46329">
        <v>20400</v>
      </c>
      <c r="AA46329">
        <v>20400</v>
      </c>
    </row>
    <row r="46330" spans="16:27" x14ac:dyDescent="0.35">
      <c r="P46330" t="s">
        <v>46402</v>
      </c>
      <c r="Q46330">
        <v>17561</v>
      </c>
      <c r="R46330" s="3">
        <v>44710</v>
      </c>
      <c r="S46330" s="3">
        <v>44713</v>
      </c>
      <c r="T46330" s="3">
        <v>44718</v>
      </c>
      <c r="U46330">
        <v>4</v>
      </c>
      <c r="V46330" t="s">
        <v>53</v>
      </c>
      <c r="W46330" t="s">
        <v>68</v>
      </c>
      <c r="Y46330" t="s">
        <v>66</v>
      </c>
      <c r="Z46330">
        <v>24480</v>
      </c>
      <c r="AA46330">
        <v>24480</v>
      </c>
    </row>
    <row r="46331" spans="16:27" x14ac:dyDescent="0.35">
      <c r="P46331" t="s">
        <v>46403</v>
      </c>
      <c r="Q46331">
        <v>17561</v>
      </c>
      <c r="R46331" s="3">
        <v>44708</v>
      </c>
      <c r="S46331" s="3">
        <v>44713</v>
      </c>
      <c r="T46331" s="3">
        <v>44719</v>
      </c>
      <c r="U46331">
        <v>2</v>
      </c>
      <c r="V46331" t="s">
        <v>53</v>
      </c>
      <c r="W46331" t="s">
        <v>68</v>
      </c>
      <c r="X46331">
        <v>4</v>
      </c>
      <c r="Y46331" t="s">
        <v>66</v>
      </c>
      <c r="Z46331">
        <v>20400</v>
      </c>
      <c r="AA46331">
        <v>20400</v>
      </c>
    </row>
    <row r="46332" spans="16:27" x14ac:dyDescent="0.35">
      <c r="P46332" t="s">
        <v>46404</v>
      </c>
      <c r="Q46332">
        <v>17561</v>
      </c>
      <c r="R46332" s="3">
        <v>44712</v>
      </c>
      <c r="S46332" s="3">
        <v>44713</v>
      </c>
      <c r="T46332" s="3">
        <v>44714</v>
      </c>
      <c r="U46332">
        <v>2</v>
      </c>
      <c r="V46332" t="s">
        <v>53</v>
      </c>
      <c r="W46332" t="s">
        <v>65</v>
      </c>
      <c r="Y46332" t="s">
        <v>69</v>
      </c>
      <c r="Z46332">
        <v>20400</v>
      </c>
      <c r="AA46332">
        <v>8160</v>
      </c>
    </row>
    <row r="46333" spans="16:27" x14ac:dyDescent="0.35">
      <c r="P46333" t="s">
        <v>46405</v>
      </c>
      <c r="Q46333">
        <v>17561</v>
      </c>
      <c r="R46333" s="3">
        <v>44710</v>
      </c>
      <c r="S46333" s="3">
        <v>44713</v>
      </c>
      <c r="T46333" s="3">
        <v>44717</v>
      </c>
      <c r="U46333">
        <v>1</v>
      </c>
      <c r="V46333" t="s">
        <v>53</v>
      </c>
      <c r="W46333" t="s">
        <v>71</v>
      </c>
      <c r="X46333">
        <v>5</v>
      </c>
      <c r="Y46333" t="s">
        <v>66</v>
      </c>
      <c r="Z46333">
        <v>20400</v>
      </c>
      <c r="AA46333">
        <v>20400</v>
      </c>
    </row>
    <row r="46334" spans="16:27" x14ac:dyDescent="0.35">
      <c r="P46334" t="s">
        <v>46406</v>
      </c>
      <c r="Q46334">
        <v>17561</v>
      </c>
      <c r="R46334" s="3">
        <v>44709</v>
      </c>
      <c r="S46334" s="3">
        <v>44713</v>
      </c>
      <c r="T46334" s="3">
        <v>44714</v>
      </c>
      <c r="U46334">
        <v>2</v>
      </c>
      <c r="V46334" t="s">
        <v>53</v>
      </c>
      <c r="W46334" t="s">
        <v>90</v>
      </c>
      <c r="Y46334" t="s">
        <v>66</v>
      </c>
      <c r="Z46334">
        <v>20400</v>
      </c>
      <c r="AA46334">
        <v>20400</v>
      </c>
    </row>
    <row r="46335" spans="16:27" x14ac:dyDescent="0.35">
      <c r="P46335" t="s">
        <v>46407</v>
      </c>
      <c r="Q46335">
        <v>17561</v>
      </c>
      <c r="R46335" s="3">
        <v>44709</v>
      </c>
      <c r="S46335" s="3">
        <v>44713</v>
      </c>
      <c r="T46335" s="3">
        <v>44714</v>
      </c>
      <c r="U46335">
        <v>4</v>
      </c>
      <c r="V46335" t="s">
        <v>54</v>
      </c>
      <c r="W46335" t="s">
        <v>68</v>
      </c>
      <c r="Y46335" t="s">
        <v>66</v>
      </c>
      <c r="Z46335">
        <v>38760</v>
      </c>
      <c r="AA46335">
        <v>38760</v>
      </c>
    </row>
    <row r="46336" spans="16:27" x14ac:dyDescent="0.35">
      <c r="P46336" t="s">
        <v>46408</v>
      </c>
      <c r="Q46336">
        <v>17561</v>
      </c>
      <c r="R46336" s="3">
        <v>44709</v>
      </c>
      <c r="S46336" s="3">
        <v>44713</v>
      </c>
      <c r="T46336" s="3">
        <v>44714</v>
      </c>
      <c r="U46336">
        <v>2</v>
      </c>
      <c r="V46336" t="s">
        <v>54</v>
      </c>
      <c r="W46336" t="s">
        <v>68</v>
      </c>
      <c r="X46336">
        <v>5</v>
      </c>
      <c r="Y46336" t="s">
        <v>66</v>
      </c>
      <c r="Z46336">
        <v>32300</v>
      </c>
      <c r="AA46336">
        <v>32300</v>
      </c>
    </row>
    <row r="46337" spans="16:27" x14ac:dyDescent="0.35">
      <c r="P46337" t="s">
        <v>46409</v>
      </c>
      <c r="Q46337">
        <v>17561</v>
      </c>
      <c r="R46337" s="3">
        <v>44709</v>
      </c>
      <c r="S46337" s="3">
        <v>44713</v>
      </c>
      <c r="T46337" s="3">
        <v>44714</v>
      </c>
      <c r="U46337">
        <v>2</v>
      </c>
      <c r="V46337" t="s">
        <v>54</v>
      </c>
      <c r="W46337" t="s">
        <v>82</v>
      </c>
      <c r="Y46337" t="s">
        <v>66</v>
      </c>
      <c r="Z46337">
        <v>32300</v>
      </c>
      <c r="AA46337">
        <v>32300</v>
      </c>
    </row>
    <row r="46338" spans="16:27" x14ac:dyDescent="0.35">
      <c r="P46338" t="s">
        <v>46410</v>
      </c>
      <c r="Q46338">
        <v>17562</v>
      </c>
      <c r="R46338" s="3">
        <v>44707</v>
      </c>
      <c r="S46338" s="3">
        <v>44713</v>
      </c>
      <c r="T46338" s="3">
        <v>44715</v>
      </c>
      <c r="U46338">
        <v>4</v>
      </c>
      <c r="V46338" t="s">
        <v>51</v>
      </c>
      <c r="W46338" t="s">
        <v>68</v>
      </c>
      <c r="X46338">
        <v>2</v>
      </c>
      <c r="Y46338" t="s">
        <v>66</v>
      </c>
      <c r="Z46338">
        <v>13260</v>
      </c>
      <c r="AA46338">
        <v>13260</v>
      </c>
    </row>
    <row r="46339" spans="16:27" x14ac:dyDescent="0.35">
      <c r="P46339" t="s">
        <v>46411</v>
      </c>
      <c r="Q46339">
        <v>17562</v>
      </c>
      <c r="R46339" s="3">
        <v>44710</v>
      </c>
      <c r="S46339" s="3">
        <v>44713</v>
      </c>
      <c r="T46339" s="3">
        <v>44717</v>
      </c>
      <c r="U46339">
        <v>2</v>
      </c>
      <c r="V46339" t="s">
        <v>51</v>
      </c>
      <c r="W46339" t="s">
        <v>68</v>
      </c>
      <c r="Y46339" t="s">
        <v>69</v>
      </c>
      <c r="Z46339">
        <v>11050</v>
      </c>
      <c r="AA46339">
        <v>4420</v>
      </c>
    </row>
    <row r="46340" spans="16:27" x14ac:dyDescent="0.35">
      <c r="P46340" t="s">
        <v>46412</v>
      </c>
      <c r="Q46340">
        <v>17562</v>
      </c>
      <c r="R46340" s="3">
        <v>44712</v>
      </c>
      <c r="S46340" s="3">
        <v>44713</v>
      </c>
      <c r="T46340" s="3">
        <v>44715</v>
      </c>
      <c r="U46340">
        <v>2</v>
      </c>
      <c r="V46340" t="s">
        <v>51</v>
      </c>
      <c r="W46340" t="s">
        <v>68</v>
      </c>
      <c r="Y46340" t="s">
        <v>69</v>
      </c>
      <c r="Z46340">
        <v>11050</v>
      </c>
      <c r="AA46340">
        <v>4420</v>
      </c>
    </row>
    <row r="46341" spans="16:27" x14ac:dyDescent="0.35">
      <c r="P46341" t="s">
        <v>46413</v>
      </c>
      <c r="Q46341">
        <v>17562</v>
      </c>
      <c r="R46341" s="3">
        <v>44710</v>
      </c>
      <c r="S46341" s="3">
        <v>44713</v>
      </c>
      <c r="T46341" s="3">
        <v>44714</v>
      </c>
      <c r="U46341">
        <v>1</v>
      </c>
      <c r="V46341" t="s">
        <v>51</v>
      </c>
      <c r="W46341" t="s">
        <v>71</v>
      </c>
      <c r="Y46341" t="s">
        <v>69</v>
      </c>
      <c r="Z46341">
        <v>11050</v>
      </c>
      <c r="AA46341">
        <v>4420</v>
      </c>
    </row>
    <row r="46342" spans="16:27" x14ac:dyDescent="0.35">
      <c r="P46342" t="s">
        <v>46414</v>
      </c>
      <c r="Q46342">
        <v>17562</v>
      </c>
      <c r="R46342" s="3">
        <v>44711</v>
      </c>
      <c r="S46342" s="3">
        <v>44713</v>
      </c>
      <c r="T46342" s="3">
        <v>44715</v>
      </c>
      <c r="U46342">
        <v>2</v>
      </c>
      <c r="V46342" t="s">
        <v>51</v>
      </c>
      <c r="W46342" t="s">
        <v>82</v>
      </c>
      <c r="Y46342" t="s">
        <v>69</v>
      </c>
      <c r="Z46342">
        <v>11050</v>
      </c>
      <c r="AA46342">
        <v>4420</v>
      </c>
    </row>
    <row r="46343" spans="16:27" x14ac:dyDescent="0.35">
      <c r="P46343" t="s">
        <v>46415</v>
      </c>
      <c r="Q46343">
        <v>17562</v>
      </c>
      <c r="R46343" s="3">
        <v>44709</v>
      </c>
      <c r="S46343" s="3">
        <v>44713</v>
      </c>
      <c r="T46343" s="3">
        <v>44715</v>
      </c>
      <c r="U46343">
        <v>4</v>
      </c>
      <c r="V46343" t="s">
        <v>51</v>
      </c>
      <c r="W46343" t="s">
        <v>79</v>
      </c>
      <c r="Y46343" t="s">
        <v>66</v>
      </c>
      <c r="Z46343">
        <v>13260</v>
      </c>
      <c r="AA46343">
        <v>13260</v>
      </c>
    </row>
    <row r="46344" spans="16:27" x14ac:dyDescent="0.35">
      <c r="P46344" t="s">
        <v>46416</v>
      </c>
      <c r="Q46344">
        <v>17562</v>
      </c>
      <c r="R46344" s="3">
        <v>44713</v>
      </c>
      <c r="S46344" s="3">
        <v>44713</v>
      </c>
      <c r="T46344" s="3">
        <v>44718</v>
      </c>
      <c r="U46344">
        <v>2</v>
      </c>
      <c r="V46344" t="s">
        <v>51</v>
      </c>
      <c r="W46344" t="s">
        <v>90</v>
      </c>
      <c r="X46344">
        <v>2</v>
      </c>
      <c r="Y46344" t="s">
        <v>66</v>
      </c>
      <c r="Z46344">
        <v>11050</v>
      </c>
      <c r="AA46344">
        <v>11050</v>
      </c>
    </row>
    <row r="46345" spans="16:27" x14ac:dyDescent="0.35">
      <c r="P46345" t="s">
        <v>46417</v>
      </c>
      <c r="Q46345">
        <v>17562</v>
      </c>
      <c r="R46345" s="3">
        <v>44709</v>
      </c>
      <c r="S46345" s="3">
        <v>44713</v>
      </c>
      <c r="T46345" s="3">
        <v>44714</v>
      </c>
      <c r="U46345">
        <v>2</v>
      </c>
      <c r="V46345" t="s">
        <v>52</v>
      </c>
      <c r="W46345" t="s">
        <v>71</v>
      </c>
      <c r="Y46345" t="s">
        <v>66</v>
      </c>
      <c r="Z46345">
        <v>15300</v>
      </c>
      <c r="AA46345">
        <v>15300</v>
      </c>
    </row>
    <row r="46346" spans="16:27" x14ac:dyDescent="0.35">
      <c r="P46346" t="s">
        <v>46418</v>
      </c>
      <c r="Q46346">
        <v>17562</v>
      </c>
      <c r="R46346" s="3">
        <v>44710</v>
      </c>
      <c r="S46346" s="3">
        <v>44713</v>
      </c>
      <c r="T46346" s="3">
        <v>44719</v>
      </c>
      <c r="U46346">
        <v>1</v>
      </c>
      <c r="V46346" t="s">
        <v>52</v>
      </c>
      <c r="W46346" t="s">
        <v>68</v>
      </c>
      <c r="X46346">
        <v>1</v>
      </c>
      <c r="Y46346" t="s">
        <v>66</v>
      </c>
      <c r="Z46346">
        <v>15300</v>
      </c>
      <c r="AA46346">
        <v>15300</v>
      </c>
    </row>
    <row r="46347" spans="16:27" x14ac:dyDescent="0.35">
      <c r="P46347" t="s">
        <v>46419</v>
      </c>
      <c r="Q46347">
        <v>17562</v>
      </c>
      <c r="R46347" s="3">
        <v>44711</v>
      </c>
      <c r="S46347" s="3">
        <v>44713</v>
      </c>
      <c r="T46347" s="3">
        <v>44715</v>
      </c>
      <c r="U46347">
        <v>2</v>
      </c>
      <c r="V46347" t="s">
        <v>52</v>
      </c>
      <c r="W46347" t="s">
        <v>68</v>
      </c>
      <c r="Y46347" t="s">
        <v>66</v>
      </c>
      <c r="Z46347">
        <v>15300</v>
      </c>
      <c r="AA46347">
        <v>15300</v>
      </c>
    </row>
    <row r="46348" spans="16:27" x14ac:dyDescent="0.35">
      <c r="P46348" t="s">
        <v>46420</v>
      </c>
      <c r="Q46348">
        <v>17562</v>
      </c>
      <c r="R46348" s="3">
        <v>44710</v>
      </c>
      <c r="S46348" s="3">
        <v>44713</v>
      </c>
      <c r="T46348" s="3">
        <v>44715</v>
      </c>
      <c r="U46348">
        <v>2</v>
      </c>
      <c r="V46348" t="s">
        <v>52</v>
      </c>
      <c r="W46348" t="s">
        <v>79</v>
      </c>
      <c r="X46348">
        <v>3</v>
      </c>
      <c r="Y46348" t="s">
        <v>66</v>
      </c>
      <c r="Z46348">
        <v>15300</v>
      </c>
      <c r="AA46348">
        <v>15300</v>
      </c>
    </row>
    <row r="46349" spans="16:27" x14ac:dyDescent="0.35">
      <c r="P46349" t="s">
        <v>46421</v>
      </c>
      <c r="Q46349">
        <v>17562</v>
      </c>
      <c r="R46349" s="3">
        <v>44693</v>
      </c>
      <c r="S46349" s="3">
        <v>44713</v>
      </c>
      <c r="T46349" s="3">
        <v>44714</v>
      </c>
      <c r="U46349">
        <v>2</v>
      </c>
      <c r="V46349" t="s">
        <v>52</v>
      </c>
      <c r="W46349" t="s">
        <v>68</v>
      </c>
      <c r="Y46349" t="s">
        <v>69</v>
      </c>
      <c r="Z46349">
        <v>15300</v>
      </c>
      <c r="AA46349">
        <v>6120</v>
      </c>
    </row>
    <row r="46350" spans="16:27" x14ac:dyDescent="0.35">
      <c r="P46350" t="s">
        <v>46422</v>
      </c>
      <c r="Q46350">
        <v>17562</v>
      </c>
      <c r="R46350" s="3">
        <v>44692</v>
      </c>
      <c r="S46350" s="3">
        <v>44713</v>
      </c>
      <c r="T46350" s="3">
        <v>44716</v>
      </c>
      <c r="U46350">
        <v>2</v>
      </c>
      <c r="V46350" t="s">
        <v>52</v>
      </c>
      <c r="W46350" t="s">
        <v>68</v>
      </c>
      <c r="X46350">
        <v>2</v>
      </c>
      <c r="Y46350" t="s">
        <v>66</v>
      </c>
      <c r="Z46350">
        <v>15300</v>
      </c>
      <c r="AA46350">
        <v>15300</v>
      </c>
    </row>
    <row r="46351" spans="16:27" x14ac:dyDescent="0.35">
      <c r="P46351" t="s">
        <v>46423</v>
      </c>
      <c r="Q46351">
        <v>17562</v>
      </c>
      <c r="R46351" s="3">
        <v>44706</v>
      </c>
      <c r="S46351" s="3">
        <v>44713</v>
      </c>
      <c r="T46351" s="3">
        <v>44718</v>
      </c>
      <c r="U46351">
        <v>1</v>
      </c>
      <c r="V46351" t="s">
        <v>52</v>
      </c>
      <c r="W46351" t="s">
        <v>68</v>
      </c>
      <c r="Y46351" t="s">
        <v>66</v>
      </c>
      <c r="Z46351">
        <v>15300</v>
      </c>
      <c r="AA46351">
        <v>15300</v>
      </c>
    </row>
    <row r="46352" spans="16:27" x14ac:dyDescent="0.35">
      <c r="P46352" t="s">
        <v>46424</v>
      </c>
      <c r="Q46352">
        <v>17562</v>
      </c>
      <c r="R46352" s="3">
        <v>44709</v>
      </c>
      <c r="S46352" s="3">
        <v>44713</v>
      </c>
      <c r="T46352" s="3">
        <v>44719</v>
      </c>
      <c r="U46352">
        <v>2</v>
      </c>
      <c r="V46352" t="s">
        <v>52</v>
      </c>
      <c r="W46352" t="s">
        <v>88</v>
      </c>
      <c r="Y46352" t="s">
        <v>69</v>
      </c>
      <c r="Z46352">
        <v>15300</v>
      </c>
      <c r="AA46352">
        <v>6120</v>
      </c>
    </row>
    <row r="46353" spans="16:27" x14ac:dyDescent="0.35">
      <c r="P46353" t="s">
        <v>46425</v>
      </c>
      <c r="Q46353">
        <v>17562</v>
      </c>
      <c r="R46353" s="3">
        <v>44708</v>
      </c>
      <c r="S46353" s="3">
        <v>44713</v>
      </c>
      <c r="T46353" s="3">
        <v>44715</v>
      </c>
      <c r="U46353">
        <v>1</v>
      </c>
      <c r="V46353" t="s">
        <v>52</v>
      </c>
      <c r="W46353" t="s">
        <v>68</v>
      </c>
      <c r="X46353">
        <v>1</v>
      </c>
      <c r="Y46353" t="s">
        <v>66</v>
      </c>
      <c r="Z46353">
        <v>15300</v>
      </c>
      <c r="AA46353">
        <v>15300</v>
      </c>
    </row>
    <row r="46354" spans="16:27" x14ac:dyDescent="0.35">
      <c r="P46354" t="s">
        <v>46426</v>
      </c>
      <c r="Q46354">
        <v>17562</v>
      </c>
      <c r="R46354" s="3">
        <v>44709</v>
      </c>
      <c r="S46354" s="3">
        <v>44713</v>
      </c>
      <c r="T46354" s="3">
        <v>44714</v>
      </c>
      <c r="U46354">
        <v>2</v>
      </c>
      <c r="V46354" t="s">
        <v>52</v>
      </c>
      <c r="W46354" t="s">
        <v>79</v>
      </c>
      <c r="Y46354" t="s">
        <v>66</v>
      </c>
      <c r="Z46354">
        <v>15300</v>
      </c>
      <c r="AA46354">
        <v>15300</v>
      </c>
    </row>
    <row r="46355" spans="16:27" x14ac:dyDescent="0.35">
      <c r="P46355" t="s">
        <v>46427</v>
      </c>
      <c r="Q46355">
        <v>17562</v>
      </c>
      <c r="R46355" s="3">
        <v>44706</v>
      </c>
      <c r="S46355" s="3">
        <v>44713</v>
      </c>
      <c r="T46355" s="3">
        <v>44716</v>
      </c>
      <c r="U46355">
        <v>4</v>
      </c>
      <c r="V46355" t="s">
        <v>53</v>
      </c>
      <c r="W46355" t="s">
        <v>68</v>
      </c>
      <c r="Y46355" t="s">
        <v>66</v>
      </c>
      <c r="Z46355">
        <v>24480</v>
      </c>
      <c r="AA46355">
        <v>24480</v>
      </c>
    </row>
    <row r="46356" spans="16:27" x14ac:dyDescent="0.35">
      <c r="P46356" t="s">
        <v>46428</v>
      </c>
      <c r="Q46356">
        <v>17562</v>
      </c>
      <c r="R46356" s="3">
        <v>44709</v>
      </c>
      <c r="S46356" s="3">
        <v>44713</v>
      </c>
      <c r="T46356" s="3">
        <v>44718</v>
      </c>
      <c r="U46356">
        <v>3</v>
      </c>
      <c r="V46356" t="s">
        <v>53</v>
      </c>
      <c r="W46356" t="s">
        <v>68</v>
      </c>
      <c r="Y46356" t="s">
        <v>69</v>
      </c>
      <c r="Z46356">
        <v>22440</v>
      </c>
      <c r="AA46356">
        <v>8976</v>
      </c>
    </row>
    <row r="46357" spans="16:27" x14ac:dyDescent="0.35">
      <c r="P46357" t="s">
        <v>46429</v>
      </c>
      <c r="Q46357">
        <v>17562</v>
      </c>
      <c r="R46357" s="3">
        <v>44709</v>
      </c>
      <c r="S46357" s="3">
        <v>44713</v>
      </c>
      <c r="T46357" s="3">
        <v>44714</v>
      </c>
      <c r="U46357">
        <v>6</v>
      </c>
      <c r="V46357" t="s">
        <v>53</v>
      </c>
      <c r="W46357" t="s">
        <v>68</v>
      </c>
      <c r="X46357">
        <v>3</v>
      </c>
      <c r="Y46357" t="s">
        <v>66</v>
      </c>
      <c r="Z46357">
        <v>28560</v>
      </c>
      <c r="AA46357">
        <v>28560</v>
      </c>
    </row>
    <row r="46358" spans="16:27" x14ac:dyDescent="0.35">
      <c r="P46358" t="s">
        <v>46430</v>
      </c>
      <c r="Q46358">
        <v>17562</v>
      </c>
      <c r="R46358" s="3">
        <v>44710</v>
      </c>
      <c r="S46358" s="3">
        <v>44713</v>
      </c>
      <c r="T46358" s="3">
        <v>44714</v>
      </c>
      <c r="U46358">
        <v>2</v>
      </c>
      <c r="V46358" t="s">
        <v>53</v>
      </c>
      <c r="W46358" t="s">
        <v>79</v>
      </c>
      <c r="X46358">
        <v>1</v>
      </c>
      <c r="Y46358" t="s">
        <v>66</v>
      </c>
      <c r="Z46358">
        <v>20400</v>
      </c>
      <c r="AA46358">
        <v>20400</v>
      </c>
    </row>
    <row r="46359" spans="16:27" x14ac:dyDescent="0.35">
      <c r="P46359" t="s">
        <v>46431</v>
      </c>
      <c r="Q46359">
        <v>17562</v>
      </c>
      <c r="R46359" s="3">
        <v>44709</v>
      </c>
      <c r="S46359" s="3">
        <v>44713</v>
      </c>
      <c r="T46359" s="3">
        <v>44715</v>
      </c>
      <c r="U46359">
        <v>2</v>
      </c>
      <c r="V46359" t="s">
        <v>53</v>
      </c>
      <c r="W46359" t="s">
        <v>65</v>
      </c>
      <c r="X46359">
        <v>2</v>
      </c>
      <c r="Y46359" t="s">
        <v>66</v>
      </c>
      <c r="Z46359">
        <v>20400</v>
      </c>
      <c r="AA46359">
        <v>20400</v>
      </c>
    </row>
    <row r="46360" spans="16:27" x14ac:dyDescent="0.35">
      <c r="P46360" t="s">
        <v>46432</v>
      </c>
      <c r="Q46360">
        <v>17562</v>
      </c>
      <c r="R46360" s="3">
        <v>44711</v>
      </c>
      <c r="S46360" s="3">
        <v>44713</v>
      </c>
      <c r="T46360" s="3">
        <v>44714</v>
      </c>
      <c r="U46360">
        <v>2</v>
      </c>
      <c r="V46360" t="s">
        <v>53</v>
      </c>
      <c r="W46360" t="s">
        <v>68</v>
      </c>
      <c r="Y46360" t="s">
        <v>66</v>
      </c>
      <c r="Z46360">
        <v>20400</v>
      </c>
      <c r="AA46360">
        <v>20400</v>
      </c>
    </row>
    <row r="46361" spans="16:27" x14ac:dyDescent="0.35">
      <c r="P46361" t="s">
        <v>46433</v>
      </c>
      <c r="Q46361">
        <v>17562</v>
      </c>
      <c r="R46361" s="3">
        <v>44710</v>
      </c>
      <c r="S46361" s="3">
        <v>44713</v>
      </c>
      <c r="T46361" s="3">
        <v>44714</v>
      </c>
      <c r="U46361">
        <v>2</v>
      </c>
      <c r="V46361" t="s">
        <v>53</v>
      </c>
      <c r="W46361" t="s">
        <v>82</v>
      </c>
      <c r="Y46361" t="s">
        <v>66</v>
      </c>
      <c r="Z46361">
        <v>20400</v>
      </c>
      <c r="AA46361">
        <v>20400</v>
      </c>
    </row>
    <row r="46362" spans="16:27" x14ac:dyDescent="0.35">
      <c r="P46362" t="s">
        <v>46434</v>
      </c>
      <c r="Q46362">
        <v>17562</v>
      </c>
      <c r="R46362" s="3">
        <v>44712</v>
      </c>
      <c r="S46362" s="3">
        <v>44713</v>
      </c>
      <c r="T46362" s="3">
        <v>44719</v>
      </c>
      <c r="U46362">
        <v>2</v>
      </c>
      <c r="V46362" t="s">
        <v>53</v>
      </c>
      <c r="W46362" t="s">
        <v>68</v>
      </c>
      <c r="X46362">
        <v>2</v>
      </c>
      <c r="Y46362" t="s">
        <v>66</v>
      </c>
      <c r="Z46362">
        <v>20400</v>
      </c>
      <c r="AA46362">
        <v>20400</v>
      </c>
    </row>
    <row r="46363" spans="16:27" x14ac:dyDescent="0.35">
      <c r="P46363" t="s">
        <v>46435</v>
      </c>
      <c r="Q46363">
        <v>17562</v>
      </c>
      <c r="R46363" s="3">
        <v>44711</v>
      </c>
      <c r="S46363" s="3">
        <v>44713</v>
      </c>
      <c r="T46363" s="3">
        <v>44714</v>
      </c>
      <c r="U46363">
        <v>2</v>
      </c>
      <c r="V46363" t="s">
        <v>53</v>
      </c>
      <c r="W46363" t="s">
        <v>68</v>
      </c>
      <c r="Y46363" t="s">
        <v>66</v>
      </c>
      <c r="Z46363">
        <v>20400</v>
      </c>
      <c r="AA46363">
        <v>20400</v>
      </c>
    </row>
    <row r="46364" spans="16:27" x14ac:dyDescent="0.35">
      <c r="P46364" t="s">
        <v>46436</v>
      </c>
      <c r="Q46364">
        <v>17562</v>
      </c>
      <c r="R46364" s="3">
        <v>44710</v>
      </c>
      <c r="S46364" s="3">
        <v>44713</v>
      </c>
      <c r="T46364" s="3">
        <v>44714</v>
      </c>
      <c r="U46364">
        <v>2</v>
      </c>
      <c r="V46364" t="s">
        <v>54</v>
      </c>
      <c r="W46364" t="s">
        <v>82</v>
      </c>
      <c r="Y46364" t="s">
        <v>69</v>
      </c>
      <c r="Z46364">
        <v>32300</v>
      </c>
      <c r="AA46364">
        <v>12920</v>
      </c>
    </row>
    <row r="46365" spans="16:27" x14ac:dyDescent="0.35">
      <c r="P46365" t="s">
        <v>46437</v>
      </c>
      <c r="Q46365">
        <v>17562</v>
      </c>
      <c r="R46365" s="3">
        <v>44708</v>
      </c>
      <c r="S46365" s="3">
        <v>44713</v>
      </c>
      <c r="T46365" s="3">
        <v>44714</v>
      </c>
      <c r="U46365">
        <v>2</v>
      </c>
      <c r="V46365" t="s">
        <v>54</v>
      </c>
      <c r="W46365" t="s">
        <v>68</v>
      </c>
      <c r="Y46365" t="s">
        <v>66</v>
      </c>
      <c r="Z46365">
        <v>32300</v>
      </c>
      <c r="AA46365">
        <v>32300</v>
      </c>
    </row>
    <row r="46366" spans="16:27" x14ac:dyDescent="0.35">
      <c r="P46366" t="s">
        <v>46438</v>
      </c>
      <c r="Q46366">
        <v>17563</v>
      </c>
      <c r="R46366" s="3">
        <v>44712</v>
      </c>
      <c r="S46366" s="3">
        <v>44713</v>
      </c>
      <c r="T46366" s="3">
        <v>44717</v>
      </c>
      <c r="U46366">
        <v>1</v>
      </c>
      <c r="V46366" t="s">
        <v>51</v>
      </c>
      <c r="W46366" t="s">
        <v>68</v>
      </c>
      <c r="X46366">
        <v>5</v>
      </c>
      <c r="Y46366" t="s">
        <v>66</v>
      </c>
      <c r="Z46366">
        <v>11050</v>
      </c>
      <c r="AA46366">
        <v>11050</v>
      </c>
    </row>
    <row r="46367" spans="16:27" x14ac:dyDescent="0.35">
      <c r="P46367" t="s">
        <v>46439</v>
      </c>
      <c r="Q46367">
        <v>17563</v>
      </c>
      <c r="R46367" s="3">
        <v>44712</v>
      </c>
      <c r="S46367" s="3">
        <v>44713</v>
      </c>
      <c r="T46367" s="3">
        <v>44714</v>
      </c>
      <c r="U46367">
        <v>1</v>
      </c>
      <c r="V46367" t="s">
        <v>51</v>
      </c>
      <c r="W46367" t="s">
        <v>82</v>
      </c>
      <c r="Y46367" t="s">
        <v>66</v>
      </c>
      <c r="Z46367">
        <v>11050</v>
      </c>
      <c r="AA46367">
        <v>11050</v>
      </c>
    </row>
    <row r="46368" spans="16:27" x14ac:dyDescent="0.35">
      <c r="P46368" t="s">
        <v>46440</v>
      </c>
      <c r="Q46368">
        <v>17563</v>
      </c>
      <c r="R46368" s="3">
        <v>44712</v>
      </c>
      <c r="S46368" s="3">
        <v>44713</v>
      </c>
      <c r="T46368" s="3">
        <v>44714</v>
      </c>
      <c r="U46368">
        <v>1</v>
      </c>
      <c r="V46368" t="s">
        <v>51</v>
      </c>
      <c r="W46368" t="s">
        <v>79</v>
      </c>
      <c r="X46368">
        <v>3</v>
      </c>
      <c r="Y46368" t="s">
        <v>66</v>
      </c>
      <c r="Z46368">
        <v>11050</v>
      </c>
      <c r="AA46368">
        <v>11050</v>
      </c>
    </row>
    <row r="46369" spans="16:27" x14ac:dyDescent="0.35">
      <c r="P46369" t="s">
        <v>46441</v>
      </c>
      <c r="Q46369">
        <v>17563</v>
      </c>
      <c r="R46369" s="3">
        <v>44711</v>
      </c>
      <c r="S46369" s="3">
        <v>44713</v>
      </c>
      <c r="T46369" s="3">
        <v>44715</v>
      </c>
      <c r="U46369">
        <v>1</v>
      </c>
      <c r="V46369" t="s">
        <v>51</v>
      </c>
      <c r="W46369" t="s">
        <v>88</v>
      </c>
      <c r="Y46369" t="s">
        <v>66</v>
      </c>
      <c r="Z46369">
        <v>11050</v>
      </c>
      <c r="AA46369">
        <v>11050</v>
      </c>
    </row>
    <row r="46370" spans="16:27" x14ac:dyDescent="0.35">
      <c r="P46370" t="s">
        <v>46442</v>
      </c>
      <c r="Q46370">
        <v>17563</v>
      </c>
      <c r="R46370" s="3">
        <v>44713</v>
      </c>
      <c r="S46370" s="3">
        <v>44713</v>
      </c>
      <c r="T46370" s="3">
        <v>44714</v>
      </c>
      <c r="U46370">
        <v>1</v>
      </c>
      <c r="V46370" t="s">
        <v>51</v>
      </c>
      <c r="W46370" t="s">
        <v>79</v>
      </c>
      <c r="X46370">
        <v>5</v>
      </c>
      <c r="Y46370" t="s">
        <v>66</v>
      </c>
      <c r="Z46370">
        <v>11050</v>
      </c>
      <c r="AA46370">
        <v>11050</v>
      </c>
    </row>
    <row r="46371" spans="16:27" x14ac:dyDescent="0.35">
      <c r="P46371" t="s">
        <v>46443</v>
      </c>
      <c r="Q46371">
        <v>17563</v>
      </c>
      <c r="R46371" s="3">
        <v>44711</v>
      </c>
      <c r="S46371" s="3">
        <v>44713</v>
      </c>
      <c r="T46371" s="3">
        <v>44714</v>
      </c>
      <c r="U46371">
        <v>1</v>
      </c>
      <c r="V46371" t="s">
        <v>51</v>
      </c>
      <c r="W46371" t="s">
        <v>82</v>
      </c>
      <c r="Y46371" t="s">
        <v>69</v>
      </c>
      <c r="Z46371">
        <v>11050</v>
      </c>
      <c r="AA46371">
        <v>4420</v>
      </c>
    </row>
    <row r="46372" spans="16:27" x14ac:dyDescent="0.35">
      <c r="P46372" t="s">
        <v>46444</v>
      </c>
      <c r="Q46372">
        <v>17563</v>
      </c>
      <c r="R46372" s="3">
        <v>44712</v>
      </c>
      <c r="S46372" s="3">
        <v>44713</v>
      </c>
      <c r="T46372" s="3">
        <v>44716</v>
      </c>
      <c r="U46372">
        <v>4</v>
      </c>
      <c r="V46372" t="s">
        <v>51</v>
      </c>
      <c r="W46372" t="s">
        <v>71</v>
      </c>
      <c r="Y46372" t="s">
        <v>69</v>
      </c>
      <c r="Z46372">
        <v>13260</v>
      </c>
      <c r="AA46372">
        <v>5304</v>
      </c>
    </row>
    <row r="46373" spans="16:27" x14ac:dyDescent="0.35">
      <c r="P46373" t="s">
        <v>46445</v>
      </c>
      <c r="Q46373">
        <v>17563</v>
      </c>
      <c r="R46373" s="3">
        <v>44713</v>
      </c>
      <c r="S46373" s="3">
        <v>44713</v>
      </c>
      <c r="T46373" s="3">
        <v>44714</v>
      </c>
      <c r="U46373">
        <v>1</v>
      </c>
      <c r="V46373" t="s">
        <v>51</v>
      </c>
      <c r="W46373" t="s">
        <v>65</v>
      </c>
      <c r="X46373">
        <v>1</v>
      </c>
      <c r="Y46373" t="s">
        <v>66</v>
      </c>
      <c r="Z46373">
        <v>11050</v>
      </c>
      <c r="AA46373">
        <v>11050</v>
      </c>
    </row>
    <row r="46374" spans="16:27" x14ac:dyDescent="0.35">
      <c r="P46374" t="s">
        <v>46446</v>
      </c>
      <c r="Q46374">
        <v>17563</v>
      </c>
      <c r="R46374" s="3">
        <v>44712</v>
      </c>
      <c r="S46374" s="3">
        <v>44713</v>
      </c>
      <c r="T46374" s="3">
        <v>44717</v>
      </c>
      <c r="U46374">
        <v>1</v>
      </c>
      <c r="V46374" t="s">
        <v>51</v>
      </c>
      <c r="W46374" t="s">
        <v>82</v>
      </c>
      <c r="Y46374" t="s">
        <v>69</v>
      </c>
      <c r="Z46374">
        <v>11050</v>
      </c>
      <c r="AA46374">
        <v>4420</v>
      </c>
    </row>
    <row r="46375" spans="16:27" x14ac:dyDescent="0.35">
      <c r="P46375" t="s">
        <v>46447</v>
      </c>
      <c r="Q46375">
        <v>17563</v>
      </c>
      <c r="R46375" s="3">
        <v>44713</v>
      </c>
      <c r="S46375" s="3">
        <v>44713</v>
      </c>
      <c r="T46375" s="3">
        <v>44714</v>
      </c>
      <c r="U46375">
        <v>3</v>
      </c>
      <c r="V46375" t="s">
        <v>51</v>
      </c>
      <c r="W46375" t="s">
        <v>68</v>
      </c>
      <c r="X46375">
        <v>5</v>
      </c>
      <c r="Y46375" t="s">
        <v>66</v>
      </c>
      <c r="Z46375">
        <v>12155</v>
      </c>
      <c r="AA46375">
        <v>12155</v>
      </c>
    </row>
    <row r="46376" spans="16:27" x14ac:dyDescent="0.35">
      <c r="P46376" t="s">
        <v>46448</v>
      </c>
      <c r="Q46376">
        <v>17563</v>
      </c>
      <c r="R46376" s="3">
        <v>44713</v>
      </c>
      <c r="S46376" s="3">
        <v>44713</v>
      </c>
      <c r="T46376" s="3">
        <v>44714</v>
      </c>
      <c r="U46376">
        <v>1</v>
      </c>
      <c r="V46376" t="s">
        <v>51</v>
      </c>
      <c r="W46376" t="s">
        <v>68</v>
      </c>
      <c r="X46376">
        <v>3</v>
      </c>
      <c r="Y46376" t="s">
        <v>66</v>
      </c>
      <c r="Z46376">
        <v>11050</v>
      </c>
      <c r="AA46376">
        <v>11050</v>
      </c>
    </row>
    <row r="46377" spans="16:27" x14ac:dyDescent="0.35">
      <c r="P46377" t="s">
        <v>46449</v>
      </c>
      <c r="Q46377">
        <v>17563</v>
      </c>
      <c r="R46377" s="3">
        <v>44713</v>
      </c>
      <c r="S46377" s="3">
        <v>44713</v>
      </c>
      <c r="T46377" s="3">
        <v>44718</v>
      </c>
      <c r="U46377">
        <v>2</v>
      </c>
      <c r="V46377" t="s">
        <v>51</v>
      </c>
      <c r="W46377" t="s">
        <v>68</v>
      </c>
      <c r="Y46377" t="s">
        <v>69</v>
      </c>
      <c r="Z46377">
        <v>11050</v>
      </c>
      <c r="AA46377">
        <v>4420</v>
      </c>
    </row>
    <row r="46378" spans="16:27" x14ac:dyDescent="0.35">
      <c r="P46378" t="s">
        <v>46450</v>
      </c>
      <c r="Q46378">
        <v>17563</v>
      </c>
      <c r="R46378" s="3">
        <v>44710</v>
      </c>
      <c r="S46378" s="3">
        <v>44713</v>
      </c>
      <c r="T46378" s="3">
        <v>44714</v>
      </c>
      <c r="U46378">
        <v>1</v>
      </c>
      <c r="V46378" t="s">
        <v>52</v>
      </c>
      <c r="W46378" t="s">
        <v>68</v>
      </c>
      <c r="X46378">
        <v>1</v>
      </c>
      <c r="Y46378" t="s">
        <v>66</v>
      </c>
      <c r="Z46378">
        <v>15300</v>
      </c>
      <c r="AA46378">
        <v>15300</v>
      </c>
    </row>
    <row r="46379" spans="16:27" x14ac:dyDescent="0.35">
      <c r="P46379" t="s">
        <v>46451</v>
      </c>
      <c r="Q46379">
        <v>17563</v>
      </c>
      <c r="R46379" s="3">
        <v>44712</v>
      </c>
      <c r="S46379" s="3">
        <v>44713</v>
      </c>
      <c r="T46379" s="3">
        <v>44716</v>
      </c>
      <c r="U46379">
        <v>1</v>
      </c>
      <c r="V46379" t="s">
        <v>52</v>
      </c>
      <c r="W46379" t="s">
        <v>82</v>
      </c>
      <c r="Y46379" t="s">
        <v>77</v>
      </c>
      <c r="Z46379">
        <v>15300</v>
      </c>
      <c r="AA46379">
        <v>15300</v>
      </c>
    </row>
    <row r="46380" spans="16:27" x14ac:dyDescent="0.35">
      <c r="P46380" t="s">
        <v>46452</v>
      </c>
      <c r="Q46380">
        <v>17563</v>
      </c>
      <c r="R46380" s="3">
        <v>44711</v>
      </c>
      <c r="S46380" s="3">
        <v>44713</v>
      </c>
      <c r="T46380" s="3">
        <v>44714</v>
      </c>
      <c r="U46380">
        <v>1</v>
      </c>
      <c r="V46380" t="s">
        <v>52</v>
      </c>
      <c r="W46380" t="s">
        <v>65</v>
      </c>
      <c r="Y46380" t="s">
        <v>66</v>
      </c>
      <c r="Z46380">
        <v>15300</v>
      </c>
      <c r="AA46380">
        <v>15300</v>
      </c>
    </row>
    <row r="46381" spans="16:27" x14ac:dyDescent="0.35">
      <c r="P46381" t="s">
        <v>46453</v>
      </c>
      <c r="Q46381">
        <v>17563</v>
      </c>
      <c r="R46381" s="3">
        <v>44713</v>
      </c>
      <c r="S46381" s="3">
        <v>44713</v>
      </c>
      <c r="T46381" s="3">
        <v>44714</v>
      </c>
      <c r="U46381">
        <v>1</v>
      </c>
      <c r="V46381" t="s">
        <v>52</v>
      </c>
      <c r="W46381" t="s">
        <v>90</v>
      </c>
      <c r="Y46381" t="s">
        <v>77</v>
      </c>
      <c r="Z46381">
        <v>15300</v>
      </c>
      <c r="AA46381">
        <v>15300</v>
      </c>
    </row>
    <row r="46382" spans="16:27" x14ac:dyDescent="0.35">
      <c r="P46382" t="s">
        <v>46454</v>
      </c>
      <c r="Q46382">
        <v>17563</v>
      </c>
      <c r="R46382" s="3">
        <v>44692</v>
      </c>
      <c r="S46382" s="3">
        <v>44713</v>
      </c>
      <c r="T46382" s="3">
        <v>44715</v>
      </c>
      <c r="U46382">
        <v>1</v>
      </c>
      <c r="V46382" t="s">
        <v>52</v>
      </c>
      <c r="W46382" t="s">
        <v>65</v>
      </c>
      <c r="Y46382" t="s">
        <v>69</v>
      </c>
      <c r="Z46382">
        <v>15300</v>
      </c>
      <c r="AA46382">
        <v>6120</v>
      </c>
    </row>
    <row r="46383" spans="16:27" x14ac:dyDescent="0.35">
      <c r="P46383" t="s">
        <v>46455</v>
      </c>
      <c r="Q46383">
        <v>17563</v>
      </c>
      <c r="R46383" s="3">
        <v>44693</v>
      </c>
      <c r="S46383" s="3">
        <v>44713</v>
      </c>
      <c r="T46383" s="3">
        <v>44714</v>
      </c>
      <c r="U46383">
        <v>2</v>
      </c>
      <c r="V46383" t="s">
        <v>52</v>
      </c>
      <c r="W46383" t="s">
        <v>68</v>
      </c>
      <c r="X46383">
        <v>5</v>
      </c>
      <c r="Y46383" t="s">
        <v>66</v>
      </c>
      <c r="Z46383">
        <v>15300</v>
      </c>
      <c r="AA46383">
        <v>15300</v>
      </c>
    </row>
    <row r="46384" spans="16:27" x14ac:dyDescent="0.35">
      <c r="P46384" t="s">
        <v>46456</v>
      </c>
      <c r="Q46384">
        <v>17563</v>
      </c>
      <c r="R46384" s="3">
        <v>44713</v>
      </c>
      <c r="S46384" s="3">
        <v>44713</v>
      </c>
      <c r="T46384" s="3">
        <v>44714</v>
      </c>
      <c r="U46384">
        <v>1</v>
      </c>
      <c r="V46384" t="s">
        <v>52</v>
      </c>
      <c r="W46384" t="s">
        <v>65</v>
      </c>
      <c r="Y46384" t="s">
        <v>66</v>
      </c>
      <c r="Z46384">
        <v>15300</v>
      </c>
      <c r="AA46384">
        <v>15300</v>
      </c>
    </row>
    <row r="46385" spans="16:27" x14ac:dyDescent="0.35">
      <c r="P46385" t="s">
        <v>46457</v>
      </c>
      <c r="Q46385">
        <v>17563</v>
      </c>
      <c r="R46385" s="3">
        <v>44712</v>
      </c>
      <c r="S46385" s="3">
        <v>44713</v>
      </c>
      <c r="T46385" s="3">
        <v>44714</v>
      </c>
      <c r="U46385">
        <v>1</v>
      </c>
      <c r="V46385" t="s">
        <v>52</v>
      </c>
      <c r="W46385" t="s">
        <v>68</v>
      </c>
      <c r="X46385">
        <v>5</v>
      </c>
      <c r="Y46385" t="s">
        <v>66</v>
      </c>
      <c r="Z46385">
        <v>15300</v>
      </c>
      <c r="AA46385">
        <v>15300</v>
      </c>
    </row>
    <row r="46386" spans="16:27" x14ac:dyDescent="0.35">
      <c r="P46386" t="s">
        <v>46458</v>
      </c>
      <c r="Q46386">
        <v>17563</v>
      </c>
      <c r="R46386" s="3">
        <v>44713</v>
      </c>
      <c r="S46386" s="3">
        <v>44713</v>
      </c>
      <c r="T46386" s="3">
        <v>44716</v>
      </c>
      <c r="U46386">
        <v>2</v>
      </c>
      <c r="V46386" t="s">
        <v>52</v>
      </c>
      <c r="W46386" t="s">
        <v>68</v>
      </c>
      <c r="X46386">
        <v>5</v>
      </c>
      <c r="Y46386" t="s">
        <v>66</v>
      </c>
      <c r="Z46386">
        <v>15300</v>
      </c>
      <c r="AA46386">
        <v>15300</v>
      </c>
    </row>
    <row r="46387" spans="16:27" x14ac:dyDescent="0.35">
      <c r="P46387" t="s">
        <v>46459</v>
      </c>
      <c r="Q46387">
        <v>17563</v>
      </c>
      <c r="R46387" s="3">
        <v>44712</v>
      </c>
      <c r="S46387" s="3">
        <v>44713</v>
      </c>
      <c r="T46387" s="3">
        <v>44714</v>
      </c>
      <c r="U46387">
        <v>1</v>
      </c>
      <c r="V46387" t="s">
        <v>52</v>
      </c>
      <c r="W46387" t="s">
        <v>68</v>
      </c>
      <c r="X46387">
        <v>5</v>
      </c>
      <c r="Y46387" t="s">
        <v>66</v>
      </c>
      <c r="Z46387">
        <v>15300</v>
      </c>
      <c r="AA46387">
        <v>15300</v>
      </c>
    </row>
    <row r="46388" spans="16:27" x14ac:dyDescent="0.35">
      <c r="P46388" t="s">
        <v>46460</v>
      </c>
      <c r="Q46388">
        <v>17563</v>
      </c>
      <c r="R46388" s="3">
        <v>44712</v>
      </c>
      <c r="S46388" s="3">
        <v>44713</v>
      </c>
      <c r="T46388" s="3">
        <v>44715</v>
      </c>
      <c r="U46388">
        <v>1</v>
      </c>
      <c r="V46388" t="s">
        <v>52</v>
      </c>
      <c r="W46388" t="s">
        <v>88</v>
      </c>
      <c r="Y46388" t="s">
        <v>69</v>
      </c>
      <c r="Z46388">
        <v>15300</v>
      </c>
      <c r="AA46388">
        <v>6120</v>
      </c>
    </row>
    <row r="46389" spans="16:27" x14ac:dyDescent="0.35">
      <c r="P46389" t="s">
        <v>46461</v>
      </c>
      <c r="Q46389">
        <v>17563</v>
      </c>
      <c r="R46389" s="3">
        <v>44710</v>
      </c>
      <c r="S46389" s="3">
        <v>44713</v>
      </c>
      <c r="T46389" s="3">
        <v>44715</v>
      </c>
      <c r="U46389">
        <v>1</v>
      </c>
      <c r="V46389" t="s">
        <v>52</v>
      </c>
      <c r="W46389" t="s">
        <v>82</v>
      </c>
      <c r="X46389">
        <v>3</v>
      </c>
      <c r="Y46389" t="s">
        <v>66</v>
      </c>
      <c r="Z46389">
        <v>15300</v>
      </c>
      <c r="AA46389">
        <v>15300</v>
      </c>
    </row>
    <row r="46390" spans="16:27" x14ac:dyDescent="0.35">
      <c r="P46390" t="s">
        <v>46462</v>
      </c>
      <c r="Q46390">
        <v>17563</v>
      </c>
      <c r="R46390" s="3">
        <v>44709</v>
      </c>
      <c r="S46390" s="3">
        <v>44713</v>
      </c>
      <c r="T46390" s="3">
        <v>44714</v>
      </c>
      <c r="U46390">
        <v>1</v>
      </c>
      <c r="V46390" t="s">
        <v>52</v>
      </c>
      <c r="W46390" t="s">
        <v>68</v>
      </c>
      <c r="X46390">
        <v>5</v>
      </c>
      <c r="Y46390" t="s">
        <v>66</v>
      </c>
      <c r="Z46390">
        <v>15300</v>
      </c>
      <c r="AA46390">
        <v>15300</v>
      </c>
    </row>
    <row r="46391" spans="16:27" x14ac:dyDescent="0.35">
      <c r="P46391" t="s">
        <v>46463</v>
      </c>
      <c r="Q46391">
        <v>17563</v>
      </c>
      <c r="R46391" s="3">
        <v>44712</v>
      </c>
      <c r="S46391" s="3">
        <v>44713</v>
      </c>
      <c r="T46391" s="3">
        <v>44715</v>
      </c>
      <c r="U46391">
        <v>2</v>
      </c>
      <c r="V46391" t="s">
        <v>52</v>
      </c>
      <c r="W46391" t="s">
        <v>68</v>
      </c>
      <c r="X46391">
        <v>5</v>
      </c>
      <c r="Y46391" t="s">
        <v>66</v>
      </c>
      <c r="Z46391">
        <v>15300</v>
      </c>
      <c r="AA46391">
        <v>15300</v>
      </c>
    </row>
    <row r="46392" spans="16:27" x14ac:dyDescent="0.35">
      <c r="P46392" t="s">
        <v>46464</v>
      </c>
      <c r="Q46392">
        <v>17563</v>
      </c>
      <c r="R46392" s="3">
        <v>44692</v>
      </c>
      <c r="S46392" s="3">
        <v>44713</v>
      </c>
      <c r="T46392" s="3">
        <v>44714</v>
      </c>
      <c r="U46392">
        <v>2</v>
      </c>
      <c r="V46392" t="s">
        <v>52</v>
      </c>
      <c r="W46392" t="s">
        <v>90</v>
      </c>
      <c r="X46392">
        <v>4</v>
      </c>
      <c r="Y46392" t="s">
        <v>66</v>
      </c>
      <c r="Z46392">
        <v>15300</v>
      </c>
      <c r="AA46392">
        <v>15300</v>
      </c>
    </row>
    <row r="46393" spans="16:27" x14ac:dyDescent="0.35">
      <c r="P46393" t="s">
        <v>46465</v>
      </c>
      <c r="Q46393">
        <v>17563</v>
      </c>
      <c r="R46393" s="3">
        <v>44711</v>
      </c>
      <c r="S46393" s="3">
        <v>44713</v>
      </c>
      <c r="T46393" s="3">
        <v>44714</v>
      </c>
      <c r="U46393">
        <v>1</v>
      </c>
      <c r="V46393" t="s">
        <v>52</v>
      </c>
      <c r="W46393" t="s">
        <v>68</v>
      </c>
      <c r="Y46393" t="s">
        <v>66</v>
      </c>
      <c r="Z46393">
        <v>15300</v>
      </c>
      <c r="AA46393">
        <v>15300</v>
      </c>
    </row>
    <row r="46394" spans="16:27" x14ac:dyDescent="0.35">
      <c r="P46394" t="s">
        <v>46466</v>
      </c>
      <c r="Q46394">
        <v>17563</v>
      </c>
      <c r="R46394" s="3">
        <v>44711</v>
      </c>
      <c r="S46394" s="3">
        <v>44713</v>
      </c>
      <c r="T46394" s="3">
        <v>44714</v>
      </c>
      <c r="U46394">
        <v>1</v>
      </c>
      <c r="V46394" t="s">
        <v>52</v>
      </c>
      <c r="W46394" t="s">
        <v>65</v>
      </c>
      <c r="Y46394" t="s">
        <v>66</v>
      </c>
      <c r="Z46394">
        <v>15300</v>
      </c>
      <c r="AA46394">
        <v>15300</v>
      </c>
    </row>
    <row r="46395" spans="16:27" x14ac:dyDescent="0.35">
      <c r="P46395" t="s">
        <v>46467</v>
      </c>
      <c r="Q46395">
        <v>17563</v>
      </c>
      <c r="R46395" s="3">
        <v>44709</v>
      </c>
      <c r="S46395" s="3">
        <v>44713</v>
      </c>
      <c r="T46395" s="3">
        <v>44716</v>
      </c>
      <c r="U46395">
        <v>2</v>
      </c>
      <c r="V46395" t="s">
        <v>52</v>
      </c>
      <c r="W46395" t="s">
        <v>79</v>
      </c>
      <c r="Y46395" t="s">
        <v>66</v>
      </c>
      <c r="Z46395">
        <v>15300</v>
      </c>
      <c r="AA46395">
        <v>15300</v>
      </c>
    </row>
    <row r="46396" spans="16:27" x14ac:dyDescent="0.35">
      <c r="P46396" t="s">
        <v>46468</v>
      </c>
      <c r="Q46396">
        <v>17563</v>
      </c>
      <c r="R46396" s="3">
        <v>44712</v>
      </c>
      <c r="S46396" s="3">
        <v>44713</v>
      </c>
      <c r="T46396" s="3">
        <v>44714</v>
      </c>
      <c r="U46396">
        <v>1</v>
      </c>
      <c r="V46396" t="s">
        <v>52</v>
      </c>
      <c r="W46396" t="s">
        <v>79</v>
      </c>
      <c r="Y46396" t="s">
        <v>77</v>
      </c>
      <c r="Z46396">
        <v>15300</v>
      </c>
      <c r="AA46396">
        <v>15300</v>
      </c>
    </row>
    <row r="46397" spans="16:27" x14ac:dyDescent="0.35">
      <c r="P46397" t="s">
        <v>46469</v>
      </c>
      <c r="Q46397">
        <v>17563</v>
      </c>
      <c r="R46397" s="3">
        <v>44711</v>
      </c>
      <c r="S46397" s="3">
        <v>44713</v>
      </c>
      <c r="T46397" s="3">
        <v>44716</v>
      </c>
      <c r="U46397">
        <v>1</v>
      </c>
      <c r="V46397" t="s">
        <v>52</v>
      </c>
      <c r="W46397" t="s">
        <v>65</v>
      </c>
      <c r="Y46397" t="s">
        <v>69</v>
      </c>
      <c r="Z46397">
        <v>15300</v>
      </c>
      <c r="AA46397">
        <v>6120</v>
      </c>
    </row>
    <row r="46398" spans="16:27" x14ac:dyDescent="0.35">
      <c r="P46398" t="s">
        <v>46470</v>
      </c>
      <c r="Q46398">
        <v>17563</v>
      </c>
      <c r="R46398" s="3">
        <v>44712</v>
      </c>
      <c r="S46398" s="3">
        <v>44713</v>
      </c>
      <c r="T46398" s="3">
        <v>44714</v>
      </c>
      <c r="U46398">
        <v>1</v>
      </c>
      <c r="V46398" t="s">
        <v>52</v>
      </c>
      <c r="W46398" t="s">
        <v>82</v>
      </c>
      <c r="X46398">
        <v>5</v>
      </c>
      <c r="Y46398" t="s">
        <v>66</v>
      </c>
      <c r="Z46398">
        <v>15300</v>
      </c>
      <c r="AA46398">
        <v>15300</v>
      </c>
    </row>
    <row r="46399" spans="16:27" x14ac:dyDescent="0.35">
      <c r="P46399" t="s">
        <v>46471</v>
      </c>
      <c r="Q46399">
        <v>17563</v>
      </c>
      <c r="R46399" s="3">
        <v>44711</v>
      </c>
      <c r="S46399" s="3">
        <v>44713</v>
      </c>
      <c r="T46399" s="3">
        <v>44714</v>
      </c>
      <c r="U46399">
        <v>1</v>
      </c>
      <c r="V46399" t="s">
        <v>52</v>
      </c>
      <c r="W46399" t="s">
        <v>71</v>
      </c>
      <c r="X46399">
        <v>5</v>
      </c>
      <c r="Y46399" t="s">
        <v>66</v>
      </c>
      <c r="Z46399">
        <v>15300</v>
      </c>
      <c r="AA46399">
        <v>15300</v>
      </c>
    </row>
    <row r="46400" spans="16:27" x14ac:dyDescent="0.35">
      <c r="P46400" t="s">
        <v>46472</v>
      </c>
      <c r="Q46400">
        <v>17563</v>
      </c>
      <c r="R46400" s="3">
        <v>44710</v>
      </c>
      <c r="S46400" s="3">
        <v>44713</v>
      </c>
      <c r="T46400" s="3">
        <v>44714</v>
      </c>
      <c r="U46400">
        <v>4</v>
      </c>
      <c r="V46400" t="s">
        <v>53</v>
      </c>
      <c r="W46400" t="s">
        <v>82</v>
      </c>
      <c r="Y46400" t="s">
        <v>66</v>
      </c>
      <c r="Z46400">
        <v>24480</v>
      </c>
      <c r="AA46400">
        <v>24480</v>
      </c>
    </row>
    <row r="46401" spans="16:27" x14ac:dyDescent="0.35">
      <c r="P46401" t="s">
        <v>46473</v>
      </c>
      <c r="Q46401">
        <v>17563</v>
      </c>
      <c r="R46401" s="3">
        <v>44709</v>
      </c>
      <c r="S46401" s="3">
        <v>44713</v>
      </c>
      <c r="T46401" s="3">
        <v>44714</v>
      </c>
      <c r="U46401">
        <v>2</v>
      </c>
      <c r="V46401" t="s">
        <v>53</v>
      </c>
      <c r="W46401" t="s">
        <v>68</v>
      </c>
      <c r="Y46401" t="s">
        <v>69</v>
      </c>
      <c r="Z46401">
        <v>20400</v>
      </c>
      <c r="AA46401">
        <v>8160</v>
      </c>
    </row>
    <row r="46402" spans="16:27" x14ac:dyDescent="0.35">
      <c r="P46402" t="s">
        <v>46474</v>
      </c>
      <c r="Q46402">
        <v>17563</v>
      </c>
      <c r="R46402" s="3">
        <v>44710</v>
      </c>
      <c r="S46402" s="3">
        <v>44713</v>
      </c>
      <c r="T46402" s="3">
        <v>44715</v>
      </c>
      <c r="U46402">
        <v>1</v>
      </c>
      <c r="V46402" t="s">
        <v>53</v>
      </c>
      <c r="W46402" t="s">
        <v>68</v>
      </c>
      <c r="X46402">
        <v>5</v>
      </c>
      <c r="Y46402" t="s">
        <v>66</v>
      </c>
      <c r="Z46402">
        <v>20400</v>
      </c>
      <c r="AA46402">
        <v>20400</v>
      </c>
    </row>
    <row r="46403" spans="16:27" x14ac:dyDescent="0.35">
      <c r="P46403" t="s">
        <v>46475</v>
      </c>
      <c r="Q46403">
        <v>17563</v>
      </c>
      <c r="R46403" s="3">
        <v>44713</v>
      </c>
      <c r="S46403" s="3">
        <v>44713</v>
      </c>
      <c r="T46403" s="3">
        <v>44714</v>
      </c>
      <c r="U46403">
        <v>2</v>
      </c>
      <c r="V46403" t="s">
        <v>53</v>
      </c>
      <c r="W46403" t="s">
        <v>71</v>
      </c>
      <c r="Y46403" t="s">
        <v>69</v>
      </c>
      <c r="Z46403">
        <v>20400</v>
      </c>
      <c r="AA46403">
        <v>8160</v>
      </c>
    </row>
    <row r="46404" spans="16:27" x14ac:dyDescent="0.35">
      <c r="P46404" t="s">
        <v>46476</v>
      </c>
      <c r="Q46404">
        <v>17563</v>
      </c>
      <c r="R46404" s="3">
        <v>44713</v>
      </c>
      <c r="S46404" s="3">
        <v>44713</v>
      </c>
      <c r="T46404" s="3">
        <v>44714</v>
      </c>
      <c r="U46404">
        <v>4</v>
      </c>
      <c r="V46404" t="s">
        <v>53</v>
      </c>
      <c r="W46404" t="s">
        <v>68</v>
      </c>
      <c r="Y46404" t="s">
        <v>69</v>
      </c>
      <c r="Z46404">
        <v>24480</v>
      </c>
      <c r="AA46404">
        <v>9792</v>
      </c>
    </row>
    <row r="46405" spans="16:27" x14ac:dyDescent="0.35">
      <c r="P46405" t="s">
        <v>46477</v>
      </c>
      <c r="Q46405">
        <v>17563</v>
      </c>
      <c r="R46405" s="3">
        <v>44713</v>
      </c>
      <c r="S46405" s="3">
        <v>44713</v>
      </c>
      <c r="T46405" s="3">
        <v>44714</v>
      </c>
      <c r="U46405">
        <v>1</v>
      </c>
      <c r="V46405" t="s">
        <v>53</v>
      </c>
      <c r="W46405" t="s">
        <v>82</v>
      </c>
      <c r="Y46405" t="s">
        <v>66</v>
      </c>
      <c r="Z46405">
        <v>20400</v>
      </c>
      <c r="AA46405">
        <v>20400</v>
      </c>
    </row>
    <row r="46406" spans="16:27" x14ac:dyDescent="0.35">
      <c r="P46406" t="s">
        <v>46478</v>
      </c>
      <c r="Q46406">
        <v>17563</v>
      </c>
      <c r="R46406" s="3">
        <v>44713</v>
      </c>
      <c r="S46406" s="3">
        <v>44713</v>
      </c>
      <c r="T46406" s="3">
        <v>44714</v>
      </c>
      <c r="U46406">
        <v>3</v>
      </c>
      <c r="V46406" t="s">
        <v>53</v>
      </c>
      <c r="W46406" t="s">
        <v>68</v>
      </c>
      <c r="X46406">
        <v>5</v>
      </c>
      <c r="Y46406" t="s">
        <v>66</v>
      </c>
      <c r="Z46406">
        <v>22440</v>
      </c>
      <c r="AA46406">
        <v>22440</v>
      </c>
    </row>
    <row r="46407" spans="16:27" x14ac:dyDescent="0.35">
      <c r="P46407" t="s">
        <v>46479</v>
      </c>
      <c r="Q46407">
        <v>17563</v>
      </c>
      <c r="R46407" s="3">
        <v>44711</v>
      </c>
      <c r="S46407" s="3">
        <v>44713</v>
      </c>
      <c r="T46407" s="3">
        <v>44714</v>
      </c>
      <c r="U46407">
        <v>1</v>
      </c>
      <c r="V46407" t="s">
        <v>53</v>
      </c>
      <c r="W46407" t="s">
        <v>65</v>
      </c>
      <c r="Y46407" t="s">
        <v>66</v>
      </c>
      <c r="Z46407">
        <v>20400</v>
      </c>
      <c r="AA46407">
        <v>20400</v>
      </c>
    </row>
    <row r="46408" spans="16:27" x14ac:dyDescent="0.35">
      <c r="P46408" t="s">
        <v>46480</v>
      </c>
      <c r="Q46408">
        <v>17563</v>
      </c>
      <c r="R46408" s="3">
        <v>44709</v>
      </c>
      <c r="S46408" s="3">
        <v>44713</v>
      </c>
      <c r="T46408" s="3">
        <v>44717</v>
      </c>
      <c r="U46408">
        <v>1</v>
      </c>
      <c r="V46408" t="s">
        <v>53</v>
      </c>
      <c r="W46408" t="s">
        <v>90</v>
      </c>
      <c r="X46408">
        <v>5</v>
      </c>
      <c r="Y46408" t="s">
        <v>66</v>
      </c>
      <c r="Z46408">
        <v>20400</v>
      </c>
      <c r="AA46408">
        <v>20400</v>
      </c>
    </row>
    <row r="46409" spans="16:27" x14ac:dyDescent="0.35">
      <c r="P46409" t="s">
        <v>46481</v>
      </c>
      <c r="Q46409">
        <v>17563</v>
      </c>
      <c r="R46409" s="3">
        <v>44706</v>
      </c>
      <c r="S46409" s="3">
        <v>44713</v>
      </c>
      <c r="T46409" s="3">
        <v>44718</v>
      </c>
      <c r="U46409">
        <v>1</v>
      </c>
      <c r="V46409" t="s">
        <v>54</v>
      </c>
      <c r="W46409" t="s">
        <v>68</v>
      </c>
      <c r="X46409">
        <v>5</v>
      </c>
      <c r="Y46409" t="s">
        <v>66</v>
      </c>
      <c r="Z46409">
        <v>32300</v>
      </c>
      <c r="AA46409">
        <v>32300</v>
      </c>
    </row>
    <row r="46410" spans="16:27" x14ac:dyDescent="0.35">
      <c r="P46410" t="s">
        <v>46482</v>
      </c>
      <c r="Q46410">
        <v>17563</v>
      </c>
      <c r="R46410" s="3">
        <v>44713</v>
      </c>
      <c r="S46410" s="3">
        <v>44713</v>
      </c>
      <c r="T46410" s="3">
        <v>44714</v>
      </c>
      <c r="U46410">
        <v>2</v>
      </c>
      <c r="V46410" t="s">
        <v>54</v>
      </c>
      <c r="W46410" t="s">
        <v>71</v>
      </c>
      <c r="X46410">
        <v>5</v>
      </c>
      <c r="Y46410" t="s">
        <v>66</v>
      </c>
      <c r="Z46410">
        <v>32300</v>
      </c>
      <c r="AA46410">
        <v>32300</v>
      </c>
    </row>
    <row r="46411" spans="16:27" x14ac:dyDescent="0.35">
      <c r="P46411" t="s">
        <v>46483</v>
      </c>
      <c r="Q46411">
        <v>17563</v>
      </c>
      <c r="R46411" s="3">
        <v>44710</v>
      </c>
      <c r="S46411" s="3">
        <v>44713</v>
      </c>
      <c r="T46411" s="3">
        <v>44715</v>
      </c>
      <c r="U46411">
        <v>1</v>
      </c>
      <c r="V46411" t="s">
        <v>54</v>
      </c>
      <c r="W46411" t="s">
        <v>88</v>
      </c>
      <c r="Y46411" t="s">
        <v>66</v>
      </c>
      <c r="Z46411">
        <v>32300</v>
      </c>
      <c r="AA46411">
        <v>32300</v>
      </c>
    </row>
    <row r="46412" spans="16:27" x14ac:dyDescent="0.35">
      <c r="P46412" t="s">
        <v>46484</v>
      </c>
      <c r="Q46412">
        <v>17563</v>
      </c>
      <c r="R46412" s="3">
        <v>44713</v>
      </c>
      <c r="S46412" s="3">
        <v>44713</v>
      </c>
      <c r="T46412" s="3">
        <v>44714</v>
      </c>
      <c r="U46412">
        <v>5</v>
      </c>
      <c r="V46412" t="s">
        <v>54</v>
      </c>
      <c r="W46412" t="s">
        <v>71</v>
      </c>
      <c r="Y46412" t="s">
        <v>69</v>
      </c>
      <c r="Z46412">
        <v>41990</v>
      </c>
      <c r="AA46412">
        <v>16796</v>
      </c>
    </row>
    <row r="46413" spans="16:27" x14ac:dyDescent="0.35">
      <c r="P46413" t="s">
        <v>46485</v>
      </c>
      <c r="Q46413">
        <v>17563</v>
      </c>
      <c r="R46413" s="3">
        <v>44709</v>
      </c>
      <c r="S46413" s="3">
        <v>44713</v>
      </c>
      <c r="T46413" s="3">
        <v>44716</v>
      </c>
      <c r="U46413">
        <v>2</v>
      </c>
      <c r="V46413" t="s">
        <v>54</v>
      </c>
      <c r="W46413" t="s">
        <v>82</v>
      </c>
      <c r="X46413">
        <v>5</v>
      </c>
      <c r="Y46413" t="s">
        <v>66</v>
      </c>
      <c r="Z46413">
        <v>32300</v>
      </c>
      <c r="AA46413">
        <v>32300</v>
      </c>
    </row>
    <row r="46414" spans="16:27" x14ac:dyDescent="0.35">
      <c r="P46414" t="s">
        <v>46486</v>
      </c>
      <c r="Q46414">
        <v>17563</v>
      </c>
      <c r="R46414" s="3">
        <v>44713</v>
      </c>
      <c r="S46414" s="3">
        <v>44713</v>
      </c>
      <c r="T46414" s="3">
        <v>44714</v>
      </c>
      <c r="U46414">
        <v>2</v>
      </c>
      <c r="V46414" t="s">
        <v>54</v>
      </c>
      <c r="W46414" t="s">
        <v>71</v>
      </c>
      <c r="X46414">
        <v>5</v>
      </c>
      <c r="Y46414" t="s">
        <v>66</v>
      </c>
      <c r="Z46414">
        <v>32300</v>
      </c>
      <c r="AA46414">
        <v>32300</v>
      </c>
    </row>
    <row r="46415" spans="16:27" x14ac:dyDescent="0.35">
      <c r="P46415" t="s">
        <v>46487</v>
      </c>
      <c r="Q46415">
        <v>17563</v>
      </c>
      <c r="R46415" s="3">
        <v>44713</v>
      </c>
      <c r="S46415" s="3">
        <v>44713</v>
      </c>
      <c r="T46415" s="3">
        <v>44714</v>
      </c>
      <c r="U46415">
        <v>1</v>
      </c>
      <c r="V46415" t="s">
        <v>54</v>
      </c>
      <c r="W46415" t="s">
        <v>88</v>
      </c>
      <c r="X46415">
        <v>4</v>
      </c>
      <c r="Y46415" t="s">
        <v>66</v>
      </c>
      <c r="Z46415">
        <v>32300</v>
      </c>
      <c r="AA46415">
        <v>32300</v>
      </c>
    </row>
    <row r="46416" spans="16:27" x14ac:dyDescent="0.35">
      <c r="P46416" t="s">
        <v>46488</v>
      </c>
      <c r="Q46416">
        <v>17563</v>
      </c>
      <c r="R46416" s="3">
        <v>44713</v>
      </c>
      <c r="S46416" s="3">
        <v>44713</v>
      </c>
      <c r="T46416" s="3">
        <v>44714</v>
      </c>
      <c r="U46416">
        <v>1</v>
      </c>
      <c r="V46416" t="s">
        <v>54</v>
      </c>
      <c r="W46416" t="s">
        <v>68</v>
      </c>
      <c r="X46416">
        <v>4</v>
      </c>
      <c r="Y46416" t="s">
        <v>66</v>
      </c>
      <c r="Z46416">
        <v>32300</v>
      </c>
      <c r="AA46416">
        <v>32300</v>
      </c>
    </row>
    <row r="46417" spans="16:27" x14ac:dyDescent="0.35">
      <c r="P46417" t="s">
        <v>46489</v>
      </c>
      <c r="Q46417">
        <v>17563</v>
      </c>
      <c r="R46417" s="3">
        <v>44712</v>
      </c>
      <c r="S46417" s="3">
        <v>44713</v>
      </c>
      <c r="T46417" s="3">
        <v>44715</v>
      </c>
      <c r="U46417">
        <v>2</v>
      </c>
      <c r="V46417" t="s">
        <v>54</v>
      </c>
      <c r="W46417" t="s">
        <v>82</v>
      </c>
      <c r="Y46417" t="s">
        <v>66</v>
      </c>
      <c r="Z46417">
        <v>32300</v>
      </c>
      <c r="AA46417">
        <v>32300</v>
      </c>
    </row>
    <row r="46418" spans="16:27" x14ac:dyDescent="0.35">
      <c r="P46418" t="s">
        <v>46490</v>
      </c>
      <c r="Q46418">
        <v>18558</v>
      </c>
      <c r="R46418" s="3">
        <v>44712</v>
      </c>
      <c r="S46418" s="3">
        <v>44713</v>
      </c>
      <c r="T46418" s="3">
        <v>44718</v>
      </c>
      <c r="U46418">
        <v>2</v>
      </c>
      <c r="V46418" t="s">
        <v>51</v>
      </c>
      <c r="W46418" t="s">
        <v>65</v>
      </c>
      <c r="X46418">
        <v>2</v>
      </c>
      <c r="Y46418" t="s">
        <v>66</v>
      </c>
      <c r="Z46418">
        <v>6500</v>
      </c>
      <c r="AA46418">
        <v>6500</v>
      </c>
    </row>
    <row r="46419" spans="16:27" x14ac:dyDescent="0.35">
      <c r="P46419" t="s">
        <v>46491</v>
      </c>
      <c r="Q46419">
        <v>18558</v>
      </c>
      <c r="R46419" s="3">
        <v>44710</v>
      </c>
      <c r="S46419" s="3">
        <v>44713</v>
      </c>
      <c r="T46419" s="3">
        <v>44714</v>
      </c>
      <c r="U46419">
        <v>1</v>
      </c>
      <c r="V46419" t="s">
        <v>51</v>
      </c>
      <c r="W46419" t="s">
        <v>82</v>
      </c>
      <c r="X46419">
        <v>1</v>
      </c>
      <c r="Y46419" t="s">
        <v>66</v>
      </c>
      <c r="Z46419">
        <v>6500</v>
      </c>
      <c r="AA46419">
        <v>6500</v>
      </c>
    </row>
    <row r="46420" spans="16:27" x14ac:dyDescent="0.35">
      <c r="P46420" t="s">
        <v>46492</v>
      </c>
      <c r="Q46420">
        <v>18558</v>
      </c>
      <c r="R46420" s="3">
        <v>44693</v>
      </c>
      <c r="S46420" s="3">
        <v>44713</v>
      </c>
      <c r="T46420" s="3">
        <v>44715</v>
      </c>
      <c r="U46420">
        <v>4</v>
      </c>
      <c r="V46420" t="s">
        <v>51</v>
      </c>
      <c r="W46420" t="s">
        <v>68</v>
      </c>
      <c r="X46420">
        <v>3</v>
      </c>
      <c r="Y46420" t="s">
        <v>66</v>
      </c>
      <c r="Z46420">
        <v>7800</v>
      </c>
      <c r="AA46420">
        <v>7800</v>
      </c>
    </row>
    <row r="46421" spans="16:27" x14ac:dyDescent="0.35">
      <c r="P46421" t="s">
        <v>46493</v>
      </c>
      <c r="Q46421">
        <v>18558</v>
      </c>
      <c r="R46421" s="3">
        <v>44709</v>
      </c>
      <c r="S46421" s="3">
        <v>44713</v>
      </c>
      <c r="T46421" s="3">
        <v>44714</v>
      </c>
      <c r="U46421">
        <v>2</v>
      </c>
      <c r="V46421" t="s">
        <v>51</v>
      </c>
      <c r="W46421" t="s">
        <v>68</v>
      </c>
      <c r="X46421">
        <v>1</v>
      </c>
      <c r="Y46421" t="s">
        <v>66</v>
      </c>
      <c r="Z46421">
        <v>6500</v>
      </c>
      <c r="AA46421">
        <v>6500</v>
      </c>
    </row>
    <row r="46422" spans="16:27" x14ac:dyDescent="0.35">
      <c r="P46422" t="s">
        <v>46494</v>
      </c>
      <c r="Q46422">
        <v>18558</v>
      </c>
      <c r="R46422" s="3">
        <v>44709</v>
      </c>
      <c r="S46422" s="3">
        <v>44713</v>
      </c>
      <c r="T46422" s="3">
        <v>44715</v>
      </c>
      <c r="U46422">
        <v>3</v>
      </c>
      <c r="V46422" t="s">
        <v>51</v>
      </c>
      <c r="W46422" t="s">
        <v>68</v>
      </c>
      <c r="Y46422" t="s">
        <v>69</v>
      </c>
      <c r="Z46422">
        <v>7150</v>
      </c>
      <c r="AA46422">
        <v>2860</v>
      </c>
    </row>
    <row r="46423" spans="16:27" x14ac:dyDescent="0.35">
      <c r="P46423" t="s">
        <v>46495</v>
      </c>
      <c r="Q46423">
        <v>18558</v>
      </c>
      <c r="R46423" s="3">
        <v>44711</v>
      </c>
      <c r="S46423" s="3">
        <v>44713</v>
      </c>
      <c r="T46423" s="3">
        <v>44714</v>
      </c>
      <c r="U46423">
        <v>4</v>
      </c>
      <c r="V46423" t="s">
        <v>51</v>
      </c>
      <c r="W46423" t="s">
        <v>71</v>
      </c>
      <c r="Y46423" t="s">
        <v>69</v>
      </c>
      <c r="Z46423">
        <v>7800</v>
      </c>
      <c r="AA46423">
        <v>3120</v>
      </c>
    </row>
    <row r="46424" spans="16:27" x14ac:dyDescent="0.35">
      <c r="P46424" t="s">
        <v>46496</v>
      </c>
      <c r="Q46424">
        <v>18558</v>
      </c>
      <c r="R46424" s="3">
        <v>44710</v>
      </c>
      <c r="S46424" s="3">
        <v>44713</v>
      </c>
      <c r="T46424" s="3">
        <v>44717</v>
      </c>
      <c r="U46424">
        <v>2</v>
      </c>
      <c r="V46424" t="s">
        <v>52</v>
      </c>
      <c r="W46424" t="s">
        <v>82</v>
      </c>
      <c r="X46424">
        <v>5</v>
      </c>
      <c r="Y46424" t="s">
        <v>66</v>
      </c>
      <c r="Z46424">
        <v>9000</v>
      </c>
      <c r="AA46424">
        <v>9000</v>
      </c>
    </row>
    <row r="46425" spans="16:27" x14ac:dyDescent="0.35">
      <c r="P46425" t="s">
        <v>46497</v>
      </c>
      <c r="Q46425">
        <v>18558</v>
      </c>
      <c r="R46425" s="3">
        <v>44706</v>
      </c>
      <c r="S46425" s="3">
        <v>44713</v>
      </c>
      <c r="T46425" s="3">
        <v>44719</v>
      </c>
      <c r="U46425">
        <v>3</v>
      </c>
      <c r="V46425" t="s">
        <v>52</v>
      </c>
      <c r="W46425" t="s">
        <v>68</v>
      </c>
      <c r="Y46425" t="s">
        <v>69</v>
      </c>
      <c r="Z46425">
        <v>9900</v>
      </c>
      <c r="AA46425">
        <v>3960</v>
      </c>
    </row>
    <row r="46426" spans="16:27" x14ac:dyDescent="0.35">
      <c r="P46426" t="s">
        <v>46498</v>
      </c>
      <c r="Q46426">
        <v>18558</v>
      </c>
      <c r="R46426" s="3">
        <v>44710</v>
      </c>
      <c r="S46426" s="3">
        <v>44713</v>
      </c>
      <c r="T46426" s="3">
        <v>44719</v>
      </c>
      <c r="U46426">
        <v>2</v>
      </c>
      <c r="V46426" t="s">
        <v>52</v>
      </c>
      <c r="W46426" t="s">
        <v>79</v>
      </c>
      <c r="Y46426" t="s">
        <v>69</v>
      </c>
      <c r="Z46426">
        <v>9000</v>
      </c>
      <c r="AA46426">
        <v>3600</v>
      </c>
    </row>
    <row r="46427" spans="16:27" x14ac:dyDescent="0.35">
      <c r="P46427" t="s">
        <v>46499</v>
      </c>
      <c r="Q46427">
        <v>18558</v>
      </c>
      <c r="R46427" s="3">
        <v>44711</v>
      </c>
      <c r="S46427" s="3">
        <v>44713</v>
      </c>
      <c r="T46427" s="3">
        <v>44719</v>
      </c>
      <c r="U46427">
        <v>2</v>
      </c>
      <c r="V46427" t="s">
        <v>52</v>
      </c>
      <c r="W46427" t="s">
        <v>68</v>
      </c>
      <c r="Y46427" t="s">
        <v>66</v>
      </c>
      <c r="Z46427">
        <v>9000</v>
      </c>
      <c r="AA46427">
        <v>9000</v>
      </c>
    </row>
    <row r="46428" spans="16:27" x14ac:dyDescent="0.35">
      <c r="P46428" t="s">
        <v>46500</v>
      </c>
      <c r="Q46428">
        <v>18558</v>
      </c>
      <c r="R46428" s="3">
        <v>44710</v>
      </c>
      <c r="S46428" s="3">
        <v>44713</v>
      </c>
      <c r="T46428" s="3">
        <v>44714</v>
      </c>
      <c r="U46428">
        <v>2</v>
      </c>
      <c r="V46428" t="s">
        <v>52</v>
      </c>
      <c r="W46428" t="s">
        <v>68</v>
      </c>
      <c r="X46428">
        <v>3</v>
      </c>
      <c r="Y46428" t="s">
        <v>66</v>
      </c>
      <c r="Z46428">
        <v>9000</v>
      </c>
      <c r="AA46428">
        <v>9000</v>
      </c>
    </row>
    <row r="46429" spans="16:27" x14ac:dyDescent="0.35">
      <c r="P46429" t="s">
        <v>46501</v>
      </c>
      <c r="Q46429">
        <v>18558</v>
      </c>
      <c r="R46429" s="3">
        <v>44709</v>
      </c>
      <c r="S46429" s="3">
        <v>44713</v>
      </c>
      <c r="T46429" s="3">
        <v>44716</v>
      </c>
      <c r="U46429">
        <v>2</v>
      </c>
      <c r="V46429" t="s">
        <v>52</v>
      </c>
      <c r="W46429" t="s">
        <v>88</v>
      </c>
      <c r="Y46429" t="s">
        <v>66</v>
      </c>
      <c r="Z46429">
        <v>9000</v>
      </c>
      <c r="AA46429">
        <v>9000</v>
      </c>
    </row>
    <row r="46430" spans="16:27" x14ac:dyDescent="0.35">
      <c r="P46430" t="s">
        <v>46502</v>
      </c>
      <c r="Q46430">
        <v>18558</v>
      </c>
      <c r="R46430" s="3">
        <v>44707</v>
      </c>
      <c r="S46430" s="3">
        <v>44713</v>
      </c>
      <c r="T46430" s="3">
        <v>44716</v>
      </c>
      <c r="U46430">
        <v>1</v>
      </c>
      <c r="V46430" t="s">
        <v>52</v>
      </c>
      <c r="W46430" t="s">
        <v>68</v>
      </c>
      <c r="Y46430" t="s">
        <v>69</v>
      </c>
      <c r="Z46430">
        <v>9000</v>
      </c>
      <c r="AA46430">
        <v>3600</v>
      </c>
    </row>
    <row r="46431" spans="16:27" x14ac:dyDescent="0.35">
      <c r="P46431" t="s">
        <v>46503</v>
      </c>
      <c r="Q46431">
        <v>18558</v>
      </c>
      <c r="R46431" s="3">
        <v>44709</v>
      </c>
      <c r="S46431" s="3">
        <v>44713</v>
      </c>
      <c r="T46431" s="3">
        <v>44718</v>
      </c>
      <c r="U46431">
        <v>3</v>
      </c>
      <c r="V46431" t="s">
        <v>52</v>
      </c>
      <c r="W46431" t="s">
        <v>88</v>
      </c>
      <c r="Y46431" t="s">
        <v>66</v>
      </c>
      <c r="Z46431">
        <v>9900</v>
      </c>
      <c r="AA46431">
        <v>9900</v>
      </c>
    </row>
    <row r="46432" spans="16:27" x14ac:dyDescent="0.35">
      <c r="P46432" t="s">
        <v>46504</v>
      </c>
      <c r="Q46432">
        <v>18558</v>
      </c>
      <c r="R46432" s="3">
        <v>44692</v>
      </c>
      <c r="S46432" s="3">
        <v>44713</v>
      </c>
      <c r="T46432" s="3">
        <v>44714</v>
      </c>
      <c r="U46432">
        <v>3</v>
      </c>
      <c r="V46432" t="s">
        <v>52</v>
      </c>
      <c r="W46432" t="s">
        <v>82</v>
      </c>
      <c r="X46432">
        <v>3</v>
      </c>
      <c r="Y46432" t="s">
        <v>66</v>
      </c>
      <c r="Z46432">
        <v>9900</v>
      </c>
      <c r="AA46432">
        <v>9900</v>
      </c>
    </row>
    <row r="46433" spans="16:27" x14ac:dyDescent="0.35">
      <c r="P46433" t="s">
        <v>46505</v>
      </c>
      <c r="Q46433">
        <v>18558</v>
      </c>
      <c r="R46433" s="3">
        <v>44706</v>
      </c>
      <c r="S46433" s="3">
        <v>44713</v>
      </c>
      <c r="T46433" s="3">
        <v>44714</v>
      </c>
      <c r="U46433">
        <v>4</v>
      </c>
      <c r="V46433" t="s">
        <v>52</v>
      </c>
      <c r="W46433" t="s">
        <v>88</v>
      </c>
      <c r="Y46433" t="s">
        <v>77</v>
      </c>
      <c r="Z46433">
        <v>10800</v>
      </c>
      <c r="AA46433">
        <v>10800</v>
      </c>
    </row>
    <row r="46434" spans="16:27" x14ac:dyDescent="0.35">
      <c r="P46434" t="s">
        <v>46506</v>
      </c>
      <c r="Q46434">
        <v>18558</v>
      </c>
      <c r="R46434" s="3">
        <v>44708</v>
      </c>
      <c r="S46434" s="3">
        <v>44713</v>
      </c>
      <c r="T46434" s="3">
        <v>44715</v>
      </c>
      <c r="U46434">
        <v>2</v>
      </c>
      <c r="V46434" t="s">
        <v>52</v>
      </c>
      <c r="W46434" t="s">
        <v>68</v>
      </c>
      <c r="X46434">
        <v>3</v>
      </c>
      <c r="Y46434" t="s">
        <v>66</v>
      </c>
      <c r="Z46434">
        <v>9000</v>
      </c>
      <c r="AA46434">
        <v>9000</v>
      </c>
    </row>
    <row r="46435" spans="16:27" x14ac:dyDescent="0.35">
      <c r="P46435" t="s">
        <v>46507</v>
      </c>
      <c r="Q46435">
        <v>18558</v>
      </c>
      <c r="R46435" s="3">
        <v>44710</v>
      </c>
      <c r="S46435" s="3">
        <v>44713</v>
      </c>
      <c r="T46435" s="3">
        <v>44714</v>
      </c>
      <c r="U46435">
        <v>2</v>
      </c>
      <c r="V46435" t="s">
        <v>52</v>
      </c>
      <c r="W46435" t="s">
        <v>90</v>
      </c>
      <c r="Y46435" t="s">
        <v>66</v>
      </c>
      <c r="Z46435">
        <v>9000</v>
      </c>
      <c r="AA46435">
        <v>9000</v>
      </c>
    </row>
    <row r="46436" spans="16:27" x14ac:dyDescent="0.35">
      <c r="P46436" t="s">
        <v>46508</v>
      </c>
      <c r="Q46436">
        <v>18558</v>
      </c>
      <c r="R46436" s="3">
        <v>44710</v>
      </c>
      <c r="S46436" s="3">
        <v>44713</v>
      </c>
      <c r="T46436" s="3">
        <v>44715</v>
      </c>
      <c r="U46436">
        <v>3</v>
      </c>
      <c r="V46436" t="s">
        <v>52</v>
      </c>
      <c r="W46436" t="s">
        <v>68</v>
      </c>
      <c r="Y46436" t="s">
        <v>66</v>
      </c>
      <c r="Z46436">
        <v>9900</v>
      </c>
      <c r="AA46436">
        <v>9900</v>
      </c>
    </row>
    <row r="46437" spans="16:27" x14ac:dyDescent="0.35">
      <c r="P46437" t="s">
        <v>46509</v>
      </c>
      <c r="Q46437">
        <v>18558</v>
      </c>
      <c r="R46437" s="3">
        <v>44709</v>
      </c>
      <c r="S46437" s="3">
        <v>44713</v>
      </c>
      <c r="T46437" s="3">
        <v>44718</v>
      </c>
      <c r="U46437">
        <v>2</v>
      </c>
      <c r="V46437" t="s">
        <v>52</v>
      </c>
      <c r="W46437" t="s">
        <v>68</v>
      </c>
      <c r="Y46437" t="s">
        <v>77</v>
      </c>
      <c r="Z46437">
        <v>9000</v>
      </c>
      <c r="AA46437">
        <v>9000</v>
      </c>
    </row>
    <row r="46438" spans="16:27" x14ac:dyDescent="0.35">
      <c r="P46438" t="s">
        <v>46510</v>
      </c>
      <c r="Q46438">
        <v>18558</v>
      </c>
      <c r="R46438" s="3">
        <v>44711</v>
      </c>
      <c r="S46438" s="3">
        <v>44713</v>
      </c>
      <c r="T46438" s="3">
        <v>44715</v>
      </c>
      <c r="U46438">
        <v>2</v>
      </c>
      <c r="V46438" t="s">
        <v>53</v>
      </c>
      <c r="W46438" t="s">
        <v>71</v>
      </c>
      <c r="X46438">
        <v>3</v>
      </c>
      <c r="Y46438" t="s">
        <v>66</v>
      </c>
      <c r="Z46438">
        <v>12000</v>
      </c>
      <c r="AA46438">
        <v>12000</v>
      </c>
    </row>
    <row r="46439" spans="16:27" x14ac:dyDescent="0.35">
      <c r="P46439" t="s">
        <v>46511</v>
      </c>
      <c r="Q46439">
        <v>18558</v>
      </c>
      <c r="R46439" s="3">
        <v>44710</v>
      </c>
      <c r="S46439" s="3">
        <v>44713</v>
      </c>
      <c r="T46439" s="3">
        <v>44716</v>
      </c>
      <c r="U46439">
        <v>2</v>
      </c>
      <c r="V46439" t="s">
        <v>53</v>
      </c>
      <c r="W46439" t="s">
        <v>68</v>
      </c>
      <c r="Y46439" t="s">
        <v>66</v>
      </c>
      <c r="Z46439">
        <v>12000</v>
      </c>
      <c r="AA46439">
        <v>12000</v>
      </c>
    </row>
    <row r="46440" spans="16:27" x14ac:dyDescent="0.35">
      <c r="P46440" t="s">
        <v>46512</v>
      </c>
      <c r="Q46440">
        <v>18558</v>
      </c>
      <c r="R46440" s="3">
        <v>44711</v>
      </c>
      <c r="S46440" s="3">
        <v>44713</v>
      </c>
      <c r="T46440" s="3">
        <v>44715</v>
      </c>
      <c r="U46440">
        <v>2</v>
      </c>
      <c r="V46440" t="s">
        <v>53</v>
      </c>
      <c r="W46440" t="s">
        <v>88</v>
      </c>
      <c r="X46440">
        <v>3</v>
      </c>
      <c r="Y46440" t="s">
        <v>66</v>
      </c>
      <c r="Z46440">
        <v>12000</v>
      </c>
      <c r="AA46440">
        <v>12000</v>
      </c>
    </row>
    <row r="46441" spans="16:27" x14ac:dyDescent="0.35">
      <c r="P46441" t="s">
        <v>46513</v>
      </c>
      <c r="Q46441">
        <v>18558</v>
      </c>
      <c r="R46441" s="3">
        <v>44711</v>
      </c>
      <c r="S46441" s="3">
        <v>44713</v>
      </c>
      <c r="T46441" s="3">
        <v>44715</v>
      </c>
      <c r="U46441">
        <v>4</v>
      </c>
      <c r="V46441" t="s">
        <v>53</v>
      </c>
      <c r="W46441" t="s">
        <v>90</v>
      </c>
      <c r="Y46441" t="s">
        <v>69</v>
      </c>
      <c r="Z46441">
        <v>14400</v>
      </c>
      <c r="AA46441">
        <v>5760</v>
      </c>
    </row>
    <row r="46442" spans="16:27" x14ac:dyDescent="0.35">
      <c r="P46442" t="s">
        <v>46514</v>
      </c>
      <c r="Q46442">
        <v>18558</v>
      </c>
      <c r="R46442" s="3">
        <v>44711</v>
      </c>
      <c r="S46442" s="3">
        <v>44713</v>
      </c>
      <c r="T46442" s="3">
        <v>44719</v>
      </c>
      <c r="U46442">
        <v>2</v>
      </c>
      <c r="V46442" t="s">
        <v>53</v>
      </c>
      <c r="W46442" t="s">
        <v>71</v>
      </c>
      <c r="Y46442" t="s">
        <v>66</v>
      </c>
      <c r="Z46442">
        <v>12000</v>
      </c>
      <c r="AA46442">
        <v>12000</v>
      </c>
    </row>
    <row r="46443" spans="16:27" x14ac:dyDescent="0.35">
      <c r="P46443" t="s">
        <v>46515</v>
      </c>
      <c r="Q46443">
        <v>18558</v>
      </c>
      <c r="R46443" s="3">
        <v>44709</v>
      </c>
      <c r="S46443" s="3">
        <v>44713</v>
      </c>
      <c r="T46443" s="3">
        <v>44714</v>
      </c>
      <c r="U46443">
        <v>2</v>
      </c>
      <c r="V46443" t="s">
        <v>53</v>
      </c>
      <c r="W46443" t="s">
        <v>82</v>
      </c>
      <c r="X46443">
        <v>4</v>
      </c>
      <c r="Y46443" t="s">
        <v>66</v>
      </c>
      <c r="Z46443">
        <v>12000</v>
      </c>
      <c r="AA46443">
        <v>12000</v>
      </c>
    </row>
    <row r="46444" spans="16:27" x14ac:dyDescent="0.35">
      <c r="P46444" t="s">
        <v>46516</v>
      </c>
      <c r="Q46444">
        <v>18558</v>
      </c>
      <c r="R46444" s="3">
        <v>44708</v>
      </c>
      <c r="S46444" s="3">
        <v>44713</v>
      </c>
      <c r="T46444" s="3">
        <v>44719</v>
      </c>
      <c r="U46444">
        <v>3</v>
      </c>
      <c r="V46444" t="s">
        <v>53</v>
      </c>
      <c r="W46444" t="s">
        <v>90</v>
      </c>
      <c r="X46444">
        <v>5</v>
      </c>
      <c r="Y46444" t="s">
        <v>66</v>
      </c>
      <c r="Z46444">
        <v>13200</v>
      </c>
      <c r="AA46444">
        <v>13200</v>
      </c>
    </row>
    <row r="46445" spans="16:27" x14ac:dyDescent="0.35">
      <c r="P46445" t="s">
        <v>46517</v>
      </c>
      <c r="Q46445">
        <v>18558</v>
      </c>
      <c r="R46445" s="3">
        <v>44712</v>
      </c>
      <c r="S46445" s="3">
        <v>44713</v>
      </c>
      <c r="T46445" s="3">
        <v>44714</v>
      </c>
      <c r="U46445">
        <v>2</v>
      </c>
      <c r="V46445" t="s">
        <v>53</v>
      </c>
      <c r="W46445" t="s">
        <v>68</v>
      </c>
      <c r="Y46445" t="s">
        <v>66</v>
      </c>
      <c r="Z46445">
        <v>12000</v>
      </c>
      <c r="AA46445">
        <v>12000</v>
      </c>
    </row>
    <row r="46446" spans="16:27" x14ac:dyDescent="0.35">
      <c r="P46446" t="s">
        <v>46518</v>
      </c>
      <c r="Q46446">
        <v>18558</v>
      </c>
      <c r="R46446" s="3">
        <v>44713</v>
      </c>
      <c r="S46446" s="3">
        <v>44713</v>
      </c>
      <c r="T46446" s="3">
        <v>44719</v>
      </c>
      <c r="U46446">
        <v>3</v>
      </c>
      <c r="V46446" t="s">
        <v>53</v>
      </c>
      <c r="W46446" t="s">
        <v>71</v>
      </c>
      <c r="Y46446" t="s">
        <v>69</v>
      </c>
      <c r="Z46446">
        <v>13200</v>
      </c>
      <c r="AA46446">
        <v>5280</v>
      </c>
    </row>
    <row r="46447" spans="16:27" x14ac:dyDescent="0.35">
      <c r="P46447" t="s">
        <v>46519</v>
      </c>
      <c r="Q46447">
        <v>18558</v>
      </c>
      <c r="R46447" s="3">
        <v>44713</v>
      </c>
      <c r="S46447" s="3">
        <v>44713</v>
      </c>
      <c r="T46447" s="3">
        <v>44717</v>
      </c>
      <c r="U46447">
        <v>4</v>
      </c>
      <c r="V46447" t="s">
        <v>53</v>
      </c>
      <c r="W46447" t="s">
        <v>88</v>
      </c>
      <c r="X46447">
        <v>3</v>
      </c>
      <c r="Y46447" t="s">
        <v>66</v>
      </c>
      <c r="Z46447">
        <v>14400</v>
      </c>
      <c r="AA46447">
        <v>14400</v>
      </c>
    </row>
    <row r="46448" spans="16:27" x14ac:dyDescent="0.35">
      <c r="P46448" t="s">
        <v>46520</v>
      </c>
      <c r="Q46448">
        <v>18558</v>
      </c>
      <c r="R46448" s="3">
        <v>44711</v>
      </c>
      <c r="S46448" s="3">
        <v>44713</v>
      </c>
      <c r="T46448" s="3">
        <v>44719</v>
      </c>
      <c r="U46448">
        <v>2</v>
      </c>
      <c r="V46448" t="s">
        <v>53</v>
      </c>
      <c r="W46448" t="s">
        <v>68</v>
      </c>
      <c r="Y46448" t="s">
        <v>69</v>
      </c>
      <c r="Z46448">
        <v>12000</v>
      </c>
      <c r="AA46448">
        <v>4800</v>
      </c>
    </row>
    <row r="46449" spans="16:27" x14ac:dyDescent="0.35">
      <c r="P46449" t="s">
        <v>46521</v>
      </c>
      <c r="Q46449">
        <v>18558</v>
      </c>
      <c r="R46449" s="3">
        <v>44711</v>
      </c>
      <c r="S46449" s="3">
        <v>44713</v>
      </c>
      <c r="T46449" s="3">
        <v>44718</v>
      </c>
      <c r="U46449">
        <v>2</v>
      </c>
      <c r="V46449" t="s">
        <v>54</v>
      </c>
      <c r="W46449" t="s">
        <v>68</v>
      </c>
      <c r="Y46449" t="s">
        <v>66</v>
      </c>
      <c r="Z46449">
        <v>19000</v>
      </c>
      <c r="AA46449">
        <v>19000</v>
      </c>
    </row>
    <row r="46450" spans="16:27" x14ac:dyDescent="0.35">
      <c r="P46450" t="s">
        <v>46522</v>
      </c>
      <c r="Q46450">
        <v>18558</v>
      </c>
      <c r="R46450" s="3">
        <v>44713</v>
      </c>
      <c r="S46450" s="3">
        <v>44713</v>
      </c>
      <c r="T46450" s="3">
        <v>44714</v>
      </c>
      <c r="U46450">
        <v>2</v>
      </c>
      <c r="V46450" t="s">
        <v>54</v>
      </c>
      <c r="W46450" t="s">
        <v>68</v>
      </c>
      <c r="X46450">
        <v>3</v>
      </c>
      <c r="Y46450" t="s">
        <v>66</v>
      </c>
      <c r="Z46450">
        <v>19000</v>
      </c>
      <c r="AA46450">
        <v>19000</v>
      </c>
    </row>
    <row r="46451" spans="16:27" x14ac:dyDescent="0.35">
      <c r="P46451" t="s">
        <v>46523</v>
      </c>
      <c r="Q46451">
        <v>18558</v>
      </c>
      <c r="R46451" s="3">
        <v>44711</v>
      </c>
      <c r="S46451" s="3">
        <v>44713</v>
      </c>
      <c r="T46451" s="3">
        <v>44719</v>
      </c>
      <c r="U46451">
        <v>2</v>
      </c>
      <c r="V46451" t="s">
        <v>54</v>
      </c>
      <c r="W46451" t="s">
        <v>65</v>
      </c>
      <c r="Y46451" t="s">
        <v>69</v>
      </c>
      <c r="Z46451">
        <v>19000</v>
      </c>
      <c r="AA46451">
        <v>7600</v>
      </c>
    </row>
    <row r="46452" spans="16:27" x14ac:dyDescent="0.35">
      <c r="P46452" t="s">
        <v>46524</v>
      </c>
      <c r="Q46452">
        <v>18558</v>
      </c>
      <c r="R46452" s="3">
        <v>44711</v>
      </c>
      <c r="S46452" s="3">
        <v>44713</v>
      </c>
      <c r="T46452" s="3">
        <v>44719</v>
      </c>
      <c r="U46452">
        <v>1</v>
      </c>
      <c r="V46452" t="s">
        <v>54</v>
      </c>
      <c r="W46452" t="s">
        <v>71</v>
      </c>
      <c r="Y46452" t="s">
        <v>69</v>
      </c>
      <c r="Z46452">
        <v>19000</v>
      </c>
      <c r="AA46452">
        <v>7600</v>
      </c>
    </row>
    <row r="46453" spans="16:27" x14ac:dyDescent="0.35">
      <c r="P46453" t="s">
        <v>46525</v>
      </c>
      <c r="Q46453">
        <v>18558</v>
      </c>
      <c r="R46453" s="3">
        <v>44712</v>
      </c>
      <c r="S46453" s="3">
        <v>44713</v>
      </c>
      <c r="T46453" s="3">
        <v>44718</v>
      </c>
      <c r="U46453">
        <v>2</v>
      </c>
      <c r="V46453" t="s">
        <v>54</v>
      </c>
      <c r="W46453" t="s">
        <v>82</v>
      </c>
      <c r="Y46453" t="s">
        <v>66</v>
      </c>
      <c r="Z46453">
        <v>19000</v>
      </c>
      <c r="AA46453">
        <v>19000</v>
      </c>
    </row>
    <row r="46454" spans="16:27" x14ac:dyDescent="0.35">
      <c r="P46454" t="s">
        <v>46526</v>
      </c>
      <c r="Q46454">
        <v>18558</v>
      </c>
      <c r="R46454" s="3">
        <v>44708</v>
      </c>
      <c r="S46454" s="3">
        <v>44713</v>
      </c>
      <c r="T46454" s="3">
        <v>44716</v>
      </c>
      <c r="U46454">
        <v>2</v>
      </c>
      <c r="V46454" t="s">
        <v>54</v>
      </c>
      <c r="W46454" t="s">
        <v>82</v>
      </c>
      <c r="X46454">
        <v>3</v>
      </c>
      <c r="Y46454" t="s">
        <v>66</v>
      </c>
      <c r="Z46454">
        <v>19000</v>
      </c>
      <c r="AA46454">
        <v>19000</v>
      </c>
    </row>
    <row r="46455" spans="16:27" x14ac:dyDescent="0.35">
      <c r="P46455" t="s">
        <v>46527</v>
      </c>
      <c r="Q46455">
        <v>18558</v>
      </c>
      <c r="R46455" s="3">
        <v>44707</v>
      </c>
      <c r="S46455" s="3">
        <v>44713</v>
      </c>
      <c r="T46455" s="3">
        <v>44719</v>
      </c>
      <c r="U46455">
        <v>1</v>
      </c>
      <c r="V46455" t="s">
        <v>54</v>
      </c>
      <c r="W46455" t="s">
        <v>68</v>
      </c>
      <c r="Y46455" t="s">
        <v>69</v>
      </c>
      <c r="Z46455">
        <v>19000</v>
      </c>
      <c r="AA46455">
        <v>7600</v>
      </c>
    </row>
    <row r="46456" spans="16:27" x14ac:dyDescent="0.35">
      <c r="P46456" t="s">
        <v>46528</v>
      </c>
      <c r="Q46456">
        <v>18558</v>
      </c>
      <c r="R46456" s="3">
        <v>44711</v>
      </c>
      <c r="S46456" s="3">
        <v>44713</v>
      </c>
      <c r="T46456" s="3">
        <v>44714</v>
      </c>
      <c r="U46456">
        <v>2</v>
      </c>
      <c r="V46456" t="s">
        <v>54</v>
      </c>
      <c r="W46456" t="s">
        <v>68</v>
      </c>
      <c r="X46456">
        <v>3</v>
      </c>
      <c r="Y46456" t="s">
        <v>66</v>
      </c>
      <c r="Z46456">
        <v>19000</v>
      </c>
      <c r="AA46456">
        <v>19000</v>
      </c>
    </row>
    <row r="46457" spans="16:27" x14ac:dyDescent="0.35">
      <c r="P46457" t="s">
        <v>46529</v>
      </c>
      <c r="Q46457">
        <v>18559</v>
      </c>
      <c r="R46457" s="3">
        <v>44693</v>
      </c>
      <c r="S46457" s="3">
        <v>44713</v>
      </c>
      <c r="T46457" s="3">
        <v>44719</v>
      </c>
      <c r="U46457">
        <v>2</v>
      </c>
      <c r="V46457" t="s">
        <v>51</v>
      </c>
      <c r="W46457" t="s">
        <v>68</v>
      </c>
      <c r="Y46457" t="s">
        <v>69</v>
      </c>
      <c r="Z46457">
        <v>6500</v>
      </c>
      <c r="AA46457">
        <v>2600</v>
      </c>
    </row>
    <row r="46458" spans="16:27" x14ac:dyDescent="0.35">
      <c r="P46458" t="s">
        <v>46530</v>
      </c>
      <c r="Q46458">
        <v>18559</v>
      </c>
      <c r="R46458" s="3">
        <v>44708</v>
      </c>
      <c r="S46458" s="3">
        <v>44713</v>
      </c>
      <c r="T46458" s="3">
        <v>44714</v>
      </c>
      <c r="U46458">
        <v>2</v>
      </c>
      <c r="V46458" t="s">
        <v>51</v>
      </c>
      <c r="W46458" t="s">
        <v>68</v>
      </c>
      <c r="Y46458" t="s">
        <v>66</v>
      </c>
      <c r="Z46458">
        <v>6500</v>
      </c>
      <c r="AA46458">
        <v>6500</v>
      </c>
    </row>
    <row r="46459" spans="16:27" x14ac:dyDescent="0.35">
      <c r="P46459" t="s">
        <v>46531</v>
      </c>
      <c r="Q46459">
        <v>18559</v>
      </c>
      <c r="R46459" s="3">
        <v>44713</v>
      </c>
      <c r="S46459" s="3">
        <v>44713</v>
      </c>
      <c r="T46459" s="3">
        <v>44714</v>
      </c>
      <c r="U46459">
        <v>2</v>
      </c>
      <c r="V46459" t="s">
        <v>51</v>
      </c>
      <c r="W46459" t="s">
        <v>79</v>
      </c>
      <c r="Y46459" t="s">
        <v>66</v>
      </c>
      <c r="Z46459">
        <v>6500</v>
      </c>
      <c r="AA46459">
        <v>6500</v>
      </c>
    </row>
    <row r="46460" spans="16:27" x14ac:dyDescent="0.35">
      <c r="P46460" t="s">
        <v>46532</v>
      </c>
      <c r="Q46460">
        <v>18559</v>
      </c>
      <c r="R46460" s="3">
        <v>44706</v>
      </c>
      <c r="S46460" s="3">
        <v>44713</v>
      </c>
      <c r="T46460" s="3">
        <v>44714</v>
      </c>
      <c r="U46460">
        <v>1</v>
      </c>
      <c r="V46460" t="s">
        <v>51</v>
      </c>
      <c r="W46460" t="s">
        <v>65</v>
      </c>
      <c r="X46460">
        <v>2</v>
      </c>
      <c r="Y46460" t="s">
        <v>66</v>
      </c>
      <c r="Z46460">
        <v>6500</v>
      </c>
      <c r="AA46460">
        <v>6500</v>
      </c>
    </row>
    <row r="46461" spans="16:27" x14ac:dyDescent="0.35">
      <c r="P46461" t="s">
        <v>46533</v>
      </c>
      <c r="Q46461">
        <v>18559</v>
      </c>
      <c r="R46461" s="3">
        <v>44710</v>
      </c>
      <c r="S46461" s="3">
        <v>44713</v>
      </c>
      <c r="T46461" s="3">
        <v>44714</v>
      </c>
      <c r="U46461">
        <v>2</v>
      </c>
      <c r="V46461" t="s">
        <v>51</v>
      </c>
      <c r="W46461" t="s">
        <v>68</v>
      </c>
      <c r="X46461">
        <v>1</v>
      </c>
      <c r="Y46461" t="s">
        <v>66</v>
      </c>
      <c r="Z46461">
        <v>6500</v>
      </c>
      <c r="AA46461">
        <v>6500</v>
      </c>
    </row>
    <row r="46462" spans="16:27" x14ac:dyDescent="0.35">
      <c r="P46462" t="s">
        <v>46534</v>
      </c>
      <c r="Q46462">
        <v>18559</v>
      </c>
      <c r="R46462" s="3">
        <v>44711</v>
      </c>
      <c r="S46462" s="3">
        <v>44713</v>
      </c>
      <c r="T46462" s="3">
        <v>44718</v>
      </c>
      <c r="U46462">
        <v>2</v>
      </c>
      <c r="V46462" t="s">
        <v>51</v>
      </c>
      <c r="W46462" t="s">
        <v>82</v>
      </c>
      <c r="Y46462" t="s">
        <v>66</v>
      </c>
      <c r="Z46462">
        <v>6500</v>
      </c>
      <c r="AA46462">
        <v>6500</v>
      </c>
    </row>
    <row r="46463" spans="16:27" x14ac:dyDescent="0.35">
      <c r="P46463" t="s">
        <v>46535</v>
      </c>
      <c r="Q46463">
        <v>18559</v>
      </c>
      <c r="R46463" s="3">
        <v>44708</v>
      </c>
      <c r="S46463" s="3">
        <v>44713</v>
      </c>
      <c r="T46463" s="3">
        <v>44716</v>
      </c>
      <c r="U46463">
        <v>3</v>
      </c>
      <c r="V46463" t="s">
        <v>51</v>
      </c>
      <c r="W46463" t="s">
        <v>82</v>
      </c>
      <c r="Y46463" t="s">
        <v>69</v>
      </c>
      <c r="Z46463">
        <v>7150</v>
      </c>
      <c r="AA46463">
        <v>2860</v>
      </c>
    </row>
    <row r="46464" spans="16:27" x14ac:dyDescent="0.35">
      <c r="P46464" t="s">
        <v>46536</v>
      </c>
      <c r="Q46464">
        <v>18559</v>
      </c>
      <c r="R46464" s="3">
        <v>44711</v>
      </c>
      <c r="S46464" s="3">
        <v>44713</v>
      </c>
      <c r="T46464" s="3">
        <v>44714</v>
      </c>
      <c r="U46464">
        <v>1</v>
      </c>
      <c r="V46464" t="s">
        <v>51</v>
      </c>
      <c r="W46464" t="s">
        <v>65</v>
      </c>
      <c r="X46464">
        <v>3</v>
      </c>
      <c r="Y46464" t="s">
        <v>66</v>
      </c>
      <c r="Z46464">
        <v>6500</v>
      </c>
      <c r="AA46464">
        <v>6500</v>
      </c>
    </row>
    <row r="46465" spans="16:27" x14ac:dyDescent="0.35">
      <c r="P46465" t="s">
        <v>46537</v>
      </c>
      <c r="Q46465">
        <v>18559</v>
      </c>
      <c r="R46465" s="3">
        <v>44707</v>
      </c>
      <c r="S46465" s="3">
        <v>44713</v>
      </c>
      <c r="T46465" s="3">
        <v>44714</v>
      </c>
      <c r="U46465">
        <v>2</v>
      </c>
      <c r="V46465" t="s">
        <v>51</v>
      </c>
      <c r="W46465" t="s">
        <v>68</v>
      </c>
      <c r="Y46465" t="s">
        <v>69</v>
      </c>
      <c r="Z46465">
        <v>6500</v>
      </c>
      <c r="AA46465">
        <v>2600</v>
      </c>
    </row>
    <row r="46466" spans="16:27" x14ac:dyDescent="0.35">
      <c r="P46466" t="s">
        <v>46538</v>
      </c>
      <c r="Q46466">
        <v>18559</v>
      </c>
      <c r="R46466" s="3">
        <v>44711</v>
      </c>
      <c r="S46466" s="3">
        <v>44713</v>
      </c>
      <c r="T46466" s="3">
        <v>44718</v>
      </c>
      <c r="U46466">
        <v>2</v>
      </c>
      <c r="V46466" t="s">
        <v>51</v>
      </c>
      <c r="W46466" t="s">
        <v>68</v>
      </c>
      <c r="X46466">
        <v>3</v>
      </c>
      <c r="Y46466" t="s">
        <v>66</v>
      </c>
      <c r="Z46466">
        <v>6500</v>
      </c>
      <c r="AA46466">
        <v>6500</v>
      </c>
    </row>
    <row r="46467" spans="16:27" x14ac:dyDescent="0.35">
      <c r="P46467" t="s">
        <v>46539</v>
      </c>
      <c r="Q46467">
        <v>18559</v>
      </c>
      <c r="R46467" s="3">
        <v>44709</v>
      </c>
      <c r="S46467" s="3">
        <v>44713</v>
      </c>
      <c r="T46467" s="3">
        <v>44714</v>
      </c>
      <c r="U46467">
        <v>4</v>
      </c>
      <c r="V46467" t="s">
        <v>51</v>
      </c>
      <c r="W46467" t="s">
        <v>68</v>
      </c>
      <c r="Y46467" t="s">
        <v>66</v>
      </c>
      <c r="Z46467">
        <v>7800</v>
      </c>
      <c r="AA46467">
        <v>7800</v>
      </c>
    </row>
    <row r="46468" spans="16:27" x14ac:dyDescent="0.35">
      <c r="P46468" t="s">
        <v>46540</v>
      </c>
      <c r="Q46468">
        <v>18559</v>
      </c>
      <c r="R46468" s="3">
        <v>44709</v>
      </c>
      <c r="S46468" s="3">
        <v>44713</v>
      </c>
      <c r="T46468" s="3">
        <v>44717</v>
      </c>
      <c r="U46468">
        <v>3</v>
      </c>
      <c r="V46468" t="s">
        <v>51</v>
      </c>
      <c r="W46468" t="s">
        <v>79</v>
      </c>
      <c r="X46468">
        <v>3</v>
      </c>
      <c r="Y46468" t="s">
        <v>66</v>
      </c>
      <c r="Z46468">
        <v>7150</v>
      </c>
      <c r="AA46468">
        <v>7150</v>
      </c>
    </row>
    <row r="46469" spans="16:27" x14ac:dyDescent="0.35">
      <c r="P46469" t="s">
        <v>46541</v>
      </c>
      <c r="Q46469">
        <v>18559</v>
      </c>
      <c r="R46469" s="3">
        <v>44711</v>
      </c>
      <c r="S46469" s="3">
        <v>44713</v>
      </c>
      <c r="T46469" s="3">
        <v>44714</v>
      </c>
      <c r="U46469">
        <v>2</v>
      </c>
      <c r="V46469" t="s">
        <v>51</v>
      </c>
      <c r="W46469" t="s">
        <v>68</v>
      </c>
      <c r="X46469">
        <v>3</v>
      </c>
      <c r="Y46469" t="s">
        <v>66</v>
      </c>
      <c r="Z46469">
        <v>6500</v>
      </c>
      <c r="AA46469">
        <v>6500</v>
      </c>
    </row>
    <row r="46470" spans="16:27" x14ac:dyDescent="0.35">
      <c r="P46470" t="s">
        <v>46542</v>
      </c>
      <c r="Q46470">
        <v>18559</v>
      </c>
      <c r="R46470" s="3">
        <v>44709</v>
      </c>
      <c r="S46470" s="3">
        <v>44713</v>
      </c>
      <c r="T46470" s="3">
        <v>44714</v>
      </c>
      <c r="U46470">
        <v>1</v>
      </c>
      <c r="V46470" t="s">
        <v>51</v>
      </c>
      <c r="W46470" t="s">
        <v>68</v>
      </c>
      <c r="Y46470" t="s">
        <v>77</v>
      </c>
      <c r="Z46470">
        <v>6500</v>
      </c>
      <c r="AA46470">
        <v>6500</v>
      </c>
    </row>
    <row r="46471" spans="16:27" x14ac:dyDescent="0.35">
      <c r="P46471" t="s">
        <v>46543</v>
      </c>
      <c r="Q46471">
        <v>18559</v>
      </c>
      <c r="R46471" s="3">
        <v>44711</v>
      </c>
      <c r="S46471" s="3">
        <v>44713</v>
      </c>
      <c r="T46471" s="3">
        <v>44717</v>
      </c>
      <c r="U46471">
        <v>2</v>
      </c>
      <c r="V46471" t="s">
        <v>52</v>
      </c>
      <c r="W46471" t="s">
        <v>65</v>
      </c>
      <c r="Y46471" t="s">
        <v>66</v>
      </c>
      <c r="Z46471">
        <v>9000</v>
      </c>
      <c r="AA46471">
        <v>9000</v>
      </c>
    </row>
    <row r="46472" spans="16:27" x14ac:dyDescent="0.35">
      <c r="P46472" t="s">
        <v>46544</v>
      </c>
      <c r="Q46472">
        <v>18559</v>
      </c>
      <c r="R46472" s="3">
        <v>44708</v>
      </c>
      <c r="S46472" s="3">
        <v>44713</v>
      </c>
      <c r="T46472" s="3">
        <v>44714</v>
      </c>
      <c r="U46472">
        <v>1</v>
      </c>
      <c r="V46472" t="s">
        <v>52</v>
      </c>
      <c r="W46472" t="s">
        <v>68</v>
      </c>
      <c r="Y46472" t="s">
        <v>66</v>
      </c>
      <c r="Z46472">
        <v>9000</v>
      </c>
      <c r="AA46472">
        <v>9000</v>
      </c>
    </row>
    <row r="46473" spans="16:27" x14ac:dyDescent="0.35">
      <c r="P46473" t="s">
        <v>46545</v>
      </c>
      <c r="Q46473">
        <v>18559</v>
      </c>
      <c r="R46473" s="3">
        <v>44709</v>
      </c>
      <c r="S46473" s="3">
        <v>44713</v>
      </c>
      <c r="T46473" s="3">
        <v>44719</v>
      </c>
      <c r="U46473">
        <v>2</v>
      </c>
      <c r="V46473" t="s">
        <v>52</v>
      </c>
      <c r="W46473" t="s">
        <v>88</v>
      </c>
      <c r="Y46473" t="s">
        <v>66</v>
      </c>
      <c r="Z46473">
        <v>9000</v>
      </c>
      <c r="AA46473">
        <v>9000</v>
      </c>
    </row>
    <row r="46474" spans="16:27" x14ac:dyDescent="0.35">
      <c r="P46474" t="s">
        <v>46546</v>
      </c>
      <c r="Q46474">
        <v>18559</v>
      </c>
      <c r="R46474" s="3">
        <v>44711</v>
      </c>
      <c r="S46474" s="3">
        <v>44713</v>
      </c>
      <c r="T46474" s="3">
        <v>44714</v>
      </c>
      <c r="U46474">
        <v>1</v>
      </c>
      <c r="V46474" t="s">
        <v>52</v>
      </c>
      <c r="W46474" t="s">
        <v>68</v>
      </c>
      <c r="X46474">
        <v>2</v>
      </c>
      <c r="Y46474" t="s">
        <v>66</v>
      </c>
      <c r="Z46474">
        <v>9000</v>
      </c>
      <c r="AA46474">
        <v>9000</v>
      </c>
    </row>
    <row r="46475" spans="16:27" x14ac:dyDescent="0.35">
      <c r="P46475" t="s">
        <v>46547</v>
      </c>
      <c r="Q46475">
        <v>18559</v>
      </c>
      <c r="R46475" s="3">
        <v>44711</v>
      </c>
      <c r="S46475" s="3">
        <v>44713</v>
      </c>
      <c r="T46475" s="3">
        <v>44714</v>
      </c>
      <c r="U46475">
        <v>2</v>
      </c>
      <c r="V46475" t="s">
        <v>52</v>
      </c>
      <c r="W46475" t="s">
        <v>65</v>
      </c>
      <c r="Y46475" t="s">
        <v>69</v>
      </c>
      <c r="Z46475">
        <v>9000</v>
      </c>
      <c r="AA46475">
        <v>3600</v>
      </c>
    </row>
    <row r="46476" spans="16:27" x14ac:dyDescent="0.35">
      <c r="P46476" t="s">
        <v>46548</v>
      </c>
      <c r="Q46476">
        <v>18559</v>
      </c>
      <c r="R46476" s="3">
        <v>44708</v>
      </c>
      <c r="S46476" s="3">
        <v>44713</v>
      </c>
      <c r="T46476" s="3">
        <v>44715</v>
      </c>
      <c r="U46476">
        <v>1</v>
      </c>
      <c r="V46476" t="s">
        <v>52</v>
      </c>
      <c r="W46476" t="s">
        <v>71</v>
      </c>
      <c r="X46476">
        <v>2</v>
      </c>
      <c r="Y46476" t="s">
        <v>66</v>
      </c>
      <c r="Z46476">
        <v>9000</v>
      </c>
      <c r="AA46476">
        <v>9000</v>
      </c>
    </row>
    <row r="46477" spans="16:27" x14ac:dyDescent="0.35">
      <c r="P46477" t="s">
        <v>46549</v>
      </c>
      <c r="Q46477">
        <v>18559</v>
      </c>
      <c r="R46477" s="3">
        <v>44711</v>
      </c>
      <c r="S46477" s="3">
        <v>44713</v>
      </c>
      <c r="T46477" s="3">
        <v>44715</v>
      </c>
      <c r="U46477">
        <v>2</v>
      </c>
      <c r="V46477" t="s">
        <v>52</v>
      </c>
      <c r="W46477" t="s">
        <v>82</v>
      </c>
      <c r="Y46477" t="s">
        <v>66</v>
      </c>
      <c r="Z46477">
        <v>9000</v>
      </c>
      <c r="AA46477">
        <v>9000</v>
      </c>
    </row>
    <row r="46478" spans="16:27" x14ac:dyDescent="0.35">
      <c r="P46478" t="s">
        <v>46550</v>
      </c>
      <c r="Q46478">
        <v>18559</v>
      </c>
      <c r="R46478" s="3">
        <v>44709</v>
      </c>
      <c r="S46478" s="3">
        <v>44713</v>
      </c>
      <c r="T46478" s="3">
        <v>44718</v>
      </c>
      <c r="U46478">
        <v>2</v>
      </c>
      <c r="V46478" t="s">
        <v>52</v>
      </c>
      <c r="W46478" t="s">
        <v>82</v>
      </c>
      <c r="X46478">
        <v>4</v>
      </c>
      <c r="Y46478" t="s">
        <v>66</v>
      </c>
      <c r="Z46478">
        <v>9000</v>
      </c>
      <c r="AA46478">
        <v>9000</v>
      </c>
    </row>
    <row r="46479" spans="16:27" x14ac:dyDescent="0.35">
      <c r="P46479" t="s">
        <v>46551</v>
      </c>
      <c r="Q46479">
        <v>18559</v>
      </c>
      <c r="R46479" s="3">
        <v>44707</v>
      </c>
      <c r="S46479" s="3">
        <v>44713</v>
      </c>
      <c r="T46479" s="3">
        <v>44715</v>
      </c>
      <c r="U46479">
        <v>2</v>
      </c>
      <c r="V46479" t="s">
        <v>52</v>
      </c>
      <c r="W46479" t="s">
        <v>82</v>
      </c>
      <c r="Y46479" t="s">
        <v>77</v>
      </c>
      <c r="Z46479">
        <v>9000</v>
      </c>
      <c r="AA46479">
        <v>9000</v>
      </c>
    </row>
    <row r="46480" spans="16:27" x14ac:dyDescent="0.35">
      <c r="P46480" t="s">
        <v>46552</v>
      </c>
      <c r="Q46480">
        <v>18559</v>
      </c>
      <c r="R46480" s="3">
        <v>44706</v>
      </c>
      <c r="S46480" s="3">
        <v>44713</v>
      </c>
      <c r="T46480" s="3">
        <v>44715</v>
      </c>
      <c r="U46480">
        <v>3</v>
      </c>
      <c r="V46480" t="s">
        <v>52</v>
      </c>
      <c r="W46480" t="s">
        <v>68</v>
      </c>
      <c r="Y46480" t="s">
        <v>66</v>
      </c>
      <c r="Z46480">
        <v>9900</v>
      </c>
      <c r="AA46480">
        <v>9900</v>
      </c>
    </row>
    <row r="46481" spans="16:27" x14ac:dyDescent="0.35">
      <c r="P46481" t="s">
        <v>46553</v>
      </c>
      <c r="Q46481">
        <v>18559</v>
      </c>
      <c r="R46481" s="3">
        <v>44713</v>
      </c>
      <c r="S46481" s="3">
        <v>44713</v>
      </c>
      <c r="T46481" s="3">
        <v>44715</v>
      </c>
      <c r="U46481">
        <v>2</v>
      </c>
      <c r="V46481" t="s">
        <v>52</v>
      </c>
      <c r="W46481" t="s">
        <v>68</v>
      </c>
      <c r="Y46481" t="s">
        <v>69</v>
      </c>
      <c r="Z46481">
        <v>9000</v>
      </c>
      <c r="AA46481">
        <v>3600</v>
      </c>
    </row>
    <row r="46482" spans="16:27" x14ac:dyDescent="0.35">
      <c r="P46482" t="s">
        <v>46554</v>
      </c>
      <c r="Q46482">
        <v>18559</v>
      </c>
      <c r="R46482" s="3">
        <v>44708</v>
      </c>
      <c r="S46482" s="3">
        <v>44713</v>
      </c>
      <c r="T46482" s="3">
        <v>44714</v>
      </c>
      <c r="U46482">
        <v>1</v>
      </c>
      <c r="V46482" t="s">
        <v>52</v>
      </c>
      <c r="W46482" t="s">
        <v>68</v>
      </c>
      <c r="Y46482" t="s">
        <v>69</v>
      </c>
      <c r="Z46482">
        <v>9000</v>
      </c>
      <c r="AA46482">
        <v>3600</v>
      </c>
    </row>
    <row r="46483" spans="16:27" x14ac:dyDescent="0.35">
      <c r="P46483" t="s">
        <v>46555</v>
      </c>
      <c r="Q46483">
        <v>18559</v>
      </c>
      <c r="R46483" s="3">
        <v>44712</v>
      </c>
      <c r="S46483" s="3">
        <v>44713</v>
      </c>
      <c r="T46483" s="3">
        <v>44714</v>
      </c>
      <c r="U46483">
        <v>1</v>
      </c>
      <c r="V46483" t="s">
        <v>52</v>
      </c>
      <c r="W46483" t="s">
        <v>68</v>
      </c>
      <c r="X46483">
        <v>2</v>
      </c>
      <c r="Y46483" t="s">
        <v>66</v>
      </c>
      <c r="Z46483">
        <v>9000</v>
      </c>
      <c r="AA46483">
        <v>9000</v>
      </c>
    </row>
    <row r="46484" spans="16:27" x14ac:dyDescent="0.35">
      <c r="P46484" t="s">
        <v>46556</v>
      </c>
      <c r="Q46484">
        <v>18559</v>
      </c>
      <c r="R46484" s="3">
        <v>44708</v>
      </c>
      <c r="S46484" s="3">
        <v>44713</v>
      </c>
      <c r="T46484" s="3">
        <v>44714</v>
      </c>
      <c r="U46484">
        <v>3</v>
      </c>
      <c r="V46484" t="s">
        <v>52</v>
      </c>
      <c r="W46484" t="s">
        <v>68</v>
      </c>
      <c r="Y46484" t="s">
        <v>66</v>
      </c>
      <c r="Z46484">
        <v>9900</v>
      </c>
      <c r="AA46484">
        <v>9900</v>
      </c>
    </row>
    <row r="46485" spans="16:27" x14ac:dyDescent="0.35">
      <c r="P46485" t="s">
        <v>46557</v>
      </c>
      <c r="Q46485">
        <v>18559</v>
      </c>
      <c r="R46485" s="3">
        <v>44713</v>
      </c>
      <c r="S46485" s="3">
        <v>44713</v>
      </c>
      <c r="T46485" s="3">
        <v>44718</v>
      </c>
      <c r="U46485">
        <v>1</v>
      </c>
      <c r="V46485" t="s">
        <v>52</v>
      </c>
      <c r="W46485" t="s">
        <v>90</v>
      </c>
      <c r="Y46485" t="s">
        <v>66</v>
      </c>
      <c r="Z46485">
        <v>9000</v>
      </c>
      <c r="AA46485">
        <v>9000</v>
      </c>
    </row>
    <row r="46486" spans="16:27" x14ac:dyDescent="0.35">
      <c r="P46486" t="s">
        <v>46558</v>
      </c>
      <c r="Q46486">
        <v>18559</v>
      </c>
      <c r="R46486" s="3">
        <v>44693</v>
      </c>
      <c r="S46486" s="3">
        <v>44713</v>
      </c>
      <c r="T46486" s="3">
        <v>44715</v>
      </c>
      <c r="U46486">
        <v>2</v>
      </c>
      <c r="V46486" t="s">
        <v>52</v>
      </c>
      <c r="W46486" t="s">
        <v>65</v>
      </c>
      <c r="Y46486" t="s">
        <v>66</v>
      </c>
      <c r="Z46486">
        <v>9000</v>
      </c>
      <c r="AA46486">
        <v>9000</v>
      </c>
    </row>
    <row r="46487" spans="16:27" x14ac:dyDescent="0.35">
      <c r="P46487" t="s">
        <v>46559</v>
      </c>
      <c r="Q46487">
        <v>18559</v>
      </c>
      <c r="R46487" s="3">
        <v>44710</v>
      </c>
      <c r="S46487" s="3">
        <v>44713</v>
      </c>
      <c r="T46487" s="3">
        <v>44714</v>
      </c>
      <c r="U46487">
        <v>2</v>
      </c>
      <c r="V46487" t="s">
        <v>53</v>
      </c>
      <c r="W46487" t="s">
        <v>79</v>
      </c>
      <c r="X46487">
        <v>1</v>
      </c>
      <c r="Y46487" t="s">
        <v>66</v>
      </c>
      <c r="Z46487">
        <v>12000</v>
      </c>
      <c r="AA46487">
        <v>12000</v>
      </c>
    </row>
    <row r="46488" spans="16:27" x14ac:dyDescent="0.35">
      <c r="P46488" t="s">
        <v>46560</v>
      </c>
      <c r="Q46488">
        <v>18559</v>
      </c>
      <c r="R46488" s="3">
        <v>44711</v>
      </c>
      <c r="S46488" s="3">
        <v>44713</v>
      </c>
      <c r="T46488" s="3">
        <v>44714</v>
      </c>
      <c r="U46488">
        <v>2</v>
      </c>
      <c r="V46488" t="s">
        <v>53</v>
      </c>
      <c r="W46488" t="s">
        <v>79</v>
      </c>
      <c r="Y46488" t="s">
        <v>66</v>
      </c>
      <c r="Z46488">
        <v>12000</v>
      </c>
      <c r="AA46488">
        <v>12000</v>
      </c>
    </row>
    <row r="46489" spans="16:27" x14ac:dyDescent="0.35">
      <c r="P46489" t="s">
        <v>46561</v>
      </c>
      <c r="Q46489">
        <v>18559</v>
      </c>
      <c r="R46489" s="3">
        <v>44707</v>
      </c>
      <c r="S46489" s="3">
        <v>44713</v>
      </c>
      <c r="T46489" s="3">
        <v>44715</v>
      </c>
      <c r="U46489">
        <v>2</v>
      </c>
      <c r="V46489" t="s">
        <v>53</v>
      </c>
      <c r="W46489" t="s">
        <v>68</v>
      </c>
      <c r="Y46489" t="s">
        <v>69</v>
      </c>
      <c r="Z46489">
        <v>12000</v>
      </c>
      <c r="AA46489">
        <v>4800</v>
      </c>
    </row>
    <row r="46490" spans="16:27" x14ac:dyDescent="0.35">
      <c r="P46490" t="s">
        <v>46562</v>
      </c>
      <c r="Q46490">
        <v>18559</v>
      </c>
      <c r="R46490" s="3">
        <v>44709</v>
      </c>
      <c r="S46490" s="3">
        <v>44713</v>
      </c>
      <c r="T46490" s="3">
        <v>44717</v>
      </c>
      <c r="U46490">
        <v>4</v>
      </c>
      <c r="V46490" t="s">
        <v>53</v>
      </c>
      <c r="W46490" t="s">
        <v>68</v>
      </c>
      <c r="Y46490" t="s">
        <v>66</v>
      </c>
      <c r="Z46490">
        <v>14400</v>
      </c>
      <c r="AA46490">
        <v>14400</v>
      </c>
    </row>
    <row r="46491" spans="16:27" x14ac:dyDescent="0.35">
      <c r="P46491" t="s">
        <v>46563</v>
      </c>
      <c r="Q46491">
        <v>18559</v>
      </c>
      <c r="R46491" s="3">
        <v>44711</v>
      </c>
      <c r="S46491" s="3">
        <v>44713</v>
      </c>
      <c r="T46491" s="3">
        <v>44719</v>
      </c>
      <c r="U46491">
        <v>2</v>
      </c>
      <c r="V46491" t="s">
        <v>53</v>
      </c>
      <c r="W46491" t="s">
        <v>65</v>
      </c>
      <c r="Y46491" t="s">
        <v>66</v>
      </c>
      <c r="Z46491">
        <v>12000</v>
      </c>
      <c r="AA46491">
        <v>12000</v>
      </c>
    </row>
    <row r="46492" spans="16:27" x14ac:dyDescent="0.35">
      <c r="P46492" t="s">
        <v>46564</v>
      </c>
      <c r="Q46492">
        <v>18559</v>
      </c>
      <c r="R46492" s="3">
        <v>44710</v>
      </c>
      <c r="S46492" s="3">
        <v>44713</v>
      </c>
      <c r="T46492" s="3">
        <v>44714</v>
      </c>
      <c r="U46492">
        <v>2</v>
      </c>
      <c r="V46492" t="s">
        <v>53</v>
      </c>
      <c r="W46492" t="s">
        <v>65</v>
      </c>
      <c r="Y46492" t="s">
        <v>69</v>
      </c>
      <c r="Z46492">
        <v>12000</v>
      </c>
      <c r="AA46492">
        <v>4800</v>
      </c>
    </row>
    <row r="46493" spans="16:27" x14ac:dyDescent="0.35">
      <c r="P46493" t="s">
        <v>46565</v>
      </c>
      <c r="Q46493">
        <v>18559</v>
      </c>
      <c r="R46493" s="3">
        <v>44713</v>
      </c>
      <c r="S46493" s="3">
        <v>44713</v>
      </c>
      <c r="T46493" s="3">
        <v>44719</v>
      </c>
      <c r="U46493">
        <v>1</v>
      </c>
      <c r="V46493" t="s">
        <v>53</v>
      </c>
      <c r="W46493" t="s">
        <v>82</v>
      </c>
      <c r="X46493">
        <v>2</v>
      </c>
      <c r="Y46493" t="s">
        <v>66</v>
      </c>
      <c r="Z46493">
        <v>12000</v>
      </c>
      <c r="AA46493">
        <v>12000</v>
      </c>
    </row>
    <row r="46494" spans="16:27" x14ac:dyDescent="0.35">
      <c r="P46494" t="s">
        <v>46566</v>
      </c>
      <c r="Q46494">
        <v>18559</v>
      </c>
      <c r="R46494" s="3">
        <v>44709</v>
      </c>
      <c r="S46494" s="3">
        <v>44713</v>
      </c>
      <c r="T46494" s="3">
        <v>44719</v>
      </c>
      <c r="U46494">
        <v>3</v>
      </c>
      <c r="V46494" t="s">
        <v>53</v>
      </c>
      <c r="W46494" t="s">
        <v>90</v>
      </c>
      <c r="Y46494" t="s">
        <v>66</v>
      </c>
      <c r="Z46494">
        <v>13200</v>
      </c>
      <c r="AA46494">
        <v>13200</v>
      </c>
    </row>
    <row r="46495" spans="16:27" x14ac:dyDescent="0.35">
      <c r="P46495" t="s">
        <v>46567</v>
      </c>
      <c r="Q46495">
        <v>18559</v>
      </c>
      <c r="R46495" s="3">
        <v>44713</v>
      </c>
      <c r="S46495" s="3">
        <v>44713</v>
      </c>
      <c r="T46495" s="3">
        <v>44715</v>
      </c>
      <c r="U46495">
        <v>2</v>
      </c>
      <c r="V46495" t="s">
        <v>54</v>
      </c>
      <c r="W46495" t="s">
        <v>82</v>
      </c>
      <c r="X46495">
        <v>2</v>
      </c>
      <c r="Y46495" t="s">
        <v>66</v>
      </c>
      <c r="Z46495">
        <v>19000</v>
      </c>
      <c r="AA46495">
        <v>19000</v>
      </c>
    </row>
    <row r="46496" spans="16:27" x14ac:dyDescent="0.35">
      <c r="P46496" t="s">
        <v>46568</v>
      </c>
      <c r="Q46496">
        <v>18559</v>
      </c>
      <c r="R46496" s="3">
        <v>44709</v>
      </c>
      <c r="S46496" s="3">
        <v>44713</v>
      </c>
      <c r="T46496" s="3">
        <v>44714</v>
      </c>
      <c r="U46496">
        <v>2</v>
      </c>
      <c r="V46496" t="s">
        <v>54</v>
      </c>
      <c r="W46496" t="s">
        <v>68</v>
      </c>
      <c r="Y46496" t="s">
        <v>69</v>
      </c>
      <c r="Z46496">
        <v>19000</v>
      </c>
      <c r="AA46496">
        <v>7600</v>
      </c>
    </row>
    <row r="46497" spans="16:27" x14ac:dyDescent="0.35">
      <c r="P46497" t="s">
        <v>46569</v>
      </c>
      <c r="Q46497">
        <v>18559</v>
      </c>
      <c r="R46497" s="3">
        <v>44707</v>
      </c>
      <c r="S46497" s="3">
        <v>44713</v>
      </c>
      <c r="T46497" s="3">
        <v>44714</v>
      </c>
      <c r="U46497">
        <v>2</v>
      </c>
      <c r="V46497" t="s">
        <v>54</v>
      </c>
      <c r="W46497" t="s">
        <v>82</v>
      </c>
      <c r="Y46497" t="s">
        <v>69</v>
      </c>
      <c r="Z46497">
        <v>19000</v>
      </c>
      <c r="AA46497">
        <v>7600</v>
      </c>
    </row>
    <row r="46498" spans="16:27" x14ac:dyDescent="0.35">
      <c r="P46498" t="s">
        <v>46570</v>
      </c>
      <c r="Q46498">
        <v>18559</v>
      </c>
      <c r="R46498" s="3">
        <v>44710</v>
      </c>
      <c r="S46498" s="3">
        <v>44713</v>
      </c>
      <c r="T46498" s="3">
        <v>44715</v>
      </c>
      <c r="U46498">
        <v>2</v>
      </c>
      <c r="V46498" t="s">
        <v>54</v>
      </c>
      <c r="W46498" t="s">
        <v>65</v>
      </c>
      <c r="X46498">
        <v>2</v>
      </c>
      <c r="Y46498" t="s">
        <v>66</v>
      </c>
      <c r="Z46498">
        <v>19000</v>
      </c>
      <c r="AA46498">
        <v>19000</v>
      </c>
    </row>
    <row r="46499" spans="16:27" x14ac:dyDescent="0.35">
      <c r="P46499" t="s">
        <v>46571</v>
      </c>
      <c r="Q46499">
        <v>18559</v>
      </c>
      <c r="R46499" s="3">
        <v>44711</v>
      </c>
      <c r="S46499" s="3">
        <v>44713</v>
      </c>
      <c r="T46499" s="3">
        <v>44715</v>
      </c>
      <c r="U46499">
        <v>2</v>
      </c>
      <c r="V46499" t="s">
        <v>54</v>
      </c>
      <c r="W46499" t="s">
        <v>88</v>
      </c>
      <c r="Y46499" t="s">
        <v>69</v>
      </c>
      <c r="Z46499">
        <v>19000</v>
      </c>
      <c r="AA46499">
        <v>7600</v>
      </c>
    </row>
    <row r="46500" spans="16:27" x14ac:dyDescent="0.35">
      <c r="P46500" t="s">
        <v>46572</v>
      </c>
      <c r="Q46500">
        <v>18559</v>
      </c>
      <c r="R46500" s="3">
        <v>44710</v>
      </c>
      <c r="S46500" s="3">
        <v>44713</v>
      </c>
      <c r="T46500" s="3">
        <v>44717</v>
      </c>
      <c r="U46500">
        <v>2</v>
      </c>
      <c r="V46500" t="s">
        <v>54</v>
      </c>
      <c r="W46500" t="s">
        <v>71</v>
      </c>
      <c r="X46500">
        <v>4</v>
      </c>
      <c r="Y46500" t="s">
        <v>66</v>
      </c>
      <c r="Z46500">
        <v>19000</v>
      </c>
      <c r="AA46500">
        <v>19000</v>
      </c>
    </row>
    <row r="46501" spans="16:27" x14ac:dyDescent="0.35">
      <c r="P46501" t="s">
        <v>46573</v>
      </c>
      <c r="Q46501">
        <v>18560</v>
      </c>
      <c r="R46501" s="3">
        <v>44712</v>
      </c>
      <c r="S46501" s="3">
        <v>44713</v>
      </c>
      <c r="T46501" s="3">
        <v>44714</v>
      </c>
      <c r="U46501">
        <v>1</v>
      </c>
      <c r="V46501" t="s">
        <v>51</v>
      </c>
      <c r="W46501" t="s">
        <v>82</v>
      </c>
      <c r="Y46501" t="s">
        <v>66</v>
      </c>
      <c r="Z46501">
        <v>6500</v>
      </c>
      <c r="AA46501">
        <v>6500</v>
      </c>
    </row>
    <row r="46502" spans="16:27" x14ac:dyDescent="0.35">
      <c r="P46502" t="s">
        <v>46574</v>
      </c>
      <c r="Q46502">
        <v>18560</v>
      </c>
      <c r="R46502" s="3">
        <v>44711</v>
      </c>
      <c r="S46502" s="3">
        <v>44713</v>
      </c>
      <c r="T46502" s="3">
        <v>44715</v>
      </c>
      <c r="U46502">
        <v>4</v>
      </c>
      <c r="V46502" t="s">
        <v>51</v>
      </c>
      <c r="W46502" t="s">
        <v>71</v>
      </c>
      <c r="X46502">
        <v>4</v>
      </c>
      <c r="Y46502" t="s">
        <v>66</v>
      </c>
      <c r="Z46502">
        <v>7800</v>
      </c>
      <c r="AA46502">
        <v>7800</v>
      </c>
    </row>
    <row r="46503" spans="16:27" x14ac:dyDescent="0.35">
      <c r="P46503" t="s">
        <v>46575</v>
      </c>
      <c r="Q46503">
        <v>18560</v>
      </c>
      <c r="R46503" s="3">
        <v>44709</v>
      </c>
      <c r="S46503" s="3">
        <v>44713</v>
      </c>
      <c r="T46503" s="3">
        <v>44715</v>
      </c>
      <c r="U46503">
        <v>1</v>
      </c>
      <c r="V46503" t="s">
        <v>51</v>
      </c>
      <c r="W46503" t="s">
        <v>82</v>
      </c>
      <c r="Y46503" t="s">
        <v>69</v>
      </c>
      <c r="Z46503">
        <v>6500</v>
      </c>
      <c r="AA46503">
        <v>2600</v>
      </c>
    </row>
    <row r="46504" spans="16:27" x14ac:dyDescent="0.35">
      <c r="P46504" t="s">
        <v>46576</v>
      </c>
      <c r="Q46504">
        <v>18560</v>
      </c>
      <c r="R46504" s="3">
        <v>44711</v>
      </c>
      <c r="S46504" s="3">
        <v>44713</v>
      </c>
      <c r="T46504" s="3">
        <v>44715</v>
      </c>
      <c r="U46504">
        <v>1</v>
      </c>
      <c r="V46504" t="s">
        <v>51</v>
      </c>
      <c r="W46504" t="s">
        <v>82</v>
      </c>
      <c r="Y46504" t="s">
        <v>66</v>
      </c>
      <c r="Z46504">
        <v>6500</v>
      </c>
      <c r="AA46504">
        <v>6500</v>
      </c>
    </row>
    <row r="46505" spans="16:27" x14ac:dyDescent="0.35">
      <c r="P46505" t="s">
        <v>46577</v>
      </c>
      <c r="Q46505">
        <v>18560</v>
      </c>
      <c r="R46505" s="3">
        <v>44713</v>
      </c>
      <c r="S46505" s="3">
        <v>44713</v>
      </c>
      <c r="T46505" s="3">
        <v>44715</v>
      </c>
      <c r="U46505">
        <v>1</v>
      </c>
      <c r="V46505" t="s">
        <v>51</v>
      </c>
      <c r="W46505" t="s">
        <v>90</v>
      </c>
      <c r="Y46505" t="s">
        <v>66</v>
      </c>
      <c r="Z46505">
        <v>6500</v>
      </c>
      <c r="AA46505">
        <v>6500</v>
      </c>
    </row>
    <row r="46506" spans="16:27" x14ac:dyDescent="0.35">
      <c r="P46506" t="s">
        <v>46578</v>
      </c>
      <c r="Q46506">
        <v>18560</v>
      </c>
      <c r="R46506" s="3">
        <v>44712</v>
      </c>
      <c r="S46506" s="3">
        <v>44713</v>
      </c>
      <c r="T46506" s="3">
        <v>44714</v>
      </c>
      <c r="U46506">
        <v>1</v>
      </c>
      <c r="V46506" t="s">
        <v>51</v>
      </c>
      <c r="W46506" t="s">
        <v>71</v>
      </c>
      <c r="Y46506" t="s">
        <v>69</v>
      </c>
      <c r="Z46506">
        <v>6500</v>
      </c>
      <c r="AA46506">
        <v>2600</v>
      </c>
    </row>
    <row r="46507" spans="16:27" x14ac:dyDescent="0.35">
      <c r="P46507" t="s">
        <v>46579</v>
      </c>
      <c r="Q46507">
        <v>18560</v>
      </c>
      <c r="R46507" s="3">
        <v>44712</v>
      </c>
      <c r="S46507" s="3">
        <v>44713</v>
      </c>
      <c r="T46507" s="3">
        <v>44714</v>
      </c>
      <c r="U46507">
        <v>1</v>
      </c>
      <c r="V46507" t="s">
        <v>51</v>
      </c>
      <c r="W46507" t="s">
        <v>82</v>
      </c>
      <c r="Y46507" t="s">
        <v>66</v>
      </c>
      <c r="Z46507">
        <v>6500</v>
      </c>
      <c r="AA46507">
        <v>6500</v>
      </c>
    </row>
    <row r="46508" spans="16:27" x14ac:dyDescent="0.35">
      <c r="P46508" t="s">
        <v>46580</v>
      </c>
      <c r="Q46508">
        <v>18560</v>
      </c>
      <c r="R46508" s="3">
        <v>44712</v>
      </c>
      <c r="S46508" s="3">
        <v>44713</v>
      </c>
      <c r="T46508" s="3">
        <v>44714</v>
      </c>
      <c r="U46508">
        <v>1</v>
      </c>
      <c r="V46508" t="s">
        <v>51</v>
      </c>
      <c r="W46508" t="s">
        <v>90</v>
      </c>
      <c r="Y46508" t="s">
        <v>69</v>
      </c>
      <c r="Z46508">
        <v>6500</v>
      </c>
      <c r="AA46508">
        <v>2600</v>
      </c>
    </row>
    <row r="46509" spans="16:27" x14ac:dyDescent="0.35">
      <c r="P46509" t="s">
        <v>46581</v>
      </c>
      <c r="Q46509">
        <v>18560</v>
      </c>
      <c r="R46509" s="3">
        <v>44713</v>
      </c>
      <c r="S46509" s="3">
        <v>44713</v>
      </c>
      <c r="T46509" s="3">
        <v>44715</v>
      </c>
      <c r="U46509">
        <v>1</v>
      </c>
      <c r="V46509" t="s">
        <v>51</v>
      </c>
      <c r="W46509" t="s">
        <v>82</v>
      </c>
      <c r="Y46509" t="s">
        <v>69</v>
      </c>
      <c r="Z46509">
        <v>6500</v>
      </c>
      <c r="AA46509">
        <v>2600</v>
      </c>
    </row>
    <row r="46510" spans="16:27" x14ac:dyDescent="0.35">
      <c r="P46510" t="s">
        <v>46582</v>
      </c>
      <c r="Q46510">
        <v>18560</v>
      </c>
      <c r="R46510" s="3">
        <v>44713</v>
      </c>
      <c r="S46510" s="3">
        <v>44713</v>
      </c>
      <c r="T46510" s="3">
        <v>44716</v>
      </c>
      <c r="U46510">
        <v>1</v>
      </c>
      <c r="V46510" t="s">
        <v>51</v>
      </c>
      <c r="W46510" t="s">
        <v>68</v>
      </c>
      <c r="X46510">
        <v>5</v>
      </c>
      <c r="Y46510" t="s">
        <v>66</v>
      </c>
      <c r="Z46510">
        <v>6500</v>
      </c>
      <c r="AA46510">
        <v>6500</v>
      </c>
    </row>
    <row r="46511" spans="16:27" x14ac:dyDescent="0.35">
      <c r="P46511" t="s">
        <v>46583</v>
      </c>
      <c r="Q46511">
        <v>18560</v>
      </c>
      <c r="R46511" s="3">
        <v>44711</v>
      </c>
      <c r="S46511" s="3">
        <v>44713</v>
      </c>
      <c r="T46511" s="3">
        <v>44716</v>
      </c>
      <c r="U46511">
        <v>4</v>
      </c>
      <c r="V46511" t="s">
        <v>51</v>
      </c>
      <c r="W46511" t="s">
        <v>68</v>
      </c>
      <c r="Y46511" t="s">
        <v>66</v>
      </c>
      <c r="Z46511">
        <v>7800</v>
      </c>
      <c r="AA46511">
        <v>7800</v>
      </c>
    </row>
    <row r="46512" spans="16:27" x14ac:dyDescent="0.35">
      <c r="P46512" t="s">
        <v>46584</v>
      </c>
      <c r="Q46512">
        <v>18560</v>
      </c>
      <c r="R46512" s="3">
        <v>44711</v>
      </c>
      <c r="S46512" s="3">
        <v>44713</v>
      </c>
      <c r="T46512" s="3">
        <v>44714</v>
      </c>
      <c r="U46512">
        <v>1</v>
      </c>
      <c r="V46512" t="s">
        <v>51</v>
      </c>
      <c r="W46512" t="s">
        <v>79</v>
      </c>
      <c r="Y46512" t="s">
        <v>69</v>
      </c>
      <c r="Z46512">
        <v>6500</v>
      </c>
      <c r="AA46512">
        <v>2600</v>
      </c>
    </row>
    <row r="46513" spans="16:27" x14ac:dyDescent="0.35">
      <c r="P46513" t="s">
        <v>46585</v>
      </c>
      <c r="Q46513">
        <v>18560</v>
      </c>
      <c r="R46513" s="3">
        <v>44712</v>
      </c>
      <c r="S46513" s="3">
        <v>44713</v>
      </c>
      <c r="T46513" s="3">
        <v>44714</v>
      </c>
      <c r="U46513">
        <v>1</v>
      </c>
      <c r="V46513" t="s">
        <v>51</v>
      </c>
      <c r="W46513" t="s">
        <v>68</v>
      </c>
      <c r="Y46513" t="s">
        <v>77</v>
      </c>
      <c r="Z46513">
        <v>6500</v>
      </c>
      <c r="AA46513">
        <v>6500</v>
      </c>
    </row>
    <row r="46514" spans="16:27" x14ac:dyDescent="0.35">
      <c r="P46514" t="s">
        <v>46586</v>
      </c>
      <c r="Q46514">
        <v>18560</v>
      </c>
      <c r="R46514" s="3">
        <v>44713</v>
      </c>
      <c r="S46514" s="3">
        <v>44713</v>
      </c>
      <c r="T46514" s="3">
        <v>44715</v>
      </c>
      <c r="U46514">
        <v>1</v>
      </c>
      <c r="V46514" t="s">
        <v>51</v>
      </c>
      <c r="W46514" t="s">
        <v>68</v>
      </c>
      <c r="Y46514" t="s">
        <v>66</v>
      </c>
      <c r="Z46514">
        <v>6500</v>
      </c>
      <c r="AA46514">
        <v>6500</v>
      </c>
    </row>
    <row r="46515" spans="16:27" x14ac:dyDescent="0.35">
      <c r="P46515" t="s">
        <v>46587</v>
      </c>
      <c r="Q46515">
        <v>18560</v>
      </c>
      <c r="R46515" s="3">
        <v>44711</v>
      </c>
      <c r="S46515" s="3">
        <v>44713</v>
      </c>
      <c r="T46515" s="3">
        <v>44714</v>
      </c>
      <c r="U46515">
        <v>2</v>
      </c>
      <c r="V46515" t="s">
        <v>51</v>
      </c>
      <c r="W46515" t="s">
        <v>71</v>
      </c>
      <c r="X46515">
        <v>5</v>
      </c>
      <c r="Y46515" t="s">
        <v>66</v>
      </c>
      <c r="Z46515">
        <v>6500</v>
      </c>
      <c r="AA46515">
        <v>6500</v>
      </c>
    </row>
    <row r="46516" spans="16:27" x14ac:dyDescent="0.35">
      <c r="P46516" t="s">
        <v>46588</v>
      </c>
      <c r="Q46516">
        <v>18560</v>
      </c>
      <c r="R46516" s="3">
        <v>44712</v>
      </c>
      <c r="S46516" s="3">
        <v>44713</v>
      </c>
      <c r="T46516" s="3">
        <v>44714</v>
      </c>
      <c r="U46516">
        <v>1</v>
      </c>
      <c r="V46516" t="s">
        <v>51</v>
      </c>
      <c r="W46516" t="s">
        <v>65</v>
      </c>
      <c r="Y46516" t="s">
        <v>66</v>
      </c>
      <c r="Z46516">
        <v>6500</v>
      </c>
      <c r="AA46516">
        <v>6500</v>
      </c>
    </row>
    <row r="46517" spans="16:27" x14ac:dyDescent="0.35">
      <c r="P46517" t="s">
        <v>46589</v>
      </c>
      <c r="Q46517">
        <v>18560</v>
      </c>
      <c r="R46517" s="3">
        <v>44713</v>
      </c>
      <c r="S46517" s="3">
        <v>44713</v>
      </c>
      <c r="T46517" s="3">
        <v>44714</v>
      </c>
      <c r="U46517">
        <v>2</v>
      </c>
      <c r="V46517" t="s">
        <v>51</v>
      </c>
      <c r="W46517" t="s">
        <v>71</v>
      </c>
      <c r="Y46517" t="s">
        <v>66</v>
      </c>
      <c r="Z46517">
        <v>6500</v>
      </c>
      <c r="AA46517">
        <v>6500</v>
      </c>
    </row>
    <row r="46518" spans="16:27" x14ac:dyDescent="0.35">
      <c r="P46518" t="s">
        <v>46590</v>
      </c>
      <c r="Q46518">
        <v>18560</v>
      </c>
      <c r="R46518" s="3">
        <v>44709</v>
      </c>
      <c r="S46518" s="3">
        <v>44713</v>
      </c>
      <c r="T46518" s="3">
        <v>44714</v>
      </c>
      <c r="U46518">
        <v>1</v>
      </c>
      <c r="V46518" t="s">
        <v>51</v>
      </c>
      <c r="W46518" t="s">
        <v>65</v>
      </c>
      <c r="Y46518" t="s">
        <v>69</v>
      </c>
      <c r="Z46518">
        <v>6500</v>
      </c>
      <c r="AA46518">
        <v>2600</v>
      </c>
    </row>
    <row r="46519" spans="16:27" x14ac:dyDescent="0.35">
      <c r="P46519" t="s">
        <v>46591</v>
      </c>
      <c r="Q46519">
        <v>18560</v>
      </c>
      <c r="R46519" s="3">
        <v>44711</v>
      </c>
      <c r="S46519" s="3">
        <v>44713</v>
      </c>
      <c r="T46519" s="3">
        <v>44714</v>
      </c>
      <c r="U46519">
        <v>1</v>
      </c>
      <c r="V46519" t="s">
        <v>52</v>
      </c>
      <c r="W46519" t="s">
        <v>68</v>
      </c>
      <c r="Y46519" t="s">
        <v>66</v>
      </c>
      <c r="Z46519">
        <v>9000</v>
      </c>
      <c r="AA46519">
        <v>9000</v>
      </c>
    </row>
    <row r="46520" spans="16:27" x14ac:dyDescent="0.35">
      <c r="P46520" t="s">
        <v>46592</v>
      </c>
      <c r="Q46520">
        <v>18560</v>
      </c>
      <c r="R46520" s="3">
        <v>44709</v>
      </c>
      <c r="S46520" s="3">
        <v>44713</v>
      </c>
      <c r="T46520" s="3">
        <v>44717</v>
      </c>
      <c r="U46520">
        <v>2</v>
      </c>
      <c r="V46520" t="s">
        <v>52</v>
      </c>
      <c r="W46520" t="s">
        <v>68</v>
      </c>
      <c r="X46520">
        <v>1</v>
      </c>
      <c r="Y46520" t="s">
        <v>66</v>
      </c>
      <c r="Z46520">
        <v>9000</v>
      </c>
      <c r="AA46520">
        <v>9000</v>
      </c>
    </row>
    <row r="46521" spans="16:27" x14ac:dyDescent="0.35">
      <c r="P46521" t="s">
        <v>46593</v>
      </c>
      <c r="Q46521">
        <v>18560</v>
      </c>
      <c r="R46521" s="3">
        <v>44713</v>
      </c>
      <c r="S46521" s="3">
        <v>44713</v>
      </c>
      <c r="T46521" s="3">
        <v>44715</v>
      </c>
      <c r="U46521">
        <v>1</v>
      </c>
      <c r="V46521" t="s">
        <v>52</v>
      </c>
      <c r="W46521" t="s">
        <v>71</v>
      </c>
      <c r="X46521">
        <v>5</v>
      </c>
      <c r="Y46521" t="s">
        <v>66</v>
      </c>
      <c r="Z46521">
        <v>9000</v>
      </c>
      <c r="AA46521">
        <v>9000</v>
      </c>
    </row>
    <row r="46522" spans="16:27" x14ac:dyDescent="0.35">
      <c r="P46522" t="s">
        <v>46594</v>
      </c>
      <c r="Q46522">
        <v>18560</v>
      </c>
      <c r="R46522" s="3">
        <v>44713</v>
      </c>
      <c r="S46522" s="3">
        <v>44713</v>
      </c>
      <c r="T46522" s="3">
        <v>44717</v>
      </c>
      <c r="U46522">
        <v>1</v>
      </c>
      <c r="V46522" t="s">
        <v>52</v>
      </c>
      <c r="W46522" t="s">
        <v>68</v>
      </c>
      <c r="Y46522" t="s">
        <v>66</v>
      </c>
      <c r="Z46522">
        <v>9000</v>
      </c>
      <c r="AA46522">
        <v>9000</v>
      </c>
    </row>
    <row r="46523" spans="16:27" x14ac:dyDescent="0.35">
      <c r="P46523" t="s">
        <v>46595</v>
      </c>
      <c r="Q46523">
        <v>18560</v>
      </c>
      <c r="R46523" s="3">
        <v>44713</v>
      </c>
      <c r="S46523" s="3">
        <v>44713</v>
      </c>
      <c r="T46523" s="3">
        <v>44714</v>
      </c>
      <c r="U46523">
        <v>2</v>
      </c>
      <c r="V46523" t="s">
        <v>52</v>
      </c>
      <c r="W46523" t="s">
        <v>82</v>
      </c>
      <c r="X46523">
        <v>5</v>
      </c>
      <c r="Y46523" t="s">
        <v>66</v>
      </c>
      <c r="Z46523">
        <v>9000</v>
      </c>
      <c r="AA46523">
        <v>9000</v>
      </c>
    </row>
    <row r="46524" spans="16:27" x14ac:dyDescent="0.35">
      <c r="P46524" t="s">
        <v>46596</v>
      </c>
      <c r="Q46524">
        <v>18560</v>
      </c>
      <c r="R46524" s="3">
        <v>44713</v>
      </c>
      <c r="S46524" s="3">
        <v>44713</v>
      </c>
      <c r="T46524" s="3">
        <v>44714</v>
      </c>
      <c r="U46524">
        <v>1</v>
      </c>
      <c r="V46524" t="s">
        <v>52</v>
      </c>
      <c r="W46524" t="s">
        <v>88</v>
      </c>
      <c r="Y46524" t="s">
        <v>69</v>
      </c>
      <c r="Z46524">
        <v>9000</v>
      </c>
      <c r="AA46524">
        <v>3600</v>
      </c>
    </row>
    <row r="46525" spans="16:27" x14ac:dyDescent="0.35">
      <c r="P46525" t="s">
        <v>46597</v>
      </c>
      <c r="Q46525">
        <v>18560</v>
      </c>
      <c r="R46525" s="3">
        <v>44712</v>
      </c>
      <c r="S46525" s="3">
        <v>44713</v>
      </c>
      <c r="T46525" s="3">
        <v>44714</v>
      </c>
      <c r="U46525">
        <v>1</v>
      </c>
      <c r="V46525" t="s">
        <v>52</v>
      </c>
      <c r="W46525" t="s">
        <v>68</v>
      </c>
      <c r="Y46525" t="s">
        <v>69</v>
      </c>
      <c r="Z46525">
        <v>9000</v>
      </c>
      <c r="AA46525">
        <v>3600</v>
      </c>
    </row>
    <row r="46526" spans="16:27" x14ac:dyDescent="0.35">
      <c r="P46526" t="s">
        <v>46598</v>
      </c>
      <c r="Q46526">
        <v>18560</v>
      </c>
      <c r="R46526" s="3">
        <v>44689</v>
      </c>
      <c r="S46526" s="3">
        <v>44713</v>
      </c>
      <c r="T46526" s="3">
        <v>44717</v>
      </c>
      <c r="U46526">
        <v>1</v>
      </c>
      <c r="V46526" t="s">
        <v>52</v>
      </c>
      <c r="W46526" t="s">
        <v>68</v>
      </c>
      <c r="Y46526" t="s">
        <v>66</v>
      </c>
      <c r="Z46526">
        <v>9000</v>
      </c>
      <c r="AA46526">
        <v>9000</v>
      </c>
    </row>
    <row r="46527" spans="16:27" x14ac:dyDescent="0.35">
      <c r="P46527" t="s">
        <v>46599</v>
      </c>
      <c r="Q46527">
        <v>18560</v>
      </c>
      <c r="R46527" s="3">
        <v>44713</v>
      </c>
      <c r="S46527" s="3">
        <v>44713</v>
      </c>
      <c r="T46527" s="3">
        <v>44714</v>
      </c>
      <c r="U46527">
        <v>1</v>
      </c>
      <c r="V46527" t="s">
        <v>52</v>
      </c>
      <c r="W46527" t="s">
        <v>88</v>
      </c>
      <c r="Y46527" t="s">
        <v>69</v>
      </c>
      <c r="Z46527">
        <v>9000</v>
      </c>
      <c r="AA46527">
        <v>3600</v>
      </c>
    </row>
    <row r="46528" spans="16:27" x14ac:dyDescent="0.35">
      <c r="P46528" t="s">
        <v>46600</v>
      </c>
      <c r="Q46528">
        <v>18560</v>
      </c>
      <c r="R46528" s="3">
        <v>44710</v>
      </c>
      <c r="S46528" s="3">
        <v>44713</v>
      </c>
      <c r="T46528" s="3">
        <v>44714</v>
      </c>
      <c r="U46528">
        <v>3</v>
      </c>
      <c r="V46528" t="s">
        <v>52</v>
      </c>
      <c r="W46528" t="s">
        <v>65</v>
      </c>
      <c r="Y46528" t="s">
        <v>69</v>
      </c>
      <c r="Z46528">
        <v>9900</v>
      </c>
      <c r="AA46528">
        <v>3960</v>
      </c>
    </row>
    <row r="46529" spans="16:27" x14ac:dyDescent="0.35">
      <c r="P46529" t="s">
        <v>46601</v>
      </c>
      <c r="Q46529">
        <v>18560</v>
      </c>
      <c r="R46529" s="3">
        <v>44713</v>
      </c>
      <c r="S46529" s="3">
        <v>44713</v>
      </c>
      <c r="T46529" s="3">
        <v>44715</v>
      </c>
      <c r="U46529">
        <v>1</v>
      </c>
      <c r="V46529" t="s">
        <v>52</v>
      </c>
      <c r="W46529" t="s">
        <v>68</v>
      </c>
      <c r="Y46529" t="s">
        <v>69</v>
      </c>
      <c r="Z46529">
        <v>9000</v>
      </c>
      <c r="AA46529">
        <v>3600</v>
      </c>
    </row>
    <row r="46530" spans="16:27" x14ac:dyDescent="0.35">
      <c r="P46530" t="s">
        <v>46602</v>
      </c>
      <c r="Q46530">
        <v>18560</v>
      </c>
      <c r="R46530" s="3">
        <v>44713</v>
      </c>
      <c r="S46530" s="3">
        <v>44713</v>
      </c>
      <c r="T46530" s="3">
        <v>44715</v>
      </c>
      <c r="U46530">
        <v>1</v>
      </c>
      <c r="V46530" t="s">
        <v>52</v>
      </c>
      <c r="W46530" t="s">
        <v>71</v>
      </c>
      <c r="Y46530" t="s">
        <v>66</v>
      </c>
      <c r="Z46530">
        <v>9000</v>
      </c>
      <c r="AA46530">
        <v>9000</v>
      </c>
    </row>
    <row r="46531" spans="16:27" x14ac:dyDescent="0.35">
      <c r="P46531" t="s">
        <v>46603</v>
      </c>
      <c r="Q46531">
        <v>18560</v>
      </c>
      <c r="R46531" s="3">
        <v>44712</v>
      </c>
      <c r="S46531" s="3">
        <v>44713</v>
      </c>
      <c r="T46531" s="3">
        <v>44714</v>
      </c>
      <c r="U46531">
        <v>3</v>
      </c>
      <c r="V46531" t="s">
        <v>52</v>
      </c>
      <c r="W46531" t="s">
        <v>68</v>
      </c>
      <c r="X46531">
        <v>5</v>
      </c>
      <c r="Y46531" t="s">
        <v>66</v>
      </c>
      <c r="Z46531">
        <v>9900</v>
      </c>
      <c r="AA46531">
        <v>9900</v>
      </c>
    </row>
    <row r="46532" spans="16:27" x14ac:dyDescent="0.35">
      <c r="P46532" t="s">
        <v>46604</v>
      </c>
      <c r="Q46532">
        <v>18560</v>
      </c>
      <c r="R46532" s="3">
        <v>44710</v>
      </c>
      <c r="S46532" s="3">
        <v>44713</v>
      </c>
      <c r="T46532" s="3">
        <v>44718</v>
      </c>
      <c r="U46532">
        <v>1</v>
      </c>
      <c r="V46532" t="s">
        <v>52</v>
      </c>
      <c r="W46532" t="s">
        <v>68</v>
      </c>
      <c r="X46532">
        <v>3</v>
      </c>
      <c r="Y46532" t="s">
        <v>66</v>
      </c>
      <c r="Z46532">
        <v>9000</v>
      </c>
      <c r="AA46532">
        <v>9000</v>
      </c>
    </row>
    <row r="46533" spans="16:27" x14ac:dyDescent="0.35">
      <c r="P46533" t="s">
        <v>46605</v>
      </c>
      <c r="Q46533">
        <v>18560</v>
      </c>
      <c r="R46533" s="3">
        <v>44713</v>
      </c>
      <c r="S46533" s="3">
        <v>44713</v>
      </c>
      <c r="T46533" s="3">
        <v>44714</v>
      </c>
      <c r="U46533">
        <v>4</v>
      </c>
      <c r="V46533" t="s">
        <v>52</v>
      </c>
      <c r="W46533" t="s">
        <v>68</v>
      </c>
      <c r="Y46533" t="s">
        <v>69</v>
      </c>
      <c r="Z46533">
        <v>10800</v>
      </c>
      <c r="AA46533">
        <v>4320</v>
      </c>
    </row>
    <row r="46534" spans="16:27" x14ac:dyDescent="0.35">
      <c r="P46534" t="s">
        <v>46606</v>
      </c>
      <c r="Q46534">
        <v>18560</v>
      </c>
      <c r="R46534" s="3">
        <v>44712</v>
      </c>
      <c r="S46534" s="3">
        <v>44713</v>
      </c>
      <c r="T46534" s="3">
        <v>44715</v>
      </c>
      <c r="U46534">
        <v>2</v>
      </c>
      <c r="V46534" t="s">
        <v>52</v>
      </c>
      <c r="W46534" t="s">
        <v>68</v>
      </c>
      <c r="X46534">
        <v>5</v>
      </c>
      <c r="Y46534" t="s">
        <v>66</v>
      </c>
      <c r="Z46534">
        <v>9000</v>
      </c>
      <c r="AA46534">
        <v>9000</v>
      </c>
    </row>
    <row r="46535" spans="16:27" x14ac:dyDescent="0.35">
      <c r="P46535" t="s">
        <v>46607</v>
      </c>
      <c r="Q46535">
        <v>18560</v>
      </c>
      <c r="R46535" s="3">
        <v>44713</v>
      </c>
      <c r="S46535" s="3">
        <v>44713</v>
      </c>
      <c r="T46535" s="3">
        <v>44714</v>
      </c>
      <c r="U46535">
        <v>1</v>
      </c>
      <c r="V46535" t="s">
        <v>52</v>
      </c>
      <c r="W46535" t="s">
        <v>68</v>
      </c>
      <c r="Y46535" t="s">
        <v>69</v>
      </c>
      <c r="Z46535">
        <v>9000</v>
      </c>
      <c r="AA46535">
        <v>3600</v>
      </c>
    </row>
    <row r="46536" spans="16:27" x14ac:dyDescent="0.35">
      <c r="P46536" t="s">
        <v>46608</v>
      </c>
      <c r="Q46536">
        <v>18560</v>
      </c>
      <c r="R46536" s="3">
        <v>44713</v>
      </c>
      <c r="S46536" s="3">
        <v>44713</v>
      </c>
      <c r="T46536" s="3">
        <v>44714</v>
      </c>
      <c r="U46536">
        <v>1</v>
      </c>
      <c r="V46536" t="s">
        <v>52</v>
      </c>
      <c r="W46536" t="s">
        <v>68</v>
      </c>
      <c r="X46536">
        <v>4</v>
      </c>
      <c r="Y46536" t="s">
        <v>66</v>
      </c>
      <c r="Z46536">
        <v>9000</v>
      </c>
      <c r="AA46536">
        <v>9000</v>
      </c>
    </row>
    <row r="46537" spans="16:27" x14ac:dyDescent="0.35">
      <c r="P46537" t="s">
        <v>46609</v>
      </c>
      <c r="Q46537">
        <v>18560</v>
      </c>
      <c r="R46537" s="3">
        <v>44712</v>
      </c>
      <c r="S46537" s="3">
        <v>44713</v>
      </c>
      <c r="T46537" s="3">
        <v>44715</v>
      </c>
      <c r="U46537">
        <v>1</v>
      </c>
      <c r="V46537" t="s">
        <v>52</v>
      </c>
      <c r="W46537" t="s">
        <v>65</v>
      </c>
      <c r="X46537">
        <v>5</v>
      </c>
      <c r="Y46537" t="s">
        <v>66</v>
      </c>
      <c r="Z46537">
        <v>9000</v>
      </c>
      <c r="AA46537">
        <v>9000</v>
      </c>
    </row>
    <row r="46538" spans="16:27" x14ac:dyDescent="0.35">
      <c r="P46538" t="s">
        <v>46610</v>
      </c>
      <c r="Q46538">
        <v>18560</v>
      </c>
      <c r="R46538" s="3">
        <v>44711</v>
      </c>
      <c r="S46538" s="3">
        <v>44713</v>
      </c>
      <c r="T46538" s="3">
        <v>44714</v>
      </c>
      <c r="U46538">
        <v>1</v>
      </c>
      <c r="V46538" t="s">
        <v>52</v>
      </c>
      <c r="W46538" t="s">
        <v>68</v>
      </c>
      <c r="X46538">
        <v>5</v>
      </c>
      <c r="Y46538" t="s">
        <v>66</v>
      </c>
      <c r="Z46538">
        <v>9000</v>
      </c>
      <c r="AA46538">
        <v>9000</v>
      </c>
    </row>
    <row r="46539" spans="16:27" x14ac:dyDescent="0.35">
      <c r="P46539" t="s">
        <v>46611</v>
      </c>
      <c r="Q46539">
        <v>18560</v>
      </c>
      <c r="R46539" s="3">
        <v>44712</v>
      </c>
      <c r="S46539" s="3">
        <v>44713</v>
      </c>
      <c r="T46539" s="3">
        <v>44715</v>
      </c>
      <c r="U46539">
        <v>4</v>
      </c>
      <c r="V46539" t="s">
        <v>52</v>
      </c>
      <c r="W46539" t="s">
        <v>68</v>
      </c>
      <c r="Y46539" t="s">
        <v>69</v>
      </c>
      <c r="Z46539">
        <v>10800</v>
      </c>
      <c r="AA46539">
        <v>4320</v>
      </c>
    </row>
    <row r="46540" spans="16:27" x14ac:dyDescent="0.35">
      <c r="P46540" t="s">
        <v>46612</v>
      </c>
      <c r="Q46540">
        <v>18560</v>
      </c>
      <c r="R46540" s="3">
        <v>44713</v>
      </c>
      <c r="S46540" s="3">
        <v>44713</v>
      </c>
      <c r="T46540" s="3">
        <v>44718</v>
      </c>
      <c r="U46540">
        <v>2</v>
      </c>
      <c r="V46540" t="s">
        <v>53</v>
      </c>
      <c r="W46540" t="s">
        <v>65</v>
      </c>
      <c r="Y46540" t="s">
        <v>66</v>
      </c>
      <c r="Z46540">
        <v>12000</v>
      </c>
      <c r="AA46540">
        <v>12000</v>
      </c>
    </row>
    <row r="46541" spans="16:27" x14ac:dyDescent="0.35">
      <c r="P46541" t="s">
        <v>46613</v>
      </c>
      <c r="Q46541">
        <v>18560</v>
      </c>
      <c r="R46541" s="3">
        <v>44713</v>
      </c>
      <c r="S46541" s="3">
        <v>44713</v>
      </c>
      <c r="T46541" s="3">
        <v>44714</v>
      </c>
      <c r="U46541">
        <v>2</v>
      </c>
      <c r="V46541" t="s">
        <v>53</v>
      </c>
      <c r="W46541" t="s">
        <v>68</v>
      </c>
      <c r="Y46541" t="s">
        <v>66</v>
      </c>
      <c r="Z46541">
        <v>12000</v>
      </c>
      <c r="AA46541">
        <v>12000</v>
      </c>
    </row>
    <row r="46542" spans="16:27" x14ac:dyDescent="0.35">
      <c r="P46542" t="s">
        <v>46614</v>
      </c>
      <c r="Q46542">
        <v>18560</v>
      </c>
      <c r="R46542" s="3">
        <v>44713</v>
      </c>
      <c r="S46542" s="3">
        <v>44713</v>
      </c>
      <c r="T46542" s="3">
        <v>44716</v>
      </c>
      <c r="U46542">
        <v>2</v>
      </c>
      <c r="V46542" t="s">
        <v>53</v>
      </c>
      <c r="W46542" t="s">
        <v>65</v>
      </c>
      <c r="X46542">
        <v>3</v>
      </c>
      <c r="Y46542" t="s">
        <v>66</v>
      </c>
      <c r="Z46542">
        <v>12000</v>
      </c>
      <c r="AA46542">
        <v>12000</v>
      </c>
    </row>
    <row r="46543" spans="16:27" x14ac:dyDescent="0.35">
      <c r="P46543" t="s">
        <v>46615</v>
      </c>
      <c r="Q46543">
        <v>18560</v>
      </c>
      <c r="R46543" s="3">
        <v>44712</v>
      </c>
      <c r="S46543" s="3">
        <v>44713</v>
      </c>
      <c r="T46543" s="3">
        <v>44714</v>
      </c>
      <c r="U46543">
        <v>4</v>
      </c>
      <c r="V46543" t="s">
        <v>53</v>
      </c>
      <c r="W46543" t="s">
        <v>68</v>
      </c>
      <c r="X46543">
        <v>3</v>
      </c>
      <c r="Y46543" t="s">
        <v>66</v>
      </c>
      <c r="Z46543">
        <v>14400</v>
      </c>
      <c r="AA46543">
        <v>14400</v>
      </c>
    </row>
    <row r="46544" spans="16:27" x14ac:dyDescent="0.35">
      <c r="P46544" t="s">
        <v>46616</v>
      </c>
      <c r="Q46544">
        <v>18560</v>
      </c>
      <c r="R46544" s="3">
        <v>44712</v>
      </c>
      <c r="S46544" s="3">
        <v>44713</v>
      </c>
      <c r="T46544" s="3">
        <v>44716</v>
      </c>
      <c r="U46544">
        <v>2</v>
      </c>
      <c r="V46544" t="s">
        <v>53</v>
      </c>
      <c r="W46544" t="s">
        <v>68</v>
      </c>
      <c r="X46544">
        <v>4</v>
      </c>
      <c r="Y46544" t="s">
        <v>66</v>
      </c>
      <c r="Z46544">
        <v>12000</v>
      </c>
      <c r="AA46544">
        <v>12000</v>
      </c>
    </row>
    <row r="46545" spans="16:27" x14ac:dyDescent="0.35">
      <c r="P46545" t="s">
        <v>46617</v>
      </c>
      <c r="Q46545">
        <v>18560</v>
      </c>
      <c r="R46545" s="3">
        <v>44712</v>
      </c>
      <c r="S46545" s="3">
        <v>44713</v>
      </c>
      <c r="T46545" s="3">
        <v>44714</v>
      </c>
      <c r="U46545">
        <v>1</v>
      </c>
      <c r="V46545" t="s">
        <v>53</v>
      </c>
      <c r="W46545" t="s">
        <v>68</v>
      </c>
      <c r="Y46545" t="s">
        <v>69</v>
      </c>
      <c r="Z46545">
        <v>12000</v>
      </c>
      <c r="AA46545">
        <v>4800</v>
      </c>
    </row>
    <row r="46546" spans="16:27" x14ac:dyDescent="0.35">
      <c r="P46546" t="s">
        <v>46618</v>
      </c>
      <c r="Q46546">
        <v>18560</v>
      </c>
      <c r="R46546" s="3">
        <v>44711</v>
      </c>
      <c r="S46546" s="3">
        <v>44713</v>
      </c>
      <c r="T46546" s="3">
        <v>44714</v>
      </c>
      <c r="U46546">
        <v>2</v>
      </c>
      <c r="V46546" t="s">
        <v>53</v>
      </c>
      <c r="W46546" t="s">
        <v>90</v>
      </c>
      <c r="X46546">
        <v>5</v>
      </c>
      <c r="Y46546" t="s">
        <v>66</v>
      </c>
      <c r="Z46546">
        <v>12000</v>
      </c>
      <c r="AA46546">
        <v>12000</v>
      </c>
    </row>
    <row r="46547" spans="16:27" x14ac:dyDescent="0.35">
      <c r="P46547" t="s">
        <v>46619</v>
      </c>
      <c r="Q46547">
        <v>18560</v>
      </c>
      <c r="R46547" s="3">
        <v>44710</v>
      </c>
      <c r="S46547" s="3">
        <v>44713</v>
      </c>
      <c r="T46547" s="3">
        <v>44714</v>
      </c>
      <c r="U46547">
        <v>2</v>
      </c>
      <c r="V46547" t="s">
        <v>53</v>
      </c>
      <c r="W46547" t="s">
        <v>82</v>
      </c>
      <c r="X46547">
        <v>5</v>
      </c>
      <c r="Y46547" t="s">
        <v>66</v>
      </c>
      <c r="Z46547">
        <v>12000</v>
      </c>
      <c r="AA46547">
        <v>12000</v>
      </c>
    </row>
    <row r="46548" spans="16:27" x14ac:dyDescent="0.35">
      <c r="P46548" t="s">
        <v>46620</v>
      </c>
      <c r="Q46548">
        <v>18560</v>
      </c>
      <c r="R46548" s="3">
        <v>44711</v>
      </c>
      <c r="S46548" s="3">
        <v>44713</v>
      </c>
      <c r="T46548" s="3">
        <v>44714</v>
      </c>
      <c r="U46548">
        <v>1</v>
      </c>
      <c r="V46548" t="s">
        <v>53</v>
      </c>
      <c r="W46548" t="s">
        <v>88</v>
      </c>
      <c r="Y46548" t="s">
        <v>66</v>
      </c>
      <c r="Z46548">
        <v>12000</v>
      </c>
      <c r="AA46548">
        <v>12000</v>
      </c>
    </row>
    <row r="46549" spans="16:27" x14ac:dyDescent="0.35">
      <c r="P46549" t="s">
        <v>46621</v>
      </c>
      <c r="Q46549">
        <v>18560</v>
      </c>
      <c r="R46549" s="3">
        <v>44712</v>
      </c>
      <c r="S46549" s="3">
        <v>44713</v>
      </c>
      <c r="T46549" s="3">
        <v>44715</v>
      </c>
      <c r="U46549">
        <v>1</v>
      </c>
      <c r="V46549" t="s">
        <v>53</v>
      </c>
      <c r="W46549" t="s">
        <v>68</v>
      </c>
      <c r="Y46549" t="s">
        <v>66</v>
      </c>
      <c r="Z46549">
        <v>12000</v>
      </c>
      <c r="AA46549">
        <v>12000</v>
      </c>
    </row>
    <row r="46550" spans="16:27" x14ac:dyDescent="0.35">
      <c r="P46550" t="s">
        <v>46622</v>
      </c>
      <c r="Q46550">
        <v>18560</v>
      </c>
      <c r="R46550" s="3">
        <v>44713</v>
      </c>
      <c r="S46550" s="3">
        <v>44713</v>
      </c>
      <c r="T46550" s="3">
        <v>44714</v>
      </c>
      <c r="U46550">
        <v>1</v>
      </c>
      <c r="V46550" t="s">
        <v>53</v>
      </c>
      <c r="W46550" t="s">
        <v>68</v>
      </c>
      <c r="X46550">
        <v>4</v>
      </c>
      <c r="Y46550" t="s">
        <v>66</v>
      </c>
      <c r="Z46550">
        <v>12000</v>
      </c>
      <c r="AA46550">
        <v>12000</v>
      </c>
    </row>
    <row r="46551" spans="16:27" x14ac:dyDescent="0.35">
      <c r="P46551" t="s">
        <v>46623</v>
      </c>
      <c r="Q46551">
        <v>18560</v>
      </c>
      <c r="R46551" s="3">
        <v>44712</v>
      </c>
      <c r="S46551" s="3">
        <v>44713</v>
      </c>
      <c r="T46551" s="3">
        <v>44714</v>
      </c>
      <c r="U46551">
        <v>1</v>
      </c>
      <c r="V46551" t="s">
        <v>53</v>
      </c>
      <c r="W46551" t="s">
        <v>68</v>
      </c>
      <c r="Y46551" t="s">
        <v>69</v>
      </c>
      <c r="Z46551">
        <v>12000</v>
      </c>
      <c r="AA46551">
        <v>4800</v>
      </c>
    </row>
    <row r="46552" spans="16:27" x14ac:dyDescent="0.35">
      <c r="P46552" t="s">
        <v>46624</v>
      </c>
      <c r="Q46552">
        <v>18560</v>
      </c>
      <c r="R46552" s="3">
        <v>44713</v>
      </c>
      <c r="S46552" s="3">
        <v>44713</v>
      </c>
      <c r="T46552" s="3">
        <v>44716</v>
      </c>
      <c r="U46552">
        <v>1</v>
      </c>
      <c r="V46552" t="s">
        <v>54</v>
      </c>
      <c r="W46552" t="s">
        <v>68</v>
      </c>
      <c r="X46552">
        <v>5</v>
      </c>
      <c r="Y46552" t="s">
        <v>66</v>
      </c>
      <c r="Z46552">
        <v>19000</v>
      </c>
      <c r="AA46552">
        <v>19000</v>
      </c>
    </row>
    <row r="46553" spans="16:27" x14ac:dyDescent="0.35">
      <c r="P46553" t="s">
        <v>46625</v>
      </c>
      <c r="Q46553">
        <v>18560</v>
      </c>
      <c r="R46553" s="3">
        <v>44707</v>
      </c>
      <c r="S46553" s="3">
        <v>44713</v>
      </c>
      <c r="T46553" s="3">
        <v>44714</v>
      </c>
      <c r="U46553">
        <v>2</v>
      </c>
      <c r="V46553" t="s">
        <v>54</v>
      </c>
      <c r="W46553" t="s">
        <v>82</v>
      </c>
      <c r="Y46553" t="s">
        <v>69</v>
      </c>
      <c r="Z46553">
        <v>19000</v>
      </c>
      <c r="AA46553">
        <v>7600</v>
      </c>
    </row>
    <row r="46554" spans="16:27" x14ac:dyDescent="0.35">
      <c r="P46554" t="s">
        <v>46626</v>
      </c>
      <c r="Q46554">
        <v>18560</v>
      </c>
      <c r="R46554" s="3">
        <v>44713</v>
      </c>
      <c r="S46554" s="3">
        <v>44713</v>
      </c>
      <c r="T46554" s="3">
        <v>44716</v>
      </c>
      <c r="U46554">
        <v>2</v>
      </c>
      <c r="V46554" t="s">
        <v>54</v>
      </c>
      <c r="W46554" t="s">
        <v>68</v>
      </c>
      <c r="Y46554" t="s">
        <v>77</v>
      </c>
      <c r="Z46554">
        <v>19000</v>
      </c>
      <c r="AA46554">
        <v>19000</v>
      </c>
    </row>
    <row r="46555" spans="16:27" x14ac:dyDescent="0.35">
      <c r="P46555" t="s">
        <v>46627</v>
      </c>
      <c r="Q46555">
        <v>18560</v>
      </c>
      <c r="R46555" s="3">
        <v>44712</v>
      </c>
      <c r="S46555" s="3">
        <v>44713</v>
      </c>
      <c r="T46555" s="3">
        <v>44714</v>
      </c>
      <c r="U46555">
        <v>1</v>
      </c>
      <c r="V46555" t="s">
        <v>54</v>
      </c>
      <c r="W46555" t="s">
        <v>68</v>
      </c>
      <c r="Y46555" t="s">
        <v>66</v>
      </c>
      <c r="Z46555">
        <v>19000</v>
      </c>
      <c r="AA46555">
        <v>19000</v>
      </c>
    </row>
    <row r="46556" spans="16:27" x14ac:dyDescent="0.35">
      <c r="P46556" t="s">
        <v>46628</v>
      </c>
      <c r="Q46556">
        <v>18560</v>
      </c>
      <c r="R46556" s="3">
        <v>44712</v>
      </c>
      <c r="S46556" s="3">
        <v>44713</v>
      </c>
      <c r="T46556" s="3">
        <v>44716</v>
      </c>
      <c r="U46556">
        <v>1</v>
      </c>
      <c r="V46556" t="s">
        <v>54</v>
      </c>
      <c r="W46556" t="s">
        <v>65</v>
      </c>
      <c r="Y46556" t="s">
        <v>69</v>
      </c>
      <c r="Z46556">
        <v>19000</v>
      </c>
      <c r="AA46556">
        <v>7600</v>
      </c>
    </row>
    <row r="46557" spans="16:27" x14ac:dyDescent="0.35">
      <c r="P46557" t="s">
        <v>46629</v>
      </c>
      <c r="Q46557">
        <v>18560</v>
      </c>
      <c r="R46557" s="3">
        <v>44712</v>
      </c>
      <c r="S46557" s="3">
        <v>44713</v>
      </c>
      <c r="T46557" s="3">
        <v>44714</v>
      </c>
      <c r="U46557">
        <v>1</v>
      </c>
      <c r="V46557" t="s">
        <v>54</v>
      </c>
      <c r="W46557" t="s">
        <v>79</v>
      </c>
      <c r="Y46557" t="s">
        <v>69</v>
      </c>
      <c r="Z46557">
        <v>19000</v>
      </c>
      <c r="AA46557">
        <v>7600</v>
      </c>
    </row>
    <row r="46558" spans="16:27" x14ac:dyDescent="0.35">
      <c r="P46558" t="s">
        <v>46630</v>
      </c>
      <c r="Q46558">
        <v>18560</v>
      </c>
      <c r="R46558" s="3">
        <v>44713</v>
      </c>
      <c r="S46558" s="3">
        <v>44713</v>
      </c>
      <c r="T46558" s="3">
        <v>44714</v>
      </c>
      <c r="U46558">
        <v>1</v>
      </c>
      <c r="V46558" t="s">
        <v>54</v>
      </c>
      <c r="W46558" t="s">
        <v>82</v>
      </c>
      <c r="X46558">
        <v>5</v>
      </c>
      <c r="Y46558" t="s">
        <v>66</v>
      </c>
      <c r="Z46558">
        <v>19000</v>
      </c>
      <c r="AA46558">
        <v>19000</v>
      </c>
    </row>
    <row r="46559" spans="16:27" x14ac:dyDescent="0.35">
      <c r="P46559" t="s">
        <v>46631</v>
      </c>
      <c r="Q46559">
        <v>18560</v>
      </c>
      <c r="R46559" s="3">
        <v>44712</v>
      </c>
      <c r="S46559" s="3">
        <v>44713</v>
      </c>
      <c r="T46559" s="3">
        <v>44714</v>
      </c>
      <c r="U46559">
        <v>1</v>
      </c>
      <c r="V46559" t="s">
        <v>54</v>
      </c>
      <c r="W46559" t="s">
        <v>90</v>
      </c>
      <c r="Y46559" t="s">
        <v>66</v>
      </c>
      <c r="Z46559">
        <v>19000</v>
      </c>
      <c r="AA46559">
        <v>19000</v>
      </c>
    </row>
    <row r="46560" spans="16:27" x14ac:dyDescent="0.35">
      <c r="P46560" t="s">
        <v>46632</v>
      </c>
      <c r="Q46560">
        <v>18561</v>
      </c>
      <c r="R46560" s="3">
        <v>44708</v>
      </c>
      <c r="S46560" s="3">
        <v>44713</v>
      </c>
      <c r="T46560" s="3">
        <v>44714</v>
      </c>
      <c r="U46560">
        <v>2</v>
      </c>
      <c r="V46560" t="s">
        <v>51</v>
      </c>
      <c r="W46560" t="s">
        <v>68</v>
      </c>
      <c r="X46560">
        <v>4</v>
      </c>
      <c r="Y46560" t="s">
        <v>66</v>
      </c>
      <c r="Z46560">
        <v>6500</v>
      </c>
      <c r="AA46560">
        <v>6500</v>
      </c>
    </row>
    <row r="46561" spans="16:27" x14ac:dyDescent="0.35">
      <c r="P46561" t="s">
        <v>46633</v>
      </c>
      <c r="Q46561">
        <v>18561</v>
      </c>
      <c r="R46561" s="3">
        <v>44707</v>
      </c>
      <c r="S46561" s="3">
        <v>44713</v>
      </c>
      <c r="T46561" s="3">
        <v>44717</v>
      </c>
      <c r="U46561">
        <v>2</v>
      </c>
      <c r="V46561" t="s">
        <v>51</v>
      </c>
      <c r="W46561" t="s">
        <v>68</v>
      </c>
      <c r="X46561">
        <v>5</v>
      </c>
      <c r="Y46561" t="s">
        <v>66</v>
      </c>
      <c r="Z46561">
        <v>6500</v>
      </c>
      <c r="AA46561">
        <v>6500</v>
      </c>
    </row>
    <row r="46562" spans="16:27" x14ac:dyDescent="0.35">
      <c r="P46562" t="s">
        <v>46634</v>
      </c>
      <c r="Q46562">
        <v>18561</v>
      </c>
      <c r="R46562" s="3">
        <v>44706</v>
      </c>
      <c r="S46562" s="3">
        <v>44713</v>
      </c>
      <c r="T46562" s="3">
        <v>44714</v>
      </c>
      <c r="U46562">
        <v>3</v>
      </c>
      <c r="V46562" t="s">
        <v>51</v>
      </c>
      <c r="W46562" t="s">
        <v>71</v>
      </c>
      <c r="Y46562" t="s">
        <v>77</v>
      </c>
      <c r="Z46562">
        <v>7150</v>
      </c>
      <c r="AA46562">
        <v>7150</v>
      </c>
    </row>
    <row r="46563" spans="16:27" x14ac:dyDescent="0.35">
      <c r="P46563" t="s">
        <v>46635</v>
      </c>
      <c r="Q46563">
        <v>18561</v>
      </c>
      <c r="R46563" s="3">
        <v>44708</v>
      </c>
      <c r="S46563" s="3">
        <v>44713</v>
      </c>
      <c r="T46563" s="3">
        <v>44718</v>
      </c>
      <c r="U46563">
        <v>3</v>
      </c>
      <c r="V46563" t="s">
        <v>51</v>
      </c>
      <c r="W46563" t="s">
        <v>82</v>
      </c>
      <c r="Y46563" t="s">
        <v>66</v>
      </c>
      <c r="Z46563">
        <v>7150</v>
      </c>
      <c r="AA46563">
        <v>7150</v>
      </c>
    </row>
    <row r="46564" spans="16:27" x14ac:dyDescent="0.35">
      <c r="P46564" t="s">
        <v>46636</v>
      </c>
      <c r="Q46564">
        <v>18561</v>
      </c>
      <c r="R46564" s="3">
        <v>44708</v>
      </c>
      <c r="S46564" s="3">
        <v>44713</v>
      </c>
      <c r="T46564" s="3">
        <v>44714</v>
      </c>
      <c r="U46564">
        <v>3</v>
      </c>
      <c r="V46564" t="s">
        <v>51</v>
      </c>
      <c r="W46564" t="s">
        <v>82</v>
      </c>
      <c r="Y46564" t="s">
        <v>66</v>
      </c>
      <c r="Z46564">
        <v>7150</v>
      </c>
      <c r="AA46564">
        <v>7150</v>
      </c>
    </row>
    <row r="46565" spans="16:27" x14ac:dyDescent="0.35">
      <c r="P46565" t="s">
        <v>46637</v>
      </c>
      <c r="Q46565">
        <v>18561</v>
      </c>
      <c r="R46565" s="3">
        <v>44689</v>
      </c>
      <c r="S46565" s="3">
        <v>44713</v>
      </c>
      <c r="T46565" s="3">
        <v>44714</v>
      </c>
      <c r="U46565">
        <v>2</v>
      </c>
      <c r="V46565" t="s">
        <v>51</v>
      </c>
      <c r="W46565" t="s">
        <v>68</v>
      </c>
      <c r="Y46565" t="s">
        <v>66</v>
      </c>
      <c r="Z46565">
        <v>6500</v>
      </c>
      <c r="AA46565">
        <v>6500</v>
      </c>
    </row>
    <row r="46566" spans="16:27" x14ac:dyDescent="0.35">
      <c r="P46566" t="s">
        <v>46638</v>
      </c>
      <c r="Q46566">
        <v>18561</v>
      </c>
      <c r="R46566" s="3">
        <v>44708</v>
      </c>
      <c r="S46566" s="3">
        <v>44713</v>
      </c>
      <c r="T46566" s="3">
        <v>44714</v>
      </c>
      <c r="U46566">
        <v>2</v>
      </c>
      <c r="V46566" t="s">
        <v>51</v>
      </c>
      <c r="W46566" t="s">
        <v>65</v>
      </c>
      <c r="X46566">
        <v>5</v>
      </c>
      <c r="Y46566" t="s">
        <v>66</v>
      </c>
      <c r="Z46566">
        <v>6500</v>
      </c>
      <c r="AA46566">
        <v>6500</v>
      </c>
    </row>
    <row r="46567" spans="16:27" x14ac:dyDescent="0.35">
      <c r="P46567" t="s">
        <v>46639</v>
      </c>
      <c r="Q46567">
        <v>18561</v>
      </c>
      <c r="R46567" s="3">
        <v>44711</v>
      </c>
      <c r="S46567" s="3">
        <v>44713</v>
      </c>
      <c r="T46567" s="3">
        <v>44719</v>
      </c>
      <c r="U46567">
        <v>4</v>
      </c>
      <c r="V46567" t="s">
        <v>51</v>
      </c>
      <c r="W46567" t="s">
        <v>68</v>
      </c>
      <c r="X46567">
        <v>4</v>
      </c>
      <c r="Y46567" t="s">
        <v>66</v>
      </c>
      <c r="Z46567">
        <v>7800</v>
      </c>
      <c r="AA46567">
        <v>7800</v>
      </c>
    </row>
    <row r="46568" spans="16:27" x14ac:dyDescent="0.35">
      <c r="P46568" t="s">
        <v>46640</v>
      </c>
      <c r="Q46568">
        <v>18561</v>
      </c>
      <c r="R46568" s="3">
        <v>44707</v>
      </c>
      <c r="S46568" s="3">
        <v>44713</v>
      </c>
      <c r="T46568" s="3">
        <v>44714</v>
      </c>
      <c r="U46568">
        <v>2</v>
      </c>
      <c r="V46568" t="s">
        <v>51</v>
      </c>
      <c r="W46568" t="s">
        <v>88</v>
      </c>
      <c r="Y46568" t="s">
        <v>69</v>
      </c>
      <c r="Z46568">
        <v>6500</v>
      </c>
      <c r="AA46568">
        <v>2600</v>
      </c>
    </row>
    <row r="46569" spans="16:27" x14ac:dyDescent="0.35">
      <c r="P46569" t="s">
        <v>46641</v>
      </c>
      <c r="Q46569">
        <v>18561</v>
      </c>
      <c r="R46569" s="3">
        <v>44708</v>
      </c>
      <c r="S46569" s="3">
        <v>44713</v>
      </c>
      <c r="T46569" s="3">
        <v>44718</v>
      </c>
      <c r="U46569">
        <v>2</v>
      </c>
      <c r="V46569" t="s">
        <v>51</v>
      </c>
      <c r="W46569" t="s">
        <v>68</v>
      </c>
      <c r="Y46569" t="s">
        <v>69</v>
      </c>
      <c r="Z46569">
        <v>6500</v>
      </c>
      <c r="AA46569">
        <v>2600</v>
      </c>
    </row>
    <row r="46570" spans="16:27" x14ac:dyDescent="0.35">
      <c r="P46570" t="s">
        <v>46642</v>
      </c>
      <c r="Q46570">
        <v>18561</v>
      </c>
      <c r="R46570" s="3">
        <v>44708</v>
      </c>
      <c r="S46570" s="3">
        <v>44713</v>
      </c>
      <c r="T46570" s="3">
        <v>44715</v>
      </c>
      <c r="U46570">
        <v>2</v>
      </c>
      <c r="V46570" t="s">
        <v>51</v>
      </c>
      <c r="W46570" t="s">
        <v>68</v>
      </c>
      <c r="Y46570" t="s">
        <v>66</v>
      </c>
      <c r="Z46570">
        <v>6500</v>
      </c>
      <c r="AA46570">
        <v>6500</v>
      </c>
    </row>
    <row r="46571" spans="16:27" x14ac:dyDescent="0.35">
      <c r="P46571" t="s">
        <v>46643</v>
      </c>
      <c r="Q46571">
        <v>18561</v>
      </c>
      <c r="R46571" s="3">
        <v>44712</v>
      </c>
      <c r="S46571" s="3">
        <v>44713</v>
      </c>
      <c r="T46571" s="3">
        <v>44715</v>
      </c>
      <c r="U46571">
        <v>2</v>
      </c>
      <c r="V46571" t="s">
        <v>51</v>
      </c>
      <c r="W46571" t="s">
        <v>68</v>
      </c>
      <c r="Y46571" t="s">
        <v>77</v>
      </c>
      <c r="Z46571">
        <v>6500</v>
      </c>
      <c r="AA46571">
        <v>6500</v>
      </c>
    </row>
    <row r="46572" spans="16:27" x14ac:dyDescent="0.35">
      <c r="P46572" t="s">
        <v>46644</v>
      </c>
      <c r="Q46572">
        <v>18561</v>
      </c>
      <c r="R46572" s="3">
        <v>44710</v>
      </c>
      <c r="S46572" s="3">
        <v>44713</v>
      </c>
      <c r="T46572" s="3">
        <v>44714</v>
      </c>
      <c r="U46572">
        <v>2</v>
      </c>
      <c r="V46572" t="s">
        <v>51</v>
      </c>
      <c r="W46572" t="s">
        <v>82</v>
      </c>
      <c r="X46572">
        <v>1</v>
      </c>
      <c r="Y46572" t="s">
        <v>66</v>
      </c>
      <c r="Z46572">
        <v>6500</v>
      </c>
      <c r="AA46572">
        <v>6500</v>
      </c>
    </row>
    <row r="46573" spans="16:27" x14ac:dyDescent="0.35">
      <c r="P46573" t="s">
        <v>46645</v>
      </c>
      <c r="Q46573">
        <v>18561</v>
      </c>
      <c r="R46573" s="3">
        <v>44711</v>
      </c>
      <c r="S46573" s="3">
        <v>44713</v>
      </c>
      <c r="T46573" s="3">
        <v>44714</v>
      </c>
      <c r="U46573">
        <v>4</v>
      </c>
      <c r="V46573" t="s">
        <v>51</v>
      </c>
      <c r="W46573" t="s">
        <v>82</v>
      </c>
      <c r="Y46573" t="s">
        <v>69</v>
      </c>
      <c r="Z46573">
        <v>7800</v>
      </c>
      <c r="AA46573">
        <v>3120</v>
      </c>
    </row>
    <row r="46574" spans="16:27" x14ac:dyDescent="0.35">
      <c r="P46574" t="s">
        <v>46646</v>
      </c>
      <c r="Q46574">
        <v>18561</v>
      </c>
      <c r="R46574" s="3">
        <v>44708</v>
      </c>
      <c r="S46574" s="3">
        <v>44713</v>
      </c>
      <c r="T46574" s="3">
        <v>44718</v>
      </c>
      <c r="U46574">
        <v>3</v>
      </c>
      <c r="V46574" t="s">
        <v>51</v>
      </c>
      <c r="W46574" t="s">
        <v>90</v>
      </c>
      <c r="X46574">
        <v>5</v>
      </c>
      <c r="Y46574" t="s">
        <v>66</v>
      </c>
      <c r="Z46574">
        <v>7150</v>
      </c>
      <c r="AA46574">
        <v>7150</v>
      </c>
    </row>
    <row r="46575" spans="16:27" x14ac:dyDescent="0.35">
      <c r="P46575" t="s">
        <v>46647</v>
      </c>
      <c r="Q46575">
        <v>18561</v>
      </c>
      <c r="R46575" s="3">
        <v>44710</v>
      </c>
      <c r="S46575" s="3">
        <v>44713</v>
      </c>
      <c r="T46575" s="3">
        <v>44719</v>
      </c>
      <c r="U46575">
        <v>4</v>
      </c>
      <c r="V46575" t="s">
        <v>51</v>
      </c>
      <c r="W46575" t="s">
        <v>79</v>
      </c>
      <c r="X46575">
        <v>5</v>
      </c>
      <c r="Y46575" t="s">
        <v>66</v>
      </c>
      <c r="Z46575">
        <v>7800</v>
      </c>
      <c r="AA46575">
        <v>7800</v>
      </c>
    </row>
    <row r="46576" spans="16:27" x14ac:dyDescent="0.35">
      <c r="P46576" t="s">
        <v>46648</v>
      </c>
      <c r="Q46576">
        <v>18561</v>
      </c>
      <c r="R46576" s="3">
        <v>44710</v>
      </c>
      <c r="S46576" s="3">
        <v>44713</v>
      </c>
      <c r="T46576" s="3">
        <v>44714</v>
      </c>
      <c r="U46576">
        <v>4</v>
      </c>
      <c r="V46576" t="s">
        <v>51</v>
      </c>
      <c r="W46576" t="s">
        <v>68</v>
      </c>
      <c r="Y46576" t="s">
        <v>69</v>
      </c>
      <c r="Z46576">
        <v>7800</v>
      </c>
      <c r="AA46576">
        <v>3120</v>
      </c>
    </row>
    <row r="46577" spans="16:27" x14ac:dyDescent="0.35">
      <c r="P46577" t="s">
        <v>46649</v>
      </c>
      <c r="Q46577">
        <v>18561</v>
      </c>
      <c r="R46577" s="3">
        <v>44708</v>
      </c>
      <c r="S46577" s="3">
        <v>44713</v>
      </c>
      <c r="T46577" s="3">
        <v>44714</v>
      </c>
      <c r="U46577">
        <v>2</v>
      </c>
      <c r="V46577" t="s">
        <v>51</v>
      </c>
      <c r="W46577" t="s">
        <v>82</v>
      </c>
      <c r="Y46577" t="s">
        <v>66</v>
      </c>
      <c r="Z46577">
        <v>6500</v>
      </c>
      <c r="AA46577">
        <v>6500</v>
      </c>
    </row>
    <row r="46578" spans="16:27" x14ac:dyDescent="0.35">
      <c r="P46578" t="s">
        <v>46650</v>
      </c>
      <c r="Q46578">
        <v>18561</v>
      </c>
      <c r="R46578" s="3">
        <v>44707</v>
      </c>
      <c r="S46578" s="3">
        <v>44713</v>
      </c>
      <c r="T46578" s="3">
        <v>44714</v>
      </c>
      <c r="U46578">
        <v>2</v>
      </c>
      <c r="V46578" t="s">
        <v>51</v>
      </c>
      <c r="W46578" t="s">
        <v>68</v>
      </c>
      <c r="Y46578" t="s">
        <v>69</v>
      </c>
      <c r="Z46578">
        <v>6500</v>
      </c>
      <c r="AA46578">
        <v>2600</v>
      </c>
    </row>
    <row r="46579" spans="16:27" x14ac:dyDescent="0.35">
      <c r="P46579" t="s">
        <v>46651</v>
      </c>
      <c r="Q46579">
        <v>18561</v>
      </c>
      <c r="R46579" s="3">
        <v>44710</v>
      </c>
      <c r="S46579" s="3">
        <v>44713</v>
      </c>
      <c r="T46579" s="3">
        <v>44714</v>
      </c>
      <c r="U46579">
        <v>3</v>
      </c>
      <c r="V46579" t="s">
        <v>52</v>
      </c>
      <c r="W46579" t="s">
        <v>68</v>
      </c>
      <c r="X46579">
        <v>4</v>
      </c>
      <c r="Y46579" t="s">
        <v>66</v>
      </c>
      <c r="Z46579">
        <v>9900</v>
      </c>
      <c r="AA46579">
        <v>9900</v>
      </c>
    </row>
    <row r="46580" spans="16:27" x14ac:dyDescent="0.35">
      <c r="P46580" t="s">
        <v>46652</v>
      </c>
      <c r="Q46580">
        <v>18561</v>
      </c>
      <c r="R46580" s="3">
        <v>44693</v>
      </c>
      <c r="S46580" s="3">
        <v>44713</v>
      </c>
      <c r="T46580" s="3">
        <v>44714</v>
      </c>
      <c r="U46580">
        <v>2</v>
      </c>
      <c r="V46580" t="s">
        <v>52</v>
      </c>
      <c r="W46580" t="s">
        <v>71</v>
      </c>
      <c r="X46580">
        <v>4</v>
      </c>
      <c r="Y46580" t="s">
        <v>66</v>
      </c>
      <c r="Z46580">
        <v>9000</v>
      </c>
      <c r="AA46580">
        <v>9000</v>
      </c>
    </row>
    <row r="46581" spans="16:27" x14ac:dyDescent="0.35">
      <c r="P46581" t="s">
        <v>46653</v>
      </c>
      <c r="Q46581">
        <v>18561</v>
      </c>
      <c r="R46581" s="3">
        <v>44709</v>
      </c>
      <c r="S46581" s="3">
        <v>44713</v>
      </c>
      <c r="T46581" s="3">
        <v>44718</v>
      </c>
      <c r="U46581">
        <v>3</v>
      </c>
      <c r="V46581" t="s">
        <v>52</v>
      </c>
      <c r="W46581" t="s">
        <v>68</v>
      </c>
      <c r="Y46581" t="s">
        <v>69</v>
      </c>
      <c r="Z46581">
        <v>9900</v>
      </c>
      <c r="AA46581">
        <v>3960</v>
      </c>
    </row>
    <row r="46582" spans="16:27" x14ac:dyDescent="0.35">
      <c r="P46582" t="s">
        <v>46654</v>
      </c>
      <c r="Q46582">
        <v>18561</v>
      </c>
      <c r="R46582" s="3">
        <v>44711</v>
      </c>
      <c r="S46582" s="3">
        <v>44713</v>
      </c>
      <c r="T46582" s="3">
        <v>44714</v>
      </c>
      <c r="U46582">
        <v>3</v>
      </c>
      <c r="V46582" t="s">
        <v>52</v>
      </c>
      <c r="W46582" t="s">
        <v>90</v>
      </c>
      <c r="Y46582" t="s">
        <v>69</v>
      </c>
      <c r="Z46582">
        <v>9900</v>
      </c>
      <c r="AA46582">
        <v>3960</v>
      </c>
    </row>
    <row r="46583" spans="16:27" x14ac:dyDescent="0.35">
      <c r="P46583" t="s">
        <v>46655</v>
      </c>
      <c r="Q46583">
        <v>18561</v>
      </c>
      <c r="R46583" s="3">
        <v>44710</v>
      </c>
      <c r="S46583" s="3">
        <v>44713</v>
      </c>
      <c r="T46583" s="3">
        <v>44714</v>
      </c>
      <c r="U46583">
        <v>3</v>
      </c>
      <c r="V46583" t="s">
        <v>52</v>
      </c>
      <c r="W46583" t="s">
        <v>65</v>
      </c>
      <c r="X46583">
        <v>3</v>
      </c>
      <c r="Y46583" t="s">
        <v>66</v>
      </c>
      <c r="Z46583">
        <v>9900</v>
      </c>
      <c r="AA46583">
        <v>9900</v>
      </c>
    </row>
    <row r="46584" spans="16:27" x14ac:dyDescent="0.35">
      <c r="P46584" t="s">
        <v>46656</v>
      </c>
      <c r="Q46584">
        <v>18561</v>
      </c>
      <c r="R46584" s="3">
        <v>44707</v>
      </c>
      <c r="S46584" s="3">
        <v>44713</v>
      </c>
      <c r="T46584" s="3">
        <v>44714</v>
      </c>
      <c r="U46584">
        <v>2</v>
      </c>
      <c r="V46584" t="s">
        <v>52</v>
      </c>
      <c r="W46584" t="s">
        <v>65</v>
      </c>
      <c r="X46584">
        <v>4</v>
      </c>
      <c r="Y46584" t="s">
        <v>66</v>
      </c>
      <c r="Z46584">
        <v>9000</v>
      </c>
      <c r="AA46584">
        <v>9000</v>
      </c>
    </row>
    <row r="46585" spans="16:27" x14ac:dyDescent="0.35">
      <c r="P46585" t="s">
        <v>46657</v>
      </c>
      <c r="Q46585">
        <v>18561</v>
      </c>
      <c r="R46585" s="3">
        <v>44711</v>
      </c>
      <c r="S46585" s="3">
        <v>44713</v>
      </c>
      <c r="T46585" s="3">
        <v>44718</v>
      </c>
      <c r="U46585">
        <v>2</v>
      </c>
      <c r="V46585" t="s">
        <v>52</v>
      </c>
      <c r="W46585" t="s">
        <v>68</v>
      </c>
      <c r="Y46585" t="s">
        <v>66</v>
      </c>
      <c r="Z46585">
        <v>9000</v>
      </c>
      <c r="AA46585">
        <v>9000</v>
      </c>
    </row>
    <row r="46586" spans="16:27" x14ac:dyDescent="0.35">
      <c r="P46586" t="s">
        <v>46658</v>
      </c>
      <c r="Q46586">
        <v>18561</v>
      </c>
      <c r="R46586" s="3">
        <v>44711</v>
      </c>
      <c r="S46586" s="3">
        <v>44713</v>
      </c>
      <c r="T46586" s="3">
        <v>44718</v>
      </c>
      <c r="U46586">
        <v>1</v>
      </c>
      <c r="V46586" t="s">
        <v>52</v>
      </c>
      <c r="W46586" t="s">
        <v>82</v>
      </c>
      <c r="Y46586" t="s">
        <v>77</v>
      </c>
      <c r="Z46586">
        <v>9000</v>
      </c>
      <c r="AA46586">
        <v>9000</v>
      </c>
    </row>
    <row r="46587" spans="16:27" x14ac:dyDescent="0.35">
      <c r="P46587" t="s">
        <v>46659</v>
      </c>
      <c r="Q46587">
        <v>18561</v>
      </c>
      <c r="R46587" s="3">
        <v>44707</v>
      </c>
      <c r="S46587" s="3">
        <v>44713</v>
      </c>
      <c r="T46587" s="3">
        <v>44716</v>
      </c>
      <c r="U46587">
        <v>1</v>
      </c>
      <c r="V46587" t="s">
        <v>52</v>
      </c>
      <c r="W46587" t="s">
        <v>82</v>
      </c>
      <c r="X46587">
        <v>5</v>
      </c>
      <c r="Y46587" t="s">
        <v>66</v>
      </c>
      <c r="Z46587">
        <v>9000</v>
      </c>
      <c r="AA46587">
        <v>9000</v>
      </c>
    </row>
    <row r="46588" spans="16:27" x14ac:dyDescent="0.35">
      <c r="P46588" t="s">
        <v>46660</v>
      </c>
      <c r="Q46588">
        <v>18561</v>
      </c>
      <c r="R46588" s="3">
        <v>44708</v>
      </c>
      <c r="S46588" s="3">
        <v>44713</v>
      </c>
      <c r="T46588" s="3">
        <v>44714</v>
      </c>
      <c r="U46588">
        <v>2</v>
      </c>
      <c r="V46588" t="s">
        <v>52</v>
      </c>
      <c r="W46588" t="s">
        <v>82</v>
      </c>
      <c r="X46588">
        <v>4</v>
      </c>
      <c r="Y46588" t="s">
        <v>66</v>
      </c>
      <c r="Z46588">
        <v>9000</v>
      </c>
      <c r="AA46588">
        <v>9000</v>
      </c>
    </row>
    <row r="46589" spans="16:27" x14ac:dyDescent="0.35">
      <c r="P46589" t="s">
        <v>46661</v>
      </c>
      <c r="Q46589">
        <v>18561</v>
      </c>
      <c r="R46589" s="3">
        <v>44709</v>
      </c>
      <c r="S46589" s="3">
        <v>44713</v>
      </c>
      <c r="T46589" s="3">
        <v>44715</v>
      </c>
      <c r="U46589">
        <v>2</v>
      </c>
      <c r="V46589" t="s">
        <v>52</v>
      </c>
      <c r="W46589" t="s">
        <v>82</v>
      </c>
      <c r="X46589">
        <v>3</v>
      </c>
      <c r="Y46589" t="s">
        <v>66</v>
      </c>
      <c r="Z46589">
        <v>9000</v>
      </c>
      <c r="AA46589">
        <v>9000</v>
      </c>
    </row>
    <row r="46590" spans="16:27" x14ac:dyDescent="0.35">
      <c r="P46590" t="s">
        <v>46662</v>
      </c>
      <c r="Q46590">
        <v>18561</v>
      </c>
      <c r="R46590" s="3">
        <v>44710</v>
      </c>
      <c r="S46590" s="3">
        <v>44713</v>
      </c>
      <c r="T46590" s="3">
        <v>44714</v>
      </c>
      <c r="U46590">
        <v>2</v>
      </c>
      <c r="V46590" t="s">
        <v>52</v>
      </c>
      <c r="W46590" t="s">
        <v>68</v>
      </c>
      <c r="X46590">
        <v>5</v>
      </c>
      <c r="Y46590" t="s">
        <v>66</v>
      </c>
      <c r="Z46590">
        <v>9000</v>
      </c>
      <c r="AA46590">
        <v>9000</v>
      </c>
    </row>
    <row r="46591" spans="16:27" x14ac:dyDescent="0.35">
      <c r="P46591" t="s">
        <v>46663</v>
      </c>
      <c r="Q46591">
        <v>18561</v>
      </c>
      <c r="R46591" s="3">
        <v>44710</v>
      </c>
      <c r="S46591" s="3">
        <v>44713</v>
      </c>
      <c r="T46591" s="3">
        <v>44719</v>
      </c>
      <c r="U46591">
        <v>2</v>
      </c>
      <c r="V46591" t="s">
        <v>52</v>
      </c>
      <c r="W46591" t="s">
        <v>68</v>
      </c>
      <c r="Y46591" t="s">
        <v>66</v>
      </c>
      <c r="Z46591">
        <v>9000</v>
      </c>
      <c r="AA46591">
        <v>9000</v>
      </c>
    </row>
    <row r="46592" spans="16:27" x14ac:dyDescent="0.35">
      <c r="P46592" t="s">
        <v>46664</v>
      </c>
      <c r="Q46592">
        <v>18561</v>
      </c>
      <c r="R46592" s="3">
        <v>44692</v>
      </c>
      <c r="S46592" s="3">
        <v>44713</v>
      </c>
      <c r="T46592" s="3">
        <v>44719</v>
      </c>
      <c r="U46592">
        <v>1</v>
      </c>
      <c r="V46592" t="s">
        <v>52</v>
      </c>
      <c r="W46592" t="s">
        <v>71</v>
      </c>
      <c r="Y46592" t="s">
        <v>66</v>
      </c>
      <c r="Z46592">
        <v>9000</v>
      </c>
      <c r="AA46592">
        <v>9000</v>
      </c>
    </row>
    <row r="46593" spans="16:27" x14ac:dyDescent="0.35">
      <c r="P46593" t="s">
        <v>46665</v>
      </c>
      <c r="Q46593">
        <v>18561</v>
      </c>
      <c r="R46593" s="3">
        <v>44693</v>
      </c>
      <c r="S46593" s="3">
        <v>44713</v>
      </c>
      <c r="T46593" s="3">
        <v>44718</v>
      </c>
      <c r="U46593">
        <v>4</v>
      </c>
      <c r="V46593" t="s">
        <v>52</v>
      </c>
      <c r="W46593" t="s">
        <v>82</v>
      </c>
      <c r="Y46593" t="s">
        <v>66</v>
      </c>
      <c r="Z46593">
        <v>10800</v>
      </c>
      <c r="AA46593">
        <v>10800</v>
      </c>
    </row>
    <row r="46594" spans="16:27" x14ac:dyDescent="0.35">
      <c r="P46594" t="s">
        <v>46666</v>
      </c>
      <c r="Q46594">
        <v>18561</v>
      </c>
      <c r="R46594" s="3">
        <v>44709</v>
      </c>
      <c r="S46594" s="3">
        <v>44713</v>
      </c>
      <c r="T46594" s="3">
        <v>44718</v>
      </c>
      <c r="U46594">
        <v>3</v>
      </c>
      <c r="V46594" t="s">
        <v>52</v>
      </c>
      <c r="W46594" t="s">
        <v>82</v>
      </c>
      <c r="X46594">
        <v>5</v>
      </c>
      <c r="Y46594" t="s">
        <v>66</v>
      </c>
      <c r="Z46594">
        <v>9900</v>
      </c>
      <c r="AA46594">
        <v>9900</v>
      </c>
    </row>
    <row r="46595" spans="16:27" x14ac:dyDescent="0.35">
      <c r="P46595" t="s">
        <v>46667</v>
      </c>
      <c r="Q46595">
        <v>18561</v>
      </c>
      <c r="R46595" s="3">
        <v>44710</v>
      </c>
      <c r="S46595" s="3">
        <v>44713</v>
      </c>
      <c r="T46595" s="3">
        <v>44717</v>
      </c>
      <c r="U46595">
        <v>4</v>
      </c>
      <c r="V46595" t="s">
        <v>52</v>
      </c>
      <c r="W46595" t="s">
        <v>82</v>
      </c>
      <c r="Y46595" t="s">
        <v>66</v>
      </c>
      <c r="Z46595">
        <v>10800</v>
      </c>
      <c r="AA46595">
        <v>10800</v>
      </c>
    </row>
    <row r="46596" spans="16:27" x14ac:dyDescent="0.35">
      <c r="P46596" t="s">
        <v>46668</v>
      </c>
      <c r="Q46596">
        <v>18561</v>
      </c>
      <c r="R46596" s="3">
        <v>44709</v>
      </c>
      <c r="S46596" s="3">
        <v>44713</v>
      </c>
      <c r="T46596" s="3">
        <v>44719</v>
      </c>
      <c r="U46596">
        <v>2</v>
      </c>
      <c r="V46596" t="s">
        <v>52</v>
      </c>
      <c r="W46596" t="s">
        <v>90</v>
      </c>
      <c r="Y46596" t="s">
        <v>69</v>
      </c>
      <c r="Z46596">
        <v>9000</v>
      </c>
      <c r="AA46596">
        <v>3600</v>
      </c>
    </row>
    <row r="46597" spans="16:27" x14ac:dyDescent="0.35">
      <c r="P46597" t="s">
        <v>46669</v>
      </c>
      <c r="Q46597">
        <v>18561</v>
      </c>
      <c r="R46597" s="3">
        <v>44712</v>
      </c>
      <c r="S46597" s="3">
        <v>44713</v>
      </c>
      <c r="T46597" s="3">
        <v>44718</v>
      </c>
      <c r="U46597">
        <v>2</v>
      </c>
      <c r="V46597" t="s">
        <v>53</v>
      </c>
      <c r="W46597" t="s">
        <v>82</v>
      </c>
      <c r="Y46597" t="s">
        <v>69</v>
      </c>
      <c r="Z46597">
        <v>12000</v>
      </c>
      <c r="AA46597">
        <v>4800</v>
      </c>
    </row>
    <row r="46598" spans="16:27" x14ac:dyDescent="0.35">
      <c r="P46598" t="s">
        <v>46670</v>
      </c>
      <c r="Q46598">
        <v>18561</v>
      </c>
      <c r="R46598" s="3">
        <v>44708</v>
      </c>
      <c r="S46598" s="3">
        <v>44713</v>
      </c>
      <c r="T46598" s="3">
        <v>44718</v>
      </c>
      <c r="U46598">
        <v>1</v>
      </c>
      <c r="V46598" t="s">
        <v>53</v>
      </c>
      <c r="W46598" t="s">
        <v>68</v>
      </c>
      <c r="Y46598" t="s">
        <v>69</v>
      </c>
      <c r="Z46598">
        <v>12000</v>
      </c>
      <c r="AA46598">
        <v>4800</v>
      </c>
    </row>
    <row r="46599" spans="16:27" x14ac:dyDescent="0.35">
      <c r="P46599" t="s">
        <v>46671</v>
      </c>
      <c r="Q46599">
        <v>18561</v>
      </c>
      <c r="R46599" s="3">
        <v>44708</v>
      </c>
      <c r="S46599" s="3">
        <v>44713</v>
      </c>
      <c r="T46599" s="3">
        <v>44714</v>
      </c>
      <c r="U46599">
        <v>2</v>
      </c>
      <c r="V46599" t="s">
        <v>53</v>
      </c>
      <c r="W46599" t="s">
        <v>79</v>
      </c>
      <c r="Y46599" t="s">
        <v>66</v>
      </c>
      <c r="Z46599">
        <v>12000</v>
      </c>
      <c r="AA46599">
        <v>12000</v>
      </c>
    </row>
    <row r="46600" spans="16:27" x14ac:dyDescent="0.35">
      <c r="P46600" t="s">
        <v>46672</v>
      </c>
      <c r="Q46600">
        <v>18561</v>
      </c>
      <c r="R46600" s="3">
        <v>44707</v>
      </c>
      <c r="S46600" s="3">
        <v>44713</v>
      </c>
      <c r="T46600" s="3">
        <v>44715</v>
      </c>
      <c r="U46600">
        <v>1</v>
      </c>
      <c r="V46600" t="s">
        <v>53</v>
      </c>
      <c r="W46600" t="s">
        <v>65</v>
      </c>
      <c r="Y46600" t="s">
        <v>69</v>
      </c>
      <c r="Z46600">
        <v>12000</v>
      </c>
      <c r="AA46600">
        <v>4800</v>
      </c>
    </row>
    <row r="46601" spans="16:27" x14ac:dyDescent="0.35">
      <c r="P46601" t="s">
        <v>46673</v>
      </c>
      <c r="Q46601">
        <v>18561</v>
      </c>
      <c r="R46601" s="3">
        <v>44693</v>
      </c>
      <c r="S46601" s="3">
        <v>44713</v>
      </c>
      <c r="T46601" s="3">
        <v>44719</v>
      </c>
      <c r="U46601">
        <v>2</v>
      </c>
      <c r="V46601" t="s">
        <v>53</v>
      </c>
      <c r="W46601" t="s">
        <v>71</v>
      </c>
      <c r="X46601">
        <v>1</v>
      </c>
      <c r="Y46601" t="s">
        <v>66</v>
      </c>
      <c r="Z46601">
        <v>12000</v>
      </c>
      <c r="AA46601">
        <v>12000</v>
      </c>
    </row>
    <row r="46602" spans="16:27" x14ac:dyDescent="0.35">
      <c r="P46602" t="s">
        <v>46674</v>
      </c>
      <c r="Q46602">
        <v>18561</v>
      </c>
      <c r="R46602" s="3">
        <v>44708</v>
      </c>
      <c r="S46602" s="3">
        <v>44713</v>
      </c>
      <c r="T46602" s="3">
        <v>44714</v>
      </c>
      <c r="U46602">
        <v>2</v>
      </c>
      <c r="V46602" t="s">
        <v>53</v>
      </c>
      <c r="W46602" t="s">
        <v>68</v>
      </c>
      <c r="Y46602" t="s">
        <v>69</v>
      </c>
      <c r="Z46602">
        <v>12000</v>
      </c>
      <c r="AA46602">
        <v>4800</v>
      </c>
    </row>
    <row r="46603" spans="16:27" x14ac:dyDescent="0.35">
      <c r="P46603" t="s">
        <v>46675</v>
      </c>
      <c r="Q46603">
        <v>18561</v>
      </c>
      <c r="R46603" s="3">
        <v>44710</v>
      </c>
      <c r="S46603" s="3">
        <v>44713</v>
      </c>
      <c r="T46603" s="3">
        <v>44714</v>
      </c>
      <c r="U46603">
        <v>2</v>
      </c>
      <c r="V46603" t="s">
        <v>53</v>
      </c>
      <c r="W46603" t="s">
        <v>68</v>
      </c>
      <c r="Y46603" t="s">
        <v>66</v>
      </c>
      <c r="Z46603">
        <v>12000</v>
      </c>
      <c r="AA46603">
        <v>12000</v>
      </c>
    </row>
    <row r="46604" spans="16:27" x14ac:dyDescent="0.35">
      <c r="P46604" t="s">
        <v>46676</v>
      </c>
      <c r="Q46604">
        <v>18561</v>
      </c>
      <c r="R46604" s="3">
        <v>44710</v>
      </c>
      <c r="S46604" s="3">
        <v>44713</v>
      </c>
      <c r="T46604" s="3">
        <v>44718</v>
      </c>
      <c r="U46604">
        <v>2</v>
      </c>
      <c r="V46604" t="s">
        <v>53</v>
      </c>
      <c r="W46604" t="s">
        <v>71</v>
      </c>
      <c r="X46604">
        <v>5</v>
      </c>
      <c r="Y46604" t="s">
        <v>66</v>
      </c>
      <c r="Z46604">
        <v>12000</v>
      </c>
      <c r="AA46604">
        <v>12000</v>
      </c>
    </row>
    <row r="46605" spans="16:27" x14ac:dyDescent="0.35">
      <c r="P46605" t="s">
        <v>46677</v>
      </c>
      <c r="Q46605">
        <v>18561</v>
      </c>
      <c r="R46605" s="3">
        <v>44709</v>
      </c>
      <c r="S46605" s="3">
        <v>44713</v>
      </c>
      <c r="T46605" s="3">
        <v>44716</v>
      </c>
      <c r="U46605">
        <v>2</v>
      </c>
      <c r="V46605" t="s">
        <v>53</v>
      </c>
      <c r="W46605" t="s">
        <v>68</v>
      </c>
      <c r="X46605">
        <v>5</v>
      </c>
      <c r="Y46605" t="s">
        <v>66</v>
      </c>
      <c r="Z46605">
        <v>12000</v>
      </c>
      <c r="AA46605">
        <v>12000</v>
      </c>
    </row>
    <row r="46606" spans="16:27" x14ac:dyDescent="0.35">
      <c r="P46606" t="s">
        <v>46678</v>
      </c>
      <c r="Q46606">
        <v>18561</v>
      </c>
      <c r="R46606" s="3">
        <v>44707</v>
      </c>
      <c r="S46606" s="3">
        <v>44713</v>
      </c>
      <c r="T46606" s="3">
        <v>44714</v>
      </c>
      <c r="U46606">
        <v>2</v>
      </c>
      <c r="V46606" t="s">
        <v>53</v>
      </c>
      <c r="W46606" t="s">
        <v>79</v>
      </c>
      <c r="Y46606" t="s">
        <v>66</v>
      </c>
      <c r="Z46606">
        <v>12000</v>
      </c>
      <c r="AA46606">
        <v>12000</v>
      </c>
    </row>
    <row r="46607" spans="16:27" x14ac:dyDescent="0.35">
      <c r="P46607" t="s">
        <v>46679</v>
      </c>
      <c r="Q46607">
        <v>18561</v>
      </c>
      <c r="R46607" s="3">
        <v>44710</v>
      </c>
      <c r="S46607" s="3">
        <v>44713</v>
      </c>
      <c r="T46607" s="3">
        <v>44719</v>
      </c>
      <c r="U46607">
        <v>2</v>
      </c>
      <c r="V46607" t="s">
        <v>53</v>
      </c>
      <c r="W46607" t="s">
        <v>88</v>
      </c>
      <c r="Y46607" t="s">
        <v>66</v>
      </c>
      <c r="Z46607">
        <v>12000</v>
      </c>
      <c r="AA46607">
        <v>12000</v>
      </c>
    </row>
    <row r="46608" spans="16:27" x14ac:dyDescent="0.35">
      <c r="P46608" t="s">
        <v>46680</v>
      </c>
      <c r="Q46608">
        <v>18561</v>
      </c>
      <c r="R46608" s="3">
        <v>44710</v>
      </c>
      <c r="S46608" s="3">
        <v>44713</v>
      </c>
      <c r="T46608" s="3">
        <v>44719</v>
      </c>
      <c r="U46608">
        <v>2</v>
      </c>
      <c r="V46608" t="s">
        <v>53</v>
      </c>
      <c r="W46608" t="s">
        <v>88</v>
      </c>
      <c r="Y46608" t="s">
        <v>69</v>
      </c>
      <c r="Z46608">
        <v>12000</v>
      </c>
      <c r="AA46608">
        <v>4800</v>
      </c>
    </row>
    <row r="46609" spans="16:27" x14ac:dyDescent="0.35">
      <c r="P46609" t="s">
        <v>46681</v>
      </c>
      <c r="Q46609">
        <v>18561</v>
      </c>
      <c r="R46609" s="3">
        <v>44712</v>
      </c>
      <c r="S46609" s="3">
        <v>44713</v>
      </c>
      <c r="T46609" s="3">
        <v>44719</v>
      </c>
      <c r="U46609">
        <v>2</v>
      </c>
      <c r="V46609" t="s">
        <v>53</v>
      </c>
      <c r="W46609" t="s">
        <v>68</v>
      </c>
      <c r="Y46609" t="s">
        <v>69</v>
      </c>
      <c r="Z46609">
        <v>12000</v>
      </c>
      <c r="AA46609">
        <v>4800</v>
      </c>
    </row>
    <row r="46610" spans="16:27" x14ac:dyDescent="0.35">
      <c r="P46610" t="s">
        <v>46682</v>
      </c>
      <c r="Q46610">
        <v>18561</v>
      </c>
      <c r="R46610" s="3">
        <v>44708</v>
      </c>
      <c r="S46610" s="3">
        <v>44713</v>
      </c>
      <c r="T46610" s="3">
        <v>44717</v>
      </c>
      <c r="U46610">
        <v>2</v>
      </c>
      <c r="V46610" t="s">
        <v>54</v>
      </c>
      <c r="W46610" t="s">
        <v>68</v>
      </c>
      <c r="Y46610" t="s">
        <v>69</v>
      </c>
      <c r="Z46610">
        <v>19000</v>
      </c>
      <c r="AA46610">
        <v>7600</v>
      </c>
    </row>
    <row r="46611" spans="16:27" x14ac:dyDescent="0.35">
      <c r="P46611" t="s">
        <v>46683</v>
      </c>
      <c r="Q46611">
        <v>18561</v>
      </c>
      <c r="R46611" s="3">
        <v>44713</v>
      </c>
      <c r="S46611" s="3">
        <v>44713</v>
      </c>
      <c r="T46611" s="3">
        <v>44715</v>
      </c>
      <c r="U46611">
        <v>2</v>
      </c>
      <c r="V46611" t="s">
        <v>54</v>
      </c>
      <c r="W46611" t="s">
        <v>82</v>
      </c>
      <c r="X46611">
        <v>5</v>
      </c>
      <c r="Y46611" t="s">
        <v>66</v>
      </c>
      <c r="Z46611">
        <v>19000</v>
      </c>
      <c r="AA46611">
        <v>19000</v>
      </c>
    </row>
    <row r="46612" spans="16:27" x14ac:dyDescent="0.35">
      <c r="P46612" t="s">
        <v>46684</v>
      </c>
      <c r="Q46612">
        <v>18561</v>
      </c>
      <c r="R46612" s="3">
        <v>44712</v>
      </c>
      <c r="S46612" s="3">
        <v>44713</v>
      </c>
      <c r="T46612" s="3">
        <v>44715</v>
      </c>
      <c r="U46612">
        <v>2</v>
      </c>
      <c r="V46612" t="s">
        <v>54</v>
      </c>
      <c r="W46612" t="s">
        <v>82</v>
      </c>
      <c r="X46612">
        <v>5</v>
      </c>
      <c r="Y46612" t="s">
        <v>66</v>
      </c>
      <c r="Z46612">
        <v>19000</v>
      </c>
      <c r="AA46612">
        <v>19000</v>
      </c>
    </row>
    <row r="46613" spans="16:27" x14ac:dyDescent="0.35">
      <c r="P46613" t="s">
        <v>46685</v>
      </c>
      <c r="Q46613">
        <v>18561</v>
      </c>
      <c r="R46613" s="3">
        <v>44711</v>
      </c>
      <c r="S46613" s="3">
        <v>44713</v>
      </c>
      <c r="T46613" s="3">
        <v>44719</v>
      </c>
      <c r="U46613">
        <v>2</v>
      </c>
      <c r="V46613" t="s">
        <v>54</v>
      </c>
      <c r="W46613" t="s">
        <v>82</v>
      </c>
      <c r="Y46613" t="s">
        <v>66</v>
      </c>
      <c r="Z46613">
        <v>19000</v>
      </c>
      <c r="AA46613">
        <v>19000</v>
      </c>
    </row>
    <row r="46614" spans="16:27" x14ac:dyDescent="0.35">
      <c r="P46614" t="s">
        <v>46686</v>
      </c>
      <c r="Q46614">
        <v>18562</v>
      </c>
      <c r="R46614" s="3">
        <v>44706</v>
      </c>
      <c r="S46614" s="3">
        <v>44713</v>
      </c>
      <c r="T46614" s="3">
        <v>44718</v>
      </c>
      <c r="U46614">
        <v>2</v>
      </c>
      <c r="V46614" t="s">
        <v>51</v>
      </c>
      <c r="W46614" t="s">
        <v>82</v>
      </c>
      <c r="Y46614" t="s">
        <v>77</v>
      </c>
      <c r="Z46614">
        <v>6500</v>
      </c>
      <c r="AA46614">
        <v>6500</v>
      </c>
    </row>
    <row r="46615" spans="16:27" x14ac:dyDescent="0.35">
      <c r="P46615" t="s">
        <v>46687</v>
      </c>
      <c r="Q46615">
        <v>18562</v>
      </c>
      <c r="R46615" s="3">
        <v>44710</v>
      </c>
      <c r="S46615" s="3">
        <v>44713</v>
      </c>
      <c r="T46615" s="3">
        <v>44717</v>
      </c>
      <c r="U46615">
        <v>2</v>
      </c>
      <c r="V46615" t="s">
        <v>51</v>
      </c>
      <c r="W46615" t="s">
        <v>82</v>
      </c>
      <c r="X46615">
        <v>5</v>
      </c>
      <c r="Y46615" t="s">
        <v>66</v>
      </c>
      <c r="Z46615">
        <v>6500</v>
      </c>
      <c r="AA46615">
        <v>6500</v>
      </c>
    </row>
    <row r="46616" spans="16:27" x14ac:dyDescent="0.35">
      <c r="P46616" t="s">
        <v>46688</v>
      </c>
      <c r="Q46616">
        <v>18562</v>
      </c>
      <c r="R46616" s="3">
        <v>44709</v>
      </c>
      <c r="S46616" s="3">
        <v>44713</v>
      </c>
      <c r="T46616" s="3">
        <v>44718</v>
      </c>
      <c r="U46616">
        <v>2</v>
      </c>
      <c r="V46616" t="s">
        <v>51</v>
      </c>
      <c r="W46616" t="s">
        <v>68</v>
      </c>
      <c r="Y46616" t="s">
        <v>77</v>
      </c>
      <c r="Z46616">
        <v>6500</v>
      </c>
      <c r="AA46616">
        <v>6500</v>
      </c>
    </row>
    <row r="46617" spans="16:27" x14ac:dyDescent="0.35">
      <c r="P46617" t="s">
        <v>46689</v>
      </c>
      <c r="Q46617">
        <v>18562</v>
      </c>
      <c r="R46617" s="3">
        <v>44693</v>
      </c>
      <c r="S46617" s="3">
        <v>44713</v>
      </c>
      <c r="T46617" s="3">
        <v>44719</v>
      </c>
      <c r="U46617">
        <v>2</v>
      </c>
      <c r="V46617" t="s">
        <v>51</v>
      </c>
      <c r="W46617" t="s">
        <v>68</v>
      </c>
      <c r="X46617">
        <v>5</v>
      </c>
      <c r="Y46617" t="s">
        <v>66</v>
      </c>
      <c r="Z46617">
        <v>6500</v>
      </c>
      <c r="AA46617">
        <v>6500</v>
      </c>
    </row>
    <row r="46618" spans="16:27" x14ac:dyDescent="0.35">
      <c r="P46618" t="s">
        <v>46690</v>
      </c>
      <c r="Q46618">
        <v>18562</v>
      </c>
      <c r="R46618" s="3">
        <v>44706</v>
      </c>
      <c r="S46618" s="3">
        <v>44713</v>
      </c>
      <c r="T46618" s="3">
        <v>44714</v>
      </c>
      <c r="U46618">
        <v>1</v>
      </c>
      <c r="V46618" t="s">
        <v>51</v>
      </c>
      <c r="W46618" t="s">
        <v>88</v>
      </c>
      <c r="Y46618" t="s">
        <v>66</v>
      </c>
      <c r="Z46618">
        <v>6500</v>
      </c>
      <c r="AA46618">
        <v>6500</v>
      </c>
    </row>
    <row r="46619" spans="16:27" x14ac:dyDescent="0.35">
      <c r="P46619" t="s">
        <v>46691</v>
      </c>
      <c r="Q46619">
        <v>18562</v>
      </c>
      <c r="R46619" s="3">
        <v>44710</v>
      </c>
      <c r="S46619" s="3">
        <v>44713</v>
      </c>
      <c r="T46619" s="3">
        <v>44715</v>
      </c>
      <c r="U46619">
        <v>3</v>
      </c>
      <c r="V46619" t="s">
        <v>51</v>
      </c>
      <c r="W46619" t="s">
        <v>79</v>
      </c>
      <c r="Y46619" t="s">
        <v>66</v>
      </c>
      <c r="Z46619">
        <v>7150</v>
      </c>
      <c r="AA46619">
        <v>7150</v>
      </c>
    </row>
    <row r="46620" spans="16:27" x14ac:dyDescent="0.35">
      <c r="P46620" t="s">
        <v>46692</v>
      </c>
      <c r="Q46620">
        <v>18562</v>
      </c>
      <c r="R46620" s="3">
        <v>44710</v>
      </c>
      <c r="S46620" s="3">
        <v>44713</v>
      </c>
      <c r="T46620" s="3">
        <v>44714</v>
      </c>
      <c r="U46620">
        <v>2</v>
      </c>
      <c r="V46620" t="s">
        <v>51</v>
      </c>
      <c r="W46620" t="s">
        <v>79</v>
      </c>
      <c r="Y46620" t="s">
        <v>69</v>
      </c>
      <c r="Z46620">
        <v>6500</v>
      </c>
      <c r="AA46620">
        <v>2600</v>
      </c>
    </row>
    <row r="46621" spans="16:27" x14ac:dyDescent="0.35">
      <c r="P46621" t="s">
        <v>46693</v>
      </c>
      <c r="Q46621">
        <v>18562</v>
      </c>
      <c r="R46621" s="3">
        <v>44708</v>
      </c>
      <c r="S46621" s="3">
        <v>44713</v>
      </c>
      <c r="T46621" s="3">
        <v>44715</v>
      </c>
      <c r="U46621">
        <v>2</v>
      </c>
      <c r="V46621" t="s">
        <v>51</v>
      </c>
      <c r="W46621" t="s">
        <v>82</v>
      </c>
      <c r="X46621">
        <v>5</v>
      </c>
      <c r="Y46621" t="s">
        <v>66</v>
      </c>
      <c r="Z46621">
        <v>6500</v>
      </c>
      <c r="AA46621">
        <v>6500</v>
      </c>
    </row>
    <row r="46622" spans="16:27" x14ac:dyDescent="0.35">
      <c r="P46622" t="s">
        <v>46694</v>
      </c>
      <c r="Q46622">
        <v>18562</v>
      </c>
      <c r="R46622" s="3">
        <v>44711</v>
      </c>
      <c r="S46622" s="3">
        <v>44713</v>
      </c>
      <c r="T46622" s="3">
        <v>44714</v>
      </c>
      <c r="U46622">
        <v>2</v>
      </c>
      <c r="V46622" t="s">
        <v>51</v>
      </c>
      <c r="W46622" t="s">
        <v>68</v>
      </c>
      <c r="Y46622" t="s">
        <v>66</v>
      </c>
      <c r="Z46622">
        <v>6500</v>
      </c>
      <c r="AA46622">
        <v>6500</v>
      </c>
    </row>
    <row r="46623" spans="16:27" x14ac:dyDescent="0.35">
      <c r="P46623" t="s">
        <v>46695</v>
      </c>
      <c r="Q46623">
        <v>18562</v>
      </c>
      <c r="R46623" s="3">
        <v>44712</v>
      </c>
      <c r="S46623" s="3">
        <v>44713</v>
      </c>
      <c r="T46623" s="3">
        <v>44717</v>
      </c>
      <c r="U46623">
        <v>2</v>
      </c>
      <c r="V46623" t="s">
        <v>51</v>
      </c>
      <c r="W46623" t="s">
        <v>90</v>
      </c>
      <c r="X46623">
        <v>5</v>
      </c>
      <c r="Y46623" t="s">
        <v>66</v>
      </c>
      <c r="Z46623">
        <v>6500</v>
      </c>
      <c r="AA46623">
        <v>6500</v>
      </c>
    </row>
    <row r="46624" spans="16:27" x14ac:dyDescent="0.35">
      <c r="P46624" t="s">
        <v>46696</v>
      </c>
      <c r="Q46624">
        <v>18562</v>
      </c>
      <c r="R46624" s="3">
        <v>44711</v>
      </c>
      <c r="S46624" s="3">
        <v>44713</v>
      </c>
      <c r="T46624" s="3">
        <v>44714</v>
      </c>
      <c r="U46624">
        <v>2</v>
      </c>
      <c r="V46624" t="s">
        <v>51</v>
      </c>
      <c r="W46624" t="s">
        <v>90</v>
      </c>
      <c r="Y46624" t="s">
        <v>69</v>
      </c>
      <c r="Z46624">
        <v>6500</v>
      </c>
      <c r="AA46624">
        <v>2600</v>
      </c>
    </row>
    <row r="46625" spans="16:27" x14ac:dyDescent="0.35">
      <c r="P46625" t="s">
        <v>46697</v>
      </c>
      <c r="Q46625">
        <v>18562</v>
      </c>
      <c r="R46625" s="3">
        <v>44693</v>
      </c>
      <c r="S46625" s="3">
        <v>44713</v>
      </c>
      <c r="T46625" s="3">
        <v>44714</v>
      </c>
      <c r="U46625">
        <v>3</v>
      </c>
      <c r="V46625" t="s">
        <v>51</v>
      </c>
      <c r="W46625" t="s">
        <v>82</v>
      </c>
      <c r="X46625">
        <v>5</v>
      </c>
      <c r="Y46625" t="s">
        <v>66</v>
      </c>
      <c r="Z46625">
        <v>7150</v>
      </c>
      <c r="AA46625">
        <v>7150</v>
      </c>
    </row>
    <row r="46626" spans="16:27" x14ac:dyDescent="0.35">
      <c r="P46626" t="s">
        <v>46698</v>
      </c>
      <c r="Q46626">
        <v>18562</v>
      </c>
      <c r="R46626" s="3">
        <v>44710</v>
      </c>
      <c r="S46626" s="3">
        <v>44713</v>
      </c>
      <c r="T46626" s="3">
        <v>44715</v>
      </c>
      <c r="U46626">
        <v>2</v>
      </c>
      <c r="V46626" t="s">
        <v>51</v>
      </c>
      <c r="W46626" t="s">
        <v>82</v>
      </c>
      <c r="Y46626" t="s">
        <v>66</v>
      </c>
      <c r="Z46626">
        <v>6500</v>
      </c>
      <c r="AA46626">
        <v>6500</v>
      </c>
    </row>
    <row r="46627" spans="16:27" x14ac:dyDescent="0.35">
      <c r="P46627" t="s">
        <v>46699</v>
      </c>
      <c r="Q46627">
        <v>18562</v>
      </c>
      <c r="R46627" s="3">
        <v>44710</v>
      </c>
      <c r="S46627" s="3">
        <v>44713</v>
      </c>
      <c r="T46627" s="3">
        <v>44715</v>
      </c>
      <c r="U46627">
        <v>1</v>
      </c>
      <c r="V46627" t="s">
        <v>51</v>
      </c>
      <c r="W46627" t="s">
        <v>79</v>
      </c>
      <c r="Y46627" t="s">
        <v>77</v>
      </c>
      <c r="Z46627">
        <v>6500</v>
      </c>
      <c r="AA46627">
        <v>6500</v>
      </c>
    </row>
    <row r="46628" spans="16:27" x14ac:dyDescent="0.35">
      <c r="P46628" t="s">
        <v>46700</v>
      </c>
      <c r="Q46628">
        <v>18562</v>
      </c>
      <c r="R46628" s="3">
        <v>44708</v>
      </c>
      <c r="S46628" s="3">
        <v>44713</v>
      </c>
      <c r="T46628" s="3">
        <v>44719</v>
      </c>
      <c r="U46628">
        <v>2</v>
      </c>
      <c r="V46628" t="s">
        <v>51</v>
      </c>
      <c r="W46628" t="s">
        <v>68</v>
      </c>
      <c r="Y46628" t="s">
        <v>66</v>
      </c>
      <c r="Z46628">
        <v>6500</v>
      </c>
      <c r="AA46628">
        <v>6500</v>
      </c>
    </row>
    <row r="46629" spans="16:27" x14ac:dyDescent="0.35">
      <c r="P46629" t="s">
        <v>46701</v>
      </c>
      <c r="Q46629">
        <v>18562</v>
      </c>
      <c r="R46629" s="3">
        <v>44713</v>
      </c>
      <c r="S46629" s="3">
        <v>44713</v>
      </c>
      <c r="T46629" s="3">
        <v>44714</v>
      </c>
      <c r="U46629">
        <v>3</v>
      </c>
      <c r="V46629" t="s">
        <v>51</v>
      </c>
      <c r="W46629" t="s">
        <v>71</v>
      </c>
      <c r="X46629">
        <v>3</v>
      </c>
      <c r="Y46629" t="s">
        <v>66</v>
      </c>
      <c r="Z46629">
        <v>7150</v>
      </c>
      <c r="AA46629">
        <v>7150</v>
      </c>
    </row>
    <row r="46630" spans="16:27" x14ac:dyDescent="0.35">
      <c r="P46630" t="s">
        <v>46702</v>
      </c>
      <c r="Q46630">
        <v>18562</v>
      </c>
      <c r="R46630" s="3">
        <v>44713</v>
      </c>
      <c r="S46630" s="3">
        <v>44713</v>
      </c>
      <c r="T46630" s="3">
        <v>44715</v>
      </c>
      <c r="U46630">
        <v>2</v>
      </c>
      <c r="V46630" t="s">
        <v>51</v>
      </c>
      <c r="W46630" t="s">
        <v>82</v>
      </c>
      <c r="Y46630" t="s">
        <v>69</v>
      </c>
      <c r="Z46630">
        <v>6500</v>
      </c>
      <c r="AA46630">
        <v>2600</v>
      </c>
    </row>
    <row r="46631" spans="16:27" x14ac:dyDescent="0.35">
      <c r="P46631" t="s">
        <v>46703</v>
      </c>
      <c r="Q46631">
        <v>18562</v>
      </c>
      <c r="R46631" s="3">
        <v>44692</v>
      </c>
      <c r="S46631" s="3">
        <v>44713</v>
      </c>
      <c r="T46631" s="3">
        <v>44716</v>
      </c>
      <c r="U46631">
        <v>4</v>
      </c>
      <c r="V46631" t="s">
        <v>51</v>
      </c>
      <c r="W46631" t="s">
        <v>88</v>
      </c>
      <c r="Y46631" t="s">
        <v>69</v>
      </c>
      <c r="Z46631">
        <v>7800</v>
      </c>
      <c r="AA46631">
        <v>3120</v>
      </c>
    </row>
    <row r="46632" spans="16:27" x14ac:dyDescent="0.35">
      <c r="P46632" t="s">
        <v>46704</v>
      </c>
      <c r="Q46632">
        <v>18562</v>
      </c>
      <c r="R46632" s="3">
        <v>44712</v>
      </c>
      <c r="S46632" s="3">
        <v>44713</v>
      </c>
      <c r="T46632" s="3">
        <v>44718</v>
      </c>
      <c r="U46632">
        <v>2</v>
      </c>
      <c r="V46632" t="s">
        <v>51</v>
      </c>
      <c r="W46632" t="s">
        <v>65</v>
      </c>
      <c r="X46632">
        <v>4</v>
      </c>
      <c r="Y46632" t="s">
        <v>66</v>
      </c>
      <c r="Z46632">
        <v>6500</v>
      </c>
      <c r="AA46632">
        <v>6500</v>
      </c>
    </row>
    <row r="46633" spans="16:27" x14ac:dyDescent="0.35">
      <c r="P46633" t="s">
        <v>46705</v>
      </c>
      <c r="Q46633">
        <v>18562</v>
      </c>
      <c r="R46633" s="3">
        <v>44710</v>
      </c>
      <c r="S46633" s="3">
        <v>44713</v>
      </c>
      <c r="T46633" s="3">
        <v>44718</v>
      </c>
      <c r="U46633">
        <v>1</v>
      </c>
      <c r="V46633" t="s">
        <v>51</v>
      </c>
      <c r="W46633" t="s">
        <v>68</v>
      </c>
      <c r="X46633">
        <v>5</v>
      </c>
      <c r="Y46633" t="s">
        <v>66</v>
      </c>
      <c r="Z46633">
        <v>6500</v>
      </c>
      <c r="AA46633">
        <v>6500</v>
      </c>
    </row>
    <row r="46634" spans="16:27" x14ac:dyDescent="0.35">
      <c r="P46634" t="s">
        <v>46706</v>
      </c>
      <c r="Q46634">
        <v>18562</v>
      </c>
      <c r="R46634" s="3">
        <v>44711</v>
      </c>
      <c r="S46634" s="3">
        <v>44713</v>
      </c>
      <c r="T46634" s="3">
        <v>44714</v>
      </c>
      <c r="U46634">
        <v>2</v>
      </c>
      <c r="V46634" t="s">
        <v>52</v>
      </c>
      <c r="W46634" t="s">
        <v>71</v>
      </c>
      <c r="Y46634" t="s">
        <v>69</v>
      </c>
      <c r="Z46634">
        <v>9000</v>
      </c>
      <c r="AA46634">
        <v>3600</v>
      </c>
    </row>
    <row r="46635" spans="16:27" x14ac:dyDescent="0.35">
      <c r="P46635" t="s">
        <v>46707</v>
      </c>
      <c r="Q46635">
        <v>18562</v>
      </c>
      <c r="R46635" s="3">
        <v>44710</v>
      </c>
      <c r="S46635" s="3">
        <v>44713</v>
      </c>
      <c r="T46635" s="3">
        <v>44714</v>
      </c>
      <c r="U46635">
        <v>4</v>
      </c>
      <c r="V46635" t="s">
        <v>52</v>
      </c>
      <c r="W46635" t="s">
        <v>68</v>
      </c>
      <c r="Y46635" t="s">
        <v>66</v>
      </c>
      <c r="Z46635">
        <v>10800</v>
      </c>
      <c r="AA46635">
        <v>10800</v>
      </c>
    </row>
    <row r="46636" spans="16:27" x14ac:dyDescent="0.35">
      <c r="P46636" t="s">
        <v>46708</v>
      </c>
      <c r="Q46636">
        <v>18562</v>
      </c>
      <c r="R46636" s="3">
        <v>44708</v>
      </c>
      <c r="S46636" s="3">
        <v>44713</v>
      </c>
      <c r="T46636" s="3">
        <v>44716</v>
      </c>
      <c r="U46636">
        <v>3</v>
      </c>
      <c r="V46636" t="s">
        <v>52</v>
      </c>
      <c r="W46636" t="s">
        <v>65</v>
      </c>
      <c r="X46636">
        <v>4</v>
      </c>
      <c r="Y46636" t="s">
        <v>66</v>
      </c>
      <c r="Z46636">
        <v>9900</v>
      </c>
      <c r="AA46636">
        <v>9900</v>
      </c>
    </row>
    <row r="46637" spans="16:27" x14ac:dyDescent="0.35">
      <c r="P46637" t="s">
        <v>46709</v>
      </c>
      <c r="Q46637">
        <v>18562</v>
      </c>
      <c r="R46637" s="3">
        <v>44708</v>
      </c>
      <c r="S46637" s="3">
        <v>44713</v>
      </c>
      <c r="T46637" s="3">
        <v>44714</v>
      </c>
      <c r="U46637">
        <v>2</v>
      </c>
      <c r="V46637" t="s">
        <v>52</v>
      </c>
      <c r="W46637" t="s">
        <v>71</v>
      </c>
      <c r="X46637">
        <v>4</v>
      </c>
      <c r="Y46637" t="s">
        <v>66</v>
      </c>
      <c r="Z46637">
        <v>9000</v>
      </c>
      <c r="AA46637">
        <v>9000</v>
      </c>
    </row>
    <row r="46638" spans="16:27" x14ac:dyDescent="0.35">
      <c r="P46638" t="s">
        <v>46710</v>
      </c>
      <c r="Q46638">
        <v>18562</v>
      </c>
      <c r="R46638" s="3">
        <v>44710</v>
      </c>
      <c r="S46638" s="3">
        <v>44713</v>
      </c>
      <c r="T46638" s="3">
        <v>44719</v>
      </c>
      <c r="U46638">
        <v>2</v>
      </c>
      <c r="V46638" t="s">
        <v>52</v>
      </c>
      <c r="W46638" t="s">
        <v>82</v>
      </c>
      <c r="Y46638" t="s">
        <v>66</v>
      </c>
      <c r="Z46638">
        <v>9000</v>
      </c>
      <c r="AA46638">
        <v>9000</v>
      </c>
    </row>
    <row r="46639" spans="16:27" x14ac:dyDescent="0.35">
      <c r="P46639" t="s">
        <v>46711</v>
      </c>
      <c r="Q46639">
        <v>18562</v>
      </c>
      <c r="R46639" s="3">
        <v>44709</v>
      </c>
      <c r="S46639" s="3">
        <v>44713</v>
      </c>
      <c r="T46639" s="3">
        <v>44714</v>
      </c>
      <c r="U46639">
        <v>3</v>
      </c>
      <c r="V46639" t="s">
        <v>52</v>
      </c>
      <c r="W46639" t="s">
        <v>71</v>
      </c>
      <c r="Y46639" t="s">
        <v>77</v>
      </c>
      <c r="Z46639">
        <v>9900</v>
      </c>
      <c r="AA46639">
        <v>9900</v>
      </c>
    </row>
    <row r="46640" spans="16:27" x14ac:dyDescent="0.35">
      <c r="P46640" t="s">
        <v>46712</v>
      </c>
      <c r="Q46640">
        <v>18562</v>
      </c>
      <c r="R46640" s="3">
        <v>44708</v>
      </c>
      <c r="S46640" s="3">
        <v>44713</v>
      </c>
      <c r="T46640" s="3">
        <v>44716</v>
      </c>
      <c r="U46640">
        <v>2</v>
      </c>
      <c r="V46640" t="s">
        <v>52</v>
      </c>
      <c r="W46640" t="s">
        <v>90</v>
      </c>
      <c r="Y46640" t="s">
        <v>69</v>
      </c>
      <c r="Z46640">
        <v>9000</v>
      </c>
      <c r="AA46640">
        <v>3600</v>
      </c>
    </row>
    <row r="46641" spans="16:27" x14ac:dyDescent="0.35">
      <c r="P46641" t="s">
        <v>46713</v>
      </c>
      <c r="Q46641">
        <v>18562</v>
      </c>
      <c r="R46641" s="3">
        <v>44713</v>
      </c>
      <c r="S46641" s="3">
        <v>44713</v>
      </c>
      <c r="T46641" s="3">
        <v>44719</v>
      </c>
      <c r="U46641">
        <v>2</v>
      </c>
      <c r="V46641" t="s">
        <v>52</v>
      </c>
      <c r="W46641" t="s">
        <v>68</v>
      </c>
      <c r="X46641">
        <v>5</v>
      </c>
      <c r="Y46641" t="s">
        <v>66</v>
      </c>
      <c r="Z46641">
        <v>9000</v>
      </c>
      <c r="AA46641">
        <v>9000</v>
      </c>
    </row>
    <row r="46642" spans="16:27" x14ac:dyDescent="0.35">
      <c r="P46642" t="s">
        <v>46714</v>
      </c>
      <c r="Q46642">
        <v>18562</v>
      </c>
      <c r="R46642" s="3">
        <v>44709</v>
      </c>
      <c r="S46642" s="3">
        <v>44713</v>
      </c>
      <c r="T46642" s="3">
        <v>44718</v>
      </c>
      <c r="U46642">
        <v>2</v>
      </c>
      <c r="V46642" t="s">
        <v>52</v>
      </c>
      <c r="W46642" t="s">
        <v>82</v>
      </c>
      <c r="X46642">
        <v>5</v>
      </c>
      <c r="Y46642" t="s">
        <v>66</v>
      </c>
      <c r="Z46642">
        <v>9000</v>
      </c>
      <c r="AA46642">
        <v>9000</v>
      </c>
    </row>
    <row r="46643" spans="16:27" x14ac:dyDescent="0.35">
      <c r="P46643" t="s">
        <v>46715</v>
      </c>
      <c r="Q46643">
        <v>18562</v>
      </c>
      <c r="R46643" s="3">
        <v>44710</v>
      </c>
      <c r="S46643" s="3">
        <v>44713</v>
      </c>
      <c r="T46643" s="3">
        <v>44714</v>
      </c>
      <c r="U46643">
        <v>1</v>
      </c>
      <c r="V46643" t="s">
        <v>52</v>
      </c>
      <c r="W46643" t="s">
        <v>68</v>
      </c>
      <c r="Y46643" t="s">
        <v>66</v>
      </c>
      <c r="Z46643">
        <v>9000</v>
      </c>
      <c r="AA46643">
        <v>9000</v>
      </c>
    </row>
    <row r="46644" spans="16:27" x14ac:dyDescent="0.35">
      <c r="P46644" t="s">
        <v>46716</v>
      </c>
      <c r="Q46644">
        <v>18562</v>
      </c>
      <c r="R46644" s="3">
        <v>44711</v>
      </c>
      <c r="S46644" s="3">
        <v>44713</v>
      </c>
      <c r="T46644" s="3">
        <v>44719</v>
      </c>
      <c r="U46644">
        <v>3</v>
      </c>
      <c r="V46644" t="s">
        <v>52</v>
      </c>
      <c r="W46644" t="s">
        <v>79</v>
      </c>
      <c r="X46644">
        <v>5</v>
      </c>
      <c r="Y46644" t="s">
        <v>66</v>
      </c>
      <c r="Z46644">
        <v>9900</v>
      </c>
      <c r="AA46644">
        <v>9900</v>
      </c>
    </row>
    <row r="46645" spans="16:27" x14ac:dyDescent="0.35">
      <c r="P46645" t="s">
        <v>46717</v>
      </c>
      <c r="Q46645">
        <v>18562</v>
      </c>
      <c r="R46645" s="3">
        <v>44708</v>
      </c>
      <c r="S46645" s="3">
        <v>44713</v>
      </c>
      <c r="T46645" s="3">
        <v>44719</v>
      </c>
      <c r="U46645">
        <v>2</v>
      </c>
      <c r="V46645" t="s">
        <v>52</v>
      </c>
      <c r="W46645" t="s">
        <v>68</v>
      </c>
      <c r="Y46645" t="s">
        <v>66</v>
      </c>
      <c r="Z46645">
        <v>9000</v>
      </c>
      <c r="AA46645">
        <v>9000</v>
      </c>
    </row>
    <row r="46646" spans="16:27" x14ac:dyDescent="0.35">
      <c r="P46646" t="s">
        <v>46718</v>
      </c>
      <c r="Q46646">
        <v>18562</v>
      </c>
      <c r="R46646" s="3">
        <v>44711</v>
      </c>
      <c r="S46646" s="3">
        <v>44713</v>
      </c>
      <c r="T46646" s="3">
        <v>44719</v>
      </c>
      <c r="U46646">
        <v>2</v>
      </c>
      <c r="V46646" t="s">
        <v>52</v>
      </c>
      <c r="W46646" t="s">
        <v>82</v>
      </c>
      <c r="X46646">
        <v>5</v>
      </c>
      <c r="Y46646" t="s">
        <v>66</v>
      </c>
      <c r="Z46646">
        <v>9000</v>
      </c>
      <c r="AA46646">
        <v>9000</v>
      </c>
    </row>
    <row r="46647" spans="16:27" x14ac:dyDescent="0.35">
      <c r="P46647" t="s">
        <v>46719</v>
      </c>
      <c r="Q46647">
        <v>18562</v>
      </c>
      <c r="R46647" s="3">
        <v>44709</v>
      </c>
      <c r="S46647" s="3">
        <v>44713</v>
      </c>
      <c r="T46647" s="3">
        <v>44719</v>
      </c>
      <c r="U46647">
        <v>4</v>
      </c>
      <c r="V46647" t="s">
        <v>52</v>
      </c>
      <c r="W46647" t="s">
        <v>68</v>
      </c>
      <c r="Y46647" t="s">
        <v>69</v>
      </c>
      <c r="Z46647">
        <v>10800</v>
      </c>
      <c r="AA46647">
        <v>4320</v>
      </c>
    </row>
    <row r="46648" spans="16:27" x14ac:dyDescent="0.35">
      <c r="P46648" t="s">
        <v>46720</v>
      </c>
      <c r="Q46648">
        <v>18562</v>
      </c>
      <c r="R46648" s="3">
        <v>44709</v>
      </c>
      <c r="S46648" s="3">
        <v>44713</v>
      </c>
      <c r="T46648" s="3">
        <v>44716</v>
      </c>
      <c r="U46648">
        <v>2</v>
      </c>
      <c r="V46648" t="s">
        <v>52</v>
      </c>
      <c r="W46648" t="s">
        <v>71</v>
      </c>
      <c r="X46648">
        <v>1</v>
      </c>
      <c r="Y46648" t="s">
        <v>66</v>
      </c>
      <c r="Z46648">
        <v>9000</v>
      </c>
      <c r="AA46648">
        <v>9000</v>
      </c>
    </row>
    <row r="46649" spans="16:27" x14ac:dyDescent="0.35">
      <c r="P46649" t="s">
        <v>46721</v>
      </c>
      <c r="Q46649">
        <v>18562</v>
      </c>
      <c r="R46649" s="3">
        <v>44712</v>
      </c>
      <c r="S46649" s="3">
        <v>44713</v>
      </c>
      <c r="T46649" s="3">
        <v>44714</v>
      </c>
      <c r="U46649">
        <v>3</v>
      </c>
      <c r="V46649" t="s">
        <v>52</v>
      </c>
      <c r="W46649" t="s">
        <v>82</v>
      </c>
      <c r="Y46649" t="s">
        <v>66</v>
      </c>
      <c r="Z46649">
        <v>9900</v>
      </c>
      <c r="AA46649">
        <v>9900</v>
      </c>
    </row>
    <row r="46650" spans="16:27" x14ac:dyDescent="0.35">
      <c r="P46650" t="s">
        <v>46722</v>
      </c>
      <c r="Q46650">
        <v>18562</v>
      </c>
      <c r="R46650" s="3">
        <v>44706</v>
      </c>
      <c r="S46650" s="3">
        <v>44713</v>
      </c>
      <c r="T46650" s="3">
        <v>44714</v>
      </c>
      <c r="U46650">
        <v>2</v>
      </c>
      <c r="V46650" t="s">
        <v>52</v>
      </c>
      <c r="W46650" t="s">
        <v>90</v>
      </c>
      <c r="Y46650" t="s">
        <v>66</v>
      </c>
      <c r="Z46650">
        <v>9000</v>
      </c>
      <c r="AA46650">
        <v>9000</v>
      </c>
    </row>
    <row r="46651" spans="16:27" x14ac:dyDescent="0.35">
      <c r="P46651" t="s">
        <v>46723</v>
      </c>
      <c r="Q46651">
        <v>18562</v>
      </c>
      <c r="R46651" s="3">
        <v>44710</v>
      </c>
      <c r="S46651" s="3">
        <v>44713</v>
      </c>
      <c r="T46651" s="3">
        <v>44714</v>
      </c>
      <c r="U46651">
        <v>3</v>
      </c>
      <c r="V46651" t="s">
        <v>53</v>
      </c>
      <c r="W46651" t="s">
        <v>82</v>
      </c>
      <c r="Y46651" t="s">
        <v>77</v>
      </c>
      <c r="Z46651">
        <v>13200</v>
      </c>
      <c r="AA46651">
        <v>13200</v>
      </c>
    </row>
    <row r="46652" spans="16:27" x14ac:dyDescent="0.35">
      <c r="P46652" t="s">
        <v>46724</v>
      </c>
      <c r="Q46652">
        <v>18562</v>
      </c>
      <c r="R46652" s="3">
        <v>44709</v>
      </c>
      <c r="S46652" s="3">
        <v>44713</v>
      </c>
      <c r="T46652" s="3">
        <v>44714</v>
      </c>
      <c r="U46652">
        <v>6</v>
      </c>
      <c r="V46652" t="s">
        <v>53</v>
      </c>
      <c r="W46652" t="s">
        <v>68</v>
      </c>
      <c r="Y46652" t="s">
        <v>77</v>
      </c>
      <c r="Z46652">
        <v>16800</v>
      </c>
      <c r="AA46652">
        <v>16800</v>
      </c>
    </row>
    <row r="46653" spans="16:27" x14ac:dyDescent="0.35">
      <c r="P46653" t="s">
        <v>46725</v>
      </c>
      <c r="Q46653">
        <v>18562</v>
      </c>
      <c r="R46653" s="3">
        <v>44693</v>
      </c>
      <c r="S46653" s="3">
        <v>44713</v>
      </c>
      <c r="T46653" s="3">
        <v>44718</v>
      </c>
      <c r="U46653">
        <v>6</v>
      </c>
      <c r="V46653" t="s">
        <v>53</v>
      </c>
      <c r="W46653" t="s">
        <v>90</v>
      </c>
      <c r="Y46653" t="s">
        <v>69</v>
      </c>
      <c r="Z46653">
        <v>16800</v>
      </c>
      <c r="AA46653">
        <v>6720</v>
      </c>
    </row>
    <row r="46654" spans="16:27" x14ac:dyDescent="0.35">
      <c r="P46654" t="s">
        <v>46726</v>
      </c>
      <c r="Q46654">
        <v>18562</v>
      </c>
      <c r="R46654" s="3">
        <v>44708</v>
      </c>
      <c r="S46654" s="3">
        <v>44713</v>
      </c>
      <c r="T46654" s="3">
        <v>44718</v>
      </c>
      <c r="U46654">
        <v>2</v>
      </c>
      <c r="V46654" t="s">
        <v>53</v>
      </c>
      <c r="W46654" t="s">
        <v>88</v>
      </c>
      <c r="Y46654" t="s">
        <v>69</v>
      </c>
      <c r="Z46654">
        <v>12000</v>
      </c>
      <c r="AA46654">
        <v>4800</v>
      </c>
    </row>
    <row r="46655" spans="16:27" x14ac:dyDescent="0.35">
      <c r="P46655" t="s">
        <v>46727</v>
      </c>
      <c r="Q46655">
        <v>18562</v>
      </c>
      <c r="R46655" s="3">
        <v>44708</v>
      </c>
      <c r="S46655" s="3">
        <v>44713</v>
      </c>
      <c r="T46655" s="3">
        <v>44719</v>
      </c>
      <c r="U46655">
        <v>4</v>
      </c>
      <c r="V46655" t="s">
        <v>53</v>
      </c>
      <c r="W46655" t="s">
        <v>65</v>
      </c>
      <c r="X46655">
        <v>5</v>
      </c>
      <c r="Y46655" t="s">
        <v>66</v>
      </c>
      <c r="Z46655">
        <v>14400</v>
      </c>
      <c r="AA46655">
        <v>14400</v>
      </c>
    </row>
    <row r="46656" spans="16:27" x14ac:dyDescent="0.35">
      <c r="P46656" t="s">
        <v>46728</v>
      </c>
      <c r="Q46656">
        <v>18562</v>
      </c>
      <c r="R46656" s="3">
        <v>44710</v>
      </c>
      <c r="S46656" s="3">
        <v>44713</v>
      </c>
      <c r="T46656" s="3">
        <v>44714</v>
      </c>
      <c r="U46656">
        <v>2</v>
      </c>
      <c r="V46656" t="s">
        <v>53</v>
      </c>
      <c r="W46656" t="s">
        <v>68</v>
      </c>
      <c r="Y46656" t="s">
        <v>66</v>
      </c>
      <c r="Z46656">
        <v>12000</v>
      </c>
      <c r="AA46656">
        <v>12000</v>
      </c>
    </row>
    <row r="46657" spans="16:27" x14ac:dyDescent="0.35">
      <c r="P46657" t="s">
        <v>46729</v>
      </c>
      <c r="Q46657">
        <v>18562</v>
      </c>
      <c r="R46657" s="3">
        <v>44709</v>
      </c>
      <c r="S46657" s="3">
        <v>44713</v>
      </c>
      <c r="T46657" s="3">
        <v>44714</v>
      </c>
      <c r="U46657">
        <v>1</v>
      </c>
      <c r="V46657" t="s">
        <v>53</v>
      </c>
      <c r="W46657" t="s">
        <v>82</v>
      </c>
      <c r="X46657">
        <v>5</v>
      </c>
      <c r="Y46657" t="s">
        <v>66</v>
      </c>
      <c r="Z46657">
        <v>12000</v>
      </c>
      <c r="AA46657">
        <v>12000</v>
      </c>
    </row>
    <row r="46658" spans="16:27" x14ac:dyDescent="0.35">
      <c r="P46658" t="s">
        <v>46730</v>
      </c>
      <c r="Q46658">
        <v>18562</v>
      </c>
      <c r="R46658" s="3">
        <v>44708</v>
      </c>
      <c r="S46658" s="3">
        <v>44713</v>
      </c>
      <c r="T46658" s="3">
        <v>44718</v>
      </c>
      <c r="U46658">
        <v>6</v>
      </c>
      <c r="V46658" t="s">
        <v>53</v>
      </c>
      <c r="W46658" t="s">
        <v>68</v>
      </c>
      <c r="X46658">
        <v>5</v>
      </c>
      <c r="Y46658" t="s">
        <v>66</v>
      </c>
      <c r="Z46658">
        <v>16800</v>
      </c>
      <c r="AA46658">
        <v>16800</v>
      </c>
    </row>
    <row r="46659" spans="16:27" x14ac:dyDescent="0.35">
      <c r="P46659" t="s">
        <v>46731</v>
      </c>
      <c r="Q46659">
        <v>18562</v>
      </c>
      <c r="R46659" s="3">
        <v>44711</v>
      </c>
      <c r="S46659" s="3">
        <v>44713</v>
      </c>
      <c r="T46659" s="3">
        <v>44714</v>
      </c>
      <c r="U46659">
        <v>2</v>
      </c>
      <c r="V46659" t="s">
        <v>53</v>
      </c>
      <c r="W46659" t="s">
        <v>88</v>
      </c>
      <c r="Y46659" t="s">
        <v>66</v>
      </c>
      <c r="Z46659">
        <v>12000</v>
      </c>
      <c r="AA46659">
        <v>12000</v>
      </c>
    </row>
    <row r="46660" spans="16:27" x14ac:dyDescent="0.35">
      <c r="P46660" t="s">
        <v>46732</v>
      </c>
      <c r="Q46660">
        <v>18562</v>
      </c>
      <c r="R46660" s="3">
        <v>44710</v>
      </c>
      <c r="S46660" s="3">
        <v>44713</v>
      </c>
      <c r="T46660" s="3">
        <v>44714</v>
      </c>
      <c r="U46660">
        <v>4</v>
      </c>
      <c r="V46660" t="s">
        <v>53</v>
      </c>
      <c r="W46660" t="s">
        <v>79</v>
      </c>
      <c r="Y46660" t="s">
        <v>66</v>
      </c>
      <c r="Z46660">
        <v>14400</v>
      </c>
      <c r="AA46660">
        <v>14400</v>
      </c>
    </row>
    <row r="46661" spans="16:27" x14ac:dyDescent="0.35">
      <c r="P46661" t="s">
        <v>46733</v>
      </c>
      <c r="Q46661">
        <v>18562</v>
      </c>
      <c r="R46661" s="3">
        <v>44707</v>
      </c>
      <c r="S46661" s="3">
        <v>44713</v>
      </c>
      <c r="T46661" s="3">
        <v>44719</v>
      </c>
      <c r="U46661">
        <v>4</v>
      </c>
      <c r="V46661" t="s">
        <v>53</v>
      </c>
      <c r="W46661" t="s">
        <v>65</v>
      </c>
      <c r="X46661">
        <v>3</v>
      </c>
      <c r="Y46661" t="s">
        <v>66</v>
      </c>
      <c r="Z46661">
        <v>14400</v>
      </c>
      <c r="AA46661">
        <v>14400</v>
      </c>
    </row>
    <row r="46662" spans="16:27" x14ac:dyDescent="0.35">
      <c r="P46662" t="s">
        <v>46734</v>
      </c>
      <c r="Q46662">
        <v>18562</v>
      </c>
      <c r="R46662" s="3">
        <v>44712</v>
      </c>
      <c r="S46662" s="3">
        <v>44713</v>
      </c>
      <c r="T46662" s="3">
        <v>44714</v>
      </c>
      <c r="U46662">
        <v>2</v>
      </c>
      <c r="V46662" t="s">
        <v>53</v>
      </c>
      <c r="W46662" t="s">
        <v>68</v>
      </c>
      <c r="X46662">
        <v>3</v>
      </c>
      <c r="Y46662" t="s">
        <v>66</v>
      </c>
      <c r="Z46662">
        <v>12000</v>
      </c>
      <c r="AA46662">
        <v>12000</v>
      </c>
    </row>
    <row r="46663" spans="16:27" x14ac:dyDescent="0.35">
      <c r="P46663" t="s">
        <v>46735</v>
      </c>
      <c r="Q46663">
        <v>18562</v>
      </c>
      <c r="R46663" s="3">
        <v>44710</v>
      </c>
      <c r="S46663" s="3">
        <v>44713</v>
      </c>
      <c r="T46663" s="3">
        <v>44714</v>
      </c>
      <c r="U46663">
        <v>3</v>
      </c>
      <c r="V46663" t="s">
        <v>53</v>
      </c>
      <c r="W46663" t="s">
        <v>90</v>
      </c>
      <c r="X46663">
        <v>5</v>
      </c>
      <c r="Y46663" t="s">
        <v>66</v>
      </c>
      <c r="Z46663">
        <v>13200</v>
      </c>
      <c r="AA46663">
        <v>13200</v>
      </c>
    </row>
    <row r="46664" spans="16:27" x14ac:dyDescent="0.35">
      <c r="P46664" t="s">
        <v>46736</v>
      </c>
      <c r="Q46664">
        <v>18562</v>
      </c>
      <c r="R46664" s="3">
        <v>44709</v>
      </c>
      <c r="S46664" s="3">
        <v>44713</v>
      </c>
      <c r="T46664" s="3">
        <v>44718</v>
      </c>
      <c r="U46664">
        <v>2</v>
      </c>
      <c r="V46664" t="s">
        <v>53</v>
      </c>
      <c r="W46664" t="s">
        <v>68</v>
      </c>
      <c r="Y46664" t="s">
        <v>66</v>
      </c>
      <c r="Z46664">
        <v>12000</v>
      </c>
      <c r="AA46664">
        <v>12000</v>
      </c>
    </row>
    <row r="46665" spans="16:27" x14ac:dyDescent="0.35">
      <c r="P46665" t="s">
        <v>46737</v>
      </c>
      <c r="Q46665">
        <v>18562</v>
      </c>
      <c r="R46665" s="3">
        <v>44710</v>
      </c>
      <c r="S46665" s="3">
        <v>44713</v>
      </c>
      <c r="T46665" s="3">
        <v>44719</v>
      </c>
      <c r="U46665">
        <v>3</v>
      </c>
      <c r="V46665" t="s">
        <v>53</v>
      </c>
      <c r="W46665" t="s">
        <v>68</v>
      </c>
      <c r="Y46665" t="s">
        <v>69</v>
      </c>
      <c r="Z46665">
        <v>13200</v>
      </c>
      <c r="AA46665">
        <v>5280</v>
      </c>
    </row>
    <row r="46666" spans="16:27" x14ac:dyDescent="0.35">
      <c r="P46666" t="s">
        <v>46738</v>
      </c>
      <c r="Q46666">
        <v>18562</v>
      </c>
      <c r="R46666" s="3">
        <v>44708</v>
      </c>
      <c r="S46666" s="3">
        <v>44713</v>
      </c>
      <c r="T46666" s="3">
        <v>44714</v>
      </c>
      <c r="U46666">
        <v>3</v>
      </c>
      <c r="V46666" t="s">
        <v>53</v>
      </c>
      <c r="W46666" t="s">
        <v>82</v>
      </c>
      <c r="Y46666" t="s">
        <v>69</v>
      </c>
      <c r="Z46666">
        <v>13200</v>
      </c>
      <c r="AA46666">
        <v>5280</v>
      </c>
    </row>
    <row r="46667" spans="16:27" x14ac:dyDescent="0.35">
      <c r="P46667" t="s">
        <v>46739</v>
      </c>
      <c r="Q46667">
        <v>18562</v>
      </c>
      <c r="R46667" s="3">
        <v>44709</v>
      </c>
      <c r="S46667" s="3">
        <v>44713</v>
      </c>
      <c r="T46667" s="3">
        <v>44714</v>
      </c>
      <c r="U46667">
        <v>3</v>
      </c>
      <c r="V46667" t="s">
        <v>54</v>
      </c>
      <c r="W46667" t="s">
        <v>82</v>
      </c>
      <c r="X46667">
        <v>4</v>
      </c>
      <c r="Y46667" t="s">
        <v>66</v>
      </c>
      <c r="Z46667">
        <v>20900</v>
      </c>
      <c r="AA46667">
        <v>20900</v>
      </c>
    </row>
    <row r="46668" spans="16:27" x14ac:dyDescent="0.35">
      <c r="P46668" t="s">
        <v>46740</v>
      </c>
      <c r="Q46668">
        <v>18562</v>
      </c>
      <c r="R46668" s="3">
        <v>44709</v>
      </c>
      <c r="S46668" s="3">
        <v>44713</v>
      </c>
      <c r="T46668" s="3">
        <v>44718</v>
      </c>
      <c r="U46668">
        <v>1</v>
      </c>
      <c r="V46668" t="s">
        <v>54</v>
      </c>
      <c r="W46668" t="s">
        <v>68</v>
      </c>
      <c r="X46668">
        <v>4</v>
      </c>
      <c r="Y46668" t="s">
        <v>66</v>
      </c>
      <c r="Z46668">
        <v>19000</v>
      </c>
      <c r="AA46668">
        <v>19000</v>
      </c>
    </row>
    <row r="46669" spans="16:27" x14ac:dyDescent="0.35">
      <c r="P46669" t="s">
        <v>46741</v>
      </c>
      <c r="Q46669">
        <v>18562</v>
      </c>
      <c r="R46669" s="3">
        <v>44692</v>
      </c>
      <c r="S46669" s="3">
        <v>44713</v>
      </c>
      <c r="T46669" s="3">
        <v>44714</v>
      </c>
      <c r="U46669">
        <v>2</v>
      </c>
      <c r="V46669" t="s">
        <v>54</v>
      </c>
      <c r="W46669" t="s">
        <v>68</v>
      </c>
      <c r="Y46669" t="s">
        <v>69</v>
      </c>
      <c r="Z46669">
        <v>19000</v>
      </c>
      <c r="AA46669">
        <v>7600</v>
      </c>
    </row>
    <row r="46670" spans="16:27" x14ac:dyDescent="0.35">
      <c r="P46670" t="s">
        <v>46742</v>
      </c>
      <c r="Q46670">
        <v>18562</v>
      </c>
      <c r="R46670" s="3">
        <v>44710</v>
      </c>
      <c r="S46670" s="3">
        <v>44713</v>
      </c>
      <c r="T46670" s="3">
        <v>44716</v>
      </c>
      <c r="U46670">
        <v>2</v>
      </c>
      <c r="V46670" t="s">
        <v>54</v>
      </c>
      <c r="W46670" t="s">
        <v>82</v>
      </c>
      <c r="Y46670" t="s">
        <v>66</v>
      </c>
      <c r="Z46670">
        <v>19000</v>
      </c>
      <c r="AA46670">
        <v>19000</v>
      </c>
    </row>
    <row r="46671" spans="16:27" x14ac:dyDescent="0.35">
      <c r="P46671" t="s">
        <v>46743</v>
      </c>
      <c r="Q46671">
        <v>18562</v>
      </c>
      <c r="R46671" s="3">
        <v>44708</v>
      </c>
      <c r="S46671" s="3">
        <v>44713</v>
      </c>
      <c r="T46671" s="3">
        <v>44716</v>
      </c>
      <c r="U46671">
        <v>3</v>
      </c>
      <c r="V46671" t="s">
        <v>54</v>
      </c>
      <c r="W46671" t="s">
        <v>68</v>
      </c>
      <c r="Y46671" t="s">
        <v>66</v>
      </c>
      <c r="Z46671">
        <v>20900</v>
      </c>
      <c r="AA46671">
        <v>20900</v>
      </c>
    </row>
    <row r="46672" spans="16:27" x14ac:dyDescent="0.35">
      <c r="P46672" t="s">
        <v>46744</v>
      </c>
      <c r="Q46672">
        <v>18562</v>
      </c>
      <c r="R46672" s="3">
        <v>44710</v>
      </c>
      <c r="S46672" s="3">
        <v>44713</v>
      </c>
      <c r="T46672" s="3">
        <v>44715</v>
      </c>
      <c r="U46672">
        <v>1</v>
      </c>
      <c r="V46672" t="s">
        <v>54</v>
      </c>
      <c r="W46672" t="s">
        <v>68</v>
      </c>
      <c r="Y46672" t="s">
        <v>69</v>
      </c>
      <c r="Z46672">
        <v>19000</v>
      </c>
      <c r="AA46672">
        <v>7600</v>
      </c>
    </row>
    <row r="46673" spans="16:27" x14ac:dyDescent="0.35">
      <c r="P46673" t="s">
        <v>46745</v>
      </c>
      <c r="Q46673">
        <v>18562</v>
      </c>
      <c r="R46673" s="3">
        <v>44711</v>
      </c>
      <c r="S46673" s="3">
        <v>44713</v>
      </c>
      <c r="T46673" s="3">
        <v>44718</v>
      </c>
      <c r="U46673">
        <v>3</v>
      </c>
      <c r="V46673" t="s">
        <v>54</v>
      </c>
      <c r="W46673" t="s">
        <v>71</v>
      </c>
      <c r="Y46673" t="s">
        <v>69</v>
      </c>
      <c r="Z46673">
        <v>20900</v>
      </c>
      <c r="AA46673">
        <v>8360</v>
      </c>
    </row>
    <row r="46674" spans="16:27" x14ac:dyDescent="0.35">
      <c r="P46674" t="s">
        <v>46746</v>
      </c>
      <c r="Q46674">
        <v>18562</v>
      </c>
      <c r="R46674" s="3">
        <v>44711</v>
      </c>
      <c r="S46674" s="3">
        <v>44713</v>
      </c>
      <c r="T46674" s="3">
        <v>44719</v>
      </c>
      <c r="U46674">
        <v>3</v>
      </c>
      <c r="V46674" t="s">
        <v>54</v>
      </c>
      <c r="W46674" t="s">
        <v>68</v>
      </c>
      <c r="X46674">
        <v>5</v>
      </c>
      <c r="Y46674" t="s">
        <v>66</v>
      </c>
      <c r="Z46674">
        <v>20900</v>
      </c>
      <c r="AA46674">
        <v>20900</v>
      </c>
    </row>
    <row r="46675" spans="16:27" x14ac:dyDescent="0.35">
      <c r="P46675" t="s">
        <v>46747</v>
      </c>
      <c r="Q46675">
        <v>18562</v>
      </c>
      <c r="R46675" s="3">
        <v>44706</v>
      </c>
      <c r="S46675" s="3">
        <v>44713</v>
      </c>
      <c r="T46675" s="3">
        <v>44714</v>
      </c>
      <c r="U46675">
        <v>4</v>
      </c>
      <c r="V46675" t="s">
        <v>54</v>
      </c>
      <c r="W46675" t="s">
        <v>65</v>
      </c>
      <c r="Y46675" t="s">
        <v>69</v>
      </c>
      <c r="Z46675">
        <v>22800</v>
      </c>
      <c r="AA46675">
        <v>9120</v>
      </c>
    </row>
    <row r="46676" spans="16:27" x14ac:dyDescent="0.35">
      <c r="P46676" t="s">
        <v>46748</v>
      </c>
      <c r="Q46676">
        <v>18563</v>
      </c>
      <c r="R46676" s="3">
        <v>44710</v>
      </c>
      <c r="S46676" s="3">
        <v>44713</v>
      </c>
      <c r="T46676" s="3">
        <v>44714</v>
      </c>
      <c r="U46676">
        <v>2</v>
      </c>
      <c r="V46676" t="s">
        <v>51</v>
      </c>
      <c r="W46676" t="s">
        <v>68</v>
      </c>
      <c r="X46676">
        <v>4</v>
      </c>
      <c r="Y46676" t="s">
        <v>66</v>
      </c>
      <c r="Z46676">
        <v>6500</v>
      </c>
      <c r="AA46676">
        <v>6500</v>
      </c>
    </row>
    <row r="46677" spans="16:27" x14ac:dyDescent="0.35">
      <c r="P46677" t="s">
        <v>46749</v>
      </c>
      <c r="Q46677">
        <v>18563</v>
      </c>
      <c r="R46677" s="3">
        <v>44712</v>
      </c>
      <c r="S46677" s="3">
        <v>44713</v>
      </c>
      <c r="T46677" s="3">
        <v>44714</v>
      </c>
      <c r="U46677">
        <v>1</v>
      </c>
      <c r="V46677" t="s">
        <v>51</v>
      </c>
      <c r="W46677" t="s">
        <v>68</v>
      </c>
      <c r="X46677">
        <v>3</v>
      </c>
      <c r="Y46677" t="s">
        <v>66</v>
      </c>
      <c r="Z46677">
        <v>6500</v>
      </c>
      <c r="AA46677">
        <v>6500</v>
      </c>
    </row>
    <row r="46678" spans="16:27" x14ac:dyDescent="0.35">
      <c r="P46678" t="s">
        <v>46750</v>
      </c>
      <c r="Q46678">
        <v>18563</v>
      </c>
      <c r="R46678" s="3">
        <v>44712</v>
      </c>
      <c r="S46678" s="3">
        <v>44713</v>
      </c>
      <c r="T46678" s="3">
        <v>44714</v>
      </c>
      <c r="U46678">
        <v>1</v>
      </c>
      <c r="V46678" t="s">
        <v>51</v>
      </c>
      <c r="W46678" t="s">
        <v>82</v>
      </c>
      <c r="X46678">
        <v>3</v>
      </c>
      <c r="Y46678" t="s">
        <v>66</v>
      </c>
      <c r="Z46678">
        <v>6500</v>
      </c>
      <c r="AA46678">
        <v>6500</v>
      </c>
    </row>
    <row r="46679" spans="16:27" x14ac:dyDescent="0.35">
      <c r="P46679" t="s">
        <v>46751</v>
      </c>
      <c r="Q46679">
        <v>18563</v>
      </c>
      <c r="R46679" s="3">
        <v>44712</v>
      </c>
      <c r="S46679" s="3">
        <v>44713</v>
      </c>
      <c r="T46679" s="3">
        <v>44715</v>
      </c>
      <c r="U46679">
        <v>1</v>
      </c>
      <c r="V46679" t="s">
        <v>51</v>
      </c>
      <c r="W46679" t="s">
        <v>90</v>
      </c>
      <c r="Y46679" t="s">
        <v>66</v>
      </c>
      <c r="Z46679">
        <v>6500</v>
      </c>
      <c r="AA46679">
        <v>6500</v>
      </c>
    </row>
    <row r="46680" spans="16:27" x14ac:dyDescent="0.35">
      <c r="P46680" t="s">
        <v>46752</v>
      </c>
      <c r="Q46680">
        <v>18563</v>
      </c>
      <c r="R46680" s="3">
        <v>44713</v>
      </c>
      <c r="S46680" s="3">
        <v>44713</v>
      </c>
      <c r="T46680" s="3">
        <v>44714</v>
      </c>
      <c r="U46680">
        <v>2</v>
      </c>
      <c r="V46680" t="s">
        <v>51</v>
      </c>
      <c r="W46680" t="s">
        <v>65</v>
      </c>
      <c r="Y46680" t="s">
        <v>66</v>
      </c>
      <c r="Z46680">
        <v>6500</v>
      </c>
      <c r="AA46680">
        <v>6500</v>
      </c>
    </row>
    <row r="46681" spans="16:27" x14ac:dyDescent="0.35">
      <c r="P46681" t="s">
        <v>46753</v>
      </c>
      <c r="Q46681">
        <v>18563</v>
      </c>
      <c r="R46681" s="3">
        <v>44710</v>
      </c>
      <c r="S46681" s="3">
        <v>44713</v>
      </c>
      <c r="T46681" s="3">
        <v>44714</v>
      </c>
      <c r="U46681">
        <v>1</v>
      </c>
      <c r="V46681" t="s">
        <v>51</v>
      </c>
      <c r="W46681" t="s">
        <v>68</v>
      </c>
      <c r="Y46681" t="s">
        <v>69</v>
      </c>
      <c r="Z46681">
        <v>6500</v>
      </c>
      <c r="AA46681">
        <v>2600</v>
      </c>
    </row>
    <row r="46682" spans="16:27" x14ac:dyDescent="0.35">
      <c r="P46682" t="s">
        <v>46754</v>
      </c>
      <c r="Q46682">
        <v>18563</v>
      </c>
      <c r="R46682" s="3">
        <v>44712</v>
      </c>
      <c r="S46682" s="3">
        <v>44713</v>
      </c>
      <c r="T46682" s="3">
        <v>44717</v>
      </c>
      <c r="U46682">
        <v>2</v>
      </c>
      <c r="V46682" t="s">
        <v>51</v>
      </c>
      <c r="W46682" t="s">
        <v>65</v>
      </c>
      <c r="X46682">
        <v>3</v>
      </c>
      <c r="Y46682" t="s">
        <v>66</v>
      </c>
      <c r="Z46682">
        <v>6500</v>
      </c>
      <c r="AA46682">
        <v>6500</v>
      </c>
    </row>
    <row r="46683" spans="16:27" x14ac:dyDescent="0.35">
      <c r="P46683" t="s">
        <v>46755</v>
      </c>
      <c r="Q46683">
        <v>18563</v>
      </c>
      <c r="R46683" s="3">
        <v>44712</v>
      </c>
      <c r="S46683" s="3">
        <v>44713</v>
      </c>
      <c r="T46683" s="3">
        <v>44714</v>
      </c>
      <c r="U46683">
        <v>1</v>
      </c>
      <c r="V46683" t="s">
        <v>51</v>
      </c>
      <c r="W46683" t="s">
        <v>82</v>
      </c>
      <c r="Y46683" t="s">
        <v>69</v>
      </c>
      <c r="Z46683">
        <v>6500</v>
      </c>
      <c r="AA46683">
        <v>2600</v>
      </c>
    </row>
    <row r="46684" spans="16:27" x14ac:dyDescent="0.35">
      <c r="P46684" t="s">
        <v>46756</v>
      </c>
      <c r="Q46684">
        <v>18563</v>
      </c>
      <c r="R46684" s="3">
        <v>44713</v>
      </c>
      <c r="S46684" s="3">
        <v>44713</v>
      </c>
      <c r="T46684" s="3">
        <v>44714</v>
      </c>
      <c r="U46684">
        <v>2</v>
      </c>
      <c r="V46684" t="s">
        <v>51</v>
      </c>
      <c r="W46684" t="s">
        <v>68</v>
      </c>
      <c r="X46684">
        <v>3</v>
      </c>
      <c r="Y46684" t="s">
        <v>66</v>
      </c>
      <c r="Z46684">
        <v>6500</v>
      </c>
      <c r="AA46684">
        <v>6500</v>
      </c>
    </row>
    <row r="46685" spans="16:27" x14ac:dyDescent="0.35">
      <c r="P46685" t="s">
        <v>46757</v>
      </c>
      <c r="Q46685">
        <v>18563</v>
      </c>
      <c r="R46685" s="3">
        <v>44713</v>
      </c>
      <c r="S46685" s="3">
        <v>44713</v>
      </c>
      <c r="T46685" s="3">
        <v>44714</v>
      </c>
      <c r="U46685">
        <v>1</v>
      </c>
      <c r="V46685" t="s">
        <v>51</v>
      </c>
      <c r="W46685" t="s">
        <v>82</v>
      </c>
      <c r="Y46685" t="s">
        <v>66</v>
      </c>
      <c r="Z46685">
        <v>6500</v>
      </c>
      <c r="AA46685">
        <v>6500</v>
      </c>
    </row>
    <row r="46686" spans="16:27" x14ac:dyDescent="0.35">
      <c r="P46686" t="s">
        <v>46758</v>
      </c>
      <c r="Q46686">
        <v>18563</v>
      </c>
      <c r="R46686" s="3">
        <v>44712</v>
      </c>
      <c r="S46686" s="3">
        <v>44713</v>
      </c>
      <c r="T46686" s="3">
        <v>44714</v>
      </c>
      <c r="U46686">
        <v>1</v>
      </c>
      <c r="V46686" t="s">
        <v>51</v>
      </c>
      <c r="W46686" t="s">
        <v>68</v>
      </c>
      <c r="X46686">
        <v>3</v>
      </c>
      <c r="Y46686" t="s">
        <v>66</v>
      </c>
      <c r="Z46686">
        <v>6500</v>
      </c>
      <c r="AA46686">
        <v>6500</v>
      </c>
    </row>
    <row r="46687" spans="16:27" x14ac:dyDescent="0.35">
      <c r="P46687" t="s">
        <v>46759</v>
      </c>
      <c r="Q46687">
        <v>18563</v>
      </c>
      <c r="R46687" s="3">
        <v>44710</v>
      </c>
      <c r="S46687" s="3">
        <v>44713</v>
      </c>
      <c r="T46687" s="3">
        <v>44714</v>
      </c>
      <c r="U46687">
        <v>2</v>
      </c>
      <c r="V46687" t="s">
        <v>51</v>
      </c>
      <c r="W46687" t="s">
        <v>65</v>
      </c>
      <c r="Y46687" t="s">
        <v>66</v>
      </c>
      <c r="Z46687">
        <v>6500</v>
      </c>
      <c r="AA46687">
        <v>6500</v>
      </c>
    </row>
    <row r="46688" spans="16:27" x14ac:dyDescent="0.35">
      <c r="P46688" t="s">
        <v>46760</v>
      </c>
      <c r="Q46688">
        <v>18563</v>
      </c>
      <c r="R46688" s="3">
        <v>44711</v>
      </c>
      <c r="S46688" s="3">
        <v>44713</v>
      </c>
      <c r="T46688" s="3">
        <v>44715</v>
      </c>
      <c r="U46688">
        <v>1</v>
      </c>
      <c r="V46688" t="s">
        <v>52</v>
      </c>
      <c r="W46688" t="s">
        <v>82</v>
      </c>
      <c r="Y46688" t="s">
        <v>69</v>
      </c>
      <c r="Z46688">
        <v>9000</v>
      </c>
      <c r="AA46688">
        <v>3600</v>
      </c>
    </row>
    <row r="46689" spans="16:27" x14ac:dyDescent="0.35">
      <c r="P46689" t="s">
        <v>46761</v>
      </c>
      <c r="Q46689">
        <v>18563</v>
      </c>
      <c r="R46689" s="3">
        <v>44713</v>
      </c>
      <c r="S46689" s="3">
        <v>44713</v>
      </c>
      <c r="T46689" s="3">
        <v>44718</v>
      </c>
      <c r="U46689">
        <v>2</v>
      </c>
      <c r="V46689" t="s">
        <v>52</v>
      </c>
      <c r="W46689" t="s">
        <v>68</v>
      </c>
      <c r="Y46689" t="s">
        <v>69</v>
      </c>
      <c r="Z46689">
        <v>9000</v>
      </c>
      <c r="AA46689">
        <v>3600</v>
      </c>
    </row>
    <row r="46690" spans="16:27" x14ac:dyDescent="0.35">
      <c r="P46690" t="s">
        <v>46762</v>
      </c>
      <c r="Q46690">
        <v>18563</v>
      </c>
      <c r="R46690" s="3">
        <v>44712</v>
      </c>
      <c r="S46690" s="3">
        <v>44713</v>
      </c>
      <c r="T46690" s="3">
        <v>44714</v>
      </c>
      <c r="U46690">
        <v>4</v>
      </c>
      <c r="V46690" t="s">
        <v>52</v>
      </c>
      <c r="W46690" t="s">
        <v>68</v>
      </c>
      <c r="X46690">
        <v>1</v>
      </c>
      <c r="Y46690" t="s">
        <v>66</v>
      </c>
      <c r="Z46690">
        <v>10800</v>
      </c>
      <c r="AA46690">
        <v>10800</v>
      </c>
    </row>
    <row r="46691" spans="16:27" x14ac:dyDescent="0.35">
      <c r="P46691" t="s">
        <v>46763</v>
      </c>
      <c r="Q46691">
        <v>18563</v>
      </c>
      <c r="R46691" s="3">
        <v>44713</v>
      </c>
      <c r="S46691" s="3">
        <v>44713</v>
      </c>
      <c r="T46691" s="3">
        <v>44715</v>
      </c>
      <c r="U46691">
        <v>2</v>
      </c>
      <c r="V46691" t="s">
        <v>52</v>
      </c>
      <c r="W46691" t="s">
        <v>68</v>
      </c>
      <c r="Y46691" t="s">
        <v>77</v>
      </c>
      <c r="Z46691">
        <v>9000</v>
      </c>
      <c r="AA46691">
        <v>9000</v>
      </c>
    </row>
    <row r="46692" spans="16:27" x14ac:dyDescent="0.35">
      <c r="P46692" t="s">
        <v>46764</v>
      </c>
      <c r="Q46692">
        <v>18563</v>
      </c>
      <c r="R46692" s="3">
        <v>44712</v>
      </c>
      <c r="S46692" s="3">
        <v>44713</v>
      </c>
      <c r="T46692" s="3">
        <v>44714</v>
      </c>
      <c r="U46692">
        <v>1</v>
      </c>
      <c r="V46692" t="s">
        <v>52</v>
      </c>
      <c r="W46692" t="s">
        <v>65</v>
      </c>
      <c r="X46692">
        <v>3</v>
      </c>
      <c r="Y46692" t="s">
        <v>66</v>
      </c>
      <c r="Z46692">
        <v>9000</v>
      </c>
      <c r="AA46692">
        <v>9000</v>
      </c>
    </row>
    <row r="46693" spans="16:27" x14ac:dyDescent="0.35">
      <c r="P46693" t="s">
        <v>46765</v>
      </c>
      <c r="Q46693">
        <v>18563</v>
      </c>
      <c r="R46693" s="3">
        <v>44713</v>
      </c>
      <c r="S46693" s="3">
        <v>44713</v>
      </c>
      <c r="T46693" s="3">
        <v>44714</v>
      </c>
      <c r="U46693">
        <v>3</v>
      </c>
      <c r="V46693" t="s">
        <v>52</v>
      </c>
      <c r="W46693" t="s">
        <v>68</v>
      </c>
      <c r="X46693">
        <v>4</v>
      </c>
      <c r="Y46693" t="s">
        <v>66</v>
      </c>
      <c r="Z46693">
        <v>9900</v>
      </c>
      <c r="AA46693">
        <v>9900</v>
      </c>
    </row>
    <row r="46694" spans="16:27" x14ac:dyDescent="0.35">
      <c r="P46694" t="s">
        <v>46766</v>
      </c>
      <c r="Q46694">
        <v>18563</v>
      </c>
      <c r="R46694" s="3">
        <v>44712</v>
      </c>
      <c r="S46694" s="3">
        <v>44713</v>
      </c>
      <c r="T46694" s="3">
        <v>44714</v>
      </c>
      <c r="U46694">
        <v>1</v>
      </c>
      <c r="V46694" t="s">
        <v>52</v>
      </c>
      <c r="W46694" t="s">
        <v>68</v>
      </c>
      <c r="X46694">
        <v>4</v>
      </c>
      <c r="Y46694" t="s">
        <v>66</v>
      </c>
      <c r="Z46694">
        <v>9000</v>
      </c>
      <c r="AA46694">
        <v>9000</v>
      </c>
    </row>
    <row r="46695" spans="16:27" x14ac:dyDescent="0.35">
      <c r="P46695" t="s">
        <v>46767</v>
      </c>
      <c r="Q46695">
        <v>18563</v>
      </c>
      <c r="R46695" s="3">
        <v>44713</v>
      </c>
      <c r="S46695" s="3">
        <v>44713</v>
      </c>
      <c r="T46695" s="3">
        <v>44714</v>
      </c>
      <c r="U46695">
        <v>1</v>
      </c>
      <c r="V46695" t="s">
        <v>52</v>
      </c>
      <c r="W46695" t="s">
        <v>71</v>
      </c>
      <c r="Y46695" t="s">
        <v>69</v>
      </c>
      <c r="Z46695">
        <v>9000</v>
      </c>
      <c r="AA46695">
        <v>3600</v>
      </c>
    </row>
    <row r="46696" spans="16:27" x14ac:dyDescent="0.35">
      <c r="P46696" t="s">
        <v>46768</v>
      </c>
      <c r="Q46696">
        <v>18563</v>
      </c>
      <c r="R46696" s="3">
        <v>44692</v>
      </c>
      <c r="S46696" s="3">
        <v>44713</v>
      </c>
      <c r="T46696" s="3">
        <v>44714</v>
      </c>
      <c r="U46696">
        <v>1</v>
      </c>
      <c r="V46696" t="s">
        <v>52</v>
      </c>
      <c r="W46696" t="s">
        <v>68</v>
      </c>
      <c r="X46696">
        <v>1</v>
      </c>
      <c r="Y46696" t="s">
        <v>66</v>
      </c>
      <c r="Z46696">
        <v>9000</v>
      </c>
      <c r="AA46696">
        <v>9000</v>
      </c>
    </row>
    <row r="46697" spans="16:27" x14ac:dyDescent="0.35">
      <c r="P46697" t="s">
        <v>46769</v>
      </c>
      <c r="Q46697">
        <v>18563</v>
      </c>
      <c r="R46697" s="3">
        <v>44713</v>
      </c>
      <c r="S46697" s="3">
        <v>44713</v>
      </c>
      <c r="T46697" s="3">
        <v>44718</v>
      </c>
      <c r="U46697">
        <v>4</v>
      </c>
      <c r="V46697" t="s">
        <v>52</v>
      </c>
      <c r="W46697" t="s">
        <v>82</v>
      </c>
      <c r="Y46697" t="s">
        <v>66</v>
      </c>
      <c r="Z46697">
        <v>10800</v>
      </c>
      <c r="AA46697">
        <v>10800</v>
      </c>
    </row>
    <row r="46698" spans="16:27" x14ac:dyDescent="0.35">
      <c r="P46698" t="s">
        <v>46770</v>
      </c>
      <c r="Q46698">
        <v>18563</v>
      </c>
      <c r="R46698" s="3">
        <v>44712</v>
      </c>
      <c r="S46698" s="3">
        <v>44713</v>
      </c>
      <c r="T46698" s="3">
        <v>44716</v>
      </c>
      <c r="U46698">
        <v>1</v>
      </c>
      <c r="V46698" t="s">
        <v>52</v>
      </c>
      <c r="W46698" t="s">
        <v>82</v>
      </c>
      <c r="Y46698" t="s">
        <v>66</v>
      </c>
      <c r="Z46698">
        <v>9000</v>
      </c>
      <c r="AA46698">
        <v>9000</v>
      </c>
    </row>
    <row r="46699" spans="16:27" x14ac:dyDescent="0.35">
      <c r="P46699" t="s">
        <v>46771</v>
      </c>
      <c r="Q46699">
        <v>18563</v>
      </c>
      <c r="R46699" s="3">
        <v>44709</v>
      </c>
      <c r="S46699" s="3">
        <v>44713</v>
      </c>
      <c r="T46699" s="3">
        <v>44714</v>
      </c>
      <c r="U46699">
        <v>1</v>
      </c>
      <c r="V46699" t="s">
        <v>52</v>
      </c>
      <c r="W46699" t="s">
        <v>65</v>
      </c>
      <c r="X46699">
        <v>3</v>
      </c>
      <c r="Y46699" t="s">
        <v>66</v>
      </c>
      <c r="Z46699">
        <v>9000</v>
      </c>
      <c r="AA46699">
        <v>9000</v>
      </c>
    </row>
    <row r="46700" spans="16:27" x14ac:dyDescent="0.35">
      <c r="P46700" t="s">
        <v>46772</v>
      </c>
      <c r="Q46700">
        <v>18563</v>
      </c>
      <c r="R46700" s="3">
        <v>44712</v>
      </c>
      <c r="S46700" s="3">
        <v>44713</v>
      </c>
      <c r="T46700" s="3">
        <v>44714</v>
      </c>
      <c r="U46700">
        <v>1</v>
      </c>
      <c r="V46700" t="s">
        <v>53</v>
      </c>
      <c r="W46700" t="s">
        <v>71</v>
      </c>
      <c r="Y46700" t="s">
        <v>66</v>
      </c>
      <c r="Z46700">
        <v>12000</v>
      </c>
      <c r="AA46700">
        <v>12000</v>
      </c>
    </row>
    <row r="46701" spans="16:27" x14ac:dyDescent="0.35">
      <c r="P46701" t="s">
        <v>46773</v>
      </c>
      <c r="Q46701">
        <v>18563</v>
      </c>
      <c r="R46701" s="3">
        <v>44713</v>
      </c>
      <c r="S46701" s="3">
        <v>44713</v>
      </c>
      <c r="T46701" s="3">
        <v>44714</v>
      </c>
      <c r="U46701">
        <v>1</v>
      </c>
      <c r="V46701" t="s">
        <v>53</v>
      </c>
      <c r="W46701" t="s">
        <v>82</v>
      </c>
      <c r="Y46701" t="s">
        <v>77</v>
      </c>
      <c r="Z46701">
        <v>12000</v>
      </c>
      <c r="AA46701">
        <v>12000</v>
      </c>
    </row>
    <row r="46702" spans="16:27" x14ac:dyDescent="0.35">
      <c r="P46702" t="s">
        <v>46774</v>
      </c>
      <c r="Q46702">
        <v>18563</v>
      </c>
      <c r="R46702" s="3">
        <v>44713</v>
      </c>
      <c r="S46702" s="3">
        <v>44713</v>
      </c>
      <c r="T46702" s="3">
        <v>44714</v>
      </c>
      <c r="U46702">
        <v>1</v>
      </c>
      <c r="V46702" t="s">
        <v>53</v>
      </c>
      <c r="W46702" t="s">
        <v>90</v>
      </c>
      <c r="X46702">
        <v>3</v>
      </c>
      <c r="Y46702" t="s">
        <v>66</v>
      </c>
      <c r="Z46702">
        <v>12000</v>
      </c>
      <c r="AA46702">
        <v>12000</v>
      </c>
    </row>
    <row r="46703" spans="16:27" x14ac:dyDescent="0.35">
      <c r="P46703" t="s">
        <v>46775</v>
      </c>
      <c r="Q46703">
        <v>18563</v>
      </c>
      <c r="R46703" s="3">
        <v>44713</v>
      </c>
      <c r="S46703" s="3">
        <v>44713</v>
      </c>
      <c r="T46703" s="3">
        <v>44714</v>
      </c>
      <c r="U46703">
        <v>4</v>
      </c>
      <c r="V46703" t="s">
        <v>53</v>
      </c>
      <c r="W46703" t="s">
        <v>71</v>
      </c>
      <c r="Y46703" t="s">
        <v>69</v>
      </c>
      <c r="Z46703">
        <v>14400</v>
      </c>
      <c r="AA46703">
        <v>5760</v>
      </c>
    </row>
    <row r="46704" spans="16:27" x14ac:dyDescent="0.35">
      <c r="P46704" t="s">
        <v>46776</v>
      </c>
      <c r="Q46704">
        <v>18563</v>
      </c>
      <c r="R46704" s="3">
        <v>44713</v>
      </c>
      <c r="S46704" s="3">
        <v>44713</v>
      </c>
      <c r="T46704" s="3">
        <v>44714</v>
      </c>
      <c r="U46704">
        <v>1</v>
      </c>
      <c r="V46704" t="s">
        <v>53</v>
      </c>
      <c r="W46704" t="s">
        <v>68</v>
      </c>
      <c r="X46704">
        <v>4</v>
      </c>
      <c r="Y46704" t="s">
        <v>66</v>
      </c>
      <c r="Z46704">
        <v>12000</v>
      </c>
      <c r="AA46704">
        <v>12000</v>
      </c>
    </row>
    <row r="46705" spans="16:27" x14ac:dyDescent="0.35">
      <c r="P46705" t="s">
        <v>46777</v>
      </c>
      <c r="Q46705">
        <v>18563</v>
      </c>
      <c r="R46705" s="3">
        <v>44712</v>
      </c>
      <c r="S46705" s="3">
        <v>44713</v>
      </c>
      <c r="T46705" s="3">
        <v>44714</v>
      </c>
      <c r="U46705">
        <v>2</v>
      </c>
      <c r="V46705" t="s">
        <v>53</v>
      </c>
      <c r="W46705" t="s">
        <v>68</v>
      </c>
      <c r="Y46705" t="s">
        <v>77</v>
      </c>
      <c r="Z46705">
        <v>12000</v>
      </c>
      <c r="AA46705">
        <v>12000</v>
      </c>
    </row>
    <row r="46706" spans="16:27" x14ac:dyDescent="0.35">
      <c r="P46706" t="s">
        <v>46778</v>
      </c>
      <c r="Q46706">
        <v>18563</v>
      </c>
      <c r="R46706" s="3">
        <v>44712</v>
      </c>
      <c r="S46706" s="3">
        <v>44713</v>
      </c>
      <c r="T46706" s="3">
        <v>44714</v>
      </c>
      <c r="U46706">
        <v>1</v>
      </c>
      <c r="V46706" t="s">
        <v>53</v>
      </c>
      <c r="W46706" t="s">
        <v>82</v>
      </c>
      <c r="Y46706" t="s">
        <v>69</v>
      </c>
      <c r="Z46706">
        <v>12000</v>
      </c>
      <c r="AA46706">
        <v>4800</v>
      </c>
    </row>
    <row r="46707" spans="16:27" x14ac:dyDescent="0.35">
      <c r="P46707" t="s">
        <v>46779</v>
      </c>
      <c r="Q46707">
        <v>18563</v>
      </c>
      <c r="R46707" s="3">
        <v>44709</v>
      </c>
      <c r="S46707" s="3">
        <v>44713</v>
      </c>
      <c r="T46707" s="3">
        <v>44714</v>
      </c>
      <c r="U46707">
        <v>1</v>
      </c>
      <c r="V46707" t="s">
        <v>53</v>
      </c>
      <c r="W46707" t="s">
        <v>68</v>
      </c>
      <c r="Y46707" t="s">
        <v>66</v>
      </c>
      <c r="Z46707">
        <v>12000</v>
      </c>
      <c r="AA46707">
        <v>12000</v>
      </c>
    </row>
    <row r="46708" spans="16:27" x14ac:dyDescent="0.35">
      <c r="P46708" t="s">
        <v>46780</v>
      </c>
      <c r="Q46708">
        <v>18563</v>
      </c>
      <c r="R46708" s="3">
        <v>44711</v>
      </c>
      <c r="S46708" s="3">
        <v>44713</v>
      </c>
      <c r="T46708" s="3">
        <v>44714</v>
      </c>
      <c r="U46708">
        <v>5</v>
      </c>
      <c r="V46708" t="s">
        <v>53</v>
      </c>
      <c r="W46708" t="s">
        <v>68</v>
      </c>
      <c r="Y46708" t="s">
        <v>69</v>
      </c>
      <c r="Z46708">
        <v>15600</v>
      </c>
      <c r="AA46708">
        <v>6240</v>
      </c>
    </row>
    <row r="46709" spans="16:27" x14ac:dyDescent="0.35">
      <c r="P46709" t="s">
        <v>46781</v>
      </c>
      <c r="Q46709">
        <v>18563</v>
      </c>
      <c r="R46709" s="3">
        <v>44710</v>
      </c>
      <c r="S46709" s="3">
        <v>44713</v>
      </c>
      <c r="T46709" s="3">
        <v>44715</v>
      </c>
      <c r="U46709">
        <v>1</v>
      </c>
      <c r="V46709" t="s">
        <v>54</v>
      </c>
      <c r="W46709" t="s">
        <v>68</v>
      </c>
      <c r="Y46709" t="s">
        <v>66</v>
      </c>
      <c r="Z46709">
        <v>19000</v>
      </c>
      <c r="AA46709">
        <v>19000</v>
      </c>
    </row>
    <row r="46710" spans="16:27" x14ac:dyDescent="0.35">
      <c r="P46710" t="s">
        <v>46782</v>
      </c>
      <c r="Q46710">
        <v>18563</v>
      </c>
      <c r="R46710" s="3">
        <v>44711</v>
      </c>
      <c r="S46710" s="3">
        <v>44713</v>
      </c>
      <c r="T46710" s="3">
        <v>44716</v>
      </c>
      <c r="U46710">
        <v>5</v>
      </c>
      <c r="V46710" t="s">
        <v>54</v>
      </c>
      <c r="W46710" t="s">
        <v>68</v>
      </c>
      <c r="Y46710" t="s">
        <v>66</v>
      </c>
      <c r="Z46710">
        <v>24700</v>
      </c>
      <c r="AA46710">
        <v>24700</v>
      </c>
    </row>
    <row r="46711" spans="16:27" x14ac:dyDescent="0.35">
      <c r="P46711" t="s">
        <v>46783</v>
      </c>
      <c r="Q46711">
        <v>18563</v>
      </c>
      <c r="R46711" s="3">
        <v>44712</v>
      </c>
      <c r="S46711" s="3">
        <v>44713</v>
      </c>
      <c r="T46711" s="3">
        <v>44716</v>
      </c>
      <c r="U46711">
        <v>2</v>
      </c>
      <c r="V46711" t="s">
        <v>54</v>
      </c>
      <c r="W46711" t="s">
        <v>68</v>
      </c>
      <c r="Y46711" t="s">
        <v>69</v>
      </c>
      <c r="Z46711">
        <v>19000</v>
      </c>
      <c r="AA46711">
        <v>7600</v>
      </c>
    </row>
    <row r="46712" spans="16:27" x14ac:dyDescent="0.35">
      <c r="P46712" t="s">
        <v>46784</v>
      </c>
      <c r="Q46712">
        <v>18563</v>
      </c>
      <c r="R46712" s="3">
        <v>44712</v>
      </c>
      <c r="S46712" s="3">
        <v>44713</v>
      </c>
      <c r="T46712" s="3">
        <v>44717</v>
      </c>
      <c r="U46712">
        <v>1</v>
      </c>
      <c r="V46712" t="s">
        <v>54</v>
      </c>
      <c r="W46712" t="s">
        <v>71</v>
      </c>
      <c r="X46712">
        <v>3</v>
      </c>
      <c r="Y46712" t="s">
        <v>66</v>
      </c>
      <c r="Z46712">
        <v>19000</v>
      </c>
      <c r="AA46712">
        <v>19000</v>
      </c>
    </row>
    <row r="46713" spans="16:27" x14ac:dyDescent="0.35">
      <c r="P46713" t="s">
        <v>46785</v>
      </c>
      <c r="Q46713">
        <v>18563</v>
      </c>
      <c r="R46713" s="3">
        <v>44712</v>
      </c>
      <c r="S46713" s="3">
        <v>44713</v>
      </c>
      <c r="T46713" s="3">
        <v>44715</v>
      </c>
      <c r="U46713">
        <v>1</v>
      </c>
      <c r="V46713" t="s">
        <v>54</v>
      </c>
      <c r="W46713" t="s">
        <v>88</v>
      </c>
      <c r="Y46713" t="s">
        <v>66</v>
      </c>
      <c r="Z46713">
        <v>19000</v>
      </c>
      <c r="AA46713">
        <v>19000</v>
      </c>
    </row>
    <row r="46714" spans="16:27" x14ac:dyDescent="0.35">
      <c r="P46714" t="s">
        <v>46786</v>
      </c>
      <c r="Q46714">
        <v>18563</v>
      </c>
      <c r="R46714" s="3">
        <v>44713</v>
      </c>
      <c r="S46714" s="3">
        <v>44713</v>
      </c>
      <c r="T46714" s="3">
        <v>44714</v>
      </c>
      <c r="U46714">
        <v>1</v>
      </c>
      <c r="V46714" t="s">
        <v>54</v>
      </c>
      <c r="W46714" t="s">
        <v>90</v>
      </c>
      <c r="Y46714" t="s">
        <v>66</v>
      </c>
      <c r="Z46714">
        <v>19000</v>
      </c>
      <c r="AA46714">
        <v>19000</v>
      </c>
    </row>
    <row r="46715" spans="16:27" x14ac:dyDescent="0.35">
      <c r="P46715" t="s">
        <v>46787</v>
      </c>
      <c r="Q46715">
        <v>18563</v>
      </c>
      <c r="R46715" s="3">
        <v>44712</v>
      </c>
      <c r="S46715" s="3">
        <v>44713</v>
      </c>
      <c r="T46715" s="3">
        <v>44714</v>
      </c>
      <c r="U46715">
        <v>2</v>
      </c>
      <c r="V46715" t="s">
        <v>54</v>
      </c>
      <c r="W46715" t="s">
        <v>65</v>
      </c>
      <c r="Y46715" t="s">
        <v>66</v>
      </c>
      <c r="Z46715">
        <v>19000</v>
      </c>
      <c r="AA46715">
        <v>19000</v>
      </c>
    </row>
    <row r="46716" spans="16:27" x14ac:dyDescent="0.35">
      <c r="P46716" t="s">
        <v>46788</v>
      </c>
      <c r="Q46716">
        <v>19558</v>
      </c>
      <c r="R46716" s="3">
        <v>44708</v>
      </c>
      <c r="S46716" s="3">
        <v>44713</v>
      </c>
      <c r="T46716" s="3">
        <v>44718</v>
      </c>
      <c r="U46716">
        <v>2</v>
      </c>
      <c r="V46716" t="s">
        <v>51</v>
      </c>
      <c r="W46716" t="s">
        <v>68</v>
      </c>
      <c r="Y46716" t="s">
        <v>69</v>
      </c>
      <c r="Z46716">
        <v>9750</v>
      </c>
      <c r="AA46716">
        <v>3900</v>
      </c>
    </row>
    <row r="46717" spans="16:27" x14ac:dyDescent="0.35">
      <c r="P46717" t="s">
        <v>46789</v>
      </c>
      <c r="Q46717">
        <v>19558</v>
      </c>
      <c r="R46717" s="3">
        <v>44712</v>
      </c>
      <c r="S46717" s="3">
        <v>44713</v>
      </c>
      <c r="T46717" s="3">
        <v>44714</v>
      </c>
      <c r="U46717">
        <v>2</v>
      </c>
      <c r="V46717" t="s">
        <v>51</v>
      </c>
      <c r="W46717" t="s">
        <v>82</v>
      </c>
      <c r="X46717">
        <v>4</v>
      </c>
      <c r="Y46717" t="s">
        <v>66</v>
      </c>
      <c r="Z46717">
        <v>9750</v>
      </c>
      <c r="AA46717">
        <v>9750</v>
      </c>
    </row>
    <row r="46718" spans="16:27" x14ac:dyDescent="0.35">
      <c r="P46718" t="s">
        <v>46790</v>
      </c>
      <c r="Q46718">
        <v>19558</v>
      </c>
      <c r="R46718" s="3">
        <v>44712</v>
      </c>
      <c r="S46718" s="3">
        <v>44713</v>
      </c>
      <c r="T46718" s="3">
        <v>44714</v>
      </c>
      <c r="U46718">
        <v>2</v>
      </c>
      <c r="V46718" t="s">
        <v>51</v>
      </c>
      <c r="W46718" t="s">
        <v>71</v>
      </c>
      <c r="X46718">
        <v>3</v>
      </c>
      <c r="Y46718" t="s">
        <v>66</v>
      </c>
      <c r="Z46718">
        <v>9750</v>
      </c>
      <c r="AA46718">
        <v>9750</v>
      </c>
    </row>
    <row r="46719" spans="16:27" x14ac:dyDescent="0.35">
      <c r="P46719" t="s">
        <v>46791</v>
      </c>
      <c r="Q46719">
        <v>19558</v>
      </c>
      <c r="R46719" s="3">
        <v>44707</v>
      </c>
      <c r="S46719" s="3">
        <v>44713</v>
      </c>
      <c r="T46719" s="3">
        <v>44715</v>
      </c>
      <c r="U46719">
        <v>2</v>
      </c>
      <c r="V46719" t="s">
        <v>51</v>
      </c>
      <c r="W46719" t="s">
        <v>68</v>
      </c>
      <c r="X46719">
        <v>2</v>
      </c>
      <c r="Y46719" t="s">
        <v>66</v>
      </c>
      <c r="Z46719">
        <v>9750</v>
      </c>
      <c r="AA46719">
        <v>9750</v>
      </c>
    </row>
    <row r="46720" spans="16:27" x14ac:dyDescent="0.35">
      <c r="P46720" t="s">
        <v>46792</v>
      </c>
      <c r="Q46720">
        <v>19558</v>
      </c>
      <c r="R46720" s="3">
        <v>44711</v>
      </c>
      <c r="S46720" s="3">
        <v>44713</v>
      </c>
      <c r="T46720" s="3">
        <v>44715</v>
      </c>
      <c r="U46720">
        <v>2</v>
      </c>
      <c r="V46720" t="s">
        <v>51</v>
      </c>
      <c r="W46720" t="s">
        <v>68</v>
      </c>
      <c r="Y46720" t="s">
        <v>66</v>
      </c>
      <c r="Z46720">
        <v>9750</v>
      </c>
      <c r="AA46720">
        <v>9750</v>
      </c>
    </row>
    <row r="46721" spans="16:27" x14ac:dyDescent="0.35">
      <c r="P46721" t="s">
        <v>46793</v>
      </c>
      <c r="Q46721">
        <v>19558</v>
      </c>
      <c r="R46721" s="3">
        <v>44708</v>
      </c>
      <c r="S46721" s="3">
        <v>44713</v>
      </c>
      <c r="T46721" s="3">
        <v>44719</v>
      </c>
      <c r="U46721">
        <v>1</v>
      </c>
      <c r="V46721" t="s">
        <v>51</v>
      </c>
      <c r="W46721" t="s">
        <v>68</v>
      </c>
      <c r="Y46721" t="s">
        <v>66</v>
      </c>
      <c r="Z46721">
        <v>9750</v>
      </c>
      <c r="AA46721">
        <v>9750</v>
      </c>
    </row>
    <row r="46722" spans="16:27" x14ac:dyDescent="0.35">
      <c r="P46722" t="s">
        <v>46794</v>
      </c>
      <c r="Q46722">
        <v>19558</v>
      </c>
      <c r="R46722" s="3">
        <v>44711</v>
      </c>
      <c r="S46722" s="3">
        <v>44713</v>
      </c>
      <c r="T46722" s="3">
        <v>44718</v>
      </c>
      <c r="U46722">
        <v>2</v>
      </c>
      <c r="V46722" t="s">
        <v>51</v>
      </c>
      <c r="W46722" t="s">
        <v>82</v>
      </c>
      <c r="Y46722" t="s">
        <v>66</v>
      </c>
      <c r="Z46722">
        <v>9750</v>
      </c>
      <c r="AA46722">
        <v>9750</v>
      </c>
    </row>
    <row r="46723" spans="16:27" x14ac:dyDescent="0.35">
      <c r="P46723" t="s">
        <v>46795</v>
      </c>
      <c r="Q46723">
        <v>19558</v>
      </c>
      <c r="R46723" s="3">
        <v>44708</v>
      </c>
      <c r="S46723" s="3">
        <v>44713</v>
      </c>
      <c r="T46723" s="3">
        <v>44714</v>
      </c>
      <c r="U46723">
        <v>2</v>
      </c>
      <c r="V46723" t="s">
        <v>51</v>
      </c>
      <c r="W46723" t="s">
        <v>65</v>
      </c>
      <c r="X46723">
        <v>3</v>
      </c>
      <c r="Y46723" t="s">
        <v>66</v>
      </c>
      <c r="Z46723">
        <v>9750</v>
      </c>
      <c r="AA46723">
        <v>9750</v>
      </c>
    </row>
    <row r="46724" spans="16:27" x14ac:dyDescent="0.35">
      <c r="P46724" t="s">
        <v>46796</v>
      </c>
      <c r="Q46724">
        <v>19558</v>
      </c>
      <c r="R46724" s="3">
        <v>44713</v>
      </c>
      <c r="S46724" s="3">
        <v>44713</v>
      </c>
      <c r="T46724" s="3">
        <v>44715</v>
      </c>
      <c r="U46724">
        <v>2</v>
      </c>
      <c r="V46724" t="s">
        <v>51</v>
      </c>
      <c r="W46724" t="s">
        <v>68</v>
      </c>
      <c r="X46724">
        <v>2</v>
      </c>
      <c r="Y46724" t="s">
        <v>66</v>
      </c>
      <c r="Z46724">
        <v>9750</v>
      </c>
      <c r="AA46724">
        <v>9750</v>
      </c>
    </row>
    <row r="46725" spans="16:27" x14ac:dyDescent="0.35">
      <c r="P46725" t="s">
        <v>46797</v>
      </c>
      <c r="Q46725">
        <v>19558</v>
      </c>
      <c r="R46725" s="3">
        <v>44709</v>
      </c>
      <c r="S46725" s="3">
        <v>44713</v>
      </c>
      <c r="T46725" s="3">
        <v>44714</v>
      </c>
      <c r="U46725">
        <v>2</v>
      </c>
      <c r="V46725" t="s">
        <v>51</v>
      </c>
      <c r="W46725" t="s">
        <v>68</v>
      </c>
      <c r="X46725">
        <v>1</v>
      </c>
      <c r="Y46725" t="s">
        <v>66</v>
      </c>
      <c r="Z46725">
        <v>9750</v>
      </c>
      <c r="AA46725">
        <v>9750</v>
      </c>
    </row>
    <row r="46726" spans="16:27" x14ac:dyDescent="0.35">
      <c r="P46726" t="s">
        <v>46798</v>
      </c>
      <c r="Q46726">
        <v>19558</v>
      </c>
      <c r="R46726" s="3">
        <v>44711</v>
      </c>
      <c r="S46726" s="3">
        <v>44713</v>
      </c>
      <c r="T46726" s="3">
        <v>44715</v>
      </c>
      <c r="U46726">
        <v>2</v>
      </c>
      <c r="V46726" t="s">
        <v>51</v>
      </c>
      <c r="W46726" t="s">
        <v>82</v>
      </c>
      <c r="Y46726" t="s">
        <v>66</v>
      </c>
      <c r="Z46726">
        <v>9750</v>
      </c>
      <c r="AA46726">
        <v>9750</v>
      </c>
    </row>
    <row r="46727" spans="16:27" x14ac:dyDescent="0.35">
      <c r="P46727" t="s">
        <v>46799</v>
      </c>
      <c r="Q46727">
        <v>19558</v>
      </c>
      <c r="R46727" s="3">
        <v>44711</v>
      </c>
      <c r="S46727" s="3">
        <v>44713</v>
      </c>
      <c r="T46727" s="3">
        <v>44715</v>
      </c>
      <c r="U46727">
        <v>2</v>
      </c>
      <c r="V46727" t="s">
        <v>51</v>
      </c>
      <c r="W46727" t="s">
        <v>88</v>
      </c>
      <c r="X46727">
        <v>5</v>
      </c>
      <c r="Y46727" t="s">
        <v>66</v>
      </c>
      <c r="Z46727">
        <v>9750</v>
      </c>
      <c r="AA46727">
        <v>9750</v>
      </c>
    </row>
    <row r="46728" spans="16:27" x14ac:dyDescent="0.35">
      <c r="P46728" t="s">
        <v>46800</v>
      </c>
      <c r="Q46728">
        <v>19558</v>
      </c>
      <c r="R46728" s="3">
        <v>44709</v>
      </c>
      <c r="S46728" s="3">
        <v>44713</v>
      </c>
      <c r="T46728" s="3">
        <v>44719</v>
      </c>
      <c r="U46728">
        <v>2</v>
      </c>
      <c r="V46728" t="s">
        <v>52</v>
      </c>
      <c r="W46728" t="s">
        <v>68</v>
      </c>
      <c r="Y46728" t="s">
        <v>69</v>
      </c>
      <c r="Z46728">
        <v>13500</v>
      </c>
      <c r="AA46728">
        <v>5400</v>
      </c>
    </row>
    <row r="46729" spans="16:27" x14ac:dyDescent="0.35">
      <c r="P46729" t="s">
        <v>46801</v>
      </c>
      <c r="Q46729">
        <v>19558</v>
      </c>
      <c r="R46729" s="3">
        <v>44707</v>
      </c>
      <c r="S46729" s="3">
        <v>44713</v>
      </c>
      <c r="T46729" s="3">
        <v>44716</v>
      </c>
      <c r="U46729">
        <v>1</v>
      </c>
      <c r="V46729" t="s">
        <v>52</v>
      </c>
      <c r="W46729" t="s">
        <v>79</v>
      </c>
      <c r="X46729">
        <v>2</v>
      </c>
      <c r="Y46729" t="s">
        <v>66</v>
      </c>
      <c r="Z46729">
        <v>13500</v>
      </c>
      <c r="AA46729">
        <v>13500</v>
      </c>
    </row>
    <row r="46730" spans="16:27" x14ac:dyDescent="0.35">
      <c r="P46730" t="s">
        <v>46802</v>
      </c>
      <c r="Q46730">
        <v>19558</v>
      </c>
      <c r="R46730" s="3">
        <v>44710</v>
      </c>
      <c r="S46730" s="3">
        <v>44713</v>
      </c>
      <c r="T46730" s="3">
        <v>44714</v>
      </c>
      <c r="U46730">
        <v>2</v>
      </c>
      <c r="V46730" t="s">
        <v>52</v>
      </c>
      <c r="W46730" t="s">
        <v>65</v>
      </c>
      <c r="Y46730" t="s">
        <v>66</v>
      </c>
      <c r="Z46730">
        <v>13500</v>
      </c>
      <c r="AA46730">
        <v>13500</v>
      </c>
    </row>
    <row r="46731" spans="16:27" x14ac:dyDescent="0.35">
      <c r="P46731" t="s">
        <v>46803</v>
      </c>
      <c r="Q46731">
        <v>19558</v>
      </c>
      <c r="R46731" s="3">
        <v>44710</v>
      </c>
      <c r="S46731" s="3">
        <v>44713</v>
      </c>
      <c r="T46731" s="3">
        <v>44719</v>
      </c>
      <c r="U46731">
        <v>4</v>
      </c>
      <c r="V46731" t="s">
        <v>52</v>
      </c>
      <c r="W46731" t="s">
        <v>68</v>
      </c>
      <c r="X46731">
        <v>2</v>
      </c>
      <c r="Y46731" t="s">
        <v>66</v>
      </c>
      <c r="Z46731">
        <v>16200</v>
      </c>
      <c r="AA46731">
        <v>16200</v>
      </c>
    </row>
    <row r="46732" spans="16:27" x14ac:dyDescent="0.35">
      <c r="P46732" t="s">
        <v>46804</v>
      </c>
      <c r="Q46732">
        <v>19558</v>
      </c>
      <c r="R46732" s="3">
        <v>44708</v>
      </c>
      <c r="S46732" s="3">
        <v>44713</v>
      </c>
      <c r="T46732" s="3">
        <v>44718</v>
      </c>
      <c r="U46732">
        <v>2</v>
      </c>
      <c r="V46732" t="s">
        <v>52</v>
      </c>
      <c r="W46732" t="s">
        <v>65</v>
      </c>
      <c r="Y46732" t="s">
        <v>69</v>
      </c>
      <c r="Z46732">
        <v>13500</v>
      </c>
      <c r="AA46732">
        <v>5400</v>
      </c>
    </row>
    <row r="46733" spans="16:27" x14ac:dyDescent="0.35">
      <c r="P46733" t="s">
        <v>46805</v>
      </c>
      <c r="Q46733">
        <v>19558</v>
      </c>
      <c r="R46733" s="3">
        <v>44709</v>
      </c>
      <c r="S46733" s="3">
        <v>44713</v>
      </c>
      <c r="T46733" s="3">
        <v>44719</v>
      </c>
      <c r="U46733">
        <v>2</v>
      </c>
      <c r="V46733" t="s">
        <v>52</v>
      </c>
      <c r="W46733" t="s">
        <v>68</v>
      </c>
      <c r="X46733">
        <v>2</v>
      </c>
      <c r="Y46733" t="s">
        <v>66</v>
      </c>
      <c r="Z46733">
        <v>13500</v>
      </c>
      <c r="AA46733">
        <v>13500</v>
      </c>
    </row>
    <row r="46734" spans="16:27" x14ac:dyDescent="0.35">
      <c r="P46734" t="s">
        <v>46806</v>
      </c>
      <c r="Q46734">
        <v>19558</v>
      </c>
      <c r="R46734" s="3">
        <v>44709</v>
      </c>
      <c r="S46734" s="3">
        <v>44713</v>
      </c>
      <c r="T46734" s="3">
        <v>44719</v>
      </c>
      <c r="U46734">
        <v>3</v>
      </c>
      <c r="V46734" t="s">
        <v>52</v>
      </c>
      <c r="W46734" t="s">
        <v>68</v>
      </c>
      <c r="Y46734" t="s">
        <v>66</v>
      </c>
      <c r="Z46734">
        <v>14850</v>
      </c>
      <c r="AA46734">
        <v>14850</v>
      </c>
    </row>
    <row r="46735" spans="16:27" x14ac:dyDescent="0.35">
      <c r="P46735" t="s">
        <v>46807</v>
      </c>
      <c r="Q46735">
        <v>19558</v>
      </c>
      <c r="R46735" s="3">
        <v>44709</v>
      </c>
      <c r="S46735" s="3">
        <v>44713</v>
      </c>
      <c r="T46735" s="3">
        <v>44714</v>
      </c>
      <c r="U46735">
        <v>2</v>
      </c>
      <c r="V46735" t="s">
        <v>52</v>
      </c>
      <c r="W46735" t="s">
        <v>68</v>
      </c>
      <c r="Y46735" t="s">
        <v>66</v>
      </c>
      <c r="Z46735">
        <v>13500</v>
      </c>
      <c r="AA46735">
        <v>13500</v>
      </c>
    </row>
    <row r="46736" spans="16:27" x14ac:dyDescent="0.35">
      <c r="P46736" t="s">
        <v>46808</v>
      </c>
      <c r="Q46736">
        <v>19558</v>
      </c>
      <c r="R46736" s="3">
        <v>44709</v>
      </c>
      <c r="S46736" s="3">
        <v>44713</v>
      </c>
      <c r="T46736" s="3">
        <v>44715</v>
      </c>
      <c r="U46736">
        <v>2</v>
      </c>
      <c r="V46736" t="s">
        <v>52</v>
      </c>
      <c r="W46736" t="s">
        <v>88</v>
      </c>
      <c r="Y46736" t="s">
        <v>69</v>
      </c>
      <c r="Z46736">
        <v>13500</v>
      </c>
      <c r="AA46736">
        <v>5400</v>
      </c>
    </row>
    <row r="46737" spans="16:27" x14ac:dyDescent="0.35">
      <c r="P46737" t="s">
        <v>46809</v>
      </c>
      <c r="Q46737">
        <v>19558</v>
      </c>
      <c r="R46737" s="3">
        <v>44708</v>
      </c>
      <c r="S46737" s="3">
        <v>44713</v>
      </c>
      <c r="T46737" s="3">
        <v>44716</v>
      </c>
      <c r="U46737">
        <v>1</v>
      </c>
      <c r="V46737" t="s">
        <v>52</v>
      </c>
      <c r="W46737" t="s">
        <v>68</v>
      </c>
      <c r="Y46737" t="s">
        <v>66</v>
      </c>
      <c r="Z46737">
        <v>13500</v>
      </c>
      <c r="AA46737">
        <v>13500</v>
      </c>
    </row>
    <row r="46738" spans="16:27" x14ac:dyDescent="0.35">
      <c r="P46738" t="s">
        <v>46810</v>
      </c>
      <c r="Q46738">
        <v>19558</v>
      </c>
      <c r="R46738" s="3">
        <v>44710</v>
      </c>
      <c r="S46738" s="3">
        <v>44713</v>
      </c>
      <c r="T46738" s="3">
        <v>44717</v>
      </c>
      <c r="U46738">
        <v>2</v>
      </c>
      <c r="V46738" t="s">
        <v>52</v>
      </c>
      <c r="W46738" t="s">
        <v>79</v>
      </c>
      <c r="Y46738" t="s">
        <v>69</v>
      </c>
      <c r="Z46738">
        <v>13500</v>
      </c>
      <c r="AA46738">
        <v>5400</v>
      </c>
    </row>
    <row r="46739" spans="16:27" x14ac:dyDescent="0.35">
      <c r="P46739" t="s">
        <v>46811</v>
      </c>
      <c r="Q46739">
        <v>19558</v>
      </c>
      <c r="R46739" s="3">
        <v>44709</v>
      </c>
      <c r="S46739" s="3">
        <v>44713</v>
      </c>
      <c r="T46739" s="3">
        <v>44719</v>
      </c>
      <c r="U46739">
        <v>2</v>
      </c>
      <c r="V46739" t="s">
        <v>52</v>
      </c>
      <c r="W46739" t="s">
        <v>68</v>
      </c>
      <c r="Y46739" t="s">
        <v>77</v>
      </c>
      <c r="Z46739">
        <v>13500</v>
      </c>
      <c r="AA46739">
        <v>13500</v>
      </c>
    </row>
    <row r="46740" spans="16:27" x14ac:dyDescent="0.35">
      <c r="P46740" t="s">
        <v>46812</v>
      </c>
      <c r="Q46740">
        <v>19558</v>
      </c>
      <c r="R46740" s="3">
        <v>44711</v>
      </c>
      <c r="S46740" s="3">
        <v>44713</v>
      </c>
      <c r="T46740" s="3">
        <v>44716</v>
      </c>
      <c r="U46740">
        <v>4</v>
      </c>
      <c r="V46740" t="s">
        <v>52</v>
      </c>
      <c r="W46740" t="s">
        <v>68</v>
      </c>
      <c r="X46740">
        <v>3</v>
      </c>
      <c r="Y46740" t="s">
        <v>66</v>
      </c>
      <c r="Z46740">
        <v>16200</v>
      </c>
      <c r="AA46740">
        <v>16200</v>
      </c>
    </row>
    <row r="46741" spans="16:27" x14ac:dyDescent="0.35">
      <c r="P46741" t="s">
        <v>46813</v>
      </c>
      <c r="Q46741">
        <v>19558</v>
      </c>
      <c r="R46741" s="3">
        <v>44689</v>
      </c>
      <c r="S46741" s="3">
        <v>44713</v>
      </c>
      <c r="T46741" s="3">
        <v>44715</v>
      </c>
      <c r="U46741">
        <v>4</v>
      </c>
      <c r="V46741" t="s">
        <v>52</v>
      </c>
      <c r="W46741" t="s">
        <v>82</v>
      </c>
      <c r="Y46741" t="s">
        <v>77</v>
      </c>
      <c r="Z46741">
        <v>16200</v>
      </c>
      <c r="AA46741">
        <v>16200</v>
      </c>
    </row>
    <row r="46742" spans="16:27" x14ac:dyDescent="0.35">
      <c r="P46742" t="s">
        <v>46814</v>
      </c>
      <c r="Q46742">
        <v>19558</v>
      </c>
      <c r="R46742" s="3">
        <v>44692</v>
      </c>
      <c r="S46742" s="3">
        <v>44713</v>
      </c>
      <c r="T46742" s="3">
        <v>44715</v>
      </c>
      <c r="U46742">
        <v>2</v>
      </c>
      <c r="V46742" t="s">
        <v>52</v>
      </c>
      <c r="W46742" t="s">
        <v>68</v>
      </c>
      <c r="X46742">
        <v>3</v>
      </c>
      <c r="Y46742" t="s">
        <v>66</v>
      </c>
      <c r="Z46742">
        <v>13500</v>
      </c>
      <c r="AA46742">
        <v>13500</v>
      </c>
    </row>
    <row r="46743" spans="16:27" x14ac:dyDescent="0.35">
      <c r="P46743" t="s">
        <v>46815</v>
      </c>
      <c r="Q46743">
        <v>19558</v>
      </c>
      <c r="R46743" s="3">
        <v>44706</v>
      </c>
      <c r="S46743" s="3">
        <v>44713</v>
      </c>
      <c r="T46743" s="3">
        <v>44715</v>
      </c>
      <c r="U46743">
        <v>2</v>
      </c>
      <c r="V46743" t="s">
        <v>53</v>
      </c>
      <c r="W46743" t="s">
        <v>68</v>
      </c>
      <c r="X46743">
        <v>2</v>
      </c>
      <c r="Y46743" t="s">
        <v>66</v>
      </c>
      <c r="Z46743">
        <v>18000</v>
      </c>
      <c r="AA46743">
        <v>18000</v>
      </c>
    </row>
    <row r="46744" spans="16:27" x14ac:dyDescent="0.35">
      <c r="P46744" t="s">
        <v>46816</v>
      </c>
      <c r="Q46744">
        <v>19558</v>
      </c>
      <c r="R46744" s="3">
        <v>44710</v>
      </c>
      <c r="S46744" s="3">
        <v>44713</v>
      </c>
      <c r="T46744" s="3">
        <v>44715</v>
      </c>
      <c r="U46744">
        <v>1</v>
      </c>
      <c r="V46744" t="s">
        <v>53</v>
      </c>
      <c r="W46744" t="s">
        <v>82</v>
      </c>
      <c r="Y46744" t="s">
        <v>69</v>
      </c>
      <c r="Z46744">
        <v>18000</v>
      </c>
      <c r="AA46744">
        <v>7200</v>
      </c>
    </row>
    <row r="46745" spans="16:27" x14ac:dyDescent="0.35">
      <c r="P46745" t="s">
        <v>46817</v>
      </c>
      <c r="Q46745">
        <v>19558</v>
      </c>
      <c r="R46745" s="3">
        <v>44713</v>
      </c>
      <c r="S46745" s="3">
        <v>44713</v>
      </c>
      <c r="T46745" s="3">
        <v>44716</v>
      </c>
      <c r="U46745">
        <v>6</v>
      </c>
      <c r="V46745" t="s">
        <v>53</v>
      </c>
      <c r="W46745" t="s">
        <v>65</v>
      </c>
      <c r="Y46745" t="s">
        <v>77</v>
      </c>
      <c r="Z46745">
        <v>25200</v>
      </c>
      <c r="AA46745">
        <v>25200</v>
      </c>
    </row>
    <row r="46746" spans="16:27" x14ac:dyDescent="0.35">
      <c r="P46746" t="s">
        <v>46818</v>
      </c>
      <c r="Q46746">
        <v>19558</v>
      </c>
      <c r="R46746" s="3">
        <v>44709</v>
      </c>
      <c r="S46746" s="3">
        <v>44713</v>
      </c>
      <c r="T46746" s="3">
        <v>44719</v>
      </c>
      <c r="U46746">
        <v>3</v>
      </c>
      <c r="V46746" t="s">
        <v>53</v>
      </c>
      <c r="W46746" t="s">
        <v>65</v>
      </c>
      <c r="Y46746" t="s">
        <v>66</v>
      </c>
      <c r="Z46746">
        <v>19800</v>
      </c>
      <c r="AA46746">
        <v>19800</v>
      </c>
    </row>
    <row r="46747" spans="16:27" x14ac:dyDescent="0.35">
      <c r="P46747" t="s">
        <v>46819</v>
      </c>
      <c r="Q46747">
        <v>19558</v>
      </c>
      <c r="R46747" s="3">
        <v>44710</v>
      </c>
      <c r="S46747" s="3">
        <v>44713</v>
      </c>
      <c r="T46747" s="3">
        <v>44717</v>
      </c>
      <c r="U46747">
        <v>2</v>
      </c>
      <c r="V46747" t="s">
        <v>53</v>
      </c>
      <c r="W46747" t="s">
        <v>82</v>
      </c>
      <c r="Y46747" t="s">
        <v>77</v>
      </c>
      <c r="Z46747">
        <v>18000</v>
      </c>
      <c r="AA46747">
        <v>18000</v>
      </c>
    </row>
    <row r="46748" spans="16:27" x14ac:dyDescent="0.35">
      <c r="P46748" t="s">
        <v>46820</v>
      </c>
      <c r="Q46748">
        <v>19558</v>
      </c>
      <c r="R46748" s="3">
        <v>44710</v>
      </c>
      <c r="S46748" s="3">
        <v>44713</v>
      </c>
      <c r="T46748" s="3">
        <v>44714</v>
      </c>
      <c r="U46748">
        <v>3</v>
      </c>
      <c r="V46748" t="s">
        <v>53</v>
      </c>
      <c r="W46748" t="s">
        <v>82</v>
      </c>
      <c r="Y46748" t="s">
        <v>69</v>
      </c>
      <c r="Z46748">
        <v>19800</v>
      </c>
      <c r="AA46748">
        <v>7920</v>
      </c>
    </row>
    <row r="46749" spans="16:27" x14ac:dyDescent="0.35">
      <c r="P46749" t="s">
        <v>46821</v>
      </c>
      <c r="Q46749">
        <v>19558</v>
      </c>
      <c r="R46749" s="3">
        <v>44689</v>
      </c>
      <c r="S46749" s="3">
        <v>44713</v>
      </c>
      <c r="T46749" s="3">
        <v>44718</v>
      </c>
      <c r="U46749">
        <v>2</v>
      </c>
      <c r="V46749" t="s">
        <v>53</v>
      </c>
      <c r="W46749" t="s">
        <v>68</v>
      </c>
      <c r="X46749">
        <v>1</v>
      </c>
      <c r="Y46749" t="s">
        <v>66</v>
      </c>
      <c r="Z46749">
        <v>18000</v>
      </c>
      <c r="AA46749">
        <v>18000</v>
      </c>
    </row>
    <row r="46750" spans="16:27" x14ac:dyDescent="0.35">
      <c r="P46750" t="s">
        <v>46822</v>
      </c>
      <c r="Q46750">
        <v>19558</v>
      </c>
      <c r="R46750" s="3">
        <v>44711</v>
      </c>
      <c r="S46750" s="3">
        <v>44713</v>
      </c>
      <c r="T46750" s="3">
        <v>44715</v>
      </c>
      <c r="U46750">
        <v>3</v>
      </c>
      <c r="V46750" t="s">
        <v>54</v>
      </c>
      <c r="W46750" t="s">
        <v>65</v>
      </c>
      <c r="Y46750" t="s">
        <v>69</v>
      </c>
      <c r="Z46750">
        <v>31350</v>
      </c>
      <c r="AA46750">
        <v>12540</v>
      </c>
    </row>
    <row r="46751" spans="16:27" x14ac:dyDescent="0.35">
      <c r="P46751" t="s">
        <v>46823</v>
      </c>
      <c r="Q46751">
        <v>19558</v>
      </c>
      <c r="R46751" s="3">
        <v>44711</v>
      </c>
      <c r="S46751" s="3">
        <v>44713</v>
      </c>
      <c r="T46751" s="3">
        <v>44714</v>
      </c>
      <c r="U46751">
        <v>1</v>
      </c>
      <c r="V46751" t="s">
        <v>54</v>
      </c>
      <c r="W46751" t="s">
        <v>68</v>
      </c>
      <c r="Y46751" t="s">
        <v>66</v>
      </c>
      <c r="Z46751">
        <v>28500</v>
      </c>
      <c r="AA46751">
        <v>28500</v>
      </c>
    </row>
    <row r="46752" spans="16:27" x14ac:dyDescent="0.35">
      <c r="P46752" t="s">
        <v>46824</v>
      </c>
      <c r="Q46752">
        <v>19559</v>
      </c>
      <c r="R46752" s="3">
        <v>44711</v>
      </c>
      <c r="S46752" s="3">
        <v>44713</v>
      </c>
      <c r="T46752" s="3">
        <v>44716</v>
      </c>
      <c r="U46752">
        <v>2</v>
      </c>
      <c r="V46752" t="s">
        <v>51</v>
      </c>
      <c r="W46752" t="s">
        <v>68</v>
      </c>
      <c r="Y46752" t="s">
        <v>66</v>
      </c>
      <c r="Z46752">
        <v>9750</v>
      </c>
      <c r="AA46752">
        <v>9750</v>
      </c>
    </row>
    <row r="46753" spans="16:27" x14ac:dyDescent="0.35">
      <c r="P46753" t="s">
        <v>46825</v>
      </c>
      <c r="Q46753">
        <v>19559</v>
      </c>
      <c r="R46753" s="3">
        <v>44709</v>
      </c>
      <c r="S46753" s="3">
        <v>44713</v>
      </c>
      <c r="T46753" s="3">
        <v>44718</v>
      </c>
      <c r="U46753">
        <v>2</v>
      </c>
      <c r="V46753" t="s">
        <v>51</v>
      </c>
      <c r="W46753" t="s">
        <v>65</v>
      </c>
      <c r="Y46753" t="s">
        <v>66</v>
      </c>
      <c r="Z46753">
        <v>9750</v>
      </c>
      <c r="AA46753">
        <v>9750</v>
      </c>
    </row>
    <row r="46754" spans="16:27" x14ac:dyDescent="0.35">
      <c r="P46754" t="s">
        <v>46826</v>
      </c>
      <c r="Q46754">
        <v>19559</v>
      </c>
      <c r="R46754" s="3">
        <v>44708</v>
      </c>
      <c r="S46754" s="3">
        <v>44713</v>
      </c>
      <c r="T46754" s="3">
        <v>44714</v>
      </c>
      <c r="U46754">
        <v>1</v>
      </c>
      <c r="V46754" t="s">
        <v>51</v>
      </c>
      <c r="W46754" t="s">
        <v>79</v>
      </c>
      <c r="X46754">
        <v>3</v>
      </c>
      <c r="Y46754" t="s">
        <v>66</v>
      </c>
      <c r="Z46754">
        <v>9750</v>
      </c>
      <c r="AA46754">
        <v>9750</v>
      </c>
    </row>
    <row r="46755" spans="16:27" x14ac:dyDescent="0.35">
      <c r="P46755" t="s">
        <v>46827</v>
      </c>
      <c r="Q46755">
        <v>19559</v>
      </c>
      <c r="R46755" s="3">
        <v>44709</v>
      </c>
      <c r="S46755" s="3">
        <v>44713</v>
      </c>
      <c r="T46755" s="3">
        <v>44714</v>
      </c>
      <c r="U46755">
        <v>2</v>
      </c>
      <c r="V46755" t="s">
        <v>51</v>
      </c>
      <c r="W46755" t="s">
        <v>68</v>
      </c>
      <c r="X46755">
        <v>3</v>
      </c>
      <c r="Y46755" t="s">
        <v>66</v>
      </c>
      <c r="Z46755">
        <v>9750</v>
      </c>
      <c r="AA46755">
        <v>9750</v>
      </c>
    </row>
    <row r="46756" spans="16:27" x14ac:dyDescent="0.35">
      <c r="P46756" t="s">
        <v>46828</v>
      </c>
      <c r="Q46756">
        <v>19559</v>
      </c>
      <c r="R46756" s="3">
        <v>44710</v>
      </c>
      <c r="S46756" s="3">
        <v>44713</v>
      </c>
      <c r="T46756" s="3">
        <v>44714</v>
      </c>
      <c r="U46756">
        <v>2</v>
      </c>
      <c r="V46756" t="s">
        <v>51</v>
      </c>
      <c r="W46756" t="s">
        <v>68</v>
      </c>
      <c r="X46756">
        <v>2</v>
      </c>
      <c r="Y46756" t="s">
        <v>66</v>
      </c>
      <c r="Z46756">
        <v>9750</v>
      </c>
      <c r="AA46756">
        <v>9750</v>
      </c>
    </row>
    <row r="46757" spans="16:27" x14ac:dyDescent="0.35">
      <c r="P46757" t="s">
        <v>46829</v>
      </c>
      <c r="Q46757">
        <v>19559</v>
      </c>
      <c r="R46757" s="3">
        <v>44709</v>
      </c>
      <c r="S46757" s="3">
        <v>44713</v>
      </c>
      <c r="T46757" s="3">
        <v>44715</v>
      </c>
      <c r="U46757">
        <v>3</v>
      </c>
      <c r="V46757" t="s">
        <v>51</v>
      </c>
      <c r="W46757" t="s">
        <v>68</v>
      </c>
      <c r="Y46757" t="s">
        <v>66</v>
      </c>
      <c r="Z46757">
        <v>10725</v>
      </c>
      <c r="AA46757">
        <v>10725</v>
      </c>
    </row>
    <row r="46758" spans="16:27" x14ac:dyDescent="0.35">
      <c r="P46758" t="s">
        <v>46830</v>
      </c>
      <c r="Q46758">
        <v>19559</v>
      </c>
      <c r="R46758" s="3">
        <v>44710</v>
      </c>
      <c r="S46758" s="3">
        <v>44713</v>
      </c>
      <c r="T46758" s="3">
        <v>44715</v>
      </c>
      <c r="U46758">
        <v>2</v>
      </c>
      <c r="V46758" t="s">
        <v>51</v>
      </c>
      <c r="W46758" t="s">
        <v>68</v>
      </c>
      <c r="X46758">
        <v>3</v>
      </c>
      <c r="Y46758" t="s">
        <v>66</v>
      </c>
      <c r="Z46758">
        <v>9750</v>
      </c>
      <c r="AA46758">
        <v>9750</v>
      </c>
    </row>
    <row r="46759" spans="16:27" x14ac:dyDescent="0.35">
      <c r="P46759" t="s">
        <v>46831</v>
      </c>
      <c r="Q46759">
        <v>19559</v>
      </c>
      <c r="R46759" s="3">
        <v>44712</v>
      </c>
      <c r="S46759" s="3">
        <v>44713</v>
      </c>
      <c r="T46759" s="3">
        <v>44719</v>
      </c>
      <c r="U46759">
        <v>2</v>
      </c>
      <c r="V46759" t="s">
        <v>51</v>
      </c>
      <c r="W46759" t="s">
        <v>68</v>
      </c>
      <c r="X46759">
        <v>4</v>
      </c>
      <c r="Y46759" t="s">
        <v>66</v>
      </c>
      <c r="Z46759">
        <v>9750</v>
      </c>
      <c r="AA46759">
        <v>9750</v>
      </c>
    </row>
    <row r="46760" spans="16:27" x14ac:dyDescent="0.35">
      <c r="P46760" t="s">
        <v>46832</v>
      </c>
      <c r="Q46760">
        <v>19559</v>
      </c>
      <c r="R46760" s="3">
        <v>44708</v>
      </c>
      <c r="S46760" s="3">
        <v>44713</v>
      </c>
      <c r="T46760" s="3">
        <v>44715</v>
      </c>
      <c r="U46760">
        <v>3</v>
      </c>
      <c r="V46760" t="s">
        <v>51</v>
      </c>
      <c r="W46760" t="s">
        <v>71</v>
      </c>
      <c r="Y46760" t="s">
        <v>66</v>
      </c>
      <c r="Z46760">
        <v>10725</v>
      </c>
      <c r="AA46760">
        <v>10725</v>
      </c>
    </row>
    <row r="46761" spans="16:27" x14ac:dyDescent="0.35">
      <c r="P46761" t="s">
        <v>46833</v>
      </c>
      <c r="Q46761">
        <v>19559</v>
      </c>
      <c r="R46761" s="3">
        <v>44706</v>
      </c>
      <c r="S46761" s="3">
        <v>44713</v>
      </c>
      <c r="T46761" s="3">
        <v>44715</v>
      </c>
      <c r="U46761">
        <v>2</v>
      </c>
      <c r="V46761" t="s">
        <v>51</v>
      </c>
      <c r="W46761" t="s">
        <v>88</v>
      </c>
      <c r="Y46761" t="s">
        <v>69</v>
      </c>
      <c r="Z46761">
        <v>9750</v>
      </c>
      <c r="AA46761">
        <v>3900</v>
      </c>
    </row>
    <row r="46762" spans="16:27" x14ac:dyDescent="0.35">
      <c r="P46762" t="s">
        <v>46834</v>
      </c>
      <c r="Q46762">
        <v>19559</v>
      </c>
      <c r="R46762" s="3">
        <v>44710</v>
      </c>
      <c r="S46762" s="3">
        <v>44713</v>
      </c>
      <c r="T46762" s="3">
        <v>44715</v>
      </c>
      <c r="U46762">
        <v>3</v>
      </c>
      <c r="V46762" t="s">
        <v>51</v>
      </c>
      <c r="W46762" t="s">
        <v>68</v>
      </c>
      <c r="X46762">
        <v>3</v>
      </c>
      <c r="Y46762" t="s">
        <v>66</v>
      </c>
      <c r="Z46762">
        <v>10725</v>
      </c>
      <c r="AA46762">
        <v>10725</v>
      </c>
    </row>
    <row r="46763" spans="16:27" x14ac:dyDescent="0.35">
      <c r="P46763" t="s">
        <v>46835</v>
      </c>
      <c r="Q46763">
        <v>19559</v>
      </c>
      <c r="R46763" s="3">
        <v>44706</v>
      </c>
      <c r="S46763" s="3">
        <v>44713</v>
      </c>
      <c r="T46763" s="3">
        <v>44714</v>
      </c>
      <c r="U46763">
        <v>4</v>
      </c>
      <c r="V46763" t="s">
        <v>52</v>
      </c>
      <c r="W46763" t="s">
        <v>79</v>
      </c>
      <c r="X46763">
        <v>3</v>
      </c>
      <c r="Y46763" t="s">
        <v>66</v>
      </c>
      <c r="Z46763">
        <v>16200</v>
      </c>
      <c r="AA46763">
        <v>16200</v>
      </c>
    </row>
    <row r="46764" spans="16:27" x14ac:dyDescent="0.35">
      <c r="P46764" t="s">
        <v>46836</v>
      </c>
      <c r="Q46764">
        <v>19559</v>
      </c>
      <c r="R46764" s="3">
        <v>44710</v>
      </c>
      <c r="S46764" s="3">
        <v>44713</v>
      </c>
      <c r="T46764" s="3">
        <v>44719</v>
      </c>
      <c r="U46764">
        <v>1</v>
      </c>
      <c r="V46764" t="s">
        <v>52</v>
      </c>
      <c r="W46764" t="s">
        <v>68</v>
      </c>
      <c r="X46764">
        <v>3</v>
      </c>
      <c r="Y46764" t="s">
        <v>66</v>
      </c>
      <c r="Z46764">
        <v>13500</v>
      </c>
      <c r="AA46764">
        <v>13500</v>
      </c>
    </row>
    <row r="46765" spans="16:27" x14ac:dyDescent="0.35">
      <c r="P46765" t="s">
        <v>46837</v>
      </c>
      <c r="Q46765">
        <v>19559</v>
      </c>
      <c r="R46765" s="3">
        <v>44711</v>
      </c>
      <c r="S46765" s="3">
        <v>44713</v>
      </c>
      <c r="T46765" s="3">
        <v>44715</v>
      </c>
      <c r="U46765">
        <v>3</v>
      </c>
      <c r="V46765" t="s">
        <v>52</v>
      </c>
      <c r="W46765" t="s">
        <v>65</v>
      </c>
      <c r="Y46765" t="s">
        <v>69</v>
      </c>
      <c r="Z46765">
        <v>14850</v>
      </c>
      <c r="AA46765">
        <v>5940</v>
      </c>
    </row>
    <row r="46766" spans="16:27" x14ac:dyDescent="0.35">
      <c r="P46766" t="s">
        <v>46838</v>
      </c>
      <c r="Q46766">
        <v>19559</v>
      </c>
      <c r="R46766" s="3">
        <v>44709</v>
      </c>
      <c r="S46766" s="3">
        <v>44713</v>
      </c>
      <c r="T46766" s="3">
        <v>44718</v>
      </c>
      <c r="U46766">
        <v>3</v>
      </c>
      <c r="V46766" t="s">
        <v>52</v>
      </c>
      <c r="W46766" t="s">
        <v>82</v>
      </c>
      <c r="Y46766" t="s">
        <v>69</v>
      </c>
      <c r="Z46766">
        <v>14850</v>
      </c>
      <c r="AA46766">
        <v>5940</v>
      </c>
    </row>
    <row r="46767" spans="16:27" x14ac:dyDescent="0.35">
      <c r="P46767" t="s">
        <v>46839</v>
      </c>
      <c r="Q46767">
        <v>19559</v>
      </c>
      <c r="R46767" s="3">
        <v>44709</v>
      </c>
      <c r="S46767" s="3">
        <v>44713</v>
      </c>
      <c r="T46767" s="3">
        <v>44714</v>
      </c>
      <c r="U46767">
        <v>2</v>
      </c>
      <c r="V46767" t="s">
        <v>52</v>
      </c>
      <c r="W46767" t="s">
        <v>68</v>
      </c>
      <c r="Y46767" t="s">
        <v>66</v>
      </c>
      <c r="Z46767">
        <v>13500</v>
      </c>
      <c r="AA46767">
        <v>13500</v>
      </c>
    </row>
    <row r="46768" spans="16:27" x14ac:dyDescent="0.35">
      <c r="P46768" t="s">
        <v>46840</v>
      </c>
      <c r="Q46768">
        <v>19559</v>
      </c>
      <c r="R46768" s="3">
        <v>44711</v>
      </c>
      <c r="S46768" s="3">
        <v>44713</v>
      </c>
      <c r="T46768" s="3">
        <v>44715</v>
      </c>
      <c r="U46768">
        <v>2</v>
      </c>
      <c r="V46768" t="s">
        <v>52</v>
      </c>
      <c r="W46768" t="s">
        <v>82</v>
      </c>
      <c r="X46768">
        <v>4</v>
      </c>
      <c r="Y46768" t="s">
        <v>66</v>
      </c>
      <c r="Z46768">
        <v>13500</v>
      </c>
      <c r="AA46768">
        <v>13500</v>
      </c>
    </row>
    <row r="46769" spans="16:27" x14ac:dyDescent="0.35">
      <c r="P46769" t="s">
        <v>46841</v>
      </c>
      <c r="Q46769">
        <v>19559</v>
      </c>
      <c r="R46769" s="3">
        <v>44710</v>
      </c>
      <c r="S46769" s="3">
        <v>44713</v>
      </c>
      <c r="T46769" s="3">
        <v>44715</v>
      </c>
      <c r="U46769">
        <v>2</v>
      </c>
      <c r="V46769" t="s">
        <v>52</v>
      </c>
      <c r="W46769" t="s">
        <v>71</v>
      </c>
      <c r="X46769">
        <v>4</v>
      </c>
      <c r="Y46769" t="s">
        <v>66</v>
      </c>
      <c r="Z46769">
        <v>13500</v>
      </c>
      <c r="AA46769">
        <v>13500</v>
      </c>
    </row>
    <row r="46770" spans="16:27" x14ac:dyDescent="0.35">
      <c r="P46770" t="s">
        <v>46842</v>
      </c>
      <c r="Q46770">
        <v>19559</v>
      </c>
      <c r="R46770" s="3">
        <v>44713</v>
      </c>
      <c r="S46770" s="3">
        <v>44713</v>
      </c>
      <c r="T46770" s="3">
        <v>44715</v>
      </c>
      <c r="U46770">
        <v>4</v>
      </c>
      <c r="V46770" t="s">
        <v>52</v>
      </c>
      <c r="W46770" t="s">
        <v>65</v>
      </c>
      <c r="X46770">
        <v>3</v>
      </c>
      <c r="Y46770" t="s">
        <v>66</v>
      </c>
      <c r="Z46770">
        <v>16200</v>
      </c>
      <c r="AA46770">
        <v>16200</v>
      </c>
    </row>
    <row r="46771" spans="16:27" x14ac:dyDescent="0.35">
      <c r="P46771" t="s">
        <v>46843</v>
      </c>
      <c r="Q46771">
        <v>19559</v>
      </c>
      <c r="R46771" s="3">
        <v>44711</v>
      </c>
      <c r="S46771" s="3">
        <v>44713</v>
      </c>
      <c r="T46771" s="3">
        <v>44716</v>
      </c>
      <c r="U46771">
        <v>4</v>
      </c>
      <c r="V46771" t="s">
        <v>52</v>
      </c>
      <c r="W46771" t="s">
        <v>68</v>
      </c>
      <c r="X46771">
        <v>3</v>
      </c>
      <c r="Y46771" t="s">
        <v>66</v>
      </c>
      <c r="Z46771">
        <v>16200</v>
      </c>
      <c r="AA46771">
        <v>16200</v>
      </c>
    </row>
    <row r="46772" spans="16:27" x14ac:dyDescent="0.35">
      <c r="P46772" t="s">
        <v>46844</v>
      </c>
      <c r="Q46772">
        <v>19559</v>
      </c>
      <c r="R46772" s="3">
        <v>44710</v>
      </c>
      <c r="S46772" s="3">
        <v>44713</v>
      </c>
      <c r="T46772" s="3">
        <v>44719</v>
      </c>
      <c r="U46772">
        <v>2</v>
      </c>
      <c r="V46772" t="s">
        <v>52</v>
      </c>
      <c r="W46772" t="s">
        <v>71</v>
      </c>
      <c r="Y46772" t="s">
        <v>66</v>
      </c>
      <c r="Z46772">
        <v>13500</v>
      </c>
      <c r="AA46772">
        <v>13500</v>
      </c>
    </row>
    <row r="46773" spans="16:27" x14ac:dyDescent="0.35">
      <c r="P46773" t="s">
        <v>46845</v>
      </c>
      <c r="Q46773">
        <v>19559</v>
      </c>
      <c r="R46773" s="3">
        <v>44709</v>
      </c>
      <c r="S46773" s="3">
        <v>44713</v>
      </c>
      <c r="T46773" s="3">
        <v>44714</v>
      </c>
      <c r="U46773">
        <v>2</v>
      </c>
      <c r="V46773" t="s">
        <v>52</v>
      </c>
      <c r="W46773" t="s">
        <v>68</v>
      </c>
      <c r="X46773">
        <v>2</v>
      </c>
      <c r="Y46773" t="s">
        <v>66</v>
      </c>
      <c r="Z46773">
        <v>13500</v>
      </c>
      <c r="AA46773">
        <v>13500</v>
      </c>
    </row>
    <row r="46774" spans="16:27" x14ac:dyDescent="0.35">
      <c r="P46774" t="s">
        <v>46846</v>
      </c>
      <c r="Q46774">
        <v>19559</v>
      </c>
      <c r="R46774" s="3">
        <v>44710</v>
      </c>
      <c r="S46774" s="3">
        <v>44713</v>
      </c>
      <c r="T46774" s="3">
        <v>44719</v>
      </c>
      <c r="U46774">
        <v>2</v>
      </c>
      <c r="V46774" t="s">
        <v>52</v>
      </c>
      <c r="W46774" t="s">
        <v>68</v>
      </c>
      <c r="Y46774" t="s">
        <v>69</v>
      </c>
      <c r="Z46774">
        <v>13500</v>
      </c>
      <c r="AA46774">
        <v>5400</v>
      </c>
    </row>
    <row r="46775" spans="16:27" x14ac:dyDescent="0.35">
      <c r="P46775" t="s">
        <v>46847</v>
      </c>
      <c r="Q46775">
        <v>19559</v>
      </c>
      <c r="R46775" s="3">
        <v>44710</v>
      </c>
      <c r="S46775" s="3">
        <v>44713</v>
      </c>
      <c r="T46775" s="3">
        <v>44718</v>
      </c>
      <c r="U46775">
        <v>1</v>
      </c>
      <c r="V46775" t="s">
        <v>52</v>
      </c>
      <c r="W46775" t="s">
        <v>79</v>
      </c>
      <c r="X46775">
        <v>4</v>
      </c>
      <c r="Y46775" t="s">
        <v>66</v>
      </c>
      <c r="Z46775">
        <v>13500</v>
      </c>
      <c r="AA46775">
        <v>13500</v>
      </c>
    </row>
    <row r="46776" spans="16:27" x14ac:dyDescent="0.35">
      <c r="P46776" t="s">
        <v>46848</v>
      </c>
      <c r="Q46776">
        <v>19559</v>
      </c>
      <c r="R46776" s="3">
        <v>44709</v>
      </c>
      <c r="S46776" s="3">
        <v>44713</v>
      </c>
      <c r="T46776" s="3">
        <v>44715</v>
      </c>
      <c r="U46776">
        <v>3</v>
      </c>
      <c r="V46776" t="s">
        <v>52</v>
      </c>
      <c r="W46776" t="s">
        <v>68</v>
      </c>
      <c r="X46776">
        <v>3</v>
      </c>
      <c r="Y46776" t="s">
        <v>66</v>
      </c>
      <c r="Z46776">
        <v>14850</v>
      </c>
      <c r="AA46776">
        <v>14850</v>
      </c>
    </row>
    <row r="46777" spans="16:27" x14ac:dyDescent="0.35">
      <c r="P46777" t="s">
        <v>46849</v>
      </c>
      <c r="Q46777">
        <v>19559</v>
      </c>
      <c r="R46777" s="3">
        <v>44710</v>
      </c>
      <c r="S46777" s="3">
        <v>44713</v>
      </c>
      <c r="T46777" s="3">
        <v>44715</v>
      </c>
      <c r="U46777">
        <v>3</v>
      </c>
      <c r="V46777" t="s">
        <v>52</v>
      </c>
      <c r="W46777" t="s">
        <v>82</v>
      </c>
      <c r="Y46777" t="s">
        <v>66</v>
      </c>
      <c r="Z46777">
        <v>14850</v>
      </c>
      <c r="AA46777">
        <v>14850</v>
      </c>
    </row>
    <row r="46778" spans="16:27" x14ac:dyDescent="0.35">
      <c r="P46778" t="s">
        <v>46850</v>
      </c>
      <c r="Q46778">
        <v>19559</v>
      </c>
      <c r="R46778" s="3">
        <v>44693</v>
      </c>
      <c r="S46778" s="3">
        <v>44713</v>
      </c>
      <c r="T46778" s="3">
        <v>44714</v>
      </c>
      <c r="U46778">
        <v>2</v>
      </c>
      <c r="V46778" t="s">
        <v>52</v>
      </c>
      <c r="W46778" t="s">
        <v>82</v>
      </c>
      <c r="Y46778" t="s">
        <v>66</v>
      </c>
      <c r="Z46778">
        <v>13500</v>
      </c>
      <c r="AA46778">
        <v>13500</v>
      </c>
    </row>
    <row r="46779" spans="16:27" x14ac:dyDescent="0.35">
      <c r="P46779" t="s">
        <v>46851</v>
      </c>
      <c r="Q46779">
        <v>19559</v>
      </c>
      <c r="R46779" s="3">
        <v>44712</v>
      </c>
      <c r="S46779" s="3">
        <v>44713</v>
      </c>
      <c r="T46779" s="3">
        <v>44719</v>
      </c>
      <c r="U46779">
        <v>3</v>
      </c>
      <c r="V46779" t="s">
        <v>52</v>
      </c>
      <c r="W46779" t="s">
        <v>68</v>
      </c>
      <c r="X46779">
        <v>4</v>
      </c>
      <c r="Y46779" t="s">
        <v>66</v>
      </c>
      <c r="Z46779">
        <v>14850</v>
      </c>
      <c r="AA46779">
        <v>14850</v>
      </c>
    </row>
    <row r="46780" spans="16:27" x14ac:dyDescent="0.35">
      <c r="P46780" t="s">
        <v>46852</v>
      </c>
      <c r="Q46780">
        <v>19559</v>
      </c>
      <c r="R46780" s="3">
        <v>44711</v>
      </c>
      <c r="S46780" s="3">
        <v>44713</v>
      </c>
      <c r="T46780" s="3">
        <v>44719</v>
      </c>
      <c r="U46780">
        <v>1</v>
      </c>
      <c r="V46780" t="s">
        <v>52</v>
      </c>
      <c r="W46780" t="s">
        <v>68</v>
      </c>
      <c r="X46780">
        <v>3</v>
      </c>
      <c r="Y46780" t="s">
        <v>66</v>
      </c>
      <c r="Z46780">
        <v>13500</v>
      </c>
      <c r="AA46780">
        <v>13500</v>
      </c>
    </row>
    <row r="46781" spans="16:27" x14ac:dyDescent="0.35">
      <c r="P46781" t="s">
        <v>46853</v>
      </c>
      <c r="Q46781">
        <v>19559</v>
      </c>
      <c r="R46781" s="3">
        <v>44709</v>
      </c>
      <c r="S46781" s="3">
        <v>44713</v>
      </c>
      <c r="T46781" s="3">
        <v>44715</v>
      </c>
      <c r="U46781">
        <v>2</v>
      </c>
      <c r="V46781" t="s">
        <v>53</v>
      </c>
      <c r="W46781" t="s">
        <v>82</v>
      </c>
      <c r="X46781">
        <v>3</v>
      </c>
      <c r="Y46781" t="s">
        <v>66</v>
      </c>
      <c r="Z46781">
        <v>18000</v>
      </c>
      <c r="AA46781">
        <v>18000</v>
      </c>
    </row>
    <row r="46782" spans="16:27" x14ac:dyDescent="0.35">
      <c r="P46782" t="s">
        <v>46854</v>
      </c>
      <c r="Q46782">
        <v>19559</v>
      </c>
      <c r="R46782" s="3">
        <v>44712</v>
      </c>
      <c r="S46782" s="3">
        <v>44713</v>
      </c>
      <c r="T46782" s="3">
        <v>44719</v>
      </c>
      <c r="U46782">
        <v>2</v>
      </c>
      <c r="V46782" t="s">
        <v>53</v>
      </c>
      <c r="W46782" t="s">
        <v>88</v>
      </c>
      <c r="X46782">
        <v>3</v>
      </c>
      <c r="Y46782" t="s">
        <v>66</v>
      </c>
      <c r="Z46782">
        <v>18000</v>
      </c>
      <c r="AA46782">
        <v>18000</v>
      </c>
    </row>
    <row r="46783" spans="16:27" x14ac:dyDescent="0.35">
      <c r="P46783" t="s">
        <v>46855</v>
      </c>
      <c r="Q46783">
        <v>19559</v>
      </c>
      <c r="R46783" s="3">
        <v>44709</v>
      </c>
      <c r="S46783" s="3">
        <v>44713</v>
      </c>
      <c r="T46783" s="3">
        <v>44714</v>
      </c>
      <c r="U46783">
        <v>2</v>
      </c>
      <c r="V46783" t="s">
        <v>53</v>
      </c>
      <c r="W46783" t="s">
        <v>82</v>
      </c>
      <c r="Y46783" t="s">
        <v>69</v>
      </c>
      <c r="Z46783">
        <v>18000</v>
      </c>
      <c r="AA46783">
        <v>7200</v>
      </c>
    </row>
    <row r="46784" spans="16:27" x14ac:dyDescent="0.35">
      <c r="P46784" t="s">
        <v>46856</v>
      </c>
      <c r="Q46784">
        <v>19559</v>
      </c>
      <c r="R46784" s="3">
        <v>44709</v>
      </c>
      <c r="S46784" s="3">
        <v>44713</v>
      </c>
      <c r="T46784" s="3">
        <v>44714</v>
      </c>
      <c r="U46784">
        <v>3</v>
      </c>
      <c r="V46784" t="s">
        <v>53</v>
      </c>
      <c r="W46784" t="s">
        <v>82</v>
      </c>
      <c r="Y46784" t="s">
        <v>66</v>
      </c>
      <c r="Z46784">
        <v>19800</v>
      </c>
      <c r="AA46784">
        <v>19800</v>
      </c>
    </row>
    <row r="46785" spans="16:27" x14ac:dyDescent="0.35">
      <c r="P46785" t="s">
        <v>46857</v>
      </c>
      <c r="Q46785">
        <v>19559</v>
      </c>
      <c r="R46785" s="3">
        <v>44708</v>
      </c>
      <c r="S46785" s="3">
        <v>44713</v>
      </c>
      <c r="T46785" s="3">
        <v>44716</v>
      </c>
      <c r="U46785">
        <v>1</v>
      </c>
      <c r="V46785" t="s">
        <v>53</v>
      </c>
      <c r="W46785" t="s">
        <v>71</v>
      </c>
      <c r="Y46785" t="s">
        <v>69</v>
      </c>
      <c r="Z46785">
        <v>18000</v>
      </c>
      <c r="AA46785">
        <v>7200</v>
      </c>
    </row>
    <row r="46786" spans="16:27" x14ac:dyDescent="0.35">
      <c r="P46786" t="s">
        <v>46858</v>
      </c>
      <c r="Q46786">
        <v>19559</v>
      </c>
      <c r="R46786" s="3">
        <v>44707</v>
      </c>
      <c r="S46786" s="3">
        <v>44713</v>
      </c>
      <c r="T46786" s="3">
        <v>44717</v>
      </c>
      <c r="U46786">
        <v>2</v>
      </c>
      <c r="V46786" t="s">
        <v>53</v>
      </c>
      <c r="W46786" t="s">
        <v>68</v>
      </c>
      <c r="Y46786" t="s">
        <v>69</v>
      </c>
      <c r="Z46786">
        <v>18000</v>
      </c>
      <c r="AA46786">
        <v>7200</v>
      </c>
    </row>
    <row r="46787" spans="16:27" x14ac:dyDescent="0.35">
      <c r="P46787" t="s">
        <v>46859</v>
      </c>
      <c r="Q46787">
        <v>19559</v>
      </c>
      <c r="R46787" s="3">
        <v>44711</v>
      </c>
      <c r="S46787" s="3">
        <v>44713</v>
      </c>
      <c r="T46787" s="3">
        <v>44715</v>
      </c>
      <c r="U46787">
        <v>2</v>
      </c>
      <c r="V46787" t="s">
        <v>53</v>
      </c>
      <c r="W46787" t="s">
        <v>71</v>
      </c>
      <c r="Y46787" t="s">
        <v>66</v>
      </c>
      <c r="Z46787">
        <v>18000</v>
      </c>
      <c r="AA46787">
        <v>18000</v>
      </c>
    </row>
    <row r="46788" spans="16:27" x14ac:dyDescent="0.35">
      <c r="P46788" t="s">
        <v>46860</v>
      </c>
      <c r="Q46788">
        <v>19559</v>
      </c>
      <c r="R46788" s="3">
        <v>44709</v>
      </c>
      <c r="S46788" s="3">
        <v>44713</v>
      </c>
      <c r="T46788" s="3">
        <v>44715</v>
      </c>
      <c r="U46788">
        <v>2</v>
      </c>
      <c r="V46788" t="s">
        <v>53</v>
      </c>
      <c r="W46788" t="s">
        <v>68</v>
      </c>
      <c r="X46788">
        <v>5</v>
      </c>
      <c r="Y46788" t="s">
        <v>66</v>
      </c>
      <c r="Z46788">
        <v>18000</v>
      </c>
      <c r="AA46788">
        <v>18000</v>
      </c>
    </row>
    <row r="46789" spans="16:27" x14ac:dyDescent="0.35">
      <c r="P46789" t="s">
        <v>46861</v>
      </c>
      <c r="Q46789">
        <v>19559</v>
      </c>
      <c r="R46789" s="3">
        <v>44713</v>
      </c>
      <c r="S46789" s="3">
        <v>44713</v>
      </c>
      <c r="T46789" s="3">
        <v>44718</v>
      </c>
      <c r="U46789">
        <v>3</v>
      </c>
      <c r="V46789" t="s">
        <v>53</v>
      </c>
      <c r="W46789" t="s">
        <v>82</v>
      </c>
      <c r="Y46789" t="s">
        <v>66</v>
      </c>
      <c r="Z46789">
        <v>19800</v>
      </c>
      <c r="AA46789">
        <v>19800</v>
      </c>
    </row>
    <row r="46790" spans="16:27" x14ac:dyDescent="0.35">
      <c r="P46790" t="s">
        <v>46862</v>
      </c>
      <c r="Q46790">
        <v>19559</v>
      </c>
      <c r="R46790" s="3">
        <v>44710</v>
      </c>
      <c r="S46790" s="3">
        <v>44713</v>
      </c>
      <c r="T46790" s="3">
        <v>44714</v>
      </c>
      <c r="U46790">
        <v>2</v>
      </c>
      <c r="V46790" t="s">
        <v>53</v>
      </c>
      <c r="W46790" t="s">
        <v>79</v>
      </c>
      <c r="Y46790" t="s">
        <v>69</v>
      </c>
      <c r="Z46790">
        <v>18000</v>
      </c>
      <c r="AA46790">
        <v>7200</v>
      </c>
    </row>
    <row r="46791" spans="16:27" x14ac:dyDescent="0.35">
      <c r="P46791" t="s">
        <v>46863</v>
      </c>
      <c r="Q46791">
        <v>19559</v>
      </c>
      <c r="R46791" s="3">
        <v>44710</v>
      </c>
      <c r="S46791" s="3">
        <v>44713</v>
      </c>
      <c r="T46791" s="3">
        <v>44718</v>
      </c>
      <c r="U46791">
        <v>2</v>
      </c>
      <c r="V46791" t="s">
        <v>53</v>
      </c>
      <c r="W46791" t="s">
        <v>68</v>
      </c>
      <c r="Y46791" t="s">
        <v>66</v>
      </c>
      <c r="Z46791">
        <v>18000</v>
      </c>
      <c r="AA46791">
        <v>18000</v>
      </c>
    </row>
    <row r="46792" spans="16:27" x14ac:dyDescent="0.35">
      <c r="P46792" t="s">
        <v>46864</v>
      </c>
      <c r="Q46792">
        <v>19559</v>
      </c>
      <c r="R46792" s="3">
        <v>44708</v>
      </c>
      <c r="S46792" s="3">
        <v>44713</v>
      </c>
      <c r="T46792" s="3">
        <v>44716</v>
      </c>
      <c r="U46792">
        <v>2</v>
      </c>
      <c r="V46792" t="s">
        <v>54</v>
      </c>
      <c r="W46792" t="s">
        <v>71</v>
      </c>
      <c r="Y46792" t="s">
        <v>69</v>
      </c>
      <c r="Z46792">
        <v>28500</v>
      </c>
      <c r="AA46792">
        <v>11400</v>
      </c>
    </row>
    <row r="46793" spans="16:27" x14ac:dyDescent="0.35">
      <c r="P46793" t="s">
        <v>46865</v>
      </c>
      <c r="Q46793">
        <v>19560</v>
      </c>
      <c r="R46793" s="3">
        <v>44711</v>
      </c>
      <c r="S46793" s="3">
        <v>44713</v>
      </c>
      <c r="T46793" s="3">
        <v>44714</v>
      </c>
      <c r="U46793">
        <v>1</v>
      </c>
      <c r="V46793" t="s">
        <v>51</v>
      </c>
      <c r="W46793" t="s">
        <v>65</v>
      </c>
      <c r="Y46793" t="s">
        <v>69</v>
      </c>
      <c r="Z46793">
        <v>9750</v>
      </c>
      <c r="AA46793">
        <v>3900</v>
      </c>
    </row>
    <row r="46794" spans="16:27" x14ac:dyDescent="0.35">
      <c r="P46794" t="s">
        <v>46866</v>
      </c>
      <c r="Q46794">
        <v>19560</v>
      </c>
      <c r="R46794" s="3">
        <v>44713</v>
      </c>
      <c r="S46794" s="3">
        <v>44713</v>
      </c>
      <c r="T46794" s="3">
        <v>44714</v>
      </c>
      <c r="U46794">
        <v>1</v>
      </c>
      <c r="V46794" t="s">
        <v>51</v>
      </c>
      <c r="W46794" t="s">
        <v>79</v>
      </c>
      <c r="X46794">
        <v>2</v>
      </c>
      <c r="Y46794" t="s">
        <v>66</v>
      </c>
      <c r="Z46794">
        <v>9750</v>
      </c>
      <c r="AA46794">
        <v>9750</v>
      </c>
    </row>
    <row r="46795" spans="16:27" x14ac:dyDescent="0.35">
      <c r="P46795" t="s">
        <v>46867</v>
      </c>
      <c r="Q46795">
        <v>19560</v>
      </c>
      <c r="R46795" s="3">
        <v>44712</v>
      </c>
      <c r="S46795" s="3">
        <v>44713</v>
      </c>
      <c r="T46795" s="3">
        <v>44714</v>
      </c>
      <c r="U46795">
        <v>4</v>
      </c>
      <c r="V46795" t="s">
        <v>51</v>
      </c>
      <c r="W46795" t="s">
        <v>82</v>
      </c>
      <c r="Y46795" t="s">
        <v>69</v>
      </c>
      <c r="Z46795">
        <v>11700</v>
      </c>
      <c r="AA46795">
        <v>4680</v>
      </c>
    </row>
    <row r="46796" spans="16:27" x14ac:dyDescent="0.35">
      <c r="P46796" t="s">
        <v>46868</v>
      </c>
      <c r="Q46796">
        <v>19560</v>
      </c>
      <c r="R46796" s="3">
        <v>44711</v>
      </c>
      <c r="S46796" s="3">
        <v>44713</v>
      </c>
      <c r="T46796" s="3">
        <v>44714</v>
      </c>
      <c r="U46796">
        <v>2</v>
      </c>
      <c r="V46796" t="s">
        <v>51</v>
      </c>
      <c r="W46796" t="s">
        <v>68</v>
      </c>
      <c r="X46796">
        <v>5</v>
      </c>
      <c r="Y46796" t="s">
        <v>66</v>
      </c>
      <c r="Z46796">
        <v>9750</v>
      </c>
      <c r="AA46796">
        <v>9750</v>
      </c>
    </row>
    <row r="46797" spans="16:27" x14ac:dyDescent="0.35">
      <c r="P46797" t="s">
        <v>46869</v>
      </c>
      <c r="Q46797">
        <v>19560</v>
      </c>
      <c r="R46797" s="3">
        <v>44710</v>
      </c>
      <c r="S46797" s="3">
        <v>44713</v>
      </c>
      <c r="T46797" s="3">
        <v>44714</v>
      </c>
      <c r="U46797">
        <v>2</v>
      </c>
      <c r="V46797" t="s">
        <v>51</v>
      </c>
      <c r="W46797" t="s">
        <v>71</v>
      </c>
      <c r="Y46797" t="s">
        <v>69</v>
      </c>
      <c r="Z46797">
        <v>9750</v>
      </c>
      <c r="AA46797">
        <v>3900</v>
      </c>
    </row>
    <row r="46798" spans="16:27" x14ac:dyDescent="0.35">
      <c r="P46798" t="s">
        <v>46870</v>
      </c>
      <c r="Q46798">
        <v>19560</v>
      </c>
      <c r="R46798" s="3">
        <v>44713</v>
      </c>
      <c r="S46798" s="3">
        <v>44713</v>
      </c>
      <c r="T46798" s="3">
        <v>44716</v>
      </c>
      <c r="U46798">
        <v>2</v>
      </c>
      <c r="V46798" t="s">
        <v>51</v>
      </c>
      <c r="W46798" t="s">
        <v>68</v>
      </c>
      <c r="Y46798" t="s">
        <v>69</v>
      </c>
      <c r="Z46798">
        <v>9750</v>
      </c>
      <c r="AA46798">
        <v>3900</v>
      </c>
    </row>
    <row r="46799" spans="16:27" x14ac:dyDescent="0.35">
      <c r="P46799" t="s">
        <v>46871</v>
      </c>
      <c r="Q46799">
        <v>19560</v>
      </c>
      <c r="R46799" s="3">
        <v>44713</v>
      </c>
      <c r="S46799" s="3">
        <v>44713</v>
      </c>
      <c r="T46799" s="3">
        <v>44714</v>
      </c>
      <c r="U46799">
        <v>1</v>
      </c>
      <c r="V46799" t="s">
        <v>51</v>
      </c>
      <c r="W46799" t="s">
        <v>65</v>
      </c>
      <c r="Y46799" t="s">
        <v>66</v>
      </c>
      <c r="Z46799">
        <v>9750</v>
      </c>
      <c r="AA46799">
        <v>9750</v>
      </c>
    </row>
    <row r="46800" spans="16:27" x14ac:dyDescent="0.35">
      <c r="P46800" t="s">
        <v>46872</v>
      </c>
      <c r="Q46800">
        <v>19560</v>
      </c>
      <c r="R46800" s="3">
        <v>44709</v>
      </c>
      <c r="S46800" s="3">
        <v>44713</v>
      </c>
      <c r="T46800" s="3">
        <v>44714</v>
      </c>
      <c r="U46800">
        <v>1</v>
      </c>
      <c r="V46800" t="s">
        <v>51</v>
      </c>
      <c r="W46800" t="s">
        <v>82</v>
      </c>
      <c r="Y46800" t="s">
        <v>66</v>
      </c>
      <c r="Z46800">
        <v>9750</v>
      </c>
      <c r="AA46800">
        <v>9750</v>
      </c>
    </row>
    <row r="46801" spans="16:27" x14ac:dyDescent="0.35">
      <c r="P46801" t="s">
        <v>46873</v>
      </c>
      <c r="Q46801">
        <v>19560</v>
      </c>
      <c r="R46801" s="3">
        <v>44711</v>
      </c>
      <c r="S46801" s="3">
        <v>44713</v>
      </c>
      <c r="T46801" s="3">
        <v>44715</v>
      </c>
      <c r="U46801">
        <v>2</v>
      </c>
      <c r="V46801" t="s">
        <v>51</v>
      </c>
      <c r="W46801" t="s">
        <v>68</v>
      </c>
      <c r="X46801">
        <v>5</v>
      </c>
      <c r="Y46801" t="s">
        <v>66</v>
      </c>
      <c r="Z46801">
        <v>9750</v>
      </c>
      <c r="AA46801">
        <v>9750</v>
      </c>
    </row>
    <row r="46802" spans="16:27" x14ac:dyDescent="0.35">
      <c r="P46802" t="s">
        <v>46874</v>
      </c>
      <c r="Q46802">
        <v>19560</v>
      </c>
      <c r="R46802" s="3">
        <v>44713</v>
      </c>
      <c r="S46802" s="3">
        <v>44713</v>
      </c>
      <c r="T46802" s="3">
        <v>44715</v>
      </c>
      <c r="U46802">
        <v>1</v>
      </c>
      <c r="V46802" t="s">
        <v>51</v>
      </c>
      <c r="W46802" t="s">
        <v>65</v>
      </c>
      <c r="Y46802" t="s">
        <v>66</v>
      </c>
      <c r="Z46802">
        <v>9750</v>
      </c>
      <c r="AA46802">
        <v>9750</v>
      </c>
    </row>
    <row r="46803" spans="16:27" x14ac:dyDescent="0.35">
      <c r="P46803" t="s">
        <v>46875</v>
      </c>
      <c r="Q46803">
        <v>19560</v>
      </c>
      <c r="R46803" s="3">
        <v>44713</v>
      </c>
      <c r="S46803" s="3">
        <v>44713</v>
      </c>
      <c r="T46803" s="3">
        <v>44718</v>
      </c>
      <c r="U46803">
        <v>1</v>
      </c>
      <c r="V46803" t="s">
        <v>51</v>
      </c>
      <c r="W46803" t="s">
        <v>68</v>
      </c>
      <c r="Y46803" t="s">
        <v>69</v>
      </c>
      <c r="Z46803">
        <v>9750</v>
      </c>
      <c r="AA46803">
        <v>3900</v>
      </c>
    </row>
    <row r="46804" spans="16:27" x14ac:dyDescent="0.35">
      <c r="P46804" t="s">
        <v>46876</v>
      </c>
      <c r="Q46804">
        <v>19560</v>
      </c>
      <c r="R46804" s="3">
        <v>44706</v>
      </c>
      <c r="S46804" s="3">
        <v>44713</v>
      </c>
      <c r="T46804" s="3">
        <v>44714</v>
      </c>
      <c r="U46804">
        <v>2</v>
      </c>
      <c r="V46804" t="s">
        <v>51</v>
      </c>
      <c r="W46804" t="s">
        <v>82</v>
      </c>
      <c r="X46804">
        <v>5</v>
      </c>
      <c r="Y46804" t="s">
        <v>66</v>
      </c>
      <c r="Z46804">
        <v>9750</v>
      </c>
      <c r="AA46804">
        <v>9750</v>
      </c>
    </row>
    <row r="46805" spans="16:27" x14ac:dyDescent="0.35">
      <c r="P46805" t="s">
        <v>46877</v>
      </c>
      <c r="Q46805">
        <v>19560</v>
      </c>
      <c r="R46805" s="3">
        <v>44712</v>
      </c>
      <c r="S46805" s="3">
        <v>44713</v>
      </c>
      <c r="T46805" s="3">
        <v>44715</v>
      </c>
      <c r="U46805">
        <v>1</v>
      </c>
      <c r="V46805" t="s">
        <v>51</v>
      </c>
      <c r="W46805" t="s">
        <v>68</v>
      </c>
      <c r="X46805">
        <v>4</v>
      </c>
      <c r="Y46805" t="s">
        <v>66</v>
      </c>
      <c r="Z46805">
        <v>9750</v>
      </c>
      <c r="AA46805">
        <v>9750</v>
      </c>
    </row>
    <row r="46806" spans="16:27" x14ac:dyDescent="0.35">
      <c r="P46806" t="s">
        <v>46878</v>
      </c>
      <c r="Q46806">
        <v>19560</v>
      </c>
      <c r="R46806" s="3">
        <v>44711</v>
      </c>
      <c r="S46806" s="3">
        <v>44713</v>
      </c>
      <c r="T46806" s="3">
        <v>44714</v>
      </c>
      <c r="U46806">
        <v>4</v>
      </c>
      <c r="V46806" t="s">
        <v>51</v>
      </c>
      <c r="W46806" t="s">
        <v>68</v>
      </c>
      <c r="Y46806" t="s">
        <v>69</v>
      </c>
      <c r="Z46806">
        <v>11700</v>
      </c>
      <c r="AA46806">
        <v>4680</v>
      </c>
    </row>
    <row r="46807" spans="16:27" x14ac:dyDescent="0.35">
      <c r="P46807" t="s">
        <v>46879</v>
      </c>
      <c r="Q46807">
        <v>19560</v>
      </c>
      <c r="R46807" s="3">
        <v>44713</v>
      </c>
      <c r="S46807" s="3">
        <v>44713</v>
      </c>
      <c r="T46807" s="3">
        <v>44717</v>
      </c>
      <c r="U46807">
        <v>1</v>
      </c>
      <c r="V46807" t="s">
        <v>52</v>
      </c>
      <c r="W46807" t="s">
        <v>68</v>
      </c>
      <c r="X46807">
        <v>5</v>
      </c>
      <c r="Y46807" t="s">
        <v>66</v>
      </c>
      <c r="Z46807">
        <v>13500</v>
      </c>
      <c r="AA46807">
        <v>13500</v>
      </c>
    </row>
    <row r="46808" spans="16:27" x14ac:dyDescent="0.35">
      <c r="P46808" t="s">
        <v>46880</v>
      </c>
      <c r="Q46808">
        <v>19560</v>
      </c>
      <c r="R46808" s="3">
        <v>44693</v>
      </c>
      <c r="S46808" s="3">
        <v>44713</v>
      </c>
      <c r="T46808" s="3">
        <v>44714</v>
      </c>
      <c r="U46808">
        <v>1</v>
      </c>
      <c r="V46808" t="s">
        <v>52</v>
      </c>
      <c r="W46808" t="s">
        <v>65</v>
      </c>
      <c r="Y46808" t="s">
        <v>66</v>
      </c>
      <c r="Z46808">
        <v>13500</v>
      </c>
      <c r="AA46808">
        <v>13500</v>
      </c>
    </row>
    <row r="46809" spans="16:27" x14ac:dyDescent="0.35">
      <c r="P46809" t="s">
        <v>46881</v>
      </c>
      <c r="Q46809">
        <v>19560</v>
      </c>
      <c r="R46809" s="3">
        <v>44712</v>
      </c>
      <c r="S46809" s="3">
        <v>44713</v>
      </c>
      <c r="T46809" s="3">
        <v>44714</v>
      </c>
      <c r="U46809">
        <v>1</v>
      </c>
      <c r="V46809" t="s">
        <v>52</v>
      </c>
      <c r="W46809" t="s">
        <v>82</v>
      </c>
      <c r="Y46809" t="s">
        <v>66</v>
      </c>
      <c r="Z46809">
        <v>13500</v>
      </c>
      <c r="AA46809">
        <v>13500</v>
      </c>
    </row>
    <row r="46810" spans="16:27" x14ac:dyDescent="0.35">
      <c r="P46810" t="s">
        <v>46882</v>
      </c>
      <c r="Q46810">
        <v>19560</v>
      </c>
      <c r="R46810" s="3">
        <v>44712</v>
      </c>
      <c r="S46810" s="3">
        <v>44713</v>
      </c>
      <c r="T46810" s="3">
        <v>44714</v>
      </c>
      <c r="U46810">
        <v>1</v>
      </c>
      <c r="V46810" t="s">
        <v>52</v>
      </c>
      <c r="W46810" t="s">
        <v>68</v>
      </c>
      <c r="X46810">
        <v>3</v>
      </c>
      <c r="Y46810" t="s">
        <v>66</v>
      </c>
      <c r="Z46810">
        <v>13500</v>
      </c>
      <c r="AA46810">
        <v>13500</v>
      </c>
    </row>
    <row r="46811" spans="16:27" x14ac:dyDescent="0.35">
      <c r="P46811" t="s">
        <v>46883</v>
      </c>
      <c r="Q46811">
        <v>19560</v>
      </c>
      <c r="R46811" s="3">
        <v>44709</v>
      </c>
      <c r="S46811" s="3">
        <v>44713</v>
      </c>
      <c r="T46811" s="3">
        <v>44717</v>
      </c>
      <c r="U46811">
        <v>3</v>
      </c>
      <c r="V46811" t="s">
        <v>52</v>
      </c>
      <c r="W46811" t="s">
        <v>79</v>
      </c>
      <c r="X46811">
        <v>5</v>
      </c>
      <c r="Y46811" t="s">
        <v>66</v>
      </c>
      <c r="Z46811">
        <v>14850</v>
      </c>
      <c r="AA46811">
        <v>14850</v>
      </c>
    </row>
    <row r="46812" spans="16:27" x14ac:dyDescent="0.35">
      <c r="P46812" t="s">
        <v>46884</v>
      </c>
      <c r="Q46812">
        <v>19560</v>
      </c>
      <c r="R46812" s="3">
        <v>44713</v>
      </c>
      <c r="S46812" s="3">
        <v>44713</v>
      </c>
      <c r="T46812" s="3">
        <v>44714</v>
      </c>
      <c r="U46812">
        <v>1</v>
      </c>
      <c r="V46812" t="s">
        <v>52</v>
      </c>
      <c r="W46812" t="s">
        <v>71</v>
      </c>
      <c r="Y46812" t="s">
        <v>66</v>
      </c>
      <c r="Z46812">
        <v>13500</v>
      </c>
      <c r="AA46812">
        <v>13500</v>
      </c>
    </row>
    <row r="46813" spans="16:27" x14ac:dyDescent="0.35">
      <c r="P46813" t="s">
        <v>46885</v>
      </c>
      <c r="Q46813">
        <v>19560</v>
      </c>
      <c r="R46813" s="3">
        <v>44713</v>
      </c>
      <c r="S46813" s="3">
        <v>44713</v>
      </c>
      <c r="T46813" s="3">
        <v>44715</v>
      </c>
      <c r="U46813">
        <v>1</v>
      </c>
      <c r="V46813" t="s">
        <v>52</v>
      </c>
      <c r="W46813" t="s">
        <v>79</v>
      </c>
      <c r="Y46813" t="s">
        <v>69</v>
      </c>
      <c r="Z46813">
        <v>13500</v>
      </c>
      <c r="AA46813">
        <v>5400</v>
      </c>
    </row>
    <row r="46814" spans="16:27" x14ac:dyDescent="0.35">
      <c r="P46814" t="s">
        <v>46886</v>
      </c>
      <c r="Q46814">
        <v>19560</v>
      </c>
      <c r="R46814" s="3">
        <v>44712</v>
      </c>
      <c r="S46814" s="3">
        <v>44713</v>
      </c>
      <c r="T46814" s="3">
        <v>44714</v>
      </c>
      <c r="U46814">
        <v>1</v>
      </c>
      <c r="V46814" t="s">
        <v>52</v>
      </c>
      <c r="W46814" t="s">
        <v>68</v>
      </c>
      <c r="Y46814" t="s">
        <v>69</v>
      </c>
      <c r="Z46814">
        <v>13500</v>
      </c>
      <c r="AA46814">
        <v>5400</v>
      </c>
    </row>
    <row r="46815" spans="16:27" x14ac:dyDescent="0.35">
      <c r="P46815" t="s">
        <v>46887</v>
      </c>
      <c r="Q46815">
        <v>19560</v>
      </c>
      <c r="R46815" s="3">
        <v>44711</v>
      </c>
      <c r="S46815" s="3">
        <v>44713</v>
      </c>
      <c r="T46815" s="3">
        <v>44714</v>
      </c>
      <c r="U46815">
        <v>1</v>
      </c>
      <c r="V46815" t="s">
        <v>52</v>
      </c>
      <c r="W46815" t="s">
        <v>82</v>
      </c>
      <c r="Y46815" t="s">
        <v>66</v>
      </c>
      <c r="Z46815">
        <v>13500</v>
      </c>
      <c r="AA46815">
        <v>13500</v>
      </c>
    </row>
    <row r="46816" spans="16:27" x14ac:dyDescent="0.35">
      <c r="P46816" t="s">
        <v>46888</v>
      </c>
      <c r="Q46816">
        <v>19560</v>
      </c>
      <c r="R46816" s="3">
        <v>44713</v>
      </c>
      <c r="S46816" s="3">
        <v>44713</v>
      </c>
      <c r="T46816" s="3">
        <v>44714</v>
      </c>
      <c r="U46816">
        <v>2</v>
      </c>
      <c r="V46816" t="s">
        <v>52</v>
      </c>
      <c r="W46816" t="s">
        <v>65</v>
      </c>
      <c r="Y46816" t="s">
        <v>69</v>
      </c>
      <c r="Z46816">
        <v>13500</v>
      </c>
      <c r="AA46816">
        <v>5400</v>
      </c>
    </row>
    <row r="46817" spans="16:27" x14ac:dyDescent="0.35">
      <c r="P46817" t="s">
        <v>46889</v>
      </c>
      <c r="Q46817">
        <v>19560</v>
      </c>
      <c r="R46817" s="3">
        <v>44711</v>
      </c>
      <c r="S46817" s="3">
        <v>44713</v>
      </c>
      <c r="T46817" s="3">
        <v>44714</v>
      </c>
      <c r="U46817">
        <v>4</v>
      </c>
      <c r="V46817" t="s">
        <v>52</v>
      </c>
      <c r="W46817" t="s">
        <v>65</v>
      </c>
      <c r="X46817">
        <v>4</v>
      </c>
      <c r="Y46817" t="s">
        <v>66</v>
      </c>
      <c r="Z46817">
        <v>16200</v>
      </c>
      <c r="AA46817">
        <v>16200</v>
      </c>
    </row>
    <row r="46818" spans="16:27" x14ac:dyDescent="0.35">
      <c r="P46818" t="s">
        <v>46890</v>
      </c>
      <c r="Q46818">
        <v>19560</v>
      </c>
      <c r="R46818" s="3">
        <v>44710</v>
      </c>
      <c r="S46818" s="3">
        <v>44713</v>
      </c>
      <c r="T46818" s="3">
        <v>44714</v>
      </c>
      <c r="U46818">
        <v>1</v>
      </c>
      <c r="V46818" t="s">
        <v>52</v>
      </c>
      <c r="W46818" t="s">
        <v>68</v>
      </c>
      <c r="Y46818" t="s">
        <v>69</v>
      </c>
      <c r="Z46818">
        <v>13500</v>
      </c>
      <c r="AA46818">
        <v>5400</v>
      </c>
    </row>
    <row r="46819" spans="16:27" x14ac:dyDescent="0.35">
      <c r="P46819" t="s">
        <v>46891</v>
      </c>
      <c r="Q46819">
        <v>19560</v>
      </c>
      <c r="R46819" s="3">
        <v>44713</v>
      </c>
      <c r="S46819" s="3">
        <v>44713</v>
      </c>
      <c r="T46819" s="3">
        <v>44714</v>
      </c>
      <c r="U46819">
        <v>3</v>
      </c>
      <c r="V46819" t="s">
        <v>52</v>
      </c>
      <c r="W46819" t="s">
        <v>68</v>
      </c>
      <c r="X46819">
        <v>5</v>
      </c>
      <c r="Y46819" t="s">
        <v>66</v>
      </c>
      <c r="Z46819">
        <v>14850</v>
      </c>
      <c r="AA46819">
        <v>14850</v>
      </c>
    </row>
    <row r="46820" spans="16:27" x14ac:dyDescent="0.35">
      <c r="P46820" t="s">
        <v>46892</v>
      </c>
      <c r="Q46820">
        <v>19560</v>
      </c>
      <c r="R46820" s="3">
        <v>44713</v>
      </c>
      <c r="S46820" s="3">
        <v>44713</v>
      </c>
      <c r="T46820" s="3">
        <v>44714</v>
      </c>
      <c r="U46820">
        <v>4</v>
      </c>
      <c r="V46820" t="s">
        <v>52</v>
      </c>
      <c r="W46820" t="s">
        <v>82</v>
      </c>
      <c r="X46820">
        <v>5</v>
      </c>
      <c r="Y46820" t="s">
        <v>66</v>
      </c>
      <c r="Z46820">
        <v>16200</v>
      </c>
      <c r="AA46820">
        <v>16200</v>
      </c>
    </row>
    <row r="46821" spans="16:27" x14ac:dyDescent="0.35">
      <c r="P46821" t="s">
        <v>46893</v>
      </c>
      <c r="Q46821">
        <v>19560</v>
      </c>
      <c r="R46821" s="3">
        <v>44712</v>
      </c>
      <c r="S46821" s="3">
        <v>44713</v>
      </c>
      <c r="T46821" s="3">
        <v>44715</v>
      </c>
      <c r="U46821">
        <v>1</v>
      </c>
      <c r="V46821" t="s">
        <v>52</v>
      </c>
      <c r="W46821" t="s">
        <v>68</v>
      </c>
      <c r="Y46821" t="s">
        <v>77</v>
      </c>
      <c r="Z46821">
        <v>13500</v>
      </c>
      <c r="AA46821">
        <v>13500</v>
      </c>
    </row>
    <row r="46822" spans="16:27" x14ac:dyDescent="0.35">
      <c r="P46822" t="s">
        <v>46894</v>
      </c>
      <c r="Q46822">
        <v>19560</v>
      </c>
      <c r="R46822" s="3">
        <v>44713</v>
      </c>
      <c r="S46822" s="3">
        <v>44713</v>
      </c>
      <c r="T46822" s="3">
        <v>44715</v>
      </c>
      <c r="U46822">
        <v>1</v>
      </c>
      <c r="V46822" t="s">
        <v>52</v>
      </c>
      <c r="W46822" t="s">
        <v>68</v>
      </c>
      <c r="Y46822" t="s">
        <v>66</v>
      </c>
      <c r="Z46822">
        <v>13500</v>
      </c>
      <c r="AA46822">
        <v>13500</v>
      </c>
    </row>
    <row r="46823" spans="16:27" x14ac:dyDescent="0.35">
      <c r="P46823" t="s">
        <v>46895</v>
      </c>
      <c r="Q46823">
        <v>19560</v>
      </c>
      <c r="R46823" s="3">
        <v>44713</v>
      </c>
      <c r="S46823" s="3">
        <v>44713</v>
      </c>
      <c r="T46823" s="3">
        <v>44714</v>
      </c>
      <c r="U46823">
        <v>1</v>
      </c>
      <c r="V46823" t="s">
        <v>52</v>
      </c>
      <c r="W46823" t="s">
        <v>68</v>
      </c>
      <c r="Y46823" t="s">
        <v>69</v>
      </c>
      <c r="Z46823">
        <v>13500</v>
      </c>
      <c r="AA46823">
        <v>5400</v>
      </c>
    </row>
    <row r="46824" spans="16:27" x14ac:dyDescent="0.35">
      <c r="P46824" t="s">
        <v>46896</v>
      </c>
      <c r="Q46824">
        <v>19560</v>
      </c>
      <c r="R46824" s="3">
        <v>44712</v>
      </c>
      <c r="S46824" s="3">
        <v>44713</v>
      </c>
      <c r="T46824" s="3">
        <v>44718</v>
      </c>
      <c r="U46824">
        <v>4</v>
      </c>
      <c r="V46824" t="s">
        <v>52</v>
      </c>
      <c r="W46824" t="s">
        <v>68</v>
      </c>
      <c r="X46824">
        <v>5</v>
      </c>
      <c r="Y46824" t="s">
        <v>66</v>
      </c>
      <c r="Z46824">
        <v>16200</v>
      </c>
      <c r="AA46824">
        <v>16200</v>
      </c>
    </row>
    <row r="46825" spans="16:27" x14ac:dyDescent="0.35">
      <c r="P46825" t="s">
        <v>46897</v>
      </c>
      <c r="Q46825">
        <v>19560</v>
      </c>
      <c r="R46825" s="3">
        <v>44709</v>
      </c>
      <c r="S46825" s="3">
        <v>44713</v>
      </c>
      <c r="T46825" s="3">
        <v>44715</v>
      </c>
      <c r="U46825">
        <v>5</v>
      </c>
      <c r="V46825" t="s">
        <v>53</v>
      </c>
      <c r="W46825" t="s">
        <v>68</v>
      </c>
      <c r="Y46825" t="s">
        <v>69</v>
      </c>
      <c r="Z46825">
        <v>23400</v>
      </c>
      <c r="AA46825">
        <v>9360</v>
      </c>
    </row>
    <row r="46826" spans="16:27" x14ac:dyDescent="0.35">
      <c r="P46826" t="s">
        <v>46898</v>
      </c>
      <c r="Q46826">
        <v>19560</v>
      </c>
      <c r="R46826" s="3">
        <v>44713</v>
      </c>
      <c r="S46826" s="3">
        <v>44713</v>
      </c>
      <c r="T46826" s="3">
        <v>44718</v>
      </c>
      <c r="U46826">
        <v>2</v>
      </c>
      <c r="V46826" t="s">
        <v>53</v>
      </c>
      <c r="W46826" t="s">
        <v>71</v>
      </c>
      <c r="X46826">
        <v>4</v>
      </c>
      <c r="Y46826" t="s">
        <v>66</v>
      </c>
      <c r="Z46826">
        <v>18000</v>
      </c>
      <c r="AA46826">
        <v>18000</v>
      </c>
    </row>
    <row r="46827" spans="16:27" x14ac:dyDescent="0.35">
      <c r="P46827" t="s">
        <v>46899</v>
      </c>
      <c r="Q46827">
        <v>19560</v>
      </c>
      <c r="R46827" s="3">
        <v>44713</v>
      </c>
      <c r="S46827" s="3">
        <v>44713</v>
      </c>
      <c r="T46827" s="3">
        <v>44716</v>
      </c>
      <c r="U46827">
        <v>1</v>
      </c>
      <c r="V46827" t="s">
        <v>53</v>
      </c>
      <c r="W46827" t="s">
        <v>65</v>
      </c>
      <c r="Y46827" t="s">
        <v>66</v>
      </c>
      <c r="Z46827">
        <v>18000</v>
      </c>
      <c r="AA46827">
        <v>18000</v>
      </c>
    </row>
    <row r="46828" spans="16:27" x14ac:dyDescent="0.35">
      <c r="P46828" t="s">
        <v>46900</v>
      </c>
      <c r="Q46828">
        <v>19560</v>
      </c>
      <c r="R46828" s="3">
        <v>44711</v>
      </c>
      <c r="S46828" s="3">
        <v>44713</v>
      </c>
      <c r="T46828" s="3">
        <v>44714</v>
      </c>
      <c r="U46828">
        <v>3</v>
      </c>
      <c r="V46828" t="s">
        <v>53</v>
      </c>
      <c r="W46828" t="s">
        <v>68</v>
      </c>
      <c r="Y46828" t="s">
        <v>69</v>
      </c>
      <c r="Z46828">
        <v>19800</v>
      </c>
      <c r="AA46828">
        <v>7920</v>
      </c>
    </row>
    <row r="46829" spans="16:27" x14ac:dyDescent="0.35">
      <c r="P46829" t="s">
        <v>46901</v>
      </c>
      <c r="Q46829">
        <v>19560</v>
      </c>
      <c r="R46829" s="3">
        <v>44711</v>
      </c>
      <c r="S46829" s="3">
        <v>44713</v>
      </c>
      <c r="T46829" s="3">
        <v>44714</v>
      </c>
      <c r="U46829">
        <v>1</v>
      </c>
      <c r="V46829" t="s">
        <v>53</v>
      </c>
      <c r="W46829" t="s">
        <v>68</v>
      </c>
      <c r="Y46829" t="s">
        <v>69</v>
      </c>
      <c r="Z46829">
        <v>18000</v>
      </c>
      <c r="AA46829">
        <v>7200</v>
      </c>
    </row>
    <row r="46830" spans="16:27" x14ac:dyDescent="0.35">
      <c r="P46830" t="s">
        <v>46902</v>
      </c>
      <c r="Q46830">
        <v>19560</v>
      </c>
      <c r="R46830" s="3">
        <v>44713</v>
      </c>
      <c r="S46830" s="3">
        <v>44713</v>
      </c>
      <c r="T46830" s="3">
        <v>44715</v>
      </c>
      <c r="U46830">
        <v>1</v>
      </c>
      <c r="V46830" t="s">
        <v>53</v>
      </c>
      <c r="W46830" t="s">
        <v>68</v>
      </c>
      <c r="X46830">
        <v>5</v>
      </c>
      <c r="Y46830" t="s">
        <v>66</v>
      </c>
      <c r="Z46830">
        <v>18000</v>
      </c>
      <c r="AA46830">
        <v>18000</v>
      </c>
    </row>
    <row r="46831" spans="16:27" x14ac:dyDescent="0.35">
      <c r="P46831" t="s">
        <v>46903</v>
      </c>
      <c r="Q46831">
        <v>19560</v>
      </c>
      <c r="R46831" s="3">
        <v>44712</v>
      </c>
      <c r="S46831" s="3">
        <v>44713</v>
      </c>
      <c r="T46831" s="3">
        <v>44714</v>
      </c>
      <c r="U46831">
        <v>5</v>
      </c>
      <c r="V46831" t="s">
        <v>53</v>
      </c>
      <c r="W46831" t="s">
        <v>82</v>
      </c>
      <c r="X46831">
        <v>5</v>
      </c>
      <c r="Y46831" t="s">
        <v>66</v>
      </c>
      <c r="Z46831">
        <v>23400</v>
      </c>
      <c r="AA46831">
        <v>23400</v>
      </c>
    </row>
    <row r="46832" spans="16:27" x14ac:dyDescent="0.35">
      <c r="P46832" t="s">
        <v>46904</v>
      </c>
      <c r="Q46832">
        <v>19560</v>
      </c>
      <c r="R46832" s="3">
        <v>44692</v>
      </c>
      <c r="S46832" s="3">
        <v>44713</v>
      </c>
      <c r="T46832" s="3">
        <v>44714</v>
      </c>
      <c r="U46832">
        <v>4</v>
      </c>
      <c r="V46832" t="s">
        <v>53</v>
      </c>
      <c r="W46832" t="s">
        <v>71</v>
      </c>
      <c r="X46832">
        <v>5</v>
      </c>
      <c r="Y46832" t="s">
        <v>66</v>
      </c>
      <c r="Z46832">
        <v>21600</v>
      </c>
      <c r="AA46832">
        <v>21600</v>
      </c>
    </row>
    <row r="46833" spans="16:27" x14ac:dyDescent="0.35">
      <c r="P46833" t="s">
        <v>46905</v>
      </c>
      <c r="Q46833">
        <v>19560</v>
      </c>
      <c r="R46833" s="3">
        <v>44712</v>
      </c>
      <c r="S46833" s="3">
        <v>44713</v>
      </c>
      <c r="T46833" s="3">
        <v>44716</v>
      </c>
      <c r="U46833">
        <v>2</v>
      </c>
      <c r="V46833" t="s">
        <v>53</v>
      </c>
      <c r="W46833" t="s">
        <v>68</v>
      </c>
      <c r="X46833">
        <v>5</v>
      </c>
      <c r="Y46833" t="s">
        <v>66</v>
      </c>
      <c r="Z46833">
        <v>18000</v>
      </c>
      <c r="AA46833">
        <v>18000</v>
      </c>
    </row>
    <row r="46834" spans="16:27" x14ac:dyDescent="0.35">
      <c r="P46834" t="s">
        <v>46906</v>
      </c>
      <c r="Q46834">
        <v>19560</v>
      </c>
      <c r="R46834" s="3">
        <v>44706</v>
      </c>
      <c r="S46834" s="3">
        <v>44713</v>
      </c>
      <c r="T46834" s="3">
        <v>44714</v>
      </c>
      <c r="U46834">
        <v>1</v>
      </c>
      <c r="V46834" t="s">
        <v>54</v>
      </c>
      <c r="W46834" t="s">
        <v>68</v>
      </c>
      <c r="X46834">
        <v>4</v>
      </c>
      <c r="Y46834" t="s">
        <v>66</v>
      </c>
      <c r="Z46834">
        <v>28500</v>
      </c>
      <c r="AA46834">
        <v>28500</v>
      </c>
    </row>
    <row r="46835" spans="16:27" x14ac:dyDescent="0.35">
      <c r="P46835" t="s">
        <v>46907</v>
      </c>
      <c r="Q46835">
        <v>19560</v>
      </c>
      <c r="R46835" s="3">
        <v>44712</v>
      </c>
      <c r="S46835" s="3">
        <v>44713</v>
      </c>
      <c r="T46835" s="3">
        <v>44715</v>
      </c>
      <c r="U46835">
        <v>1</v>
      </c>
      <c r="V46835" t="s">
        <v>54</v>
      </c>
      <c r="W46835" t="s">
        <v>82</v>
      </c>
      <c r="X46835">
        <v>5</v>
      </c>
      <c r="Y46835" t="s">
        <v>66</v>
      </c>
      <c r="Z46835">
        <v>28500</v>
      </c>
      <c r="AA46835">
        <v>28500</v>
      </c>
    </row>
    <row r="46836" spans="16:27" x14ac:dyDescent="0.35">
      <c r="P46836" t="s">
        <v>46908</v>
      </c>
      <c r="Q46836">
        <v>19560</v>
      </c>
      <c r="R46836" s="3">
        <v>44711</v>
      </c>
      <c r="S46836" s="3">
        <v>44713</v>
      </c>
      <c r="T46836" s="3">
        <v>44714</v>
      </c>
      <c r="U46836">
        <v>4</v>
      </c>
      <c r="V46836" t="s">
        <v>54</v>
      </c>
      <c r="W46836" t="s">
        <v>68</v>
      </c>
      <c r="Y46836" t="s">
        <v>69</v>
      </c>
      <c r="Z46836">
        <v>34200</v>
      </c>
      <c r="AA46836">
        <v>13680</v>
      </c>
    </row>
    <row r="46837" spans="16:27" x14ac:dyDescent="0.35">
      <c r="P46837" t="s">
        <v>46909</v>
      </c>
      <c r="Q46837">
        <v>19560</v>
      </c>
      <c r="R46837" s="3">
        <v>44712</v>
      </c>
      <c r="S46837" s="3">
        <v>44713</v>
      </c>
      <c r="T46837" s="3">
        <v>44716</v>
      </c>
      <c r="U46837">
        <v>3</v>
      </c>
      <c r="V46837" t="s">
        <v>54</v>
      </c>
      <c r="W46837" t="s">
        <v>68</v>
      </c>
      <c r="Y46837" t="s">
        <v>66</v>
      </c>
      <c r="Z46837">
        <v>31350</v>
      </c>
      <c r="AA46837">
        <v>31350</v>
      </c>
    </row>
    <row r="46838" spans="16:27" x14ac:dyDescent="0.35">
      <c r="P46838" t="s">
        <v>46910</v>
      </c>
      <c r="Q46838">
        <v>19560</v>
      </c>
      <c r="R46838" s="3">
        <v>44693</v>
      </c>
      <c r="S46838" s="3">
        <v>44713</v>
      </c>
      <c r="T46838" s="3">
        <v>44718</v>
      </c>
      <c r="U46838">
        <v>1</v>
      </c>
      <c r="V46838" t="s">
        <v>54</v>
      </c>
      <c r="W46838" t="s">
        <v>90</v>
      </c>
      <c r="Y46838" t="s">
        <v>69</v>
      </c>
      <c r="Z46838">
        <v>28500</v>
      </c>
      <c r="AA46838">
        <v>11400</v>
      </c>
    </row>
    <row r="46839" spans="16:27" x14ac:dyDescent="0.35">
      <c r="P46839" t="s">
        <v>46911</v>
      </c>
      <c r="Q46839">
        <v>19560</v>
      </c>
      <c r="R46839" s="3">
        <v>44712</v>
      </c>
      <c r="S46839" s="3">
        <v>44713</v>
      </c>
      <c r="T46839" s="3">
        <v>44715</v>
      </c>
      <c r="U46839">
        <v>4</v>
      </c>
      <c r="V46839" t="s">
        <v>54</v>
      </c>
      <c r="W46839" t="s">
        <v>88</v>
      </c>
      <c r="Y46839" t="s">
        <v>66</v>
      </c>
      <c r="Z46839">
        <v>34200</v>
      </c>
      <c r="AA46839">
        <v>34200</v>
      </c>
    </row>
    <row r="46840" spans="16:27" x14ac:dyDescent="0.35">
      <c r="P46840" t="s">
        <v>46912</v>
      </c>
      <c r="Q46840">
        <v>19560</v>
      </c>
      <c r="R46840" s="3">
        <v>44713</v>
      </c>
      <c r="S46840" s="3">
        <v>44713</v>
      </c>
      <c r="T46840" s="3">
        <v>44716</v>
      </c>
      <c r="U46840">
        <v>1</v>
      </c>
      <c r="V46840" t="s">
        <v>54</v>
      </c>
      <c r="W46840" t="s">
        <v>71</v>
      </c>
      <c r="Y46840" t="s">
        <v>66</v>
      </c>
      <c r="Z46840">
        <v>28500</v>
      </c>
      <c r="AA46840">
        <v>28500</v>
      </c>
    </row>
    <row r="46841" spans="16:27" x14ac:dyDescent="0.35">
      <c r="P46841" t="s">
        <v>46913</v>
      </c>
      <c r="Q46841">
        <v>19560</v>
      </c>
      <c r="R46841" s="3">
        <v>44712</v>
      </c>
      <c r="S46841" s="3">
        <v>44713</v>
      </c>
      <c r="T46841" s="3">
        <v>44714</v>
      </c>
      <c r="U46841">
        <v>1</v>
      </c>
      <c r="V46841" t="s">
        <v>54</v>
      </c>
      <c r="W46841" t="s">
        <v>82</v>
      </c>
      <c r="Y46841" t="s">
        <v>69</v>
      </c>
      <c r="Z46841">
        <v>28500</v>
      </c>
      <c r="AA46841">
        <v>11400</v>
      </c>
    </row>
    <row r="46842" spans="16:27" x14ac:dyDescent="0.35">
      <c r="P46842" t="s">
        <v>46914</v>
      </c>
      <c r="Q46842">
        <v>19560</v>
      </c>
      <c r="R46842" s="3">
        <v>44713</v>
      </c>
      <c r="S46842" s="3">
        <v>44713</v>
      </c>
      <c r="T46842" s="3">
        <v>44714</v>
      </c>
      <c r="U46842">
        <v>1</v>
      </c>
      <c r="V46842" t="s">
        <v>54</v>
      </c>
      <c r="W46842" t="s">
        <v>68</v>
      </c>
      <c r="X46842">
        <v>5</v>
      </c>
      <c r="Y46842" t="s">
        <v>66</v>
      </c>
      <c r="Z46842">
        <v>28500</v>
      </c>
      <c r="AA46842">
        <v>28500</v>
      </c>
    </row>
    <row r="46843" spans="16:27" x14ac:dyDescent="0.35">
      <c r="P46843" t="s">
        <v>46915</v>
      </c>
      <c r="Q46843">
        <v>19561</v>
      </c>
      <c r="R46843" s="3">
        <v>44710</v>
      </c>
      <c r="S46843" s="3">
        <v>44713</v>
      </c>
      <c r="T46843" s="3">
        <v>44718</v>
      </c>
      <c r="U46843">
        <v>2</v>
      </c>
      <c r="V46843" t="s">
        <v>51</v>
      </c>
      <c r="W46843" t="s">
        <v>79</v>
      </c>
      <c r="X46843">
        <v>5</v>
      </c>
      <c r="Y46843" t="s">
        <v>66</v>
      </c>
      <c r="Z46843">
        <v>9750</v>
      </c>
      <c r="AA46843">
        <v>9750</v>
      </c>
    </row>
    <row r="46844" spans="16:27" x14ac:dyDescent="0.35">
      <c r="P46844" t="s">
        <v>46916</v>
      </c>
      <c r="Q46844">
        <v>19561</v>
      </c>
      <c r="R46844" s="3">
        <v>44710</v>
      </c>
      <c r="S46844" s="3">
        <v>44713</v>
      </c>
      <c r="T46844" s="3">
        <v>44717</v>
      </c>
      <c r="U46844">
        <v>2</v>
      </c>
      <c r="V46844" t="s">
        <v>51</v>
      </c>
      <c r="W46844" t="s">
        <v>79</v>
      </c>
      <c r="Y46844" t="s">
        <v>66</v>
      </c>
      <c r="Z46844">
        <v>9750</v>
      </c>
      <c r="AA46844">
        <v>9750</v>
      </c>
    </row>
    <row r="46845" spans="16:27" x14ac:dyDescent="0.35">
      <c r="P46845" t="s">
        <v>46917</v>
      </c>
      <c r="Q46845">
        <v>19561</v>
      </c>
      <c r="R46845" s="3">
        <v>44710</v>
      </c>
      <c r="S46845" s="3">
        <v>44713</v>
      </c>
      <c r="T46845" s="3">
        <v>44716</v>
      </c>
      <c r="U46845">
        <v>2</v>
      </c>
      <c r="V46845" t="s">
        <v>51</v>
      </c>
      <c r="W46845" t="s">
        <v>68</v>
      </c>
      <c r="X46845">
        <v>3</v>
      </c>
      <c r="Y46845" t="s">
        <v>66</v>
      </c>
      <c r="Z46845">
        <v>9750</v>
      </c>
      <c r="AA46845">
        <v>9750</v>
      </c>
    </row>
    <row r="46846" spans="16:27" x14ac:dyDescent="0.35">
      <c r="P46846" t="s">
        <v>46918</v>
      </c>
      <c r="Q46846">
        <v>19561</v>
      </c>
      <c r="R46846" s="3">
        <v>44713</v>
      </c>
      <c r="S46846" s="3">
        <v>44713</v>
      </c>
      <c r="T46846" s="3">
        <v>44718</v>
      </c>
      <c r="U46846">
        <v>2</v>
      </c>
      <c r="V46846" t="s">
        <v>51</v>
      </c>
      <c r="W46846" t="s">
        <v>65</v>
      </c>
      <c r="Y46846" t="s">
        <v>66</v>
      </c>
      <c r="Z46846">
        <v>9750</v>
      </c>
      <c r="AA46846">
        <v>9750</v>
      </c>
    </row>
    <row r="46847" spans="16:27" x14ac:dyDescent="0.35">
      <c r="P46847" t="s">
        <v>46919</v>
      </c>
      <c r="Q46847">
        <v>19561</v>
      </c>
      <c r="R46847" s="3">
        <v>44711</v>
      </c>
      <c r="S46847" s="3">
        <v>44713</v>
      </c>
      <c r="T46847" s="3">
        <v>44719</v>
      </c>
      <c r="U46847">
        <v>2</v>
      </c>
      <c r="V46847" t="s">
        <v>51</v>
      </c>
      <c r="W46847" t="s">
        <v>68</v>
      </c>
      <c r="X46847">
        <v>3</v>
      </c>
      <c r="Y46847" t="s">
        <v>66</v>
      </c>
      <c r="Z46847">
        <v>9750</v>
      </c>
      <c r="AA46847">
        <v>9750</v>
      </c>
    </row>
    <row r="46848" spans="16:27" x14ac:dyDescent="0.35">
      <c r="P46848" t="s">
        <v>46920</v>
      </c>
      <c r="Q46848">
        <v>19561</v>
      </c>
      <c r="R46848" s="3">
        <v>44709</v>
      </c>
      <c r="S46848" s="3">
        <v>44713</v>
      </c>
      <c r="T46848" s="3">
        <v>44715</v>
      </c>
      <c r="U46848">
        <v>2</v>
      </c>
      <c r="V46848" t="s">
        <v>51</v>
      </c>
      <c r="W46848" t="s">
        <v>71</v>
      </c>
      <c r="X46848">
        <v>3</v>
      </c>
      <c r="Y46848" t="s">
        <v>66</v>
      </c>
      <c r="Z46848">
        <v>9750</v>
      </c>
      <c r="AA46848">
        <v>9750</v>
      </c>
    </row>
    <row r="46849" spans="16:27" x14ac:dyDescent="0.35">
      <c r="P46849" t="s">
        <v>46921</v>
      </c>
      <c r="Q46849">
        <v>19561</v>
      </c>
      <c r="R46849" s="3">
        <v>44712</v>
      </c>
      <c r="S46849" s="3">
        <v>44713</v>
      </c>
      <c r="T46849" s="3">
        <v>44714</v>
      </c>
      <c r="U46849">
        <v>4</v>
      </c>
      <c r="V46849" t="s">
        <v>51</v>
      </c>
      <c r="W46849" t="s">
        <v>68</v>
      </c>
      <c r="X46849">
        <v>4</v>
      </c>
      <c r="Y46849" t="s">
        <v>66</v>
      </c>
      <c r="Z46849">
        <v>11700</v>
      </c>
      <c r="AA46849">
        <v>11700</v>
      </c>
    </row>
    <row r="46850" spans="16:27" x14ac:dyDescent="0.35">
      <c r="P46850" t="s">
        <v>46922</v>
      </c>
      <c r="Q46850">
        <v>19561</v>
      </c>
      <c r="R46850" s="3">
        <v>44711</v>
      </c>
      <c r="S46850" s="3">
        <v>44713</v>
      </c>
      <c r="T46850" s="3">
        <v>44718</v>
      </c>
      <c r="U46850">
        <v>2</v>
      </c>
      <c r="V46850" t="s">
        <v>51</v>
      </c>
      <c r="W46850" t="s">
        <v>65</v>
      </c>
      <c r="Y46850" t="s">
        <v>69</v>
      </c>
      <c r="Z46850">
        <v>9750</v>
      </c>
      <c r="AA46850">
        <v>3900</v>
      </c>
    </row>
    <row r="46851" spans="16:27" x14ac:dyDescent="0.35">
      <c r="P46851" t="s">
        <v>46923</v>
      </c>
      <c r="Q46851">
        <v>19561</v>
      </c>
      <c r="R46851" s="3">
        <v>44709</v>
      </c>
      <c r="S46851" s="3">
        <v>44713</v>
      </c>
      <c r="T46851" s="3">
        <v>44714</v>
      </c>
      <c r="U46851">
        <v>2</v>
      </c>
      <c r="V46851" t="s">
        <v>51</v>
      </c>
      <c r="W46851" t="s">
        <v>68</v>
      </c>
      <c r="X46851">
        <v>3</v>
      </c>
      <c r="Y46851" t="s">
        <v>66</v>
      </c>
      <c r="Z46851">
        <v>9750</v>
      </c>
      <c r="AA46851">
        <v>9750</v>
      </c>
    </row>
    <row r="46852" spans="16:27" x14ac:dyDescent="0.35">
      <c r="P46852" t="s">
        <v>46924</v>
      </c>
      <c r="Q46852">
        <v>19561</v>
      </c>
      <c r="R46852" s="3">
        <v>44711</v>
      </c>
      <c r="S46852" s="3">
        <v>44713</v>
      </c>
      <c r="T46852" s="3">
        <v>44714</v>
      </c>
      <c r="U46852">
        <v>1</v>
      </c>
      <c r="V46852" t="s">
        <v>51</v>
      </c>
      <c r="W46852" t="s">
        <v>88</v>
      </c>
      <c r="Y46852" t="s">
        <v>66</v>
      </c>
      <c r="Z46852">
        <v>9750</v>
      </c>
      <c r="AA46852">
        <v>9750</v>
      </c>
    </row>
    <row r="46853" spans="16:27" x14ac:dyDescent="0.35">
      <c r="P46853" t="s">
        <v>46925</v>
      </c>
      <c r="Q46853">
        <v>19561</v>
      </c>
      <c r="R46853" s="3">
        <v>44707</v>
      </c>
      <c r="S46853" s="3">
        <v>44713</v>
      </c>
      <c r="T46853" s="3">
        <v>44714</v>
      </c>
      <c r="U46853">
        <v>2</v>
      </c>
      <c r="V46853" t="s">
        <v>51</v>
      </c>
      <c r="W46853" t="s">
        <v>68</v>
      </c>
      <c r="Y46853" t="s">
        <v>66</v>
      </c>
      <c r="Z46853">
        <v>9750</v>
      </c>
      <c r="AA46853">
        <v>9750</v>
      </c>
    </row>
    <row r="46854" spans="16:27" x14ac:dyDescent="0.35">
      <c r="P46854" t="s">
        <v>46926</v>
      </c>
      <c r="Q46854">
        <v>19561</v>
      </c>
      <c r="R46854" s="3">
        <v>44689</v>
      </c>
      <c r="S46854" s="3">
        <v>44713</v>
      </c>
      <c r="T46854" s="3">
        <v>44717</v>
      </c>
      <c r="U46854">
        <v>2</v>
      </c>
      <c r="V46854" t="s">
        <v>51</v>
      </c>
      <c r="W46854" t="s">
        <v>71</v>
      </c>
      <c r="Y46854" t="s">
        <v>69</v>
      </c>
      <c r="Z46854">
        <v>9750</v>
      </c>
      <c r="AA46854">
        <v>3900</v>
      </c>
    </row>
    <row r="46855" spans="16:27" x14ac:dyDescent="0.35">
      <c r="P46855" t="s">
        <v>46927</v>
      </c>
      <c r="Q46855">
        <v>19561</v>
      </c>
      <c r="R46855" s="3">
        <v>44712</v>
      </c>
      <c r="S46855" s="3">
        <v>44713</v>
      </c>
      <c r="T46855" s="3">
        <v>44718</v>
      </c>
      <c r="U46855">
        <v>4</v>
      </c>
      <c r="V46855" t="s">
        <v>51</v>
      </c>
      <c r="W46855" t="s">
        <v>68</v>
      </c>
      <c r="Y46855" t="s">
        <v>69</v>
      </c>
      <c r="Z46855">
        <v>11700</v>
      </c>
      <c r="AA46855">
        <v>4680</v>
      </c>
    </row>
    <row r="46856" spans="16:27" x14ac:dyDescent="0.35">
      <c r="P46856" t="s">
        <v>46928</v>
      </c>
      <c r="Q46856">
        <v>19561</v>
      </c>
      <c r="R46856" s="3">
        <v>44712</v>
      </c>
      <c r="S46856" s="3">
        <v>44713</v>
      </c>
      <c r="T46856" s="3">
        <v>44719</v>
      </c>
      <c r="U46856">
        <v>2</v>
      </c>
      <c r="V46856" t="s">
        <v>51</v>
      </c>
      <c r="W46856" t="s">
        <v>68</v>
      </c>
      <c r="Y46856" t="s">
        <v>69</v>
      </c>
      <c r="Z46856">
        <v>9750</v>
      </c>
      <c r="AA46856">
        <v>3900</v>
      </c>
    </row>
    <row r="46857" spans="16:27" x14ac:dyDescent="0.35">
      <c r="P46857" t="s">
        <v>46929</v>
      </c>
      <c r="Q46857">
        <v>19561</v>
      </c>
      <c r="R46857" s="3">
        <v>44710</v>
      </c>
      <c r="S46857" s="3">
        <v>44713</v>
      </c>
      <c r="T46857" s="3">
        <v>44714</v>
      </c>
      <c r="U46857">
        <v>4</v>
      </c>
      <c r="V46857" t="s">
        <v>51</v>
      </c>
      <c r="W46857" t="s">
        <v>82</v>
      </c>
      <c r="X46857">
        <v>2</v>
      </c>
      <c r="Y46857" t="s">
        <v>66</v>
      </c>
      <c r="Z46857">
        <v>11700</v>
      </c>
      <c r="AA46857">
        <v>11700</v>
      </c>
    </row>
    <row r="46858" spans="16:27" x14ac:dyDescent="0.35">
      <c r="P46858" t="s">
        <v>46930</v>
      </c>
      <c r="Q46858">
        <v>19561</v>
      </c>
      <c r="R46858" s="3">
        <v>44711</v>
      </c>
      <c r="S46858" s="3">
        <v>44713</v>
      </c>
      <c r="T46858" s="3">
        <v>44717</v>
      </c>
      <c r="U46858">
        <v>2</v>
      </c>
      <c r="V46858" t="s">
        <v>52</v>
      </c>
      <c r="W46858" t="s">
        <v>65</v>
      </c>
      <c r="Y46858" t="s">
        <v>66</v>
      </c>
      <c r="Z46858">
        <v>13500</v>
      </c>
      <c r="AA46858">
        <v>13500</v>
      </c>
    </row>
    <row r="46859" spans="16:27" x14ac:dyDescent="0.35">
      <c r="P46859" t="s">
        <v>46931</v>
      </c>
      <c r="Q46859">
        <v>19561</v>
      </c>
      <c r="R46859" s="3">
        <v>44711</v>
      </c>
      <c r="S46859" s="3">
        <v>44713</v>
      </c>
      <c r="T46859" s="3">
        <v>44715</v>
      </c>
      <c r="U46859">
        <v>1</v>
      </c>
      <c r="V46859" t="s">
        <v>52</v>
      </c>
      <c r="W46859" t="s">
        <v>68</v>
      </c>
      <c r="Y46859" t="s">
        <v>77</v>
      </c>
      <c r="Z46859">
        <v>13500</v>
      </c>
      <c r="AA46859">
        <v>13500</v>
      </c>
    </row>
    <row r="46860" spans="16:27" x14ac:dyDescent="0.35">
      <c r="P46860" t="s">
        <v>46932</v>
      </c>
      <c r="Q46860">
        <v>19561</v>
      </c>
      <c r="R46860" s="3">
        <v>44710</v>
      </c>
      <c r="S46860" s="3">
        <v>44713</v>
      </c>
      <c r="T46860" s="3">
        <v>44714</v>
      </c>
      <c r="U46860">
        <v>2</v>
      </c>
      <c r="V46860" t="s">
        <v>52</v>
      </c>
      <c r="W46860" t="s">
        <v>82</v>
      </c>
      <c r="X46860">
        <v>3</v>
      </c>
      <c r="Y46860" t="s">
        <v>66</v>
      </c>
      <c r="Z46860">
        <v>13500</v>
      </c>
      <c r="AA46860">
        <v>13500</v>
      </c>
    </row>
    <row r="46861" spans="16:27" x14ac:dyDescent="0.35">
      <c r="P46861" t="s">
        <v>46933</v>
      </c>
      <c r="Q46861">
        <v>19561</v>
      </c>
      <c r="R46861" s="3">
        <v>44707</v>
      </c>
      <c r="S46861" s="3">
        <v>44713</v>
      </c>
      <c r="T46861" s="3">
        <v>44714</v>
      </c>
      <c r="U46861">
        <v>2</v>
      </c>
      <c r="V46861" t="s">
        <v>52</v>
      </c>
      <c r="W46861" t="s">
        <v>82</v>
      </c>
      <c r="Y46861" t="s">
        <v>66</v>
      </c>
      <c r="Z46861">
        <v>13500</v>
      </c>
      <c r="AA46861">
        <v>13500</v>
      </c>
    </row>
    <row r="46862" spans="16:27" x14ac:dyDescent="0.35">
      <c r="P46862" t="s">
        <v>46934</v>
      </c>
      <c r="Q46862">
        <v>19561</v>
      </c>
      <c r="R46862" s="3">
        <v>44709</v>
      </c>
      <c r="S46862" s="3">
        <v>44713</v>
      </c>
      <c r="T46862" s="3">
        <v>44718</v>
      </c>
      <c r="U46862">
        <v>2</v>
      </c>
      <c r="V46862" t="s">
        <v>52</v>
      </c>
      <c r="W46862" t="s">
        <v>68</v>
      </c>
      <c r="X46862">
        <v>3</v>
      </c>
      <c r="Y46862" t="s">
        <v>66</v>
      </c>
      <c r="Z46862">
        <v>13500</v>
      </c>
      <c r="AA46862">
        <v>13500</v>
      </c>
    </row>
    <row r="46863" spans="16:27" x14ac:dyDescent="0.35">
      <c r="P46863" t="s">
        <v>46935</v>
      </c>
      <c r="Q46863">
        <v>19561</v>
      </c>
      <c r="R46863" s="3">
        <v>44708</v>
      </c>
      <c r="S46863" s="3">
        <v>44713</v>
      </c>
      <c r="T46863" s="3">
        <v>44719</v>
      </c>
      <c r="U46863">
        <v>4</v>
      </c>
      <c r="V46863" t="s">
        <v>52</v>
      </c>
      <c r="W46863" t="s">
        <v>79</v>
      </c>
      <c r="Y46863" t="s">
        <v>69</v>
      </c>
      <c r="Z46863">
        <v>16200</v>
      </c>
      <c r="AA46863">
        <v>6480</v>
      </c>
    </row>
    <row r="46864" spans="16:27" x14ac:dyDescent="0.35">
      <c r="P46864" t="s">
        <v>46936</v>
      </c>
      <c r="Q46864">
        <v>19561</v>
      </c>
      <c r="R46864" s="3">
        <v>44710</v>
      </c>
      <c r="S46864" s="3">
        <v>44713</v>
      </c>
      <c r="T46864" s="3">
        <v>44714</v>
      </c>
      <c r="U46864">
        <v>1</v>
      </c>
      <c r="V46864" t="s">
        <v>52</v>
      </c>
      <c r="W46864" t="s">
        <v>65</v>
      </c>
      <c r="Y46864" t="s">
        <v>69</v>
      </c>
      <c r="Z46864">
        <v>13500</v>
      </c>
      <c r="AA46864">
        <v>5400</v>
      </c>
    </row>
    <row r="46865" spans="16:27" x14ac:dyDescent="0.35">
      <c r="P46865" t="s">
        <v>46937</v>
      </c>
      <c r="Q46865">
        <v>19561</v>
      </c>
      <c r="R46865" s="3">
        <v>44712</v>
      </c>
      <c r="S46865" s="3">
        <v>44713</v>
      </c>
      <c r="T46865" s="3">
        <v>44715</v>
      </c>
      <c r="U46865">
        <v>3</v>
      </c>
      <c r="V46865" t="s">
        <v>52</v>
      </c>
      <c r="W46865" t="s">
        <v>68</v>
      </c>
      <c r="Y46865" t="s">
        <v>77</v>
      </c>
      <c r="Z46865">
        <v>14850</v>
      </c>
      <c r="AA46865">
        <v>14850</v>
      </c>
    </row>
    <row r="46866" spans="16:27" x14ac:dyDescent="0.35">
      <c r="P46866" t="s">
        <v>46938</v>
      </c>
      <c r="Q46866">
        <v>19561</v>
      </c>
      <c r="R46866" s="3">
        <v>44710</v>
      </c>
      <c r="S46866" s="3">
        <v>44713</v>
      </c>
      <c r="T46866" s="3">
        <v>44714</v>
      </c>
      <c r="U46866">
        <v>2</v>
      </c>
      <c r="V46866" t="s">
        <v>52</v>
      </c>
      <c r="W46866" t="s">
        <v>82</v>
      </c>
      <c r="Y46866" t="s">
        <v>66</v>
      </c>
      <c r="Z46866">
        <v>13500</v>
      </c>
      <c r="AA46866">
        <v>13500</v>
      </c>
    </row>
    <row r="46867" spans="16:27" x14ac:dyDescent="0.35">
      <c r="P46867" t="s">
        <v>46939</v>
      </c>
      <c r="Q46867">
        <v>19561</v>
      </c>
      <c r="R46867" s="3">
        <v>44709</v>
      </c>
      <c r="S46867" s="3">
        <v>44713</v>
      </c>
      <c r="T46867" s="3">
        <v>44718</v>
      </c>
      <c r="U46867">
        <v>3</v>
      </c>
      <c r="V46867" t="s">
        <v>52</v>
      </c>
      <c r="W46867" t="s">
        <v>71</v>
      </c>
      <c r="X46867">
        <v>4</v>
      </c>
      <c r="Y46867" t="s">
        <v>66</v>
      </c>
      <c r="Z46867">
        <v>14850</v>
      </c>
      <c r="AA46867">
        <v>14850</v>
      </c>
    </row>
    <row r="46868" spans="16:27" x14ac:dyDescent="0.35">
      <c r="P46868" t="s">
        <v>46940</v>
      </c>
      <c r="Q46868">
        <v>19561</v>
      </c>
      <c r="R46868" s="3">
        <v>44707</v>
      </c>
      <c r="S46868" s="3">
        <v>44713</v>
      </c>
      <c r="T46868" s="3">
        <v>44718</v>
      </c>
      <c r="U46868">
        <v>2</v>
      </c>
      <c r="V46868" t="s">
        <v>52</v>
      </c>
      <c r="W46868" t="s">
        <v>88</v>
      </c>
      <c r="X46868">
        <v>4</v>
      </c>
      <c r="Y46868" t="s">
        <v>66</v>
      </c>
      <c r="Z46868">
        <v>13500</v>
      </c>
      <c r="AA46868">
        <v>13500</v>
      </c>
    </row>
    <row r="46869" spans="16:27" x14ac:dyDescent="0.35">
      <c r="P46869" t="s">
        <v>46941</v>
      </c>
      <c r="Q46869">
        <v>19561</v>
      </c>
      <c r="R46869" s="3">
        <v>44692</v>
      </c>
      <c r="S46869" s="3">
        <v>44713</v>
      </c>
      <c r="T46869" s="3">
        <v>44715</v>
      </c>
      <c r="U46869">
        <v>1</v>
      </c>
      <c r="V46869" t="s">
        <v>52</v>
      </c>
      <c r="W46869" t="s">
        <v>65</v>
      </c>
      <c r="X46869">
        <v>3</v>
      </c>
      <c r="Y46869" t="s">
        <v>66</v>
      </c>
      <c r="Z46869">
        <v>13500</v>
      </c>
      <c r="AA46869">
        <v>13500</v>
      </c>
    </row>
    <row r="46870" spans="16:27" x14ac:dyDescent="0.35">
      <c r="P46870" t="s">
        <v>46942</v>
      </c>
      <c r="Q46870">
        <v>19561</v>
      </c>
      <c r="R46870" s="3">
        <v>44709</v>
      </c>
      <c r="S46870" s="3">
        <v>44713</v>
      </c>
      <c r="T46870" s="3">
        <v>44715</v>
      </c>
      <c r="U46870">
        <v>3</v>
      </c>
      <c r="V46870" t="s">
        <v>52</v>
      </c>
      <c r="W46870" t="s">
        <v>82</v>
      </c>
      <c r="Y46870" t="s">
        <v>66</v>
      </c>
      <c r="Z46870">
        <v>14850</v>
      </c>
      <c r="AA46870">
        <v>14850</v>
      </c>
    </row>
    <row r="46871" spans="16:27" x14ac:dyDescent="0.35">
      <c r="P46871" t="s">
        <v>46943</v>
      </c>
      <c r="Q46871">
        <v>19561</v>
      </c>
      <c r="R46871" s="3">
        <v>44710</v>
      </c>
      <c r="S46871" s="3">
        <v>44713</v>
      </c>
      <c r="T46871" s="3">
        <v>44714</v>
      </c>
      <c r="U46871">
        <v>2</v>
      </c>
      <c r="V46871" t="s">
        <v>52</v>
      </c>
      <c r="W46871" t="s">
        <v>68</v>
      </c>
      <c r="Y46871" t="s">
        <v>69</v>
      </c>
      <c r="Z46871">
        <v>13500</v>
      </c>
      <c r="AA46871">
        <v>5400</v>
      </c>
    </row>
    <row r="46872" spans="16:27" x14ac:dyDescent="0.35">
      <c r="P46872" t="s">
        <v>46944</v>
      </c>
      <c r="Q46872">
        <v>19561</v>
      </c>
      <c r="R46872" s="3">
        <v>44707</v>
      </c>
      <c r="S46872" s="3">
        <v>44713</v>
      </c>
      <c r="T46872" s="3">
        <v>44715</v>
      </c>
      <c r="U46872">
        <v>2</v>
      </c>
      <c r="V46872" t="s">
        <v>52</v>
      </c>
      <c r="W46872" t="s">
        <v>68</v>
      </c>
      <c r="X46872">
        <v>4</v>
      </c>
      <c r="Y46872" t="s">
        <v>66</v>
      </c>
      <c r="Z46872">
        <v>13500</v>
      </c>
      <c r="AA46872">
        <v>13500</v>
      </c>
    </row>
    <row r="46873" spans="16:27" x14ac:dyDescent="0.35">
      <c r="P46873" t="s">
        <v>46945</v>
      </c>
      <c r="Q46873">
        <v>19561</v>
      </c>
      <c r="R46873" s="3">
        <v>44710</v>
      </c>
      <c r="S46873" s="3">
        <v>44713</v>
      </c>
      <c r="T46873" s="3">
        <v>44714</v>
      </c>
      <c r="U46873">
        <v>2</v>
      </c>
      <c r="V46873" t="s">
        <v>52</v>
      </c>
      <c r="W46873" t="s">
        <v>79</v>
      </c>
      <c r="X46873">
        <v>3</v>
      </c>
      <c r="Y46873" t="s">
        <v>66</v>
      </c>
      <c r="Z46873">
        <v>13500</v>
      </c>
      <c r="AA46873">
        <v>13500</v>
      </c>
    </row>
    <row r="46874" spans="16:27" x14ac:dyDescent="0.35">
      <c r="P46874" t="s">
        <v>46946</v>
      </c>
      <c r="Q46874">
        <v>19561</v>
      </c>
      <c r="R46874" s="3">
        <v>44711</v>
      </c>
      <c r="S46874" s="3">
        <v>44713</v>
      </c>
      <c r="T46874" s="3">
        <v>44717</v>
      </c>
      <c r="U46874">
        <v>4</v>
      </c>
      <c r="V46874" t="s">
        <v>52</v>
      </c>
      <c r="W46874" t="s">
        <v>68</v>
      </c>
      <c r="X46874">
        <v>4</v>
      </c>
      <c r="Y46874" t="s">
        <v>66</v>
      </c>
      <c r="Z46874">
        <v>16200</v>
      </c>
      <c r="AA46874">
        <v>16200</v>
      </c>
    </row>
    <row r="46875" spans="16:27" x14ac:dyDescent="0.35">
      <c r="P46875" t="s">
        <v>46947</v>
      </c>
      <c r="Q46875">
        <v>19561</v>
      </c>
      <c r="R46875" s="3">
        <v>44710</v>
      </c>
      <c r="S46875" s="3">
        <v>44713</v>
      </c>
      <c r="T46875" s="3">
        <v>44715</v>
      </c>
      <c r="U46875">
        <v>3</v>
      </c>
      <c r="V46875" t="s">
        <v>52</v>
      </c>
      <c r="W46875" t="s">
        <v>68</v>
      </c>
      <c r="Y46875" t="s">
        <v>69</v>
      </c>
      <c r="Z46875">
        <v>14850</v>
      </c>
      <c r="AA46875">
        <v>5940</v>
      </c>
    </row>
    <row r="46876" spans="16:27" x14ac:dyDescent="0.35">
      <c r="P46876" t="s">
        <v>46948</v>
      </c>
      <c r="Q46876">
        <v>19561</v>
      </c>
      <c r="R46876" s="3">
        <v>44708</v>
      </c>
      <c r="S46876" s="3">
        <v>44713</v>
      </c>
      <c r="T46876" s="3">
        <v>44718</v>
      </c>
      <c r="U46876">
        <v>2</v>
      </c>
      <c r="V46876" t="s">
        <v>52</v>
      </c>
      <c r="W46876" t="s">
        <v>82</v>
      </c>
      <c r="Y46876" t="s">
        <v>66</v>
      </c>
      <c r="Z46876">
        <v>13500</v>
      </c>
      <c r="AA46876">
        <v>13500</v>
      </c>
    </row>
    <row r="46877" spans="16:27" x14ac:dyDescent="0.35">
      <c r="P46877" t="s">
        <v>46949</v>
      </c>
      <c r="Q46877">
        <v>19561</v>
      </c>
      <c r="R46877" s="3">
        <v>44710</v>
      </c>
      <c r="S46877" s="3">
        <v>44713</v>
      </c>
      <c r="T46877" s="3">
        <v>44716</v>
      </c>
      <c r="U46877">
        <v>2</v>
      </c>
      <c r="V46877" t="s">
        <v>52</v>
      </c>
      <c r="W46877" t="s">
        <v>68</v>
      </c>
      <c r="X46877">
        <v>3</v>
      </c>
      <c r="Y46877" t="s">
        <v>66</v>
      </c>
      <c r="Z46877">
        <v>13500</v>
      </c>
      <c r="AA46877">
        <v>13500</v>
      </c>
    </row>
    <row r="46878" spans="16:27" x14ac:dyDescent="0.35">
      <c r="P46878" t="s">
        <v>46950</v>
      </c>
      <c r="Q46878">
        <v>19561</v>
      </c>
      <c r="R46878" s="3">
        <v>44709</v>
      </c>
      <c r="S46878" s="3">
        <v>44713</v>
      </c>
      <c r="T46878" s="3">
        <v>44715</v>
      </c>
      <c r="U46878">
        <v>2</v>
      </c>
      <c r="V46878" t="s">
        <v>53</v>
      </c>
      <c r="W46878" t="s">
        <v>65</v>
      </c>
      <c r="Y46878" t="s">
        <v>69</v>
      </c>
      <c r="Z46878">
        <v>18000</v>
      </c>
      <c r="AA46878">
        <v>7200</v>
      </c>
    </row>
    <row r="46879" spans="16:27" x14ac:dyDescent="0.35">
      <c r="P46879" t="s">
        <v>46951</v>
      </c>
      <c r="Q46879">
        <v>19561</v>
      </c>
      <c r="R46879" s="3">
        <v>44710</v>
      </c>
      <c r="S46879" s="3">
        <v>44713</v>
      </c>
      <c r="T46879" s="3">
        <v>44715</v>
      </c>
      <c r="U46879">
        <v>4</v>
      </c>
      <c r="V46879" t="s">
        <v>53</v>
      </c>
      <c r="W46879" t="s">
        <v>68</v>
      </c>
      <c r="Y46879" t="s">
        <v>66</v>
      </c>
      <c r="Z46879">
        <v>21600</v>
      </c>
      <c r="AA46879">
        <v>21600</v>
      </c>
    </row>
    <row r="46880" spans="16:27" x14ac:dyDescent="0.35">
      <c r="P46880" t="s">
        <v>46952</v>
      </c>
      <c r="Q46880">
        <v>19561</v>
      </c>
      <c r="R46880" s="3">
        <v>44692</v>
      </c>
      <c r="S46880" s="3">
        <v>44713</v>
      </c>
      <c r="T46880" s="3">
        <v>44718</v>
      </c>
      <c r="U46880">
        <v>1</v>
      </c>
      <c r="V46880" t="s">
        <v>53</v>
      </c>
      <c r="W46880" t="s">
        <v>68</v>
      </c>
      <c r="Y46880" t="s">
        <v>66</v>
      </c>
      <c r="Z46880">
        <v>18000</v>
      </c>
      <c r="AA46880">
        <v>18000</v>
      </c>
    </row>
    <row r="46881" spans="16:27" x14ac:dyDescent="0.35">
      <c r="P46881" t="s">
        <v>46953</v>
      </c>
      <c r="Q46881">
        <v>19561</v>
      </c>
      <c r="R46881" s="3">
        <v>44710</v>
      </c>
      <c r="S46881" s="3">
        <v>44713</v>
      </c>
      <c r="T46881" s="3">
        <v>44714</v>
      </c>
      <c r="U46881">
        <v>4</v>
      </c>
      <c r="V46881" t="s">
        <v>53</v>
      </c>
      <c r="W46881" t="s">
        <v>82</v>
      </c>
      <c r="Y46881" t="s">
        <v>69</v>
      </c>
      <c r="Z46881">
        <v>21600</v>
      </c>
      <c r="AA46881">
        <v>8640</v>
      </c>
    </row>
    <row r="46882" spans="16:27" x14ac:dyDescent="0.35">
      <c r="P46882" t="s">
        <v>46954</v>
      </c>
      <c r="Q46882">
        <v>19561</v>
      </c>
      <c r="R46882" s="3">
        <v>44708</v>
      </c>
      <c r="S46882" s="3">
        <v>44713</v>
      </c>
      <c r="T46882" s="3">
        <v>44719</v>
      </c>
      <c r="U46882">
        <v>4</v>
      </c>
      <c r="V46882" t="s">
        <v>53</v>
      </c>
      <c r="W46882" t="s">
        <v>82</v>
      </c>
      <c r="Y46882" t="s">
        <v>66</v>
      </c>
      <c r="Z46882">
        <v>21600</v>
      </c>
      <c r="AA46882">
        <v>21600</v>
      </c>
    </row>
    <row r="46883" spans="16:27" x14ac:dyDescent="0.35">
      <c r="P46883" t="s">
        <v>46955</v>
      </c>
      <c r="Q46883">
        <v>19561</v>
      </c>
      <c r="R46883" s="3">
        <v>44692</v>
      </c>
      <c r="S46883" s="3">
        <v>44713</v>
      </c>
      <c r="T46883" s="3">
        <v>44719</v>
      </c>
      <c r="U46883">
        <v>2</v>
      </c>
      <c r="V46883" t="s">
        <v>53</v>
      </c>
      <c r="W46883" t="s">
        <v>68</v>
      </c>
      <c r="Y46883" t="s">
        <v>66</v>
      </c>
      <c r="Z46883">
        <v>18000</v>
      </c>
      <c r="AA46883">
        <v>18000</v>
      </c>
    </row>
    <row r="46884" spans="16:27" x14ac:dyDescent="0.35">
      <c r="P46884" t="s">
        <v>46956</v>
      </c>
      <c r="Q46884">
        <v>19561</v>
      </c>
      <c r="R46884" s="3">
        <v>44711</v>
      </c>
      <c r="S46884" s="3">
        <v>44713</v>
      </c>
      <c r="T46884" s="3">
        <v>44714</v>
      </c>
      <c r="U46884">
        <v>2</v>
      </c>
      <c r="V46884" t="s">
        <v>53</v>
      </c>
      <c r="W46884" t="s">
        <v>71</v>
      </c>
      <c r="Y46884" t="s">
        <v>66</v>
      </c>
      <c r="Z46884">
        <v>18000</v>
      </c>
      <c r="AA46884">
        <v>18000</v>
      </c>
    </row>
    <row r="46885" spans="16:27" x14ac:dyDescent="0.35">
      <c r="P46885" t="s">
        <v>46957</v>
      </c>
      <c r="Q46885">
        <v>19561</v>
      </c>
      <c r="R46885" s="3">
        <v>44708</v>
      </c>
      <c r="S46885" s="3">
        <v>44713</v>
      </c>
      <c r="T46885" s="3">
        <v>44714</v>
      </c>
      <c r="U46885">
        <v>2</v>
      </c>
      <c r="V46885" t="s">
        <v>53</v>
      </c>
      <c r="W46885" t="s">
        <v>90</v>
      </c>
      <c r="X46885">
        <v>3</v>
      </c>
      <c r="Y46885" t="s">
        <v>66</v>
      </c>
      <c r="Z46885">
        <v>18000</v>
      </c>
      <c r="AA46885">
        <v>18000</v>
      </c>
    </row>
    <row r="46886" spans="16:27" x14ac:dyDescent="0.35">
      <c r="P46886" t="s">
        <v>46958</v>
      </c>
      <c r="Q46886">
        <v>19561</v>
      </c>
      <c r="R46886" s="3">
        <v>44689</v>
      </c>
      <c r="S46886" s="3">
        <v>44713</v>
      </c>
      <c r="T46886" s="3">
        <v>44715</v>
      </c>
      <c r="U46886">
        <v>4</v>
      </c>
      <c r="V46886" t="s">
        <v>53</v>
      </c>
      <c r="W46886" t="s">
        <v>65</v>
      </c>
      <c r="Y46886" t="s">
        <v>69</v>
      </c>
      <c r="Z46886">
        <v>21600</v>
      </c>
      <c r="AA46886">
        <v>8640</v>
      </c>
    </row>
    <row r="46887" spans="16:27" x14ac:dyDescent="0.35">
      <c r="P46887" t="s">
        <v>46959</v>
      </c>
      <c r="Q46887">
        <v>19561</v>
      </c>
      <c r="R46887" s="3">
        <v>44708</v>
      </c>
      <c r="S46887" s="3">
        <v>44713</v>
      </c>
      <c r="T46887" s="3">
        <v>44714</v>
      </c>
      <c r="U46887">
        <v>3</v>
      </c>
      <c r="V46887" t="s">
        <v>53</v>
      </c>
      <c r="W46887" t="s">
        <v>68</v>
      </c>
      <c r="X46887">
        <v>1</v>
      </c>
      <c r="Y46887" t="s">
        <v>66</v>
      </c>
      <c r="Z46887">
        <v>19800</v>
      </c>
      <c r="AA46887">
        <v>19800</v>
      </c>
    </row>
    <row r="46888" spans="16:27" x14ac:dyDescent="0.35">
      <c r="P46888" t="s">
        <v>46960</v>
      </c>
      <c r="Q46888">
        <v>19561</v>
      </c>
      <c r="R46888" s="3">
        <v>44711</v>
      </c>
      <c r="S46888" s="3">
        <v>44713</v>
      </c>
      <c r="T46888" s="3">
        <v>44719</v>
      </c>
      <c r="U46888">
        <v>2</v>
      </c>
      <c r="V46888" t="s">
        <v>53</v>
      </c>
      <c r="W46888" t="s">
        <v>82</v>
      </c>
      <c r="X46888">
        <v>4</v>
      </c>
      <c r="Y46888" t="s">
        <v>66</v>
      </c>
      <c r="Z46888">
        <v>18000</v>
      </c>
      <c r="AA46888">
        <v>18000</v>
      </c>
    </row>
    <row r="46889" spans="16:27" x14ac:dyDescent="0.35">
      <c r="P46889" t="s">
        <v>46961</v>
      </c>
      <c r="Q46889">
        <v>19561</v>
      </c>
      <c r="R46889" s="3">
        <v>44710</v>
      </c>
      <c r="S46889" s="3">
        <v>44713</v>
      </c>
      <c r="T46889" s="3">
        <v>44714</v>
      </c>
      <c r="U46889">
        <v>3</v>
      </c>
      <c r="V46889" t="s">
        <v>53</v>
      </c>
      <c r="W46889" t="s">
        <v>65</v>
      </c>
      <c r="X46889">
        <v>4</v>
      </c>
      <c r="Y46889" t="s">
        <v>66</v>
      </c>
      <c r="Z46889">
        <v>19800</v>
      </c>
      <c r="AA46889">
        <v>19800</v>
      </c>
    </row>
    <row r="46890" spans="16:27" x14ac:dyDescent="0.35">
      <c r="P46890" t="s">
        <v>46962</v>
      </c>
      <c r="Q46890">
        <v>19561</v>
      </c>
      <c r="R46890" s="3">
        <v>44710</v>
      </c>
      <c r="S46890" s="3">
        <v>44713</v>
      </c>
      <c r="T46890" s="3">
        <v>44716</v>
      </c>
      <c r="U46890">
        <v>2</v>
      </c>
      <c r="V46890" t="s">
        <v>53</v>
      </c>
      <c r="W46890" t="s">
        <v>88</v>
      </c>
      <c r="Y46890" t="s">
        <v>69</v>
      </c>
      <c r="Z46890">
        <v>18000</v>
      </c>
      <c r="AA46890">
        <v>7200</v>
      </c>
    </row>
    <row r="46891" spans="16:27" x14ac:dyDescent="0.35">
      <c r="P46891" t="s">
        <v>46963</v>
      </c>
      <c r="Q46891">
        <v>19561</v>
      </c>
      <c r="R46891" s="3">
        <v>44692</v>
      </c>
      <c r="S46891" s="3">
        <v>44713</v>
      </c>
      <c r="T46891" s="3">
        <v>44714</v>
      </c>
      <c r="U46891">
        <v>2</v>
      </c>
      <c r="V46891" t="s">
        <v>54</v>
      </c>
      <c r="W46891" t="s">
        <v>68</v>
      </c>
      <c r="Y46891" t="s">
        <v>66</v>
      </c>
      <c r="Z46891">
        <v>28500</v>
      </c>
      <c r="AA46891">
        <v>28500</v>
      </c>
    </row>
    <row r="46892" spans="16:27" x14ac:dyDescent="0.35">
      <c r="P46892" t="s">
        <v>46964</v>
      </c>
      <c r="Q46892">
        <v>19561</v>
      </c>
      <c r="R46892" s="3">
        <v>44708</v>
      </c>
      <c r="S46892" s="3">
        <v>44713</v>
      </c>
      <c r="T46892" s="3">
        <v>44714</v>
      </c>
      <c r="U46892">
        <v>2</v>
      </c>
      <c r="V46892" t="s">
        <v>54</v>
      </c>
      <c r="W46892" t="s">
        <v>68</v>
      </c>
      <c r="Y46892" t="s">
        <v>69</v>
      </c>
      <c r="Z46892">
        <v>28500</v>
      </c>
      <c r="AA46892">
        <v>11400</v>
      </c>
    </row>
    <row r="46893" spans="16:27" x14ac:dyDescent="0.35">
      <c r="P46893" t="s">
        <v>46965</v>
      </c>
      <c r="Q46893">
        <v>19561</v>
      </c>
      <c r="R46893" s="3">
        <v>44710</v>
      </c>
      <c r="S46893" s="3">
        <v>44713</v>
      </c>
      <c r="T46893" s="3">
        <v>44716</v>
      </c>
      <c r="U46893">
        <v>4</v>
      </c>
      <c r="V46893" t="s">
        <v>54</v>
      </c>
      <c r="W46893" t="s">
        <v>65</v>
      </c>
      <c r="Y46893" t="s">
        <v>66</v>
      </c>
      <c r="Z46893">
        <v>34200</v>
      </c>
      <c r="AA46893">
        <v>34200</v>
      </c>
    </row>
    <row r="46894" spans="16:27" x14ac:dyDescent="0.35">
      <c r="P46894" t="s">
        <v>46966</v>
      </c>
      <c r="Q46894">
        <v>19562</v>
      </c>
      <c r="R46894" s="3">
        <v>44693</v>
      </c>
      <c r="S46894" s="3">
        <v>44713</v>
      </c>
      <c r="T46894" s="3">
        <v>44715</v>
      </c>
      <c r="U46894">
        <v>2</v>
      </c>
      <c r="V46894" t="s">
        <v>51</v>
      </c>
      <c r="W46894" t="s">
        <v>88</v>
      </c>
      <c r="Y46894" t="s">
        <v>66</v>
      </c>
      <c r="Z46894">
        <v>9750</v>
      </c>
      <c r="AA46894">
        <v>9750</v>
      </c>
    </row>
    <row r="46895" spans="16:27" x14ac:dyDescent="0.35">
      <c r="P46895" t="s">
        <v>46967</v>
      </c>
      <c r="Q46895">
        <v>19562</v>
      </c>
      <c r="R46895" s="3">
        <v>44709</v>
      </c>
      <c r="S46895" s="3">
        <v>44713</v>
      </c>
      <c r="T46895" s="3">
        <v>44714</v>
      </c>
      <c r="U46895">
        <v>4</v>
      </c>
      <c r="V46895" t="s">
        <v>51</v>
      </c>
      <c r="W46895" t="s">
        <v>71</v>
      </c>
      <c r="Y46895" t="s">
        <v>69</v>
      </c>
      <c r="Z46895">
        <v>11700</v>
      </c>
      <c r="AA46895">
        <v>4680</v>
      </c>
    </row>
    <row r="46896" spans="16:27" x14ac:dyDescent="0.35">
      <c r="P46896" t="s">
        <v>46968</v>
      </c>
      <c r="Q46896">
        <v>19562</v>
      </c>
      <c r="R46896" s="3">
        <v>44711</v>
      </c>
      <c r="S46896" s="3">
        <v>44713</v>
      </c>
      <c r="T46896" s="3">
        <v>44717</v>
      </c>
      <c r="U46896">
        <v>2</v>
      </c>
      <c r="V46896" t="s">
        <v>51</v>
      </c>
      <c r="W46896" t="s">
        <v>88</v>
      </c>
      <c r="X46896">
        <v>5</v>
      </c>
      <c r="Y46896" t="s">
        <v>66</v>
      </c>
      <c r="Z46896">
        <v>9750</v>
      </c>
      <c r="AA46896">
        <v>9750</v>
      </c>
    </row>
    <row r="46897" spans="16:27" x14ac:dyDescent="0.35">
      <c r="P46897" t="s">
        <v>46969</v>
      </c>
      <c r="Q46897">
        <v>19562</v>
      </c>
      <c r="R46897" s="3">
        <v>44711</v>
      </c>
      <c r="S46897" s="3">
        <v>44713</v>
      </c>
      <c r="T46897" s="3">
        <v>44714</v>
      </c>
      <c r="U46897">
        <v>4</v>
      </c>
      <c r="V46897" t="s">
        <v>51</v>
      </c>
      <c r="W46897" t="s">
        <v>88</v>
      </c>
      <c r="Y46897" t="s">
        <v>69</v>
      </c>
      <c r="Z46897">
        <v>11700</v>
      </c>
      <c r="AA46897">
        <v>4680</v>
      </c>
    </row>
    <row r="46898" spans="16:27" x14ac:dyDescent="0.35">
      <c r="P46898" t="s">
        <v>46970</v>
      </c>
      <c r="Q46898">
        <v>19562</v>
      </c>
      <c r="R46898" s="3">
        <v>44711</v>
      </c>
      <c r="S46898" s="3">
        <v>44713</v>
      </c>
      <c r="T46898" s="3">
        <v>44715</v>
      </c>
      <c r="U46898">
        <v>4</v>
      </c>
      <c r="V46898" t="s">
        <v>51</v>
      </c>
      <c r="W46898" t="s">
        <v>68</v>
      </c>
      <c r="Y46898" t="s">
        <v>66</v>
      </c>
      <c r="Z46898">
        <v>11700</v>
      </c>
      <c r="AA46898">
        <v>11700</v>
      </c>
    </row>
    <row r="46899" spans="16:27" x14ac:dyDescent="0.35">
      <c r="P46899" t="s">
        <v>46971</v>
      </c>
      <c r="Q46899">
        <v>19562</v>
      </c>
      <c r="R46899" s="3">
        <v>44689</v>
      </c>
      <c r="S46899" s="3">
        <v>44713</v>
      </c>
      <c r="T46899" s="3">
        <v>44718</v>
      </c>
      <c r="U46899">
        <v>2</v>
      </c>
      <c r="V46899" t="s">
        <v>51</v>
      </c>
      <c r="W46899" t="s">
        <v>68</v>
      </c>
      <c r="X46899">
        <v>5</v>
      </c>
      <c r="Y46899" t="s">
        <v>66</v>
      </c>
      <c r="Z46899">
        <v>9750</v>
      </c>
      <c r="AA46899">
        <v>9750</v>
      </c>
    </row>
    <row r="46900" spans="16:27" x14ac:dyDescent="0.35">
      <c r="P46900" t="s">
        <v>46972</v>
      </c>
      <c r="Q46900">
        <v>19562</v>
      </c>
      <c r="R46900" s="3">
        <v>44711</v>
      </c>
      <c r="S46900" s="3">
        <v>44713</v>
      </c>
      <c r="T46900" s="3">
        <v>44717</v>
      </c>
      <c r="U46900">
        <v>2</v>
      </c>
      <c r="V46900" t="s">
        <v>51</v>
      </c>
      <c r="W46900" t="s">
        <v>82</v>
      </c>
      <c r="X46900">
        <v>5</v>
      </c>
      <c r="Y46900" t="s">
        <v>66</v>
      </c>
      <c r="Z46900">
        <v>9750</v>
      </c>
      <c r="AA46900">
        <v>9750</v>
      </c>
    </row>
    <row r="46901" spans="16:27" x14ac:dyDescent="0.35">
      <c r="P46901" t="s">
        <v>46973</v>
      </c>
      <c r="Q46901">
        <v>19562</v>
      </c>
      <c r="R46901" s="3">
        <v>44689</v>
      </c>
      <c r="S46901" s="3">
        <v>44713</v>
      </c>
      <c r="T46901" s="3">
        <v>44718</v>
      </c>
      <c r="U46901">
        <v>2</v>
      </c>
      <c r="V46901" t="s">
        <v>51</v>
      </c>
      <c r="W46901" t="s">
        <v>65</v>
      </c>
      <c r="X46901">
        <v>5</v>
      </c>
      <c r="Y46901" t="s">
        <v>66</v>
      </c>
      <c r="Z46901">
        <v>9750</v>
      </c>
      <c r="AA46901">
        <v>9750</v>
      </c>
    </row>
    <row r="46902" spans="16:27" x14ac:dyDescent="0.35">
      <c r="P46902" t="s">
        <v>46974</v>
      </c>
      <c r="Q46902">
        <v>19562</v>
      </c>
      <c r="R46902" s="3">
        <v>44706</v>
      </c>
      <c r="S46902" s="3">
        <v>44713</v>
      </c>
      <c r="T46902" s="3">
        <v>44714</v>
      </c>
      <c r="U46902">
        <v>3</v>
      </c>
      <c r="V46902" t="s">
        <v>51</v>
      </c>
      <c r="W46902" t="s">
        <v>82</v>
      </c>
      <c r="Y46902" t="s">
        <v>69</v>
      </c>
      <c r="Z46902">
        <v>10725</v>
      </c>
      <c r="AA46902">
        <v>4290</v>
      </c>
    </row>
    <row r="46903" spans="16:27" x14ac:dyDescent="0.35">
      <c r="P46903" t="s">
        <v>46975</v>
      </c>
      <c r="Q46903">
        <v>19562</v>
      </c>
      <c r="R46903" s="3">
        <v>44708</v>
      </c>
      <c r="S46903" s="3">
        <v>44713</v>
      </c>
      <c r="T46903" s="3">
        <v>44714</v>
      </c>
      <c r="U46903">
        <v>2</v>
      </c>
      <c r="V46903" t="s">
        <v>51</v>
      </c>
      <c r="W46903" t="s">
        <v>68</v>
      </c>
      <c r="Y46903" t="s">
        <v>69</v>
      </c>
      <c r="Z46903">
        <v>9750</v>
      </c>
      <c r="AA46903">
        <v>3900</v>
      </c>
    </row>
    <row r="46904" spans="16:27" x14ac:dyDescent="0.35">
      <c r="P46904" t="s">
        <v>46976</v>
      </c>
      <c r="Q46904">
        <v>19562</v>
      </c>
      <c r="R46904" s="3">
        <v>44710</v>
      </c>
      <c r="S46904" s="3">
        <v>44713</v>
      </c>
      <c r="T46904" s="3">
        <v>44719</v>
      </c>
      <c r="U46904">
        <v>3</v>
      </c>
      <c r="V46904" t="s">
        <v>51</v>
      </c>
      <c r="W46904" t="s">
        <v>82</v>
      </c>
      <c r="X46904">
        <v>5</v>
      </c>
      <c r="Y46904" t="s">
        <v>66</v>
      </c>
      <c r="Z46904">
        <v>10725</v>
      </c>
      <c r="AA46904">
        <v>10725</v>
      </c>
    </row>
    <row r="46905" spans="16:27" x14ac:dyDescent="0.35">
      <c r="P46905" t="s">
        <v>46977</v>
      </c>
      <c r="Q46905">
        <v>19562</v>
      </c>
      <c r="R46905" s="3">
        <v>44709</v>
      </c>
      <c r="S46905" s="3">
        <v>44713</v>
      </c>
      <c r="T46905" s="3">
        <v>44718</v>
      </c>
      <c r="U46905">
        <v>4</v>
      </c>
      <c r="V46905" t="s">
        <v>51</v>
      </c>
      <c r="W46905" t="s">
        <v>65</v>
      </c>
      <c r="Y46905" t="s">
        <v>66</v>
      </c>
      <c r="Z46905">
        <v>11700</v>
      </c>
      <c r="AA46905">
        <v>11700</v>
      </c>
    </row>
    <row r="46906" spans="16:27" x14ac:dyDescent="0.35">
      <c r="P46906" t="s">
        <v>46978</v>
      </c>
      <c r="Q46906">
        <v>19562</v>
      </c>
      <c r="R46906" s="3">
        <v>44711</v>
      </c>
      <c r="S46906" s="3">
        <v>44713</v>
      </c>
      <c r="T46906" s="3">
        <v>44715</v>
      </c>
      <c r="U46906">
        <v>1</v>
      </c>
      <c r="V46906" t="s">
        <v>51</v>
      </c>
      <c r="W46906" t="s">
        <v>68</v>
      </c>
      <c r="X46906">
        <v>4</v>
      </c>
      <c r="Y46906" t="s">
        <v>66</v>
      </c>
      <c r="Z46906">
        <v>9750</v>
      </c>
      <c r="AA46906">
        <v>9750</v>
      </c>
    </row>
    <row r="46907" spans="16:27" x14ac:dyDescent="0.35">
      <c r="P46907" t="s">
        <v>46979</v>
      </c>
      <c r="Q46907">
        <v>19562</v>
      </c>
      <c r="R46907" s="3">
        <v>44711</v>
      </c>
      <c r="S46907" s="3">
        <v>44713</v>
      </c>
      <c r="T46907" s="3">
        <v>44714</v>
      </c>
      <c r="U46907">
        <v>2</v>
      </c>
      <c r="V46907" t="s">
        <v>51</v>
      </c>
      <c r="W46907" t="s">
        <v>82</v>
      </c>
      <c r="Y46907" t="s">
        <v>66</v>
      </c>
      <c r="Z46907">
        <v>9750</v>
      </c>
      <c r="AA46907">
        <v>9750</v>
      </c>
    </row>
    <row r="46908" spans="16:27" x14ac:dyDescent="0.35">
      <c r="P46908" t="s">
        <v>46980</v>
      </c>
      <c r="Q46908">
        <v>19562</v>
      </c>
      <c r="R46908" s="3">
        <v>44713</v>
      </c>
      <c r="S46908" s="3">
        <v>44713</v>
      </c>
      <c r="T46908" s="3">
        <v>44719</v>
      </c>
      <c r="U46908">
        <v>2</v>
      </c>
      <c r="V46908" t="s">
        <v>51</v>
      </c>
      <c r="W46908" t="s">
        <v>82</v>
      </c>
      <c r="X46908">
        <v>3</v>
      </c>
      <c r="Y46908" t="s">
        <v>66</v>
      </c>
      <c r="Z46908">
        <v>9750</v>
      </c>
      <c r="AA46908">
        <v>9750</v>
      </c>
    </row>
    <row r="46909" spans="16:27" x14ac:dyDescent="0.35">
      <c r="P46909" t="s">
        <v>46981</v>
      </c>
      <c r="Q46909">
        <v>19562</v>
      </c>
      <c r="R46909" s="3">
        <v>44713</v>
      </c>
      <c r="S46909" s="3">
        <v>44713</v>
      </c>
      <c r="T46909" s="3">
        <v>44715</v>
      </c>
      <c r="U46909">
        <v>4</v>
      </c>
      <c r="V46909" t="s">
        <v>51</v>
      </c>
      <c r="W46909" t="s">
        <v>71</v>
      </c>
      <c r="Y46909" t="s">
        <v>69</v>
      </c>
      <c r="Z46909">
        <v>11700</v>
      </c>
      <c r="AA46909">
        <v>4680</v>
      </c>
    </row>
    <row r="46910" spans="16:27" x14ac:dyDescent="0.35">
      <c r="P46910" t="s">
        <v>46982</v>
      </c>
      <c r="Q46910">
        <v>19562</v>
      </c>
      <c r="R46910" s="3">
        <v>44710</v>
      </c>
      <c r="S46910" s="3">
        <v>44713</v>
      </c>
      <c r="T46910" s="3">
        <v>44714</v>
      </c>
      <c r="U46910">
        <v>2</v>
      </c>
      <c r="V46910" t="s">
        <v>51</v>
      </c>
      <c r="W46910" t="s">
        <v>68</v>
      </c>
      <c r="Y46910" t="s">
        <v>66</v>
      </c>
      <c r="Z46910">
        <v>9750</v>
      </c>
      <c r="AA46910">
        <v>9750</v>
      </c>
    </row>
    <row r="46911" spans="16:27" x14ac:dyDescent="0.35">
      <c r="P46911" t="s">
        <v>46983</v>
      </c>
      <c r="Q46911">
        <v>19562</v>
      </c>
      <c r="R46911" s="3">
        <v>44709</v>
      </c>
      <c r="S46911" s="3">
        <v>44713</v>
      </c>
      <c r="T46911" s="3">
        <v>44714</v>
      </c>
      <c r="U46911">
        <v>2</v>
      </c>
      <c r="V46911" t="s">
        <v>51</v>
      </c>
      <c r="W46911" t="s">
        <v>65</v>
      </c>
      <c r="X46911">
        <v>5</v>
      </c>
      <c r="Y46911" t="s">
        <v>66</v>
      </c>
      <c r="Z46911">
        <v>9750</v>
      </c>
      <c r="AA46911">
        <v>9750</v>
      </c>
    </row>
    <row r="46912" spans="16:27" x14ac:dyDescent="0.35">
      <c r="P46912" t="s">
        <v>46984</v>
      </c>
      <c r="Q46912">
        <v>19562</v>
      </c>
      <c r="R46912" s="3">
        <v>44711</v>
      </c>
      <c r="S46912" s="3">
        <v>44713</v>
      </c>
      <c r="T46912" s="3">
        <v>44719</v>
      </c>
      <c r="U46912">
        <v>2</v>
      </c>
      <c r="V46912" t="s">
        <v>52</v>
      </c>
      <c r="W46912" t="s">
        <v>79</v>
      </c>
      <c r="Y46912" t="s">
        <v>69</v>
      </c>
      <c r="Z46912">
        <v>13500</v>
      </c>
      <c r="AA46912">
        <v>5400</v>
      </c>
    </row>
    <row r="46913" spans="16:27" x14ac:dyDescent="0.35">
      <c r="P46913" t="s">
        <v>46985</v>
      </c>
      <c r="Q46913">
        <v>19562</v>
      </c>
      <c r="R46913" s="3">
        <v>44707</v>
      </c>
      <c r="S46913" s="3">
        <v>44713</v>
      </c>
      <c r="T46913" s="3">
        <v>44719</v>
      </c>
      <c r="U46913">
        <v>3</v>
      </c>
      <c r="V46913" t="s">
        <v>52</v>
      </c>
      <c r="W46913" t="s">
        <v>68</v>
      </c>
      <c r="X46913">
        <v>3</v>
      </c>
      <c r="Y46913" t="s">
        <v>66</v>
      </c>
      <c r="Z46913">
        <v>14850</v>
      </c>
      <c r="AA46913">
        <v>14850</v>
      </c>
    </row>
    <row r="46914" spans="16:27" x14ac:dyDescent="0.35">
      <c r="P46914" t="s">
        <v>46986</v>
      </c>
      <c r="Q46914">
        <v>19562</v>
      </c>
      <c r="R46914" s="3">
        <v>44711</v>
      </c>
      <c r="S46914" s="3">
        <v>44713</v>
      </c>
      <c r="T46914" s="3">
        <v>44718</v>
      </c>
      <c r="U46914">
        <v>3</v>
      </c>
      <c r="V46914" t="s">
        <v>52</v>
      </c>
      <c r="W46914" t="s">
        <v>68</v>
      </c>
      <c r="X46914">
        <v>5</v>
      </c>
      <c r="Y46914" t="s">
        <v>66</v>
      </c>
      <c r="Z46914">
        <v>14850</v>
      </c>
      <c r="AA46914">
        <v>14850</v>
      </c>
    </row>
    <row r="46915" spans="16:27" x14ac:dyDescent="0.35">
      <c r="P46915" t="s">
        <v>46987</v>
      </c>
      <c r="Q46915">
        <v>19562</v>
      </c>
      <c r="R46915" s="3">
        <v>44710</v>
      </c>
      <c r="S46915" s="3">
        <v>44713</v>
      </c>
      <c r="T46915" s="3">
        <v>44718</v>
      </c>
      <c r="U46915">
        <v>1</v>
      </c>
      <c r="V46915" t="s">
        <v>52</v>
      </c>
      <c r="W46915" t="s">
        <v>65</v>
      </c>
      <c r="X46915">
        <v>5</v>
      </c>
      <c r="Y46915" t="s">
        <v>66</v>
      </c>
      <c r="Z46915">
        <v>13500</v>
      </c>
      <c r="AA46915">
        <v>13500</v>
      </c>
    </row>
    <row r="46916" spans="16:27" x14ac:dyDescent="0.35">
      <c r="P46916" t="s">
        <v>46988</v>
      </c>
      <c r="Q46916">
        <v>19562</v>
      </c>
      <c r="R46916" s="3">
        <v>44711</v>
      </c>
      <c r="S46916" s="3">
        <v>44713</v>
      </c>
      <c r="T46916" s="3">
        <v>44714</v>
      </c>
      <c r="U46916">
        <v>2</v>
      </c>
      <c r="V46916" t="s">
        <v>52</v>
      </c>
      <c r="W46916" t="s">
        <v>68</v>
      </c>
      <c r="Y46916" t="s">
        <v>69</v>
      </c>
      <c r="Z46916">
        <v>13500</v>
      </c>
      <c r="AA46916">
        <v>5400</v>
      </c>
    </row>
    <row r="46917" spans="16:27" x14ac:dyDescent="0.35">
      <c r="P46917" t="s">
        <v>46989</v>
      </c>
      <c r="Q46917">
        <v>19562</v>
      </c>
      <c r="R46917" s="3">
        <v>44706</v>
      </c>
      <c r="S46917" s="3">
        <v>44713</v>
      </c>
      <c r="T46917" s="3">
        <v>44719</v>
      </c>
      <c r="U46917">
        <v>2</v>
      </c>
      <c r="V46917" t="s">
        <v>52</v>
      </c>
      <c r="W46917" t="s">
        <v>68</v>
      </c>
      <c r="X46917">
        <v>5</v>
      </c>
      <c r="Y46917" t="s">
        <v>66</v>
      </c>
      <c r="Z46917">
        <v>13500</v>
      </c>
      <c r="AA46917">
        <v>13500</v>
      </c>
    </row>
    <row r="46918" spans="16:27" x14ac:dyDescent="0.35">
      <c r="P46918" t="s">
        <v>46990</v>
      </c>
      <c r="Q46918">
        <v>19562</v>
      </c>
      <c r="R46918" s="3">
        <v>44708</v>
      </c>
      <c r="S46918" s="3">
        <v>44713</v>
      </c>
      <c r="T46918" s="3">
        <v>44718</v>
      </c>
      <c r="U46918">
        <v>2</v>
      </c>
      <c r="V46918" t="s">
        <v>52</v>
      </c>
      <c r="W46918" t="s">
        <v>82</v>
      </c>
      <c r="X46918">
        <v>4</v>
      </c>
      <c r="Y46918" t="s">
        <v>66</v>
      </c>
      <c r="Z46918">
        <v>13500</v>
      </c>
      <c r="AA46918">
        <v>13500</v>
      </c>
    </row>
    <row r="46919" spans="16:27" x14ac:dyDescent="0.35">
      <c r="P46919" t="s">
        <v>46991</v>
      </c>
      <c r="Q46919">
        <v>19562</v>
      </c>
      <c r="R46919" s="3">
        <v>44707</v>
      </c>
      <c r="S46919" s="3">
        <v>44713</v>
      </c>
      <c r="T46919" s="3">
        <v>44715</v>
      </c>
      <c r="U46919">
        <v>3</v>
      </c>
      <c r="V46919" t="s">
        <v>52</v>
      </c>
      <c r="W46919" t="s">
        <v>68</v>
      </c>
      <c r="X46919">
        <v>4</v>
      </c>
      <c r="Y46919" t="s">
        <v>66</v>
      </c>
      <c r="Z46919">
        <v>14850</v>
      </c>
      <c r="AA46919">
        <v>14850</v>
      </c>
    </row>
    <row r="46920" spans="16:27" x14ac:dyDescent="0.35">
      <c r="P46920" t="s">
        <v>46992</v>
      </c>
      <c r="Q46920">
        <v>19562</v>
      </c>
      <c r="R46920" s="3">
        <v>44708</v>
      </c>
      <c r="S46920" s="3">
        <v>44713</v>
      </c>
      <c r="T46920" s="3">
        <v>44716</v>
      </c>
      <c r="U46920">
        <v>2</v>
      </c>
      <c r="V46920" t="s">
        <v>52</v>
      </c>
      <c r="W46920" t="s">
        <v>71</v>
      </c>
      <c r="Y46920" t="s">
        <v>66</v>
      </c>
      <c r="Z46920">
        <v>13500</v>
      </c>
      <c r="AA46920">
        <v>13500</v>
      </c>
    </row>
    <row r="46921" spans="16:27" x14ac:dyDescent="0.35">
      <c r="P46921" t="s">
        <v>46993</v>
      </c>
      <c r="Q46921">
        <v>19562</v>
      </c>
      <c r="R46921" s="3">
        <v>44707</v>
      </c>
      <c r="S46921" s="3">
        <v>44713</v>
      </c>
      <c r="T46921" s="3">
        <v>44715</v>
      </c>
      <c r="U46921">
        <v>2</v>
      </c>
      <c r="V46921" t="s">
        <v>52</v>
      </c>
      <c r="W46921" t="s">
        <v>68</v>
      </c>
      <c r="X46921">
        <v>5</v>
      </c>
      <c r="Y46921" t="s">
        <v>66</v>
      </c>
      <c r="Z46921">
        <v>13500</v>
      </c>
      <c r="AA46921">
        <v>13500</v>
      </c>
    </row>
    <row r="46922" spans="16:27" x14ac:dyDescent="0.35">
      <c r="P46922" t="s">
        <v>46994</v>
      </c>
      <c r="Q46922">
        <v>19562</v>
      </c>
      <c r="R46922" s="3">
        <v>44711</v>
      </c>
      <c r="S46922" s="3">
        <v>44713</v>
      </c>
      <c r="T46922" s="3">
        <v>44717</v>
      </c>
      <c r="U46922">
        <v>2</v>
      </c>
      <c r="V46922" t="s">
        <v>53</v>
      </c>
      <c r="W46922" t="s">
        <v>68</v>
      </c>
      <c r="Y46922" t="s">
        <v>66</v>
      </c>
      <c r="Z46922">
        <v>18000</v>
      </c>
      <c r="AA46922">
        <v>18000</v>
      </c>
    </row>
    <row r="46923" spans="16:27" x14ac:dyDescent="0.35">
      <c r="P46923" t="s">
        <v>46995</v>
      </c>
      <c r="Q46923">
        <v>19562</v>
      </c>
      <c r="R46923" s="3">
        <v>44710</v>
      </c>
      <c r="S46923" s="3">
        <v>44713</v>
      </c>
      <c r="T46923" s="3">
        <v>44717</v>
      </c>
      <c r="U46923">
        <v>2</v>
      </c>
      <c r="V46923" t="s">
        <v>53</v>
      </c>
      <c r="W46923" t="s">
        <v>82</v>
      </c>
      <c r="X46923">
        <v>5</v>
      </c>
      <c r="Y46923" t="s">
        <v>66</v>
      </c>
      <c r="Z46923">
        <v>18000</v>
      </c>
      <c r="AA46923">
        <v>18000</v>
      </c>
    </row>
    <row r="46924" spans="16:27" x14ac:dyDescent="0.35">
      <c r="P46924" t="s">
        <v>46996</v>
      </c>
      <c r="Q46924">
        <v>19562</v>
      </c>
      <c r="R46924" s="3">
        <v>44707</v>
      </c>
      <c r="S46924" s="3">
        <v>44713</v>
      </c>
      <c r="T46924" s="3">
        <v>44718</v>
      </c>
      <c r="U46924">
        <v>2</v>
      </c>
      <c r="V46924" t="s">
        <v>53</v>
      </c>
      <c r="W46924" t="s">
        <v>82</v>
      </c>
      <c r="Y46924" t="s">
        <v>66</v>
      </c>
      <c r="Z46924">
        <v>18000</v>
      </c>
      <c r="AA46924">
        <v>18000</v>
      </c>
    </row>
    <row r="46925" spans="16:27" x14ac:dyDescent="0.35">
      <c r="P46925" t="s">
        <v>46997</v>
      </c>
      <c r="Q46925">
        <v>19562</v>
      </c>
      <c r="R46925" s="3">
        <v>44710</v>
      </c>
      <c r="S46925" s="3">
        <v>44713</v>
      </c>
      <c r="T46925" s="3">
        <v>44719</v>
      </c>
      <c r="U46925">
        <v>2</v>
      </c>
      <c r="V46925" t="s">
        <v>53</v>
      </c>
      <c r="W46925" t="s">
        <v>68</v>
      </c>
      <c r="Y46925" t="s">
        <v>66</v>
      </c>
      <c r="Z46925">
        <v>18000</v>
      </c>
      <c r="AA46925">
        <v>18000</v>
      </c>
    </row>
    <row r="46926" spans="16:27" x14ac:dyDescent="0.35">
      <c r="P46926" t="s">
        <v>46998</v>
      </c>
      <c r="Q46926">
        <v>19562</v>
      </c>
      <c r="R46926" s="3">
        <v>44711</v>
      </c>
      <c r="S46926" s="3">
        <v>44713</v>
      </c>
      <c r="T46926" s="3">
        <v>44714</v>
      </c>
      <c r="U46926">
        <v>2</v>
      </c>
      <c r="V46926" t="s">
        <v>53</v>
      </c>
      <c r="W46926" t="s">
        <v>68</v>
      </c>
      <c r="X46926">
        <v>5</v>
      </c>
      <c r="Y46926" t="s">
        <v>66</v>
      </c>
      <c r="Z46926">
        <v>18000</v>
      </c>
      <c r="AA46926">
        <v>18000</v>
      </c>
    </row>
    <row r="46927" spans="16:27" x14ac:dyDescent="0.35">
      <c r="P46927" t="s">
        <v>46999</v>
      </c>
      <c r="Q46927">
        <v>19562</v>
      </c>
      <c r="R46927" s="3">
        <v>44710</v>
      </c>
      <c r="S46927" s="3">
        <v>44713</v>
      </c>
      <c r="T46927" s="3">
        <v>44718</v>
      </c>
      <c r="U46927">
        <v>2</v>
      </c>
      <c r="V46927" t="s">
        <v>53</v>
      </c>
      <c r="W46927" t="s">
        <v>71</v>
      </c>
      <c r="Y46927" t="s">
        <v>66</v>
      </c>
      <c r="Z46927">
        <v>18000</v>
      </c>
      <c r="AA46927">
        <v>18000</v>
      </c>
    </row>
    <row r="46928" spans="16:27" x14ac:dyDescent="0.35">
      <c r="P46928" t="s">
        <v>47000</v>
      </c>
      <c r="Q46928">
        <v>19562</v>
      </c>
      <c r="R46928" s="3">
        <v>44713</v>
      </c>
      <c r="S46928" s="3">
        <v>44713</v>
      </c>
      <c r="T46928" s="3">
        <v>44714</v>
      </c>
      <c r="U46928">
        <v>2</v>
      </c>
      <c r="V46928" t="s">
        <v>53</v>
      </c>
      <c r="W46928" t="s">
        <v>68</v>
      </c>
      <c r="Y46928" t="s">
        <v>69</v>
      </c>
      <c r="Z46928">
        <v>18000</v>
      </c>
      <c r="AA46928">
        <v>7200</v>
      </c>
    </row>
    <row r="46929" spans="16:27" x14ac:dyDescent="0.35">
      <c r="P46929" t="s">
        <v>47001</v>
      </c>
      <c r="Q46929">
        <v>19562</v>
      </c>
      <c r="R46929" s="3">
        <v>44708</v>
      </c>
      <c r="S46929" s="3">
        <v>44713</v>
      </c>
      <c r="T46929" s="3">
        <v>44714</v>
      </c>
      <c r="U46929">
        <v>1</v>
      </c>
      <c r="V46929" t="s">
        <v>53</v>
      </c>
      <c r="W46929" t="s">
        <v>90</v>
      </c>
      <c r="Y46929" t="s">
        <v>69</v>
      </c>
      <c r="Z46929">
        <v>18000</v>
      </c>
      <c r="AA46929">
        <v>7200</v>
      </c>
    </row>
    <row r="46930" spans="16:27" x14ac:dyDescent="0.35">
      <c r="P46930" t="s">
        <v>47002</v>
      </c>
      <c r="Q46930">
        <v>19562</v>
      </c>
      <c r="R46930" s="3">
        <v>44709</v>
      </c>
      <c r="S46930" s="3">
        <v>44713</v>
      </c>
      <c r="T46930" s="3">
        <v>44719</v>
      </c>
      <c r="U46930">
        <v>3</v>
      </c>
      <c r="V46930" t="s">
        <v>53</v>
      </c>
      <c r="W46930" t="s">
        <v>82</v>
      </c>
      <c r="Y46930" t="s">
        <v>66</v>
      </c>
      <c r="Z46930">
        <v>19800</v>
      </c>
      <c r="AA46930">
        <v>19800</v>
      </c>
    </row>
    <row r="46931" spans="16:27" x14ac:dyDescent="0.35">
      <c r="P46931" t="s">
        <v>47003</v>
      </c>
      <c r="Q46931">
        <v>19562</v>
      </c>
      <c r="R46931" s="3">
        <v>44710</v>
      </c>
      <c r="S46931" s="3">
        <v>44713</v>
      </c>
      <c r="T46931" s="3">
        <v>44716</v>
      </c>
      <c r="U46931">
        <v>2</v>
      </c>
      <c r="V46931" t="s">
        <v>53</v>
      </c>
      <c r="W46931" t="s">
        <v>68</v>
      </c>
      <c r="X46931">
        <v>4</v>
      </c>
      <c r="Y46931" t="s">
        <v>66</v>
      </c>
      <c r="Z46931">
        <v>18000</v>
      </c>
      <c r="AA46931">
        <v>18000</v>
      </c>
    </row>
    <row r="46932" spans="16:27" x14ac:dyDescent="0.35">
      <c r="P46932" t="s">
        <v>47004</v>
      </c>
      <c r="Q46932">
        <v>19562</v>
      </c>
      <c r="R46932" s="3">
        <v>44693</v>
      </c>
      <c r="S46932" s="3">
        <v>44713</v>
      </c>
      <c r="T46932" s="3">
        <v>44715</v>
      </c>
      <c r="U46932">
        <v>3</v>
      </c>
      <c r="V46932" t="s">
        <v>53</v>
      </c>
      <c r="W46932" t="s">
        <v>68</v>
      </c>
      <c r="Y46932" t="s">
        <v>66</v>
      </c>
      <c r="Z46932">
        <v>19800</v>
      </c>
      <c r="AA46932">
        <v>19800</v>
      </c>
    </row>
    <row r="46933" spans="16:27" x14ac:dyDescent="0.35">
      <c r="P46933" t="s">
        <v>47005</v>
      </c>
      <c r="Q46933">
        <v>19562</v>
      </c>
      <c r="R46933" s="3">
        <v>44711</v>
      </c>
      <c r="S46933" s="3">
        <v>44713</v>
      </c>
      <c r="T46933" s="3">
        <v>44715</v>
      </c>
      <c r="U46933">
        <v>3</v>
      </c>
      <c r="V46933" t="s">
        <v>53</v>
      </c>
      <c r="W46933" t="s">
        <v>65</v>
      </c>
      <c r="X46933">
        <v>4</v>
      </c>
      <c r="Y46933" t="s">
        <v>66</v>
      </c>
      <c r="Z46933">
        <v>19800</v>
      </c>
      <c r="AA46933">
        <v>19800</v>
      </c>
    </row>
    <row r="46934" spans="16:27" x14ac:dyDescent="0.35">
      <c r="P46934" t="s">
        <v>47006</v>
      </c>
      <c r="Q46934">
        <v>19562</v>
      </c>
      <c r="R46934" s="3">
        <v>44709</v>
      </c>
      <c r="S46934" s="3">
        <v>44713</v>
      </c>
      <c r="T46934" s="3">
        <v>44718</v>
      </c>
      <c r="U46934">
        <v>2</v>
      </c>
      <c r="V46934" t="s">
        <v>53</v>
      </c>
      <c r="W46934" t="s">
        <v>71</v>
      </c>
      <c r="Y46934" t="s">
        <v>66</v>
      </c>
      <c r="Z46934">
        <v>18000</v>
      </c>
      <c r="AA46934">
        <v>18000</v>
      </c>
    </row>
    <row r="46935" spans="16:27" x14ac:dyDescent="0.35">
      <c r="P46935" t="s">
        <v>47007</v>
      </c>
      <c r="Q46935">
        <v>19562</v>
      </c>
      <c r="R46935" s="3">
        <v>44692</v>
      </c>
      <c r="S46935" s="3">
        <v>44713</v>
      </c>
      <c r="T46935" s="3">
        <v>44715</v>
      </c>
      <c r="U46935">
        <v>1</v>
      </c>
      <c r="V46935" t="s">
        <v>53</v>
      </c>
      <c r="W46935" t="s">
        <v>65</v>
      </c>
      <c r="Y46935" t="s">
        <v>69</v>
      </c>
      <c r="Z46935">
        <v>18000</v>
      </c>
      <c r="AA46935">
        <v>7200</v>
      </c>
    </row>
    <row r="46936" spans="16:27" x14ac:dyDescent="0.35">
      <c r="P46936" t="s">
        <v>47008</v>
      </c>
      <c r="Q46936">
        <v>19562</v>
      </c>
      <c r="R46936" s="3">
        <v>44711</v>
      </c>
      <c r="S46936" s="3">
        <v>44713</v>
      </c>
      <c r="T46936" s="3">
        <v>44719</v>
      </c>
      <c r="U46936">
        <v>5</v>
      </c>
      <c r="V46936" t="s">
        <v>53</v>
      </c>
      <c r="W46936" t="s">
        <v>79</v>
      </c>
      <c r="X46936">
        <v>3</v>
      </c>
      <c r="Y46936" t="s">
        <v>66</v>
      </c>
      <c r="Z46936">
        <v>23400</v>
      </c>
      <c r="AA46936">
        <v>23400</v>
      </c>
    </row>
    <row r="46937" spans="16:27" x14ac:dyDescent="0.35">
      <c r="P46937" t="s">
        <v>47009</v>
      </c>
      <c r="Q46937">
        <v>19562</v>
      </c>
      <c r="R46937" s="3">
        <v>44710</v>
      </c>
      <c r="S46937" s="3">
        <v>44713</v>
      </c>
      <c r="T46937" s="3">
        <v>44714</v>
      </c>
      <c r="U46937">
        <v>4</v>
      </c>
      <c r="V46937" t="s">
        <v>54</v>
      </c>
      <c r="W46937" t="s">
        <v>88</v>
      </c>
      <c r="Y46937" t="s">
        <v>66</v>
      </c>
      <c r="Z46937">
        <v>34200</v>
      </c>
      <c r="AA46937">
        <v>34200</v>
      </c>
    </row>
    <row r="46938" spans="16:27" x14ac:dyDescent="0.35">
      <c r="P46938" t="s">
        <v>47010</v>
      </c>
      <c r="Q46938">
        <v>19562</v>
      </c>
      <c r="R46938" s="3">
        <v>44710</v>
      </c>
      <c r="S46938" s="3">
        <v>44713</v>
      </c>
      <c r="T46938" s="3">
        <v>44715</v>
      </c>
      <c r="U46938">
        <v>4</v>
      </c>
      <c r="V46938" t="s">
        <v>54</v>
      </c>
      <c r="W46938" t="s">
        <v>65</v>
      </c>
      <c r="X46938">
        <v>5</v>
      </c>
      <c r="Y46938" t="s">
        <v>66</v>
      </c>
      <c r="Z46938">
        <v>34200</v>
      </c>
      <c r="AA46938">
        <v>34200</v>
      </c>
    </row>
    <row r="46939" spans="16:27" x14ac:dyDescent="0.35">
      <c r="P46939" t="s">
        <v>47011</v>
      </c>
      <c r="Q46939">
        <v>19562</v>
      </c>
      <c r="R46939" s="3">
        <v>44710</v>
      </c>
      <c r="S46939" s="3">
        <v>44713</v>
      </c>
      <c r="T46939" s="3">
        <v>44714</v>
      </c>
      <c r="U46939">
        <v>2</v>
      </c>
      <c r="V46939" t="s">
        <v>54</v>
      </c>
      <c r="W46939" t="s">
        <v>82</v>
      </c>
      <c r="X46939">
        <v>5</v>
      </c>
      <c r="Y46939" t="s">
        <v>66</v>
      </c>
      <c r="Z46939">
        <v>28500</v>
      </c>
      <c r="AA46939">
        <v>28500</v>
      </c>
    </row>
    <row r="46940" spans="16:27" x14ac:dyDescent="0.35">
      <c r="P46940" t="s">
        <v>47012</v>
      </c>
      <c r="Q46940">
        <v>19562</v>
      </c>
      <c r="R46940" s="3">
        <v>44710</v>
      </c>
      <c r="S46940" s="3">
        <v>44713</v>
      </c>
      <c r="T46940" s="3">
        <v>44714</v>
      </c>
      <c r="U46940">
        <v>4</v>
      </c>
      <c r="V46940" t="s">
        <v>54</v>
      </c>
      <c r="W46940" t="s">
        <v>68</v>
      </c>
      <c r="X46940">
        <v>5</v>
      </c>
      <c r="Y46940" t="s">
        <v>66</v>
      </c>
      <c r="Z46940">
        <v>34200</v>
      </c>
      <c r="AA46940">
        <v>34200</v>
      </c>
    </row>
    <row r="46941" spans="16:27" x14ac:dyDescent="0.35">
      <c r="P46941" t="s">
        <v>47013</v>
      </c>
      <c r="Q46941">
        <v>19562</v>
      </c>
      <c r="R46941" s="3">
        <v>44708</v>
      </c>
      <c r="S46941" s="3">
        <v>44713</v>
      </c>
      <c r="T46941" s="3">
        <v>44714</v>
      </c>
      <c r="U46941">
        <v>3</v>
      </c>
      <c r="V46941" t="s">
        <v>54</v>
      </c>
      <c r="W46941" t="s">
        <v>68</v>
      </c>
      <c r="X46941">
        <v>5</v>
      </c>
      <c r="Y46941" t="s">
        <v>66</v>
      </c>
      <c r="Z46941">
        <v>31350</v>
      </c>
      <c r="AA46941">
        <v>31350</v>
      </c>
    </row>
    <row r="46942" spans="16:27" x14ac:dyDescent="0.35">
      <c r="P46942" t="s">
        <v>47014</v>
      </c>
      <c r="Q46942">
        <v>19562</v>
      </c>
      <c r="R46942" s="3">
        <v>44708</v>
      </c>
      <c r="S46942" s="3">
        <v>44713</v>
      </c>
      <c r="T46942" s="3">
        <v>44714</v>
      </c>
      <c r="U46942">
        <v>2</v>
      </c>
      <c r="V46942" t="s">
        <v>54</v>
      </c>
      <c r="W46942" t="s">
        <v>65</v>
      </c>
      <c r="Y46942" t="s">
        <v>69</v>
      </c>
      <c r="Z46942">
        <v>28500</v>
      </c>
      <c r="AA46942">
        <v>11400</v>
      </c>
    </row>
    <row r="46943" spans="16:27" x14ac:dyDescent="0.35">
      <c r="P46943" t="s">
        <v>47015</v>
      </c>
      <c r="Q46943">
        <v>19562</v>
      </c>
      <c r="R46943" s="3">
        <v>44709</v>
      </c>
      <c r="S46943" s="3">
        <v>44713</v>
      </c>
      <c r="T46943" s="3">
        <v>44714</v>
      </c>
      <c r="U46943">
        <v>2</v>
      </c>
      <c r="V46943" t="s">
        <v>54</v>
      </c>
      <c r="W46943" t="s">
        <v>68</v>
      </c>
      <c r="Y46943" t="s">
        <v>69</v>
      </c>
      <c r="Z46943">
        <v>28500</v>
      </c>
      <c r="AA46943">
        <v>11400</v>
      </c>
    </row>
    <row r="46944" spans="16:27" x14ac:dyDescent="0.35">
      <c r="P46944" t="s">
        <v>47016</v>
      </c>
      <c r="Q46944">
        <v>19563</v>
      </c>
      <c r="R46944" s="3">
        <v>44713</v>
      </c>
      <c r="S46944" s="3">
        <v>44713</v>
      </c>
      <c r="T46944" s="3">
        <v>44714</v>
      </c>
      <c r="U46944">
        <v>4</v>
      </c>
      <c r="V46944" t="s">
        <v>51</v>
      </c>
      <c r="W46944" t="s">
        <v>68</v>
      </c>
      <c r="X46944">
        <v>4</v>
      </c>
      <c r="Y46944" t="s">
        <v>66</v>
      </c>
      <c r="Z46944">
        <v>11700</v>
      </c>
      <c r="AA46944">
        <v>11700</v>
      </c>
    </row>
    <row r="46945" spans="16:27" x14ac:dyDescent="0.35">
      <c r="P46945" t="s">
        <v>47017</v>
      </c>
      <c r="Q46945">
        <v>19563</v>
      </c>
      <c r="R46945" s="3">
        <v>44713</v>
      </c>
      <c r="S46945" s="3">
        <v>44713</v>
      </c>
      <c r="T46945" s="3">
        <v>44715</v>
      </c>
      <c r="U46945">
        <v>3</v>
      </c>
      <c r="V46945" t="s">
        <v>51</v>
      </c>
      <c r="W46945" t="s">
        <v>71</v>
      </c>
      <c r="Y46945" t="s">
        <v>66</v>
      </c>
      <c r="Z46945">
        <v>10725</v>
      </c>
      <c r="AA46945">
        <v>10725</v>
      </c>
    </row>
    <row r="46946" spans="16:27" x14ac:dyDescent="0.35">
      <c r="P46946" t="s">
        <v>47018</v>
      </c>
      <c r="Q46946">
        <v>19563</v>
      </c>
      <c r="R46946" s="3">
        <v>44712</v>
      </c>
      <c r="S46946" s="3">
        <v>44713</v>
      </c>
      <c r="T46946" s="3">
        <v>44714</v>
      </c>
      <c r="U46946">
        <v>2</v>
      </c>
      <c r="V46946" t="s">
        <v>51</v>
      </c>
      <c r="W46946" t="s">
        <v>90</v>
      </c>
      <c r="X46946">
        <v>2</v>
      </c>
      <c r="Y46946" t="s">
        <v>66</v>
      </c>
      <c r="Z46946">
        <v>9750</v>
      </c>
      <c r="AA46946">
        <v>9750</v>
      </c>
    </row>
    <row r="46947" spans="16:27" x14ac:dyDescent="0.35">
      <c r="P46947" t="s">
        <v>47019</v>
      </c>
      <c r="Q46947">
        <v>19563</v>
      </c>
      <c r="R46947" s="3">
        <v>44692</v>
      </c>
      <c r="S46947" s="3">
        <v>44713</v>
      </c>
      <c r="T46947" s="3">
        <v>44717</v>
      </c>
      <c r="U46947">
        <v>1</v>
      </c>
      <c r="V46947" t="s">
        <v>51</v>
      </c>
      <c r="W46947" t="s">
        <v>88</v>
      </c>
      <c r="X46947">
        <v>3</v>
      </c>
      <c r="Y46947" t="s">
        <v>66</v>
      </c>
      <c r="Z46947">
        <v>9750</v>
      </c>
      <c r="AA46947">
        <v>9750</v>
      </c>
    </row>
    <row r="46948" spans="16:27" x14ac:dyDescent="0.35">
      <c r="P46948" t="s">
        <v>47020</v>
      </c>
      <c r="Q46948">
        <v>19563</v>
      </c>
      <c r="R46948" s="3">
        <v>44713</v>
      </c>
      <c r="S46948" s="3">
        <v>44713</v>
      </c>
      <c r="T46948" s="3">
        <v>44714</v>
      </c>
      <c r="U46948">
        <v>1</v>
      </c>
      <c r="V46948" t="s">
        <v>51</v>
      </c>
      <c r="W46948" t="s">
        <v>71</v>
      </c>
      <c r="X46948">
        <v>4</v>
      </c>
      <c r="Y46948" t="s">
        <v>66</v>
      </c>
      <c r="Z46948">
        <v>9750</v>
      </c>
      <c r="AA46948">
        <v>9750</v>
      </c>
    </row>
    <row r="46949" spans="16:27" x14ac:dyDescent="0.35">
      <c r="P46949" t="s">
        <v>47021</v>
      </c>
      <c r="Q46949">
        <v>19563</v>
      </c>
      <c r="R46949" s="3">
        <v>44712</v>
      </c>
      <c r="S46949" s="3">
        <v>44713</v>
      </c>
      <c r="T46949" s="3">
        <v>44714</v>
      </c>
      <c r="U46949">
        <v>4</v>
      </c>
      <c r="V46949" t="s">
        <v>51</v>
      </c>
      <c r="W46949" t="s">
        <v>82</v>
      </c>
      <c r="Y46949" t="s">
        <v>69</v>
      </c>
      <c r="Z46949">
        <v>11700</v>
      </c>
      <c r="AA46949">
        <v>4680</v>
      </c>
    </row>
    <row r="46950" spans="16:27" x14ac:dyDescent="0.35">
      <c r="P46950" t="s">
        <v>47022</v>
      </c>
      <c r="Q46950">
        <v>19563</v>
      </c>
      <c r="R46950" s="3">
        <v>44712</v>
      </c>
      <c r="S46950" s="3">
        <v>44713</v>
      </c>
      <c r="T46950" s="3">
        <v>44714</v>
      </c>
      <c r="U46950">
        <v>3</v>
      </c>
      <c r="V46950" t="s">
        <v>51</v>
      </c>
      <c r="W46950" t="s">
        <v>68</v>
      </c>
      <c r="Y46950" t="s">
        <v>69</v>
      </c>
      <c r="Z46950">
        <v>10725</v>
      </c>
      <c r="AA46950">
        <v>4290</v>
      </c>
    </row>
    <row r="46951" spans="16:27" x14ac:dyDescent="0.35">
      <c r="P46951" t="s">
        <v>47023</v>
      </c>
      <c r="Q46951">
        <v>19563</v>
      </c>
      <c r="R46951" s="3">
        <v>44713</v>
      </c>
      <c r="S46951" s="3">
        <v>44713</v>
      </c>
      <c r="T46951" s="3">
        <v>44714</v>
      </c>
      <c r="U46951">
        <v>2</v>
      </c>
      <c r="V46951" t="s">
        <v>51</v>
      </c>
      <c r="W46951" t="s">
        <v>71</v>
      </c>
      <c r="Y46951" t="s">
        <v>69</v>
      </c>
      <c r="Z46951">
        <v>9750</v>
      </c>
      <c r="AA46951">
        <v>3900</v>
      </c>
    </row>
    <row r="46952" spans="16:27" x14ac:dyDescent="0.35">
      <c r="P46952" t="s">
        <v>47024</v>
      </c>
      <c r="Q46952">
        <v>19563</v>
      </c>
      <c r="R46952" s="3">
        <v>44693</v>
      </c>
      <c r="S46952" s="3">
        <v>44713</v>
      </c>
      <c r="T46952" s="3">
        <v>44717</v>
      </c>
      <c r="U46952">
        <v>2</v>
      </c>
      <c r="V46952" t="s">
        <v>51</v>
      </c>
      <c r="W46952" t="s">
        <v>68</v>
      </c>
      <c r="Y46952" t="s">
        <v>69</v>
      </c>
      <c r="Z46952">
        <v>9750</v>
      </c>
      <c r="AA46952">
        <v>3900</v>
      </c>
    </row>
    <row r="46953" spans="16:27" x14ac:dyDescent="0.35">
      <c r="P46953" t="s">
        <v>47025</v>
      </c>
      <c r="Q46953">
        <v>19563</v>
      </c>
      <c r="R46953" s="3">
        <v>44713</v>
      </c>
      <c r="S46953" s="3">
        <v>44713</v>
      </c>
      <c r="T46953" s="3">
        <v>44714</v>
      </c>
      <c r="U46953">
        <v>2</v>
      </c>
      <c r="V46953" t="s">
        <v>51</v>
      </c>
      <c r="W46953" t="s">
        <v>82</v>
      </c>
      <c r="Y46953" t="s">
        <v>66</v>
      </c>
      <c r="Z46953">
        <v>9750</v>
      </c>
      <c r="AA46953">
        <v>9750</v>
      </c>
    </row>
    <row r="46954" spans="16:27" x14ac:dyDescent="0.35">
      <c r="P46954" t="s">
        <v>47026</v>
      </c>
      <c r="Q46954">
        <v>19563</v>
      </c>
      <c r="R46954" s="3">
        <v>44711</v>
      </c>
      <c r="S46954" s="3">
        <v>44713</v>
      </c>
      <c r="T46954" s="3">
        <v>44714</v>
      </c>
      <c r="U46954">
        <v>2</v>
      </c>
      <c r="V46954" t="s">
        <v>51</v>
      </c>
      <c r="W46954" t="s">
        <v>82</v>
      </c>
      <c r="X46954">
        <v>3</v>
      </c>
      <c r="Y46954" t="s">
        <v>66</v>
      </c>
      <c r="Z46954">
        <v>9750</v>
      </c>
      <c r="AA46954">
        <v>9750</v>
      </c>
    </row>
    <row r="46955" spans="16:27" x14ac:dyDescent="0.35">
      <c r="P46955" t="s">
        <v>47027</v>
      </c>
      <c r="Q46955">
        <v>19563</v>
      </c>
      <c r="R46955" s="3">
        <v>44713</v>
      </c>
      <c r="S46955" s="3">
        <v>44713</v>
      </c>
      <c r="T46955" s="3">
        <v>44717</v>
      </c>
      <c r="U46955">
        <v>1</v>
      </c>
      <c r="V46955" t="s">
        <v>51</v>
      </c>
      <c r="W46955" t="s">
        <v>68</v>
      </c>
      <c r="X46955">
        <v>3</v>
      </c>
      <c r="Y46955" t="s">
        <v>66</v>
      </c>
      <c r="Z46955">
        <v>9750</v>
      </c>
      <c r="AA46955">
        <v>9750</v>
      </c>
    </row>
    <row r="46956" spans="16:27" x14ac:dyDescent="0.35">
      <c r="P46956" t="s">
        <v>47028</v>
      </c>
      <c r="Q46956">
        <v>19563</v>
      </c>
      <c r="R46956" s="3">
        <v>44712</v>
      </c>
      <c r="S46956" s="3">
        <v>44713</v>
      </c>
      <c r="T46956" s="3">
        <v>44714</v>
      </c>
      <c r="U46956">
        <v>1</v>
      </c>
      <c r="V46956" t="s">
        <v>51</v>
      </c>
      <c r="W46956" t="s">
        <v>65</v>
      </c>
      <c r="Y46956" t="s">
        <v>77</v>
      </c>
      <c r="Z46956">
        <v>9750</v>
      </c>
      <c r="AA46956">
        <v>9750</v>
      </c>
    </row>
    <row r="46957" spans="16:27" x14ac:dyDescent="0.35">
      <c r="P46957" t="s">
        <v>47029</v>
      </c>
      <c r="Q46957">
        <v>19563</v>
      </c>
      <c r="R46957" s="3">
        <v>44713</v>
      </c>
      <c r="S46957" s="3">
        <v>44713</v>
      </c>
      <c r="T46957" s="3">
        <v>44714</v>
      </c>
      <c r="U46957">
        <v>1</v>
      </c>
      <c r="V46957" t="s">
        <v>51</v>
      </c>
      <c r="W46957" t="s">
        <v>68</v>
      </c>
      <c r="Y46957" t="s">
        <v>66</v>
      </c>
      <c r="Z46957">
        <v>9750</v>
      </c>
      <c r="AA46957">
        <v>9750</v>
      </c>
    </row>
    <row r="46958" spans="16:27" x14ac:dyDescent="0.35">
      <c r="P46958" t="s">
        <v>47030</v>
      </c>
      <c r="Q46958">
        <v>19563</v>
      </c>
      <c r="R46958" s="3">
        <v>44712</v>
      </c>
      <c r="S46958" s="3">
        <v>44713</v>
      </c>
      <c r="T46958" s="3">
        <v>44716</v>
      </c>
      <c r="U46958">
        <v>2</v>
      </c>
      <c r="V46958" t="s">
        <v>52</v>
      </c>
      <c r="W46958" t="s">
        <v>90</v>
      </c>
      <c r="Y46958" t="s">
        <v>66</v>
      </c>
      <c r="Z46958">
        <v>13500</v>
      </c>
      <c r="AA46958">
        <v>13500</v>
      </c>
    </row>
    <row r="46959" spans="16:27" x14ac:dyDescent="0.35">
      <c r="P46959" t="s">
        <v>47031</v>
      </c>
      <c r="Q46959">
        <v>19563</v>
      </c>
      <c r="R46959" s="3">
        <v>44713</v>
      </c>
      <c r="S46959" s="3">
        <v>44713</v>
      </c>
      <c r="T46959" s="3">
        <v>44715</v>
      </c>
      <c r="U46959">
        <v>1</v>
      </c>
      <c r="V46959" t="s">
        <v>52</v>
      </c>
      <c r="W46959" t="s">
        <v>88</v>
      </c>
      <c r="X46959">
        <v>3</v>
      </c>
      <c r="Y46959" t="s">
        <v>66</v>
      </c>
      <c r="Z46959">
        <v>13500</v>
      </c>
      <c r="AA46959">
        <v>13500</v>
      </c>
    </row>
    <row r="46960" spans="16:27" x14ac:dyDescent="0.35">
      <c r="P46960" t="s">
        <v>47032</v>
      </c>
      <c r="Q46960">
        <v>19563</v>
      </c>
      <c r="R46960" s="3">
        <v>44710</v>
      </c>
      <c r="S46960" s="3">
        <v>44713</v>
      </c>
      <c r="T46960" s="3">
        <v>44715</v>
      </c>
      <c r="U46960">
        <v>2</v>
      </c>
      <c r="V46960" t="s">
        <v>52</v>
      </c>
      <c r="W46960" t="s">
        <v>68</v>
      </c>
      <c r="Y46960" t="s">
        <v>69</v>
      </c>
      <c r="Z46960">
        <v>13500</v>
      </c>
      <c r="AA46960">
        <v>5400</v>
      </c>
    </row>
    <row r="46961" spans="16:27" x14ac:dyDescent="0.35">
      <c r="P46961" t="s">
        <v>47033</v>
      </c>
      <c r="Q46961">
        <v>19563</v>
      </c>
      <c r="R46961" s="3">
        <v>44710</v>
      </c>
      <c r="S46961" s="3">
        <v>44713</v>
      </c>
      <c r="T46961" s="3">
        <v>44714</v>
      </c>
      <c r="U46961">
        <v>1</v>
      </c>
      <c r="V46961" t="s">
        <v>52</v>
      </c>
      <c r="W46961" t="s">
        <v>65</v>
      </c>
      <c r="Y46961" t="s">
        <v>66</v>
      </c>
      <c r="Z46961">
        <v>13500</v>
      </c>
      <c r="AA46961">
        <v>13500</v>
      </c>
    </row>
    <row r="46962" spans="16:27" x14ac:dyDescent="0.35">
      <c r="P46962" t="s">
        <v>47034</v>
      </c>
      <c r="Q46962">
        <v>19563</v>
      </c>
      <c r="R46962" s="3">
        <v>44713</v>
      </c>
      <c r="S46962" s="3">
        <v>44713</v>
      </c>
      <c r="T46962" s="3">
        <v>44714</v>
      </c>
      <c r="U46962">
        <v>1</v>
      </c>
      <c r="V46962" t="s">
        <v>52</v>
      </c>
      <c r="W46962" t="s">
        <v>88</v>
      </c>
      <c r="Y46962" t="s">
        <v>69</v>
      </c>
      <c r="Z46962">
        <v>13500</v>
      </c>
      <c r="AA46962">
        <v>5400</v>
      </c>
    </row>
    <row r="46963" spans="16:27" x14ac:dyDescent="0.35">
      <c r="P46963" t="s">
        <v>47035</v>
      </c>
      <c r="Q46963">
        <v>19563</v>
      </c>
      <c r="R46963" s="3">
        <v>44713</v>
      </c>
      <c r="S46963" s="3">
        <v>44713</v>
      </c>
      <c r="T46963" s="3">
        <v>44715</v>
      </c>
      <c r="U46963">
        <v>2</v>
      </c>
      <c r="V46963" t="s">
        <v>52</v>
      </c>
      <c r="W46963" t="s">
        <v>82</v>
      </c>
      <c r="Y46963" t="s">
        <v>77</v>
      </c>
      <c r="Z46963">
        <v>13500</v>
      </c>
      <c r="AA46963">
        <v>13500</v>
      </c>
    </row>
    <row r="46964" spans="16:27" x14ac:dyDescent="0.35">
      <c r="P46964" t="s">
        <v>47036</v>
      </c>
      <c r="Q46964">
        <v>19563</v>
      </c>
      <c r="R46964" s="3">
        <v>44711</v>
      </c>
      <c r="S46964" s="3">
        <v>44713</v>
      </c>
      <c r="T46964" s="3">
        <v>44714</v>
      </c>
      <c r="U46964">
        <v>1</v>
      </c>
      <c r="V46964" t="s">
        <v>52</v>
      </c>
      <c r="W46964" t="s">
        <v>88</v>
      </c>
      <c r="Y46964" t="s">
        <v>66</v>
      </c>
      <c r="Z46964">
        <v>13500</v>
      </c>
      <c r="AA46964">
        <v>13500</v>
      </c>
    </row>
    <row r="46965" spans="16:27" x14ac:dyDescent="0.35">
      <c r="P46965" t="s">
        <v>47037</v>
      </c>
      <c r="Q46965">
        <v>19563</v>
      </c>
      <c r="R46965" s="3">
        <v>44712</v>
      </c>
      <c r="S46965" s="3">
        <v>44713</v>
      </c>
      <c r="T46965" s="3">
        <v>44715</v>
      </c>
      <c r="U46965">
        <v>1</v>
      </c>
      <c r="V46965" t="s">
        <v>52</v>
      </c>
      <c r="W46965" t="s">
        <v>68</v>
      </c>
      <c r="Y46965" t="s">
        <v>66</v>
      </c>
      <c r="Z46965">
        <v>13500</v>
      </c>
      <c r="AA46965">
        <v>13500</v>
      </c>
    </row>
    <row r="46966" spans="16:27" x14ac:dyDescent="0.35">
      <c r="P46966" t="s">
        <v>47038</v>
      </c>
      <c r="Q46966">
        <v>19563</v>
      </c>
      <c r="R46966" s="3">
        <v>44712</v>
      </c>
      <c r="S46966" s="3">
        <v>44713</v>
      </c>
      <c r="T46966" s="3">
        <v>44715</v>
      </c>
      <c r="U46966">
        <v>1</v>
      </c>
      <c r="V46966" t="s">
        <v>52</v>
      </c>
      <c r="W46966" t="s">
        <v>82</v>
      </c>
      <c r="X46966">
        <v>3</v>
      </c>
      <c r="Y46966" t="s">
        <v>66</v>
      </c>
      <c r="Z46966">
        <v>13500</v>
      </c>
      <c r="AA46966">
        <v>13500</v>
      </c>
    </row>
    <row r="46967" spans="16:27" x14ac:dyDescent="0.35">
      <c r="P46967" t="s">
        <v>47039</v>
      </c>
      <c r="Q46967">
        <v>19563</v>
      </c>
      <c r="R46967" s="3">
        <v>44712</v>
      </c>
      <c r="S46967" s="3">
        <v>44713</v>
      </c>
      <c r="T46967" s="3">
        <v>44714</v>
      </c>
      <c r="U46967">
        <v>1</v>
      </c>
      <c r="V46967" t="s">
        <v>52</v>
      </c>
      <c r="W46967" t="s">
        <v>65</v>
      </c>
      <c r="X46967">
        <v>3</v>
      </c>
      <c r="Y46967" t="s">
        <v>66</v>
      </c>
      <c r="Z46967">
        <v>13500</v>
      </c>
      <c r="AA46967">
        <v>13500</v>
      </c>
    </row>
    <row r="46968" spans="16:27" x14ac:dyDescent="0.35">
      <c r="P46968" t="s">
        <v>47040</v>
      </c>
      <c r="Q46968">
        <v>19563</v>
      </c>
      <c r="R46968" s="3">
        <v>44713</v>
      </c>
      <c r="S46968" s="3">
        <v>44713</v>
      </c>
      <c r="T46968" s="3">
        <v>44714</v>
      </c>
      <c r="U46968">
        <v>1</v>
      </c>
      <c r="V46968" t="s">
        <v>52</v>
      </c>
      <c r="W46968" t="s">
        <v>82</v>
      </c>
      <c r="Y46968" t="s">
        <v>66</v>
      </c>
      <c r="Z46968">
        <v>13500</v>
      </c>
      <c r="AA46968">
        <v>13500</v>
      </c>
    </row>
    <row r="46969" spans="16:27" x14ac:dyDescent="0.35">
      <c r="P46969" t="s">
        <v>47041</v>
      </c>
      <c r="Q46969">
        <v>19563</v>
      </c>
      <c r="R46969" s="3">
        <v>44713</v>
      </c>
      <c r="S46969" s="3">
        <v>44713</v>
      </c>
      <c r="T46969" s="3">
        <v>44714</v>
      </c>
      <c r="U46969">
        <v>1</v>
      </c>
      <c r="V46969" t="s">
        <v>52</v>
      </c>
      <c r="W46969" t="s">
        <v>71</v>
      </c>
      <c r="X46969">
        <v>5</v>
      </c>
      <c r="Y46969" t="s">
        <v>66</v>
      </c>
      <c r="Z46969">
        <v>13500</v>
      </c>
      <c r="AA46969">
        <v>13500</v>
      </c>
    </row>
    <row r="46970" spans="16:27" x14ac:dyDescent="0.35">
      <c r="P46970" t="s">
        <v>47042</v>
      </c>
      <c r="Q46970">
        <v>19563</v>
      </c>
      <c r="R46970" s="3">
        <v>44711</v>
      </c>
      <c r="S46970" s="3">
        <v>44713</v>
      </c>
      <c r="T46970" s="3">
        <v>44714</v>
      </c>
      <c r="U46970">
        <v>1</v>
      </c>
      <c r="V46970" t="s">
        <v>52</v>
      </c>
      <c r="W46970" t="s">
        <v>65</v>
      </c>
      <c r="X46970">
        <v>3</v>
      </c>
      <c r="Y46970" t="s">
        <v>66</v>
      </c>
      <c r="Z46970">
        <v>13500</v>
      </c>
      <c r="AA46970">
        <v>13500</v>
      </c>
    </row>
    <row r="46971" spans="16:27" x14ac:dyDescent="0.35">
      <c r="P46971" t="s">
        <v>47043</v>
      </c>
      <c r="Q46971">
        <v>19563</v>
      </c>
      <c r="R46971" s="3">
        <v>44713</v>
      </c>
      <c r="S46971" s="3">
        <v>44713</v>
      </c>
      <c r="T46971" s="3">
        <v>44714</v>
      </c>
      <c r="U46971">
        <v>1</v>
      </c>
      <c r="V46971" t="s">
        <v>52</v>
      </c>
      <c r="W46971" t="s">
        <v>71</v>
      </c>
      <c r="Y46971" t="s">
        <v>69</v>
      </c>
      <c r="Z46971">
        <v>13500</v>
      </c>
      <c r="AA46971">
        <v>5400</v>
      </c>
    </row>
    <row r="46972" spans="16:27" x14ac:dyDescent="0.35">
      <c r="P46972" t="s">
        <v>47044</v>
      </c>
      <c r="Q46972">
        <v>19563</v>
      </c>
      <c r="R46972" s="3">
        <v>44708</v>
      </c>
      <c r="S46972" s="3">
        <v>44713</v>
      </c>
      <c r="T46972" s="3">
        <v>44716</v>
      </c>
      <c r="U46972">
        <v>2</v>
      </c>
      <c r="V46972" t="s">
        <v>52</v>
      </c>
      <c r="W46972" t="s">
        <v>82</v>
      </c>
      <c r="Y46972" t="s">
        <v>69</v>
      </c>
      <c r="Z46972">
        <v>13500</v>
      </c>
      <c r="AA46972">
        <v>5400</v>
      </c>
    </row>
    <row r="46973" spans="16:27" x14ac:dyDescent="0.35">
      <c r="P46973" t="s">
        <v>47045</v>
      </c>
      <c r="Q46973">
        <v>19563</v>
      </c>
      <c r="R46973" s="3">
        <v>44713</v>
      </c>
      <c r="S46973" s="3">
        <v>44713</v>
      </c>
      <c r="T46973" s="3">
        <v>44714</v>
      </c>
      <c r="U46973">
        <v>1</v>
      </c>
      <c r="V46973" t="s">
        <v>52</v>
      </c>
      <c r="W46973" t="s">
        <v>65</v>
      </c>
      <c r="X46973">
        <v>4</v>
      </c>
      <c r="Y46973" t="s">
        <v>66</v>
      </c>
      <c r="Z46973">
        <v>13500</v>
      </c>
      <c r="AA46973">
        <v>13500</v>
      </c>
    </row>
    <row r="46974" spans="16:27" x14ac:dyDescent="0.35">
      <c r="P46974" t="s">
        <v>47046</v>
      </c>
      <c r="Q46974">
        <v>19563</v>
      </c>
      <c r="R46974" s="3">
        <v>44710</v>
      </c>
      <c r="S46974" s="3">
        <v>44713</v>
      </c>
      <c r="T46974" s="3">
        <v>44716</v>
      </c>
      <c r="U46974">
        <v>1</v>
      </c>
      <c r="V46974" t="s">
        <v>52</v>
      </c>
      <c r="W46974" t="s">
        <v>68</v>
      </c>
      <c r="Y46974" t="s">
        <v>66</v>
      </c>
      <c r="Z46974">
        <v>13500</v>
      </c>
      <c r="AA46974">
        <v>13500</v>
      </c>
    </row>
    <row r="46975" spans="16:27" x14ac:dyDescent="0.35">
      <c r="P46975" t="s">
        <v>47047</v>
      </c>
      <c r="Q46975">
        <v>19563</v>
      </c>
      <c r="R46975" s="3">
        <v>44713</v>
      </c>
      <c r="S46975" s="3">
        <v>44713</v>
      </c>
      <c r="T46975" s="3">
        <v>44718</v>
      </c>
      <c r="U46975">
        <v>2</v>
      </c>
      <c r="V46975" t="s">
        <v>52</v>
      </c>
      <c r="W46975" t="s">
        <v>65</v>
      </c>
      <c r="X46975">
        <v>3</v>
      </c>
      <c r="Y46975" t="s">
        <v>66</v>
      </c>
      <c r="Z46975">
        <v>13500</v>
      </c>
      <c r="AA46975">
        <v>13500</v>
      </c>
    </row>
    <row r="46976" spans="16:27" x14ac:dyDescent="0.35">
      <c r="P46976" t="s">
        <v>47048</v>
      </c>
      <c r="Q46976">
        <v>19563</v>
      </c>
      <c r="R46976" s="3">
        <v>44713</v>
      </c>
      <c r="S46976" s="3">
        <v>44713</v>
      </c>
      <c r="T46976" s="3">
        <v>44714</v>
      </c>
      <c r="U46976">
        <v>2</v>
      </c>
      <c r="V46976" t="s">
        <v>52</v>
      </c>
      <c r="W46976" t="s">
        <v>79</v>
      </c>
      <c r="X46976">
        <v>3</v>
      </c>
      <c r="Y46976" t="s">
        <v>66</v>
      </c>
      <c r="Z46976">
        <v>13500</v>
      </c>
      <c r="AA46976">
        <v>13500</v>
      </c>
    </row>
    <row r="46977" spans="16:27" x14ac:dyDescent="0.35">
      <c r="P46977" t="s">
        <v>47049</v>
      </c>
      <c r="Q46977">
        <v>19563</v>
      </c>
      <c r="R46977" s="3">
        <v>44712</v>
      </c>
      <c r="S46977" s="3">
        <v>44713</v>
      </c>
      <c r="T46977" s="3">
        <v>44714</v>
      </c>
      <c r="U46977">
        <v>1</v>
      </c>
      <c r="V46977" t="s">
        <v>53</v>
      </c>
      <c r="W46977" t="s">
        <v>82</v>
      </c>
      <c r="X46977">
        <v>3</v>
      </c>
      <c r="Y46977" t="s">
        <v>66</v>
      </c>
      <c r="Z46977">
        <v>18000</v>
      </c>
      <c r="AA46977">
        <v>18000</v>
      </c>
    </row>
    <row r="46978" spans="16:27" x14ac:dyDescent="0.35">
      <c r="P46978" t="s">
        <v>47050</v>
      </c>
      <c r="Q46978">
        <v>19563</v>
      </c>
      <c r="R46978" s="3">
        <v>44712</v>
      </c>
      <c r="S46978" s="3">
        <v>44713</v>
      </c>
      <c r="T46978" s="3">
        <v>44714</v>
      </c>
      <c r="U46978">
        <v>1</v>
      </c>
      <c r="V46978" t="s">
        <v>53</v>
      </c>
      <c r="W46978" t="s">
        <v>68</v>
      </c>
      <c r="X46978">
        <v>2</v>
      </c>
      <c r="Y46978" t="s">
        <v>66</v>
      </c>
      <c r="Z46978">
        <v>18000</v>
      </c>
      <c r="AA46978">
        <v>18000</v>
      </c>
    </row>
    <row r="46979" spans="16:27" x14ac:dyDescent="0.35">
      <c r="P46979" t="s">
        <v>47051</v>
      </c>
      <c r="Q46979">
        <v>19563</v>
      </c>
      <c r="R46979" s="3">
        <v>44713</v>
      </c>
      <c r="S46979" s="3">
        <v>44713</v>
      </c>
      <c r="T46979" s="3">
        <v>44714</v>
      </c>
      <c r="U46979">
        <v>1</v>
      </c>
      <c r="V46979" t="s">
        <v>53</v>
      </c>
      <c r="W46979" t="s">
        <v>65</v>
      </c>
      <c r="Y46979" t="s">
        <v>69</v>
      </c>
      <c r="Z46979">
        <v>18000</v>
      </c>
      <c r="AA46979">
        <v>7200</v>
      </c>
    </row>
    <row r="46980" spans="16:27" x14ac:dyDescent="0.35">
      <c r="P46980" t="s">
        <v>47052</v>
      </c>
      <c r="Q46980">
        <v>19563</v>
      </c>
      <c r="R46980" s="3">
        <v>44707</v>
      </c>
      <c r="S46980" s="3">
        <v>44713</v>
      </c>
      <c r="T46980" s="3">
        <v>44714</v>
      </c>
      <c r="U46980">
        <v>1</v>
      </c>
      <c r="V46980" t="s">
        <v>53</v>
      </c>
      <c r="W46980" t="s">
        <v>82</v>
      </c>
      <c r="X46980">
        <v>3</v>
      </c>
      <c r="Y46980" t="s">
        <v>66</v>
      </c>
      <c r="Z46980">
        <v>18000</v>
      </c>
      <c r="AA46980">
        <v>18000</v>
      </c>
    </row>
    <row r="46981" spans="16:27" x14ac:dyDescent="0.35">
      <c r="P46981" t="s">
        <v>47053</v>
      </c>
      <c r="Q46981">
        <v>19563</v>
      </c>
      <c r="R46981" s="3">
        <v>44713</v>
      </c>
      <c r="S46981" s="3">
        <v>44713</v>
      </c>
      <c r="T46981" s="3">
        <v>44714</v>
      </c>
      <c r="U46981">
        <v>1</v>
      </c>
      <c r="V46981" t="s">
        <v>53</v>
      </c>
      <c r="W46981" t="s">
        <v>90</v>
      </c>
      <c r="X46981">
        <v>4</v>
      </c>
      <c r="Y46981" t="s">
        <v>66</v>
      </c>
      <c r="Z46981">
        <v>18000</v>
      </c>
      <c r="AA46981">
        <v>18000</v>
      </c>
    </row>
    <row r="46982" spans="16:27" x14ac:dyDescent="0.35">
      <c r="P46982" t="s">
        <v>47054</v>
      </c>
      <c r="Q46982">
        <v>19563</v>
      </c>
      <c r="R46982" s="3">
        <v>44713</v>
      </c>
      <c r="S46982" s="3">
        <v>44713</v>
      </c>
      <c r="T46982" s="3">
        <v>44715</v>
      </c>
      <c r="U46982">
        <v>2</v>
      </c>
      <c r="V46982" t="s">
        <v>53</v>
      </c>
      <c r="W46982" t="s">
        <v>82</v>
      </c>
      <c r="Y46982" t="s">
        <v>66</v>
      </c>
      <c r="Z46982">
        <v>18000</v>
      </c>
      <c r="AA46982">
        <v>18000</v>
      </c>
    </row>
    <row r="46983" spans="16:27" x14ac:dyDescent="0.35">
      <c r="P46983" t="s">
        <v>47055</v>
      </c>
      <c r="Q46983">
        <v>19563</v>
      </c>
      <c r="R46983" s="3">
        <v>44713</v>
      </c>
      <c r="S46983" s="3">
        <v>44713</v>
      </c>
      <c r="T46983" s="3">
        <v>44714</v>
      </c>
      <c r="U46983">
        <v>1</v>
      </c>
      <c r="V46983" t="s">
        <v>53</v>
      </c>
      <c r="W46983" t="s">
        <v>82</v>
      </c>
      <c r="X46983">
        <v>3</v>
      </c>
      <c r="Y46983" t="s">
        <v>66</v>
      </c>
      <c r="Z46983">
        <v>18000</v>
      </c>
      <c r="AA46983">
        <v>18000</v>
      </c>
    </row>
    <row r="46984" spans="16:27" x14ac:dyDescent="0.35">
      <c r="P46984" t="s">
        <v>47056</v>
      </c>
      <c r="Q46984">
        <v>19563</v>
      </c>
      <c r="R46984" s="3">
        <v>44713</v>
      </c>
      <c r="S46984" s="3">
        <v>44713</v>
      </c>
      <c r="T46984" s="3">
        <v>44714</v>
      </c>
      <c r="U46984">
        <v>2</v>
      </c>
      <c r="V46984" t="s">
        <v>53</v>
      </c>
      <c r="W46984" t="s">
        <v>68</v>
      </c>
      <c r="Y46984" t="s">
        <v>69</v>
      </c>
      <c r="Z46984">
        <v>18000</v>
      </c>
      <c r="AA46984">
        <v>7200</v>
      </c>
    </row>
    <row r="46985" spans="16:27" x14ac:dyDescent="0.35">
      <c r="P46985" t="s">
        <v>47057</v>
      </c>
      <c r="Q46985">
        <v>19563</v>
      </c>
      <c r="R46985" s="3">
        <v>44712</v>
      </c>
      <c r="S46985" s="3">
        <v>44713</v>
      </c>
      <c r="T46985" s="3">
        <v>44714</v>
      </c>
      <c r="U46985">
        <v>1</v>
      </c>
      <c r="V46985" t="s">
        <v>53</v>
      </c>
      <c r="W46985" t="s">
        <v>68</v>
      </c>
      <c r="X46985">
        <v>3</v>
      </c>
      <c r="Y46985" t="s">
        <v>66</v>
      </c>
      <c r="Z46985">
        <v>18000</v>
      </c>
      <c r="AA46985">
        <v>18000</v>
      </c>
    </row>
    <row r="46986" spans="16:27" x14ac:dyDescent="0.35">
      <c r="P46986" t="s">
        <v>47058</v>
      </c>
      <c r="Q46986">
        <v>19563</v>
      </c>
      <c r="R46986" s="3">
        <v>44713</v>
      </c>
      <c r="S46986" s="3">
        <v>44713</v>
      </c>
      <c r="T46986" s="3">
        <v>44714</v>
      </c>
      <c r="U46986">
        <v>1</v>
      </c>
      <c r="V46986" t="s">
        <v>53</v>
      </c>
      <c r="W46986" t="s">
        <v>68</v>
      </c>
      <c r="X46986">
        <v>4</v>
      </c>
      <c r="Y46986" t="s">
        <v>66</v>
      </c>
      <c r="Z46986">
        <v>18000</v>
      </c>
      <c r="AA46986">
        <v>18000</v>
      </c>
    </row>
    <row r="46987" spans="16:27" x14ac:dyDescent="0.35">
      <c r="P46987" t="s">
        <v>47059</v>
      </c>
      <c r="Q46987">
        <v>19563</v>
      </c>
      <c r="R46987" s="3">
        <v>44712</v>
      </c>
      <c r="S46987" s="3">
        <v>44713</v>
      </c>
      <c r="T46987" s="3">
        <v>44716</v>
      </c>
      <c r="U46987">
        <v>1</v>
      </c>
      <c r="V46987" t="s">
        <v>53</v>
      </c>
      <c r="W46987" t="s">
        <v>82</v>
      </c>
      <c r="Y46987" t="s">
        <v>69</v>
      </c>
      <c r="Z46987">
        <v>18000</v>
      </c>
      <c r="AA46987">
        <v>7200</v>
      </c>
    </row>
    <row r="46988" spans="16:27" x14ac:dyDescent="0.35">
      <c r="P46988" t="s">
        <v>47060</v>
      </c>
      <c r="Q46988">
        <v>19563</v>
      </c>
      <c r="R46988" s="3">
        <v>44707</v>
      </c>
      <c r="S46988" s="3">
        <v>44713</v>
      </c>
      <c r="T46988" s="3">
        <v>44714</v>
      </c>
      <c r="U46988">
        <v>1</v>
      </c>
      <c r="V46988" t="s">
        <v>53</v>
      </c>
      <c r="W46988" t="s">
        <v>65</v>
      </c>
      <c r="Y46988" t="s">
        <v>66</v>
      </c>
      <c r="Z46988">
        <v>18000</v>
      </c>
      <c r="AA46988">
        <v>18000</v>
      </c>
    </row>
    <row r="46989" spans="16:27" x14ac:dyDescent="0.35">
      <c r="P46989" t="s">
        <v>47061</v>
      </c>
      <c r="Q46989">
        <v>19563</v>
      </c>
      <c r="R46989" s="3">
        <v>44713</v>
      </c>
      <c r="S46989" s="3">
        <v>44713</v>
      </c>
      <c r="T46989" s="3">
        <v>44718</v>
      </c>
      <c r="U46989">
        <v>1</v>
      </c>
      <c r="V46989" t="s">
        <v>54</v>
      </c>
      <c r="W46989" t="s">
        <v>71</v>
      </c>
      <c r="Y46989" t="s">
        <v>66</v>
      </c>
      <c r="Z46989">
        <v>28500</v>
      </c>
      <c r="AA46989">
        <v>28500</v>
      </c>
    </row>
    <row r="46990" spans="16:27" x14ac:dyDescent="0.35">
      <c r="P46990" t="s">
        <v>47062</v>
      </c>
      <c r="Q46990">
        <v>19563</v>
      </c>
      <c r="R46990" s="3">
        <v>44709</v>
      </c>
      <c r="S46990" s="3">
        <v>44713</v>
      </c>
      <c r="T46990" s="3">
        <v>44714</v>
      </c>
      <c r="U46990">
        <v>1</v>
      </c>
      <c r="V46990" t="s">
        <v>54</v>
      </c>
      <c r="W46990" t="s">
        <v>82</v>
      </c>
      <c r="X46990">
        <v>5</v>
      </c>
      <c r="Y46990" t="s">
        <v>66</v>
      </c>
      <c r="Z46990">
        <v>28500</v>
      </c>
      <c r="AA46990">
        <v>28500</v>
      </c>
    </row>
    <row r="46991" spans="16:27" x14ac:dyDescent="0.35">
      <c r="P46991" t="s">
        <v>47063</v>
      </c>
      <c r="Q46991">
        <v>19563</v>
      </c>
      <c r="R46991" s="3">
        <v>44689</v>
      </c>
      <c r="S46991" s="3">
        <v>44713</v>
      </c>
      <c r="T46991" s="3">
        <v>44714</v>
      </c>
      <c r="U46991">
        <v>1</v>
      </c>
      <c r="V46991" t="s">
        <v>54</v>
      </c>
      <c r="W46991" t="s">
        <v>79</v>
      </c>
      <c r="Y46991" t="s">
        <v>69</v>
      </c>
      <c r="Z46991">
        <v>28500</v>
      </c>
      <c r="AA46991">
        <v>11400</v>
      </c>
    </row>
    <row r="46992" spans="16:27" x14ac:dyDescent="0.35">
      <c r="P46992" t="s">
        <v>47064</v>
      </c>
      <c r="Q46992">
        <v>17564</v>
      </c>
      <c r="R46992" s="3">
        <v>44709</v>
      </c>
      <c r="S46992" s="3">
        <v>44713</v>
      </c>
      <c r="T46992" s="3">
        <v>44715</v>
      </c>
      <c r="U46992">
        <v>4</v>
      </c>
      <c r="V46992" t="s">
        <v>51</v>
      </c>
      <c r="W46992" t="s">
        <v>65</v>
      </c>
      <c r="Y46992" t="s">
        <v>69</v>
      </c>
      <c r="Z46992">
        <v>13260</v>
      </c>
      <c r="AA46992">
        <v>5304</v>
      </c>
    </row>
    <row r="46993" spans="16:27" x14ac:dyDescent="0.35">
      <c r="P46993" t="s">
        <v>47065</v>
      </c>
      <c r="Q46993">
        <v>17564</v>
      </c>
      <c r="R46993" s="3">
        <v>44692</v>
      </c>
      <c r="S46993" s="3">
        <v>44713</v>
      </c>
      <c r="T46993" s="3">
        <v>44714</v>
      </c>
      <c r="U46993">
        <v>1</v>
      </c>
      <c r="V46993" t="s">
        <v>51</v>
      </c>
      <c r="W46993" t="s">
        <v>68</v>
      </c>
      <c r="X46993">
        <v>2</v>
      </c>
      <c r="Y46993" t="s">
        <v>66</v>
      </c>
      <c r="Z46993">
        <v>11050</v>
      </c>
      <c r="AA46993">
        <v>11050</v>
      </c>
    </row>
    <row r="46994" spans="16:27" x14ac:dyDescent="0.35">
      <c r="P46994" t="s">
        <v>47066</v>
      </c>
      <c r="Q46994">
        <v>17564</v>
      </c>
      <c r="R46994" s="3">
        <v>44713</v>
      </c>
      <c r="S46994" s="3">
        <v>44713</v>
      </c>
      <c r="T46994" s="3">
        <v>44714</v>
      </c>
      <c r="U46994">
        <v>3</v>
      </c>
      <c r="V46994" t="s">
        <v>51</v>
      </c>
      <c r="W46994" t="s">
        <v>68</v>
      </c>
      <c r="X46994">
        <v>3</v>
      </c>
      <c r="Y46994" t="s">
        <v>66</v>
      </c>
      <c r="Z46994">
        <v>12155</v>
      </c>
      <c r="AA46994">
        <v>12155</v>
      </c>
    </row>
    <row r="46995" spans="16:27" x14ac:dyDescent="0.35">
      <c r="P46995" t="s">
        <v>47067</v>
      </c>
      <c r="Q46995">
        <v>17564</v>
      </c>
      <c r="R46995" s="3">
        <v>44713</v>
      </c>
      <c r="S46995" s="3">
        <v>44713</v>
      </c>
      <c r="T46995" s="3">
        <v>44714</v>
      </c>
      <c r="U46995">
        <v>3</v>
      </c>
      <c r="V46995" t="s">
        <v>51</v>
      </c>
      <c r="W46995" t="s">
        <v>90</v>
      </c>
      <c r="X46995">
        <v>1</v>
      </c>
      <c r="Y46995" t="s">
        <v>66</v>
      </c>
      <c r="Z46995">
        <v>12155</v>
      </c>
      <c r="AA46995">
        <v>12155</v>
      </c>
    </row>
    <row r="46996" spans="16:27" x14ac:dyDescent="0.35">
      <c r="P46996" t="s">
        <v>47068</v>
      </c>
      <c r="Q46996">
        <v>17564</v>
      </c>
      <c r="R46996" s="3">
        <v>44712</v>
      </c>
      <c r="S46996" s="3">
        <v>44713</v>
      </c>
      <c r="T46996" s="3">
        <v>44714</v>
      </c>
      <c r="U46996">
        <v>1</v>
      </c>
      <c r="V46996" t="s">
        <v>51</v>
      </c>
      <c r="W46996" t="s">
        <v>71</v>
      </c>
      <c r="Y46996" t="s">
        <v>69</v>
      </c>
      <c r="Z46996">
        <v>11050</v>
      </c>
      <c r="AA46996">
        <v>4420</v>
      </c>
    </row>
    <row r="46997" spans="16:27" x14ac:dyDescent="0.35">
      <c r="P46997" t="s">
        <v>47069</v>
      </c>
      <c r="Q46997">
        <v>17564</v>
      </c>
      <c r="R46997" s="3">
        <v>44713</v>
      </c>
      <c r="S46997" s="3">
        <v>44713</v>
      </c>
      <c r="T46997" s="3">
        <v>44715</v>
      </c>
      <c r="U46997">
        <v>1</v>
      </c>
      <c r="V46997" t="s">
        <v>52</v>
      </c>
      <c r="W46997" t="s">
        <v>68</v>
      </c>
      <c r="Y46997" t="s">
        <v>69</v>
      </c>
      <c r="Z46997">
        <v>15300</v>
      </c>
      <c r="AA46997">
        <v>6120</v>
      </c>
    </row>
    <row r="46998" spans="16:27" x14ac:dyDescent="0.35">
      <c r="P46998" t="s">
        <v>47070</v>
      </c>
      <c r="Q46998">
        <v>17564</v>
      </c>
      <c r="R46998" s="3">
        <v>44710</v>
      </c>
      <c r="S46998" s="3">
        <v>44713</v>
      </c>
      <c r="T46998" s="3">
        <v>44714</v>
      </c>
      <c r="U46998">
        <v>1</v>
      </c>
      <c r="V46998" t="s">
        <v>52</v>
      </c>
      <c r="W46998" t="s">
        <v>71</v>
      </c>
      <c r="X46998">
        <v>5</v>
      </c>
      <c r="Y46998" t="s">
        <v>66</v>
      </c>
      <c r="Z46998">
        <v>15300</v>
      </c>
      <c r="AA46998">
        <v>15300</v>
      </c>
    </row>
    <row r="46999" spans="16:27" x14ac:dyDescent="0.35">
      <c r="P46999" t="s">
        <v>47071</v>
      </c>
      <c r="Q46999">
        <v>17564</v>
      </c>
      <c r="R46999" s="3">
        <v>44712</v>
      </c>
      <c r="S46999" s="3">
        <v>44713</v>
      </c>
      <c r="T46999" s="3">
        <v>44715</v>
      </c>
      <c r="U46999">
        <v>2</v>
      </c>
      <c r="V46999" t="s">
        <v>52</v>
      </c>
      <c r="W46999" t="s">
        <v>79</v>
      </c>
      <c r="Y46999" t="s">
        <v>69</v>
      </c>
      <c r="Z46999">
        <v>15300</v>
      </c>
      <c r="AA46999">
        <v>6120</v>
      </c>
    </row>
    <row r="47000" spans="16:27" x14ac:dyDescent="0.35">
      <c r="P47000" t="s">
        <v>47072</v>
      </c>
      <c r="Q47000">
        <v>17564</v>
      </c>
      <c r="R47000" s="3">
        <v>44712</v>
      </c>
      <c r="S47000" s="3">
        <v>44713</v>
      </c>
      <c r="T47000" s="3">
        <v>44714</v>
      </c>
      <c r="U47000">
        <v>4</v>
      </c>
      <c r="V47000" t="s">
        <v>52</v>
      </c>
      <c r="W47000" t="s">
        <v>82</v>
      </c>
      <c r="Y47000" t="s">
        <v>66</v>
      </c>
      <c r="Z47000">
        <v>18360</v>
      </c>
      <c r="AA47000">
        <v>18360</v>
      </c>
    </row>
    <row r="47001" spans="16:27" x14ac:dyDescent="0.35">
      <c r="P47001" t="s">
        <v>47073</v>
      </c>
      <c r="Q47001">
        <v>17564</v>
      </c>
      <c r="R47001" s="3">
        <v>44713</v>
      </c>
      <c r="S47001" s="3">
        <v>44713</v>
      </c>
      <c r="T47001" s="3">
        <v>44714</v>
      </c>
      <c r="U47001">
        <v>1</v>
      </c>
      <c r="V47001" t="s">
        <v>52</v>
      </c>
      <c r="W47001" t="s">
        <v>88</v>
      </c>
      <c r="Y47001" t="s">
        <v>69</v>
      </c>
      <c r="Z47001">
        <v>15300</v>
      </c>
      <c r="AA47001">
        <v>6120</v>
      </c>
    </row>
    <row r="47002" spans="16:27" x14ac:dyDescent="0.35">
      <c r="P47002" t="s">
        <v>47074</v>
      </c>
      <c r="Q47002">
        <v>17564</v>
      </c>
      <c r="R47002" s="3">
        <v>44713</v>
      </c>
      <c r="S47002" s="3">
        <v>44713</v>
      </c>
      <c r="T47002" s="3">
        <v>44718</v>
      </c>
      <c r="U47002">
        <v>4</v>
      </c>
      <c r="V47002" t="s">
        <v>52</v>
      </c>
      <c r="W47002" t="s">
        <v>68</v>
      </c>
      <c r="X47002">
        <v>2</v>
      </c>
      <c r="Y47002" t="s">
        <v>66</v>
      </c>
      <c r="Z47002">
        <v>18360</v>
      </c>
      <c r="AA47002">
        <v>18360</v>
      </c>
    </row>
    <row r="47003" spans="16:27" x14ac:dyDescent="0.35">
      <c r="P47003" t="s">
        <v>47075</v>
      </c>
      <c r="Q47003">
        <v>17564</v>
      </c>
      <c r="R47003" s="3">
        <v>44709</v>
      </c>
      <c r="S47003" s="3">
        <v>44713</v>
      </c>
      <c r="T47003" s="3">
        <v>44714</v>
      </c>
      <c r="U47003">
        <v>1</v>
      </c>
      <c r="V47003" t="s">
        <v>52</v>
      </c>
      <c r="W47003" t="s">
        <v>82</v>
      </c>
      <c r="X47003">
        <v>1</v>
      </c>
      <c r="Y47003" t="s">
        <v>66</v>
      </c>
      <c r="Z47003">
        <v>15300</v>
      </c>
      <c r="AA47003">
        <v>15300</v>
      </c>
    </row>
    <row r="47004" spans="16:27" x14ac:dyDescent="0.35">
      <c r="P47004" t="s">
        <v>47076</v>
      </c>
      <c r="Q47004">
        <v>17564</v>
      </c>
      <c r="R47004" s="3">
        <v>44711</v>
      </c>
      <c r="S47004" s="3">
        <v>44713</v>
      </c>
      <c r="T47004" s="3">
        <v>44714</v>
      </c>
      <c r="U47004">
        <v>1</v>
      </c>
      <c r="V47004" t="s">
        <v>52</v>
      </c>
      <c r="W47004" t="s">
        <v>82</v>
      </c>
      <c r="Y47004" t="s">
        <v>66</v>
      </c>
      <c r="Z47004">
        <v>15300</v>
      </c>
      <c r="AA47004">
        <v>15300</v>
      </c>
    </row>
    <row r="47005" spans="16:27" x14ac:dyDescent="0.35">
      <c r="P47005" t="s">
        <v>47077</v>
      </c>
      <c r="Q47005">
        <v>17564</v>
      </c>
      <c r="R47005" s="3">
        <v>44713</v>
      </c>
      <c r="S47005" s="3">
        <v>44713</v>
      </c>
      <c r="T47005" s="3">
        <v>44714</v>
      </c>
      <c r="U47005">
        <v>3</v>
      </c>
      <c r="V47005" t="s">
        <v>52</v>
      </c>
      <c r="W47005" t="s">
        <v>82</v>
      </c>
      <c r="X47005">
        <v>3</v>
      </c>
      <c r="Y47005" t="s">
        <v>66</v>
      </c>
      <c r="Z47005">
        <v>16830</v>
      </c>
      <c r="AA47005">
        <v>16830</v>
      </c>
    </row>
    <row r="47006" spans="16:27" x14ac:dyDescent="0.35">
      <c r="P47006" t="s">
        <v>47078</v>
      </c>
      <c r="Q47006">
        <v>17564</v>
      </c>
      <c r="R47006" s="3">
        <v>44711</v>
      </c>
      <c r="S47006" s="3">
        <v>44713</v>
      </c>
      <c r="T47006" s="3">
        <v>44715</v>
      </c>
      <c r="U47006">
        <v>2</v>
      </c>
      <c r="V47006" t="s">
        <v>52</v>
      </c>
      <c r="W47006" t="s">
        <v>79</v>
      </c>
      <c r="Y47006" t="s">
        <v>66</v>
      </c>
      <c r="Z47006">
        <v>15300</v>
      </c>
      <c r="AA47006">
        <v>15300</v>
      </c>
    </row>
    <row r="47007" spans="16:27" x14ac:dyDescent="0.35">
      <c r="P47007" t="s">
        <v>47079</v>
      </c>
      <c r="Q47007">
        <v>17564</v>
      </c>
      <c r="R47007" s="3">
        <v>44712</v>
      </c>
      <c r="S47007" s="3">
        <v>44713</v>
      </c>
      <c r="T47007" s="3">
        <v>44714</v>
      </c>
      <c r="U47007">
        <v>1</v>
      </c>
      <c r="V47007" t="s">
        <v>52</v>
      </c>
      <c r="W47007" t="s">
        <v>71</v>
      </c>
      <c r="Y47007" t="s">
        <v>66</v>
      </c>
      <c r="Z47007">
        <v>15300</v>
      </c>
      <c r="AA47007">
        <v>15300</v>
      </c>
    </row>
    <row r="47008" spans="16:27" x14ac:dyDescent="0.35">
      <c r="P47008" t="s">
        <v>47080</v>
      </c>
      <c r="Q47008">
        <v>17564</v>
      </c>
      <c r="R47008" s="3">
        <v>44710</v>
      </c>
      <c r="S47008" s="3">
        <v>44713</v>
      </c>
      <c r="T47008" s="3">
        <v>44714</v>
      </c>
      <c r="U47008">
        <v>1</v>
      </c>
      <c r="V47008" t="s">
        <v>52</v>
      </c>
      <c r="W47008" t="s">
        <v>68</v>
      </c>
      <c r="Y47008" t="s">
        <v>69</v>
      </c>
      <c r="Z47008">
        <v>15300</v>
      </c>
      <c r="AA47008">
        <v>6120</v>
      </c>
    </row>
    <row r="47009" spans="16:27" x14ac:dyDescent="0.35">
      <c r="P47009" t="s">
        <v>47081</v>
      </c>
      <c r="Q47009">
        <v>17564</v>
      </c>
      <c r="R47009" s="3">
        <v>44712</v>
      </c>
      <c r="S47009" s="3">
        <v>44713</v>
      </c>
      <c r="T47009" s="3">
        <v>44714</v>
      </c>
      <c r="U47009">
        <v>1</v>
      </c>
      <c r="V47009" t="s">
        <v>52</v>
      </c>
      <c r="W47009" t="s">
        <v>68</v>
      </c>
      <c r="X47009">
        <v>4</v>
      </c>
      <c r="Y47009" t="s">
        <v>66</v>
      </c>
      <c r="Z47009">
        <v>15300</v>
      </c>
      <c r="AA47009">
        <v>15300</v>
      </c>
    </row>
    <row r="47010" spans="16:27" x14ac:dyDescent="0.35">
      <c r="P47010" t="s">
        <v>47082</v>
      </c>
      <c r="Q47010">
        <v>17564</v>
      </c>
      <c r="R47010" s="3">
        <v>44712</v>
      </c>
      <c r="S47010" s="3">
        <v>44713</v>
      </c>
      <c r="T47010" s="3">
        <v>44714</v>
      </c>
      <c r="U47010">
        <v>2</v>
      </c>
      <c r="V47010" t="s">
        <v>52</v>
      </c>
      <c r="W47010" t="s">
        <v>68</v>
      </c>
      <c r="Y47010" t="s">
        <v>69</v>
      </c>
      <c r="Z47010">
        <v>15300</v>
      </c>
      <c r="AA47010">
        <v>6120</v>
      </c>
    </row>
    <row r="47011" spans="16:27" x14ac:dyDescent="0.35">
      <c r="P47011" t="s">
        <v>47083</v>
      </c>
      <c r="Q47011">
        <v>17564</v>
      </c>
      <c r="R47011" s="3">
        <v>44712</v>
      </c>
      <c r="S47011" s="3">
        <v>44713</v>
      </c>
      <c r="T47011" s="3">
        <v>44719</v>
      </c>
      <c r="U47011">
        <v>2</v>
      </c>
      <c r="V47011" t="s">
        <v>52</v>
      </c>
      <c r="W47011" t="s">
        <v>82</v>
      </c>
      <c r="Y47011" t="s">
        <v>66</v>
      </c>
      <c r="Z47011">
        <v>15300</v>
      </c>
      <c r="AA47011">
        <v>15300</v>
      </c>
    </row>
    <row r="47012" spans="16:27" x14ac:dyDescent="0.35">
      <c r="P47012" t="s">
        <v>47084</v>
      </c>
      <c r="Q47012">
        <v>17564</v>
      </c>
      <c r="R47012" s="3">
        <v>44713</v>
      </c>
      <c r="S47012" s="3">
        <v>44713</v>
      </c>
      <c r="T47012" s="3">
        <v>44714</v>
      </c>
      <c r="U47012">
        <v>1</v>
      </c>
      <c r="V47012" t="s">
        <v>53</v>
      </c>
      <c r="W47012" t="s">
        <v>90</v>
      </c>
      <c r="Y47012" t="s">
        <v>69</v>
      </c>
      <c r="Z47012">
        <v>20400</v>
      </c>
      <c r="AA47012">
        <v>8160</v>
      </c>
    </row>
    <row r="47013" spans="16:27" x14ac:dyDescent="0.35">
      <c r="P47013" t="s">
        <v>47085</v>
      </c>
      <c r="Q47013">
        <v>17564</v>
      </c>
      <c r="R47013" s="3">
        <v>44711</v>
      </c>
      <c r="S47013" s="3">
        <v>44713</v>
      </c>
      <c r="T47013" s="3">
        <v>44714</v>
      </c>
      <c r="U47013">
        <v>5</v>
      </c>
      <c r="V47013" t="s">
        <v>53</v>
      </c>
      <c r="W47013" t="s">
        <v>68</v>
      </c>
      <c r="X47013">
        <v>2</v>
      </c>
      <c r="Y47013" t="s">
        <v>66</v>
      </c>
      <c r="Z47013">
        <v>26520</v>
      </c>
      <c r="AA47013">
        <v>26520</v>
      </c>
    </row>
    <row r="47014" spans="16:27" x14ac:dyDescent="0.35">
      <c r="P47014" t="s">
        <v>47086</v>
      </c>
      <c r="Q47014">
        <v>17564</v>
      </c>
      <c r="R47014" s="3">
        <v>44713</v>
      </c>
      <c r="S47014" s="3">
        <v>44713</v>
      </c>
      <c r="T47014" s="3">
        <v>44714</v>
      </c>
      <c r="U47014">
        <v>3</v>
      </c>
      <c r="V47014" t="s">
        <v>53</v>
      </c>
      <c r="W47014" t="s">
        <v>82</v>
      </c>
      <c r="X47014">
        <v>3</v>
      </c>
      <c r="Y47014" t="s">
        <v>66</v>
      </c>
      <c r="Z47014">
        <v>22440</v>
      </c>
      <c r="AA47014">
        <v>22440</v>
      </c>
    </row>
    <row r="47015" spans="16:27" x14ac:dyDescent="0.35">
      <c r="P47015" t="s">
        <v>47087</v>
      </c>
      <c r="Q47015">
        <v>17564</v>
      </c>
      <c r="R47015" s="3">
        <v>44713</v>
      </c>
      <c r="S47015" s="3">
        <v>44713</v>
      </c>
      <c r="T47015" s="3">
        <v>44716</v>
      </c>
      <c r="U47015">
        <v>1</v>
      </c>
      <c r="V47015" t="s">
        <v>53</v>
      </c>
      <c r="W47015" t="s">
        <v>68</v>
      </c>
      <c r="Y47015" t="s">
        <v>66</v>
      </c>
      <c r="Z47015">
        <v>20400</v>
      </c>
      <c r="AA47015">
        <v>20400</v>
      </c>
    </row>
    <row r="47016" spans="16:27" x14ac:dyDescent="0.35">
      <c r="P47016" t="s">
        <v>47088</v>
      </c>
      <c r="Q47016">
        <v>17564</v>
      </c>
      <c r="R47016" s="3">
        <v>44711</v>
      </c>
      <c r="S47016" s="3">
        <v>44713</v>
      </c>
      <c r="T47016" s="3">
        <v>44718</v>
      </c>
      <c r="U47016">
        <v>2</v>
      </c>
      <c r="V47016" t="s">
        <v>53</v>
      </c>
      <c r="W47016" t="s">
        <v>82</v>
      </c>
      <c r="Y47016" t="s">
        <v>77</v>
      </c>
      <c r="Z47016">
        <v>20400</v>
      </c>
      <c r="AA47016">
        <v>20400</v>
      </c>
    </row>
    <row r="47017" spans="16:27" x14ac:dyDescent="0.35">
      <c r="P47017" t="s">
        <v>47089</v>
      </c>
      <c r="Q47017">
        <v>17564</v>
      </c>
      <c r="R47017" s="3">
        <v>44707</v>
      </c>
      <c r="S47017" s="3">
        <v>44713</v>
      </c>
      <c r="T47017" s="3">
        <v>44717</v>
      </c>
      <c r="U47017">
        <v>3</v>
      </c>
      <c r="V47017" t="s">
        <v>53</v>
      </c>
      <c r="W47017" t="s">
        <v>68</v>
      </c>
      <c r="Y47017" t="s">
        <v>69</v>
      </c>
      <c r="Z47017">
        <v>22440</v>
      </c>
      <c r="AA47017">
        <v>8976</v>
      </c>
    </row>
    <row r="47018" spans="16:27" x14ac:dyDescent="0.35">
      <c r="P47018" t="s">
        <v>47090</v>
      </c>
      <c r="Q47018">
        <v>17564</v>
      </c>
      <c r="R47018" s="3">
        <v>44711</v>
      </c>
      <c r="S47018" s="3">
        <v>44713</v>
      </c>
      <c r="T47018" s="3">
        <v>44714</v>
      </c>
      <c r="U47018">
        <v>4</v>
      </c>
      <c r="V47018" t="s">
        <v>53</v>
      </c>
      <c r="W47018" t="s">
        <v>65</v>
      </c>
      <c r="Y47018" t="s">
        <v>77</v>
      </c>
      <c r="Z47018">
        <v>24480</v>
      </c>
      <c r="AA47018">
        <v>24480</v>
      </c>
    </row>
    <row r="47019" spans="16:27" x14ac:dyDescent="0.35">
      <c r="P47019" t="s">
        <v>47091</v>
      </c>
      <c r="Q47019">
        <v>17564</v>
      </c>
      <c r="R47019" s="3">
        <v>44713</v>
      </c>
      <c r="S47019" s="3">
        <v>44713</v>
      </c>
      <c r="T47019" s="3">
        <v>44717</v>
      </c>
      <c r="U47019">
        <v>1</v>
      </c>
      <c r="V47019" t="s">
        <v>53</v>
      </c>
      <c r="W47019" t="s">
        <v>65</v>
      </c>
      <c r="X47019">
        <v>3</v>
      </c>
      <c r="Y47019" t="s">
        <v>66</v>
      </c>
      <c r="Z47019">
        <v>20400</v>
      </c>
      <c r="AA47019">
        <v>20400</v>
      </c>
    </row>
    <row r="47020" spans="16:27" x14ac:dyDescent="0.35">
      <c r="P47020" t="s">
        <v>47092</v>
      </c>
      <c r="Q47020">
        <v>17564</v>
      </c>
      <c r="R47020" s="3">
        <v>44713</v>
      </c>
      <c r="S47020" s="3">
        <v>44713</v>
      </c>
      <c r="T47020" s="3">
        <v>44714</v>
      </c>
      <c r="U47020">
        <v>1</v>
      </c>
      <c r="V47020" t="s">
        <v>54</v>
      </c>
      <c r="W47020" t="s">
        <v>68</v>
      </c>
      <c r="Y47020" t="s">
        <v>66</v>
      </c>
      <c r="Z47020">
        <v>32300</v>
      </c>
      <c r="AA47020">
        <v>32300</v>
      </c>
    </row>
    <row r="47021" spans="16:27" x14ac:dyDescent="0.35">
      <c r="P47021" t="s">
        <v>47093</v>
      </c>
      <c r="Q47021">
        <v>17564</v>
      </c>
      <c r="R47021" s="3">
        <v>44713</v>
      </c>
      <c r="S47021" s="3">
        <v>44713</v>
      </c>
      <c r="T47021" s="3">
        <v>44714</v>
      </c>
      <c r="U47021">
        <v>1</v>
      </c>
      <c r="V47021" t="s">
        <v>54</v>
      </c>
      <c r="W47021" t="s">
        <v>65</v>
      </c>
      <c r="Y47021" t="s">
        <v>69</v>
      </c>
      <c r="Z47021">
        <v>32300</v>
      </c>
      <c r="AA47021">
        <v>12920</v>
      </c>
    </row>
    <row r="47022" spans="16:27" x14ac:dyDescent="0.35">
      <c r="P47022" t="s">
        <v>47094</v>
      </c>
      <c r="Q47022">
        <v>17564</v>
      </c>
      <c r="R47022" s="3">
        <v>44713</v>
      </c>
      <c r="S47022" s="3">
        <v>44713</v>
      </c>
      <c r="T47022" s="3">
        <v>44716</v>
      </c>
      <c r="U47022">
        <v>1</v>
      </c>
      <c r="V47022" t="s">
        <v>54</v>
      </c>
      <c r="W47022" t="s">
        <v>90</v>
      </c>
      <c r="Y47022" t="s">
        <v>66</v>
      </c>
      <c r="Z47022">
        <v>32300</v>
      </c>
      <c r="AA47022">
        <v>32300</v>
      </c>
    </row>
    <row r="47023" spans="16:27" x14ac:dyDescent="0.35">
      <c r="P47023" t="s">
        <v>47095</v>
      </c>
      <c r="Q47023">
        <v>17564</v>
      </c>
      <c r="R47023" s="3">
        <v>44713</v>
      </c>
      <c r="S47023" s="3">
        <v>44713</v>
      </c>
      <c r="T47023" s="3">
        <v>44715</v>
      </c>
      <c r="U47023">
        <v>1</v>
      </c>
      <c r="V47023" t="s">
        <v>54</v>
      </c>
      <c r="W47023" t="s">
        <v>88</v>
      </c>
      <c r="X47023">
        <v>1</v>
      </c>
      <c r="Y47023" t="s">
        <v>66</v>
      </c>
      <c r="Z47023">
        <v>32300</v>
      </c>
      <c r="AA47023">
        <v>32300</v>
      </c>
    </row>
    <row r="47024" spans="16:27" x14ac:dyDescent="0.35">
      <c r="P47024" t="s">
        <v>47096</v>
      </c>
      <c r="Q47024">
        <v>17564</v>
      </c>
      <c r="R47024" s="3">
        <v>44713</v>
      </c>
      <c r="S47024" s="3">
        <v>44713</v>
      </c>
      <c r="T47024" s="3">
        <v>44716</v>
      </c>
      <c r="U47024">
        <v>1</v>
      </c>
      <c r="V47024" t="s">
        <v>54</v>
      </c>
      <c r="W47024" t="s">
        <v>82</v>
      </c>
      <c r="X47024">
        <v>2</v>
      </c>
      <c r="Y47024" t="s">
        <v>66</v>
      </c>
      <c r="Z47024">
        <v>32300</v>
      </c>
      <c r="AA47024">
        <v>32300</v>
      </c>
    </row>
    <row r="47025" spans="16:27" x14ac:dyDescent="0.35">
      <c r="P47025" t="s">
        <v>47097</v>
      </c>
      <c r="Q47025">
        <v>16558</v>
      </c>
      <c r="R47025" s="3">
        <v>44711</v>
      </c>
      <c r="S47025" s="3">
        <v>44714</v>
      </c>
      <c r="T47025" s="3">
        <v>44719</v>
      </c>
      <c r="U47025">
        <v>2</v>
      </c>
      <c r="V47025" t="s">
        <v>51</v>
      </c>
      <c r="W47025" t="s">
        <v>65</v>
      </c>
      <c r="Y47025" t="s">
        <v>66</v>
      </c>
      <c r="Z47025">
        <v>9100</v>
      </c>
      <c r="AA47025">
        <v>9100</v>
      </c>
    </row>
    <row r="47026" spans="16:27" x14ac:dyDescent="0.35">
      <c r="P47026" t="s">
        <v>47098</v>
      </c>
      <c r="Q47026">
        <v>16558</v>
      </c>
      <c r="R47026" s="3">
        <v>44711</v>
      </c>
      <c r="S47026" s="3">
        <v>44714</v>
      </c>
      <c r="T47026" s="3">
        <v>44719</v>
      </c>
      <c r="U47026">
        <v>3</v>
      </c>
      <c r="V47026" t="s">
        <v>51</v>
      </c>
      <c r="W47026" t="s">
        <v>68</v>
      </c>
      <c r="Y47026" t="s">
        <v>69</v>
      </c>
      <c r="Z47026">
        <v>10010</v>
      </c>
      <c r="AA47026">
        <v>4004</v>
      </c>
    </row>
    <row r="47027" spans="16:27" x14ac:dyDescent="0.35">
      <c r="P47027" t="s">
        <v>47099</v>
      </c>
      <c r="Q47027">
        <v>16558</v>
      </c>
      <c r="R47027" s="3">
        <v>44693</v>
      </c>
      <c r="S47027" s="3">
        <v>44714</v>
      </c>
      <c r="T47027" s="3">
        <v>44715</v>
      </c>
      <c r="U47027">
        <v>2</v>
      </c>
      <c r="V47027" t="s">
        <v>51</v>
      </c>
      <c r="W47027" t="s">
        <v>82</v>
      </c>
      <c r="Y47027" t="s">
        <v>66</v>
      </c>
      <c r="Z47027">
        <v>9100</v>
      </c>
      <c r="AA47027">
        <v>9100</v>
      </c>
    </row>
    <row r="47028" spans="16:27" x14ac:dyDescent="0.35">
      <c r="P47028" t="s">
        <v>47100</v>
      </c>
      <c r="Q47028">
        <v>16558</v>
      </c>
      <c r="R47028" s="3">
        <v>44712</v>
      </c>
      <c r="S47028" s="3">
        <v>44714</v>
      </c>
      <c r="T47028" s="3">
        <v>44715</v>
      </c>
      <c r="U47028">
        <v>2</v>
      </c>
      <c r="V47028" t="s">
        <v>51</v>
      </c>
      <c r="W47028" t="s">
        <v>68</v>
      </c>
      <c r="Y47028" t="s">
        <v>66</v>
      </c>
      <c r="Z47028">
        <v>9100</v>
      </c>
      <c r="AA47028">
        <v>9100</v>
      </c>
    </row>
    <row r="47029" spans="16:27" x14ac:dyDescent="0.35">
      <c r="P47029" t="s">
        <v>47101</v>
      </c>
      <c r="Q47029">
        <v>16558</v>
      </c>
      <c r="R47029" s="3">
        <v>44709</v>
      </c>
      <c r="S47029" s="3">
        <v>44714</v>
      </c>
      <c r="T47029" s="3">
        <v>44717</v>
      </c>
      <c r="U47029">
        <v>2</v>
      </c>
      <c r="V47029" t="s">
        <v>51</v>
      </c>
      <c r="W47029" t="s">
        <v>68</v>
      </c>
      <c r="Y47029" t="s">
        <v>66</v>
      </c>
      <c r="Z47029">
        <v>9100</v>
      </c>
      <c r="AA47029">
        <v>9100</v>
      </c>
    </row>
    <row r="47030" spans="16:27" x14ac:dyDescent="0.35">
      <c r="P47030" t="s">
        <v>47102</v>
      </c>
      <c r="Q47030">
        <v>16558</v>
      </c>
      <c r="R47030" s="3">
        <v>44710</v>
      </c>
      <c r="S47030" s="3">
        <v>44714</v>
      </c>
      <c r="T47030" s="3">
        <v>44715</v>
      </c>
      <c r="U47030">
        <v>2</v>
      </c>
      <c r="V47030" t="s">
        <v>51</v>
      </c>
      <c r="W47030" t="s">
        <v>82</v>
      </c>
      <c r="Y47030" t="s">
        <v>66</v>
      </c>
      <c r="Z47030">
        <v>9100</v>
      </c>
      <c r="AA47030">
        <v>9100</v>
      </c>
    </row>
    <row r="47031" spans="16:27" x14ac:dyDescent="0.35">
      <c r="P47031" t="s">
        <v>47103</v>
      </c>
      <c r="Q47031">
        <v>16558</v>
      </c>
      <c r="R47031" s="3">
        <v>44711</v>
      </c>
      <c r="S47031" s="3">
        <v>44714</v>
      </c>
      <c r="T47031" s="3">
        <v>44715</v>
      </c>
      <c r="U47031">
        <v>1</v>
      </c>
      <c r="V47031" t="s">
        <v>51</v>
      </c>
      <c r="W47031" t="s">
        <v>68</v>
      </c>
      <c r="Y47031" t="s">
        <v>69</v>
      </c>
      <c r="Z47031">
        <v>9100</v>
      </c>
      <c r="AA47031">
        <v>3640</v>
      </c>
    </row>
    <row r="47032" spans="16:27" x14ac:dyDescent="0.35">
      <c r="P47032" t="s">
        <v>47104</v>
      </c>
      <c r="Q47032">
        <v>16558</v>
      </c>
      <c r="R47032" s="3">
        <v>44712</v>
      </c>
      <c r="S47032" s="3">
        <v>44714</v>
      </c>
      <c r="T47032" s="3">
        <v>44720</v>
      </c>
      <c r="U47032">
        <v>2</v>
      </c>
      <c r="V47032" t="s">
        <v>51</v>
      </c>
      <c r="W47032" t="s">
        <v>88</v>
      </c>
      <c r="X47032">
        <v>5</v>
      </c>
      <c r="Y47032" t="s">
        <v>66</v>
      </c>
      <c r="Z47032">
        <v>9100</v>
      </c>
      <c r="AA47032">
        <v>9100</v>
      </c>
    </row>
    <row r="47033" spans="16:27" x14ac:dyDescent="0.35">
      <c r="P47033" t="s">
        <v>47105</v>
      </c>
      <c r="Q47033">
        <v>16558</v>
      </c>
      <c r="R47033" s="3">
        <v>44713</v>
      </c>
      <c r="S47033" s="3">
        <v>44714</v>
      </c>
      <c r="T47033" s="3">
        <v>44715</v>
      </c>
      <c r="U47033">
        <v>2</v>
      </c>
      <c r="V47033" t="s">
        <v>51</v>
      </c>
      <c r="W47033" t="s">
        <v>68</v>
      </c>
      <c r="Y47033" t="s">
        <v>66</v>
      </c>
      <c r="Z47033">
        <v>9100</v>
      </c>
      <c r="AA47033">
        <v>9100</v>
      </c>
    </row>
    <row r="47034" spans="16:27" x14ac:dyDescent="0.35">
      <c r="P47034" t="s">
        <v>47106</v>
      </c>
      <c r="Q47034">
        <v>16558</v>
      </c>
      <c r="R47034" s="3">
        <v>44709</v>
      </c>
      <c r="S47034" s="3">
        <v>44714</v>
      </c>
      <c r="T47034" s="3">
        <v>44719</v>
      </c>
      <c r="U47034">
        <v>2</v>
      </c>
      <c r="V47034" t="s">
        <v>52</v>
      </c>
      <c r="W47034" t="s">
        <v>68</v>
      </c>
      <c r="Y47034" t="s">
        <v>69</v>
      </c>
      <c r="Z47034">
        <v>12600</v>
      </c>
      <c r="AA47034">
        <v>5040</v>
      </c>
    </row>
    <row r="47035" spans="16:27" x14ac:dyDescent="0.35">
      <c r="P47035" t="s">
        <v>47107</v>
      </c>
      <c r="Q47035">
        <v>16558</v>
      </c>
      <c r="R47035" s="3">
        <v>44712</v>
      </c>
      <c r="S47035" s="3">
        <v>44714</v>
      </c>
      <c r="T47035" s="3">
        <v>44719</v>
      </c>
      <c r="U47035">
        <v>2</v>
      </c>
      <c r="V47035" t="s">
        <v>52</v>
      </c>
      <c r="W47035" t="s">
        <v>68</v>
      </c>
      <c r="Y47035" t="s">
        <v>69</v>
      </c>
      <c r="Z47035">
        <v>12600</v>
      </c>
      <c r="AA47035">
        <v>5040</v>
      </c>
    </row>
    <row r="47036" spans="16:27" x14ac:dyDescent="0.35">
      <c r="P47036" t="s">
        <v>47108</v>
      </c>
      <c r="Q47036">
        <v>16558</v>
      </c>
      <c r="R47036" s="3">
        <v>44708</v>
      </c>
      <c r="S47036" s="3">
        <v>44714</v>
      </c>
      <c r="T47036" s="3">
        <v>44715</v>
      </c>
      <c r="U47036">
        <v>1</v>
      </c>
      <c r="V47036" t="s">
        <v>52</v>
      </c>
      <c r="W47036" t="s">
        <v>82</v>
      </c>
      <c r="X47036">
        <v>2</v>
      </c>
      <c r="Y47036" t="s">
        <v>66</v>
      </c>
      <c r="Z47036">
        <v>12600</v>
      </c>
      <c r="AA47036">
        <v>12600</v>
      </c>
    </row>
    <row r="47037" spans="16:27" x14ac:dyDescent="0.35">
      <c r="P47037" t="s">
        <v>47109</v>
      </c>
      <c r="Q47037">
        <v>16558</v>
      </c>
      <c r="R47037" s="3">
        <v>44711</v>
      </c>
      <c r="S47037" s="3">
        <v>44714</v>
      </c>
      <c r="T47037" s="3">
        <v>44718</v>
      </c>
      <c r="U47037">
        <v>2</v>
      </c>
      <c r="V47037" t="s">
        <v>52</v>
      </c>
      <c r="W47037" t="s">
        <v>68</v>
      </c>
      <c r="Y47037" t="s">
        <v>69</v>
      </c>
      <c r="Z47037">
        <v>12600</v>
      </c>
      <c r="AA47037">
        <v>5040</v>
      </c>
    </row>
    <row r="47038" spans="16:27" x14ac:dyDescent="0.35">
      <c r="P47038" t="s">
        <v>47110</v>
      </c>
      <c r="Q47038">
        <v>16558</v>
      </c>
      <c r="R47038" s="3">
        <v>44710</v>
      </c>
      <c r="S47038" s="3">
        <v>44714</v>
      </c>
      <c r="T47038" s="3">
        <v>44715</v>
      </c>
      <c r="U47038">
        <v>3</v>
      </c>
      <c r="V47038" t="s">
        <v>52</v>
      </c>
      <c r="W47038" t="s">
        <v>88</v>
      </c>
      <c r="X47038">
        <v>5</v>
      </c>
      <c r="Y47038" t="s">
        <v>66</v>
      </c>
      <c r="Z47038">
        <v>13860</v>
      </c>
      <c r="AA47038">
        <v>13860</v>
      </c>
    </row>
    <row r="47039" spans="16:27" x14ac:dyDescent="0.35">
      <c r="P47039" t="s">
        <v>47111</v>
      </c>
      <c r="Q47039">
        <v>16558</v>
      </c>
      <c r="R47039" s="3">
        <v>44690</v>
      </c>
      <c r="S47039" s="3">
        <v>44714</v>
      </c>
      <c r="T47039" s="3">
        <v>44715</v>
      </c>
      <c r="U47039">
        <v>3</v>
      </c>
      <c r="V47039" t="s">
        <v>52</v>
      </c>
      <c r="W47039" t="s">
        <v>68</v>
      </c>
      <c r="Y47039" t="s">
        <v>69</v>
      </c>
      <c r="Z47039">
        <v>13860</v>
      </c>
      <c r="AA47039">
        <v>5544</v>
      </c>
    </row>
    <row r="47040" spans="16:27" x14ac:dyDescent="0.35">
      <c r="P47040" t="s">
        <v>47112</v>
      </c>
      <c r="Q47040">
        <v>16558</v>
      </c>
      <c r="R47040" s="3">
        <v>44710</v>
      </c>
      <c r="S47040" s="3">
        <v>44714</v>
      </c>
      <c r="T47040" s="3">
        <v>44719</v>
      </c>
      <c r="U47040">
        <v>3</v>
      </c>
      <c r="V47040" t="s">
        <v>52</v>
      </c>
      <c r="W47040" t="s">
        <v>88</v>
      </c>
      <c r="Y47040" t="s">
        <v>66</v>
      </c>
      <c r="Z47040">
        <v>13860</v>
      </c>
      <c r="AA47040">
        <v>13860</v>
      </c>
    </row>
    <row r="47041" spans="16:27" x14ac:dyDescent="0.35">
      <c r="P47041" t="s">
        <v>47113</v>
      </c>
      <c r="Q47041">
        <v>16558</v>
      </c>
      <c r="R47041" s="3">
        <v>44709</v>
      </c>
      <c r="S47041" s="3">
        <v>44714</v>
      </c>
      <c r="T47041" s="3">
        <v>44716</v>
      </c>
      <c r="U47041">
        <v>2</v>
      </c>
      <c r="V47041" t="s">
        <v>52</v>
      </c>
      <c r="W47041" t="s">
        <v>82</v>
      </c>
      <c r="X47041">
        <v>5</v>
      </c>
      <c r="Y47041" t="s">
        <v>66</v>
      </c>
      <c r="Z47041">
        <v>12600</v>
      </c>
      <c r="AA47041">
        <v>12600</v>
      </c>
    </row>
    <row r="47042" spans="16:27" x14ac:dyDescent="0.35">
      <c r="P47042" t="s">
        <v>47114</v>
      </c>
      <c r="Q47042">
        <v>16558</v>
      </c>
      <c r="R47042" s="3">
        <v>44707</v>
      </c>
      <c r="S47042" s="3">
        <v>44714</v>
      </c>
      <c r="T47042" s="3">
        <v>44719</v>
      </c>
      <c r="U47042">
        <v>3</v>
      </c>
      <c r="V47042" t="s">
        <v>52</v>
      </c>
      <c r="W47042" t="s">
        <v>71</v>
      </c>
      <c r="X47042">
        <v>1</v>
      </c>
      <c r="Y47042" t="s">
        <v>66</v>
      </c>
      <c r="Z47042">
        <v>13860</v>
      </c>
      <c r="AA47042">
        <v>13860</v>
      </c>
    </row>
    <row r="47043" spans="16:27" x14ac:dyDescent="0.35">
      <c r="P47043" t="s">
        <v>47115</v>
      </c>
      <c r="Q47043">
        <v>16558</v>
      </c>
      <c r="R47043" s="3">
        <v>44711</v>
      </c>
      <c r="S47043" s="3">
        <v>44714</v>
      </c>
      <c r="T47043" s="3">
        <v>44715</v>
      </c>
      <c r="U47043">
        <v>4</v>
      </c>
      <c r="V47043" t="s">
        <v>52</v>
      </c>
      <c r="W47043" t="s">
        <v>88</v>
      </c>
      <c r="X47043">
        <v>4</v>
      </c>
      <c r="Y47043" t="s">
        <v>66</v>
      </c>
      <c r="Z47043">
        <v>15120</v>
      </c>
      <c r="AA47043">
        <v>15120</v>
      </c>
    </row>
    <row r="47044" spans="16:27" x14ac:dyDescent="0.35">
      <c r="P47044" t="s">
        <v>47116</v>
      </c>
      <c r="Q47044">
        <v>16558</v>
      </c>
      <c r="R47044" s="3">
        <v>44714</v>
      </c>
      <c r="S47044" s="3">
        <v>44714</v>
      </c>
      <c r="T47044" s="3">
        <v>44717</v>
      </c>
      <c r="U47044">
        <v>2</v>
      </c>
      <c r="V47044" t="s">
        <v>53</v>
      </c>
      <c r="W47044" t="s">
        <v>79</v>
      </c>
      <c r="Y47044" t="s">
        <v>66</v>
      </c>
      <c r="Z47044">
        <v>16800</v>
      </c>
      <c r="AA47044">
        <v>16800</v>
      </c>
    </row>
    <row r="47045" spans="16:27" x14ac:dyDescent="0.35">
      <c r="P47045" t="s">
        <v>47117</v>
      </c>
      <c r="Q47045">
        <v>16558</v>
      </c>
      <c r="R47045" s="3">
        <v>44711</v>
      </c>
      <c r="S47045" s="3">
        <v>44714</v>
      </c>
      <c r="T47045" s="3">
        <v>44718</v>
      </c>
      <c r="U47045">
        <v>2</v>
      </c>
      <c r="V47045" t="s">
        <v>53</v>
      </c>
      <c r="W47045" t="s">
        <v>88</v>
      </c>
      <c r="X47045">
        <v>3</v>
      </c>
      <c r="Y47045" t="s">
        <v>66</v>
      </c>
      <c r="Z47045">
        <v>16800</v>
      </c>
      <c r="AA47045">
        <v>16800</v>
      </c>
    </row>
    <row r="47046" spans="16:27" x14ac:dyDescent="0.35">
      <c r="P47046" t="s">
        <v>47118</v>
      </c>
      <c r="Q47046">
        <v>16558</v>
      </c>
      <c r="R47046" s="3">
        <v>44709</v>
      </c>
      <c r="S47046" s="3">
        <v>44714</v>
      </c>
      <c r="T47046" s="3">
        <v>44720</v>
      </c>
      <c r="U47046">
        <v>1</v>
      </c>
      <c r="V47046" t="s">
        <v>53</v>
      </c>
      <c r="W47046" t="s">
        <v>71</v>
      </c>
      <c r="Y47046" t="s">
        <v>69</v>
      </c>
      <c r="Z47046">
        <v>16800</v>
      </c>
      <c r="AA47046">
        <v>6720</v>
      </c>
    </row>
    <row r="47047" spans="16:27" x14ac:dyDescent="0.35">
      <c r="P47047" t="s">
        <v>47119</v>
      </c>
      <c r="Q47047">
        <v>16558</v>
      </c>
      <c r="R47047" s="3">
        <v>44712</v>
      </c>
      <c r="S47047" s="3">
        <v>44714</v>
      </c>
      <c r="T47047" s="3">
        <v>44719</v>
      </c>
      <c r="U47047">
        <v>2</v>
      </c>
      <c r="V47047" t="s">
        <v>53</v>
      </c>
      <c r="W47047" t="s">
        <v>71</v>
      </c>
      <c r="Y47047" t="s">
        <v>69</v>
      </c>
      <c r="Z47047">
        <v>16800</v>
      </c>
      <c r="AA47047">
        <v>6720</v>
      </c>
    </row>
    <row r="47048" spans="16:27" x14ac:dyDescent="0.35">
      <c r="P47048" t="s">
        <v>47120</v>
      </c>
      <c r="Q47048">
        <v>16558</v>
      </c>
      <c r="R47048" s="3">
        <v>44710</v>
      </c>
      <c r="S47048" s="3">
        <v>44714</v>
      </c>
      <c r="T47048" s="3">
        <v>44716</v>
      </c>
      <c r="U47048">
        <v>3</v>
      </c>
      <c r="V47048" t="s">
        <v>54</v>
      </c>
      <c r="W47048" t="s">
        <v>68</v>
      </c>
      <c r="X47048">
        <v>5</v>
      </c>
      <c r="Y47048" t="s">
        <v>66</v>
      </c>
      <c r="Z47048">
        <v>29260</v>
      </c>
      <c r="AA47048">
        <v>29260</v>
      </c>
    </row>
    <row r="47049" spans="16:27" x14ac:dyDescent="0.35">
      <c r="P47049" t="s">
        <v>47121</v>
      </c>
      <c r="Q47049">
        <v>16558</v>
      </c>
      <c r="R47049" s="3">
        <v>44694</v>
      </c>
      <c r="S47049" s="3">
        <v>44714</v>
      </c>
      <c r="T47049" s="3">
        <v>44715</v>
      </c>
      <c r="U47049">
        <v>2</v>
      </c>
      <c r="V47049" t="s">
        <v>54</v>
      </c>
      <c r="W47049" t="s">
        <v>82</v>
      </c>
      <c r="X47049">
        <v>5</v>
      </c>
      <c r="Y47049" t="s">
        <v>66</v>
      </c>
      <c r="Z47049">
        <v>26600</v>
      </c>
      <c r="AA47049">
        <v>26600</v>
      </c>
    </row>
    <row r="47050" spans="16:27" x14ac:dyDescent="0.35">
      <c r="P47050" t="s">
        <v>47122</v>
      </c>
      <c r="Q47050">
        <v>16559</v>
      </c>
      <c r="R47050" s="3">
        <v>44711</v>
      </c>
      <c r="S47050" s="3">
        <v>44714</v>
      </c>
      <c r="T47050" s="3">
        <v>44718</v>
      </c>
      <c r="U47050">
        <v>2</v>
      </c>
      <c r="V47050" t="s">
        <v>51</v>
      </c>
      <c r="W47050" t="s">
        <v>82</v>
      </c>
      <c r="Y47050" t="s">
        <v>66</v>
      </c>
      <c r="Z47050">
        <v>11050</v>
      </c>
      <c r="AA47050">
        <v>11050</v>
      </c>
    </row>
    <row r="47051" spans="16:27" x14ac:dyDescent="0.35">
      <c r="P47051" t="s">
        <v>47123</v>
      </c>
      <c r="Q47051">
        <v>16559</v>
      </c>
      <c r="R47051" s="3">
        <v>44693</v>
      </c>
      <c r="S47051" s="3">
        <v>44714</v>
      </c>
      <c r="T47051" s="3">
        <v>44715</v>
      </c>
      <c r="U47051">
        <v>1</v>
      </c>
      <c r="V47051" t="s">
        <v>51</v>
      </c>
      <c r="W47051" t="s">
        <v>79</v>
      </c>
      <c r="Y47051" t="s">
        <v>69</v>
      </c>
      <c r="Z47051">
        <v>11050</v>
      </c>
      <c r="AA47051">
        <v>4420</v>
      </c>
    </row>
    <row r="47052" spans="16:27" x14ac:dyDescent="0.35">
      <c r="P47052" t="s">
        <v>47124</v>
      </c>
      <c r="Q47052">
        <v>16559</v>
      </c>
      <c r="R47052" s="3">
        <v>44708</v>
      </c>
      <c r="S47052" s="3">
        <v>44714</v>
      </c>
      <c r="T47052" s="3">
        <v>44717</v>
      </c>
      <c r="U47052">
        <v>4</v>
      </c>
      <c r="V47052" t="s">
        <v>51</v>
      </c>
      <c r="W47052" t="s">
        <v>90</v>
      </c>
      <c r="X47052">
        <v>4</v>
      </c>
      <c r="Y47052" t="s">
        <v>66</v>
      </c>
      <c r="Z47052">
        <v>13260</v>
      </c>
      <c r="AA47052">
        <v>13260</v>
      </c>
    </row>
    <row r="47053" spans="16:27" x14ac:dyDescent="0.35">
      <c r="P47053" t="s">
        <v>47125</v>
      </c>
      <c r="Q47053">
        <v>16559</v>
      </c>
      <c r="R47053" s="3">
        <v>44712</v>
      </c>
      <c r="S47053" s="3">
        <v>44714</v>
      </c>
      <c r="T47053" s="3">
        <v>44715</v>
      </c>
      <c r="U47053">
        <v>2</v>
      </c>
      <c r="V47053" t="s">
        <v>51</v>
      </c>
      <c r="W47053" t="s">
        <v>68</v>
      </c>
      <c r="X47053">
        <v>5</v>
      </c>
      <c r="Y47053" t="s">
        <v>66</v>
      </c>
      <c r="Z47053">
        <v>11050</v>
      </c>
      <c r="AA47053">
        <v>11050</v>
      </c>
    </row>
    <row r="47054" spans="16:27" x14ac:dyDescent="0.35">
      <c r="P47054" t="s">
        <v>47126</v>
      </c>
      <c r="Q47054">
        <v>16559</v>
      </c>
      <c r="R47054" s="3">
        <v>44712</v>
      </c>
      <c r="S47054" s="3">
        <v>44714</v>
      </c>
      <c r="T47054" s="3">
        <v>44715</v>
      </c>
      <c r="U47054">
        <v>3</v>
      </c>
      <c r="V47054" t="s">
        <v>51</v>
      </c>
      <c r="W47054" t="s">
        <v>68</v>
      </c>
      <c r="X47054">
        <v>5</v>
      </c>
      <c r="Y47054" t="s">
        <v>66</v>
      </c>
      <c r="Z47054">
        <v>12155</v>
      </c>
      <c r="AA47054">
        <v>12155</v>
      </c>
    </row>
    <row r="47055" spans="16:27" x14ac:dyDescent="0.35">
      <c r="P47055" t="s">
        <v>47127</v>
      </c>
      <c r="Q47055">
        <v>16559</v>
      </c>
      <c r="R47055" s="3">
        <v>44711</v>
      </c>
      <c r="S47055" s="3">
        <v>44714</v>
      </c>
      <c r="T47055" s="3">
        <v>44715</v>
      </c>
      <c r="U47055">
        <v>3</v>
      </c>
      <c r="V47055" t="s">
        <v>51</v>
      </c>
      <c r="W47055" t="s">
        <v>65</v>
      </c>
      <c r="Y47055" t="s">
        <v>69</v>
      </c>
      <c r="Z47055">
        <v>12155</v>
      </c>
      <c r="AA47055">
        <v>4862</v>
      </c>
    </row>
    <row r="47056" spans="16:27" x14ac:dyDescent="0.35">
      <c r="P47056" t="s">
        <v>47128</v>
      </c>
      <c r="Q47056">
        <v>16559</v>
      </c>
      <c r="R47056" s="3">
        <v>44711</v>
      </c>
      <c r="S47056" s="3">
        <v>44714</v>
      </c>
      <c r="T47056" s="3">
        <v>44715</v>
      </c>
      <c r="U47056">
        <v>4</v>
      </c>
      <c r="V47056" t="s">
        <v>51</v>
      </c>
      <c r="W47056" t="s">
        <v>68</v>
      </c>
      <c r="Y47056" t="s">
        <v>66</v>
      </c>
      <c r="Z47056">
        <v>13260</v>
      </c>
      <c r="AA47056">
        <v>13260</v>
      </c>
    </row>
    <row r="47057" spans="16:27" x14ac:dyDescent="0.35">
      <c r="P47057" t="s">
        <v>47129</v>
      </c>
      <c r="Q47057">
        <v>16559</v>
      </c>
      <c r="R47057" s="3">
        <v>44711</v>
      </c>
      <c r="S47057" s="3">
        <v>44714</v>
      </c>
      <c r="T47057" s="3">
        <v>44715</v>
      </c>
      <c r="U47057">
        <v>2</v>
      </c>
      <c r="V47057" t="s">
        <v>51</v>
      </c>
      <c r="W47057" t="s">
        <v>82</v>
      </c>
      <c r="Y47057" t="s">
        <v>66</v>
      </c>
      <c r="Z47057">
        <v>11050</v>
      </c>
      <c r="AA47057">
        <v>11050</v>
      </c>
    </row>
    <row r="47058" spans="16:27" x14ac:dyDescent="0.35">
      <c r="P47058" t="s">
        <v>47130</v>
      </c>
      <c r="Q47058">
        <v>16559</v>
      </c>
      <c r="R47058" s="3">
        <v>44711</v>
      </c>
      <c r="S47058" s="3">
        <v>44714</v>
      </c>
      <c r="T47058" s="3">
        <v>44720</v>
      </c>
      <c r="U47058">
        <v>2</v>
      </c>
      <c r="V47058" t="s">
        <v>51</v>
      </c>
      <c r="W47058" t="s">
        <v>68</v>
      </c>
      <c r="Y47058" t="s">
        <v>69</v>
      </c>
      <c r="Z47058">
        <v>11050</v>
      </c>
      <c r="AA47058">
        <v>4420</v>
      </c>
    </row>
    <row r="47059" spans="16:27" x14ac:dyDescent="0.35">
      <c r="P47059" t="s">
        <v>47131</v>
      </c>
      <c r="Q47059">
        <v>16559</v>
      </c>
      <c r="R47059" s="3">
        <v>44711</v>
      </c>
      <c r="S47059" s="3">
        <v>44714</v>
      </c>
      <c r="T47059" s="3">
        <v>44718</v>
      </c>
      <c r="U47059">
        <v>2</v>
      </c>
      <c r="V47059" t="s">
        <v>51</v>
      </c>
      <c r="W47059" t="s">
        <v>68</v>
      </c>
      <c r="Y47059" t="s">
        <v>66</v>
      </c>
      <c r="Z47059">
        <v>11050</v>
      </c>
      <c r="AA47059">
        <v>11050</v>
      </c>
    </row>
    <row r="47060" spans="16:27" x14ac:dyDescent="0.35">
      <c r="P47060" t="s">
        <v>47132</v>
      </c>
      <c r="Q47060">
        <v>16559</v>
      </c>
      <c r="R47060" s="3">
        <v>44712</v>
      </c>
      <c r="S47060" s="3">
        <v>44714</v>
      </c>
      <c r="T47060" s="3">
        <v>44716</v>
      </c>
      <c r="U47060">
        <v>2</v>
      </c>
      <c r="V47060" t="s">
        <v>51</v>
      </c>
      <c r="W47060" t="s">
        <v>71</v>
      </c>
      <c r="Y47060" t="s">
        <v>69</v>
      </c>
      <c r="Z47060">
        <v>11050</v>
      </c>
      <c r="AA47060">
        <v>4420</v>
      </c>
    </row>
    <row r="47061" spans="16:27" x14ac:dyDescent="0.35">
      <c r="P47061" t="s">
        <v>47133</v>
      </c>
      <c r="Q47061">
        <v>16559</v>
      </c>
      <c r="R47061" s="3">
        <v>44711</v>
      </c>
      <c r="S47061" s="3">
        <v>44714</v>
      </c>
      <c r="T47061" s="3">
        <v>44715</v>
      </c>
      <c r="U47061">
        <v>4</v>
      </c>
      <c r="V47061" t="s">
        <v>51</v>
      </c>
      <c r="W47061" t="s">
        <v>65</v>
      </c>
      <c r="Y47061" t="s">
        <v>66</v>
      </c>
      <c r="Z47061">
        <v>13260</v>
      </c>
      <c r="AA47061">
        <v>13260</v>
      </c>
    </row>
    <row r="47062" spans="16:27" x14ac:dyDescent="0.35">
      <c r="P47062" t="s">
        <v>47134</v>
      </c>
      <c r="Q47062">
        <v>16559</v>
      </c>
      <c r="R47062" s="3">
        <v>44712</v>
      </c>
      <c r="S47062" s="3">
        <v>44714</v>
      </c>
      <c r="T47062" s="3">
        <v>44715</v>
      </c>
      <c r="U47062">
        <v>2</v>
      </c>
      <c r="V47062" t="s">
        <v>51</v>
      </c>
      <c r="W47062" t="s">
        <v>68</v>
      </c>
      <c r="Y47062" t="s">
        <v>69</v>
      </c>
      <c r="Z47062">
        <v>11050</v>
      </c>
      <c r="AA47062">
        <v>4420</v>
      </c>
    </row>
    <row r="47063" spans="16:27" x14ac:dyDescent="0.35">
      <c r="P47063" t="s">
        <v>47135</v>
      </c>
      <c r="Q47063">
        <v>16559</v>
      </c>
      <c r="R47063" s="3">
        <v>44714</v>
      </c>
      <c r="S47063" s="3">
        <v>44714</v>
      </c>
      <c r="T47063" s="3">
        <v>44718</v>
      </c>
      <c r="U47063">
        <v>1</v>
      </c>
      <c r="V47063" t="s">
        <v>51</v>
      </c>
      <c r="W47063" t="s">
        <v>68</v>
      </c>
      <c r="X47063">
        <v>4</v>
      </c>
      <c r="Y47063" t="s">
        <v>66</v>
      </c>
      <c r="Z47063">
        <v>11050</v>
      </c>
      <c r="AA47063">
        <v>11050</v>
      </c>
    </row>
    <row r="47064" spans="16:27" x14ac:dyDescent="0.35">
      <c r="P47064" t="s">
        <v>47136</v>
      </c>
      <c r="Q47064">
        <v>16559</v>
      </c>
      <c r="R47064" s="3">
        <v>44709</v>
      </c>
      <c r="S47064" s="3">
        <v>44714</v>
      </c>
      <c r="T47064" s="3">
        <v>44720</v>
      </c>
      <c r="U47064">
        <v>2</v>
      </c>
      <c r="V47064" t="s">
        <v>51</v>
      </c>
      <c r="W47064" t="s">
        <v>79</v>
      </c>
      <c r="Y47064" t="s">
        <v>66</v>
      </c>
      <c r="Z47064">
        <v>11050</v>
      </c>
      <c r="AA47064">
        <v>11050</v>
      </c>
    </row>
    <row r="47065" spans="16:27" x14ac:dyDescent="0.35">
      <c r="P47065" t="s">
        <v>47137</v>
      </c>
      <c r="Q47065">
        <v>16559</v>
      </c>
      <c r="R47065" s="3">
        <v>44713</v>
      </c>
      <c r="S47065" s="3">
        <v>44714</v>
      </c>
      <c r="T47065" s="3">
        <v>44715</v>
      </c>
      <c r="U47065">
        <v>2</v>
      </c>
      <c r="V47065" t="s">
        <v>51</v>
      </c>
      <c r="W47065" t="s">
        <v>68</v>
      </c>
      <c r="Y47065" t="s">
        <v>66</v>
      </c>
      <c r="Z47065">
        <v>11050</v>
      </c>
      <c r="AA47065">
        <v>11050</v>
      </c>
    </row>
    <row r="47066" spans="16:27" x14ac:dyDescent="0.35">
      <c r="P47066" t="s">
        <v>47138</v>
      </c>
      <c r="Q47066">
        <v>16559</v>
      </c>
      <c r="R47066" s="3">
        <v>44714</v>
      </c>
      <c r="S47066" s="3">
        <v>44714</v>
      </c>
      <c r="T47066" s="3">
        <v>44715</v>
      </c>
      <c r="U47066">
        <v>1</v>
      </c>
      <c r="V47066" t="s">
        <v>51</v>
      </c>
      <c r="W47066" t="s">
        <v>79</v>
      </c>
      <c r="Y47066" t="s">
        <v>69</v>
      </c>
      <c r="Z47066">
        <v>11050</v>
      </c>
      <c r="AA47066">
        <v>4420</v>
      </c>
    </row>
    <row r="47067" spans="16:27" x14ac:dyDescent="0.35">
      <c r="P47067" t="s">
        <v>47139</v>
      </c>
      <c r="Q47067">
        <v>16559</v>
      </c>
      <c r="R47067" s="3">
        <v>44714</v>
      </c>
      <c r="S47067" s="3">
        <v>44714</v>
      </c>
      <c r="T47067" s="3">
        <v>44715</v>
      </c>
      <c r="U47067">
        <v>2</v>
      </c>
      <c r="V47067" t="s">
        <v>52</v>
      </c>
      <c r="W47067" t="s">
        <v>68</v>
      </c>
      <c r="Y47067" t="s">
        <v>69</v>
      </c>
      <c r="Z47067">
        <v>15300</v>
      </c>
      <c r="AA47067">
        <v>6120</v>
      </c>
    </row>
    <row r="47068" spans="16:27" x14ac:dyDescent="0.35">
      <c r="P47068" t="s">
        <v>47140</v>
      </c>
      <c r="Q47068">
        <v>16559</v>
      </c>
      <c r="R47068" s="3">
        <v>44709</v>
      </c>
      <c r="S47068" s="3">
        <v>44714</v>
      </c>
      <c r="T47068" s="3">
        <v>44716</v>
      </c>
      <c r="U47068">
        <v>2</v>
      </c>
      <c r="V47068" t="s">
        <v>52</v>
      </c>
      <c r="W47068" t="s">
        <v>79</v>
      </c>
      <c r="Y47068" t="s">
        <v>69</v>
      </c>
      <c r="Z47068">
        <v>15300</v>
      </c>
      <c r="AA47068">
        <v>6120</v>
      </c>
    </row>
    <row r="47069" spans="16:27" x14ac:dyDescent="0.35">
      <c r="P47069" t="s">
        <v>47141</v>
      </c>
      <c r="Q47069">
        <v>16559</v>
      </c>
      <c r="R47069" s="3">
        <v>44710</v>
      </c>
      <c r="S47069" s="3">
        <v>44714</v>
      </c>
      <c r="T47069" s="3">
        <v>44716</v>
      </c>
      <c r="U47069">
        <v>4</v>
      </c>
      <c r="V47069" t="s">
        <v>52</v>
      </c>
      <c r="W47069" t="s">
        <v>71</v>
      </c>
      <c r="Y47069" t="s">
        <v>66</v>
      </c>
      <c r="Z47069">
        <v>18360</v>
      </c>
      <c r="AA47069">
        <v>18360</v>
      </c>
    </row>
    <row r="47070" spans="16:27" x14ac:dyDescent="0.35">
      <c r="P47070" t="s">
        <v>47142</v>
      </c>
      <c r="Q47070">
        <v>16559</v>
      </c>
      <c r="R47070" s="3">
        <v>44711</v>
      </c>
      <c r="S47070" s="3">
        <v>44714</v>
      </c>
      <c r="T47070" s="3">
        <v>44715</v>
      </c>
      <c r="U47070">
        <v>2</v>
      </c>
      <c r="V47070" t="s">
        <v>52</v>
      </c>
      <c r="W47070" t="s">
        <v>68</v>
      </c>
      <c r="X47070">
        <v>5</v>
      </c>
      <c r="Y47070" t="s">
        <v>66</v>
      </c>
      <c r="Z47070">
        <v>15300</v>
      </c>
      <c r="AA47070">
        <v>15300</v>
      </c>
    </row>
    <row r="47071" spans="16:27" x14ac:dyDescent="0.35">
      <c r="P47071" t="s">
        <v>47143</v>
      </c>
      <c r="Q47071">
        <v>16559</v>
      </c>
      <c r="R47071" s="3">
        <v>44712</v>
      </c>
      <c r="S47071" s="3">
        <v>44714</v>
      </c>
      <c r="T47071" s="3">
        <v>44715</v>
      </c>
      <c r="U47071">
        <v>2</v>
      </c>
      <c r="V47071" t="s">
        <v>52</v>
      </c>
      <c r="W47071" t="s">
        <v>82</v>
      </c>
      <c r="Y47071" t="s">
        <v>66</v>
      </c>
      <c r="Z47071">
        <v>15300</v>
      </c>
      <c r="AA47071">
        <v>15300</v>
      </c>
    </row>
    <row r="47072" spans="16:27" x14ac:dyDescent="0.35">
      <c r="P47072" t="s">
        <v>47144</v>
      </c>
      <c r="Q47072">
        <v>16559</v>
      </c>
      <c r="R47072" s="3">
        <v>44712</v>
      </c>
      <c r="S47072" s="3">
        <v>44714</v>
      </c>
      <c r="T47072" s="3">
        <v>44719</v>
      </c>
      <c r="U47072">
        <v>3</v>
      </c>
      <c r="V47072" t="s">
        <v>52</v>
      </c>
      <c r="W47072" t="s">
        <v>79</v>
      </c>
      <c r="X47072">
        <v>4</v>
      </c>
      <c r="Y47072" t="s">
        <v>66</v>
      </c>
      <c r="Z47072">
        <v>16830</v>
      </c>
      <c r="AA47072">
        <v>16830</v>
      </c>
    </row>
    <row r="47073" spans="16:27" x14ac:dyDescent="0.35">
      <c r="P47073" t="s">
        <v>47145</v>
      </c>
      <c r="Q47073">
        <v>16559</v>
      </c>
      <c r="R47073" s="3">
        <v>44712</v>
      </c>
      <c r="S47073" s="3">
        <v>44714</v>
      </c>
      <c r="T47073" s="3">
        <v>44716</v>
      </c>
      <c r="U47073">
        <v>1</v>
      </c>
      <c r="V47073" t="s">
        <v>52</v>
      </c>
      <c r="W47073" t="s">
        <v>68</v>
      </c>
      <c r="Y47073" t="s">
        <v>69</v>
      </c>
      <c r="Z47073">
        <v>15300</v>
      </c>
      <c r="AA47073">
        <v>6120</v>
      </c>
    </row>
    <row r="47074" spans="16:27" x14ac:dyDescent="0.35">
      <c r="P47074" t="s">
        <v>47146</v>
      </c>
      <c r="Q47074">
        <v>16559</v>
      </c>
      <c r="R47074" s="3">
        <v>44710</v>
      </c>
      <c r="S47074" s="3">
        <v>44714</v>
      </c>
      <c r="T47074" s="3">
        <v>44715</v>
      </c>
      <c r="U47074">
        <v>2</v>
      </c>
      <c r="V47074" t="s">
        <v>52</v>
      </c>
      <c r="W47074" t="s">
        <v>68</v>
      </c>
      <c r="Y47074" t="s">
        <v>69</v>
      </c>
      <c r="Z47074">
        <v>15300</v>
      </c>
      <c r="AA47074">
        <v>6120</v>
      </c>
    </row>
    <row r="47075" spans="16:27" x14ac:dyDescent="0.35">
      <c r="P47075" t="s">
        <v>47147</v>
      </c>
      <c r="Q47075">
        <v>16559</v>
      </c>
      <c r="R47075" s="3">
        <v>44709</v>
      </c>
      <c r="S47075" s="3">
        <v>44714</v>
      </c>
      <c r="T47075" s="3">
        <v>44715</v>
      </c>
      <c r="U47075">
        <v>2</v>
      </c>
      <c r="V47075" t="s">
        <v>52</v>
      </c>
      <c r="W47075" t="s">
        <v>65</v>
      </c>
      <c r="Y47075" t="s">
        <v>69</v>
      </c>
      <c r="Z47075">
        <v>15300</v>
      </c>
      <c r="AA47075">
        <v>6120</v>
      </c>
    </row>
    <row r="47076" spans="16:27" x14ac:dyDescent="0.35">
      <c r="P47076" t="s">
        <v>47148</v>
      </c>
      <c r="Q47076">
        <v>16559</v>
      </c>
      <c r="R47076" s="3">
        <v>44710</v>
      </c>
      <c r="S47076" s="3">
        <v>44714</v>
      </c>
      <c r="T47076" s="3">
        <v>44717</v>
      </c>
      <c r="U47076">
        <v>2</v>
      </c>
      <c r="V47076" t="s">
        <v>52</v>
      </c>
      <c r="W47076" t="s">
        <v>82</v>
      </c>
      <c r="Y47076" t="s">
        <v>69</v>
      </c>
      <c r="Z47076">
        <v>15300</v>
      </c>
      <c r="AA47076">
        <v>6120</v>
      </c>
    </row>
    <row r="47077" spans="16:27" x14ac:dyDescent="0.35">
      <c r="P47077" t="s">
        <v>47149</v>
      </c>
      <c r="Q47077">
        <v>16559</v>
      </c>
      <c r="R47077" s="3">
        <v>44708</v>
      </c>
      <c r="S47077" s="3">
        <v>44714</v>
      </c>
      <c r="T47077" s="3">
        <v>44719</v>
      </c>
      <c r="U47077">
        <v>1</v>
      </c>
      <c r="V47077" t="s">
        <v>52</v>
      </c>
      <c r="W47077" t="s">
        <v>71</v>
      </c>
      <c r="X47077">
        <v>1</v>
      </c>
      <c r="Y47077" t="s">
        <v>66</v>
      </c>
      <c r="Z47077">
        <v>15300</v>
      </c>
      <c r="AA47077">
        <v>15300</v>
      </c>
    </row>
    <row r="47078" spans="16:27" x14ac:dyDescent="0.35">
      <c r="P47078" t="s">
        <v>47150</v>
      </c>
      <c r="Q47078">
        <v>16559</v>
      </c>
      <c r="R47078" s="3">
        <v>44709</v>
      </c>
      <c r="S47078" s="3">
        <v>44714</v>
      </c>
      <c r="T47078" s="3">
        <v>44719</v>
      </c>
      <c r="U47078">
        <v>1</v>
      </c>
      <c r="V47078" t="s">
        <v>52</v>
      </c>
      <c r="W47078" t="s">
        <v>65</v>
      </c>
      <c r="X47078">
        <v>4</v>
      </c>
      <c r="Y47078" t="s">
        <v>66</v>
      </c>
      <c r="Z47078">
        <v>15300</v>
      </c>
      <c r="AA47078">
        <v>15300</v>
      </c>
    </row>
    <row r="47079" spans="16:27" x14ac:dyDescent="0.35">
      <c r="P47079" t="s">
        <v>47151</v>
      </c>
      <c r="Q47079">
        <v>16559</v>
      </c>
      <c r="R47079" s="3">
        <v>44711</v>
      </c>
      <c r="S47079" s="3">
        <v>44714</v>
      </c>
      <c r="T47079" s="3">
        <v>44719</v>
      </c>
      <c r="U47079">
        <v>2</v>
      </c>
      <c r="V47079" t="s">
        <v>52</v>
      </c>
      <c r="W47079" t="s">
        <v>65</v>
      </c>
      <c r="Y47079" t="s">
        <v>69</v>
      </c>
      <c r="Z47079">
        <v>15300</v>
      </c>
      <c r="AA47079">
        <v>6120</v>
      </c>
    </row>
    <row r="47080" spans="16:27" x14ac:dyDescent="0.35">
      <c r="P47080" t="s">
        <v>47152</v>
      </c>
      <c r="Q47080">
        <v>16559</v>
      </c>
      <c r="R47080" s="3">
        <v>44711</v>
      </c>
      <c r="S47080" s="3">
        <v>44714</v>
      </c>
      <c r="T47080" s="3">
        <v>44719</v>
      </c>
      <c r="U47080">
        <v>2</v>
      </c>
      <c r="V47080" t="s">
        <v>52</v>
      </c>
      <c r="W47080" t="s">
        <v>68</v>
      </c>
      <c r="Y47080" t="s">
        <v>69</v>
      </c>
      <c r="Z47080">
        <v>15300</v>
      </c>
      <c r="AA47080">
        <v>6120</v>
      </c>
    </row>
    <row r="47081" spans="16:27" x14ac:dyDescent="0.35">
      <c r="P47081" t="s">
        <v>47153</v>
      </c>
      <c r="Q47081">
        <v>16559</v>
      </c>
      <c r="R47081" s="3">
        <v>44711</v>
      </c>
      <c r="S47081" s="3">
        <v>44714</v>
      </c>
      <c r="T47081" s="3">
        <v>44720</v>
      </c>
      <c r="U47081">
        <v>2</v>
      </c>
      <c r="V47081" t="s">
        <v>52</v>
      </c>
      <c r="W47081" t="s">
        <v>82</v>
      </c>
      <c r="Y47081" t="s">
        <v>66</v>
      </c>
      <c r="Z47081">
        <v>15300</v>
      </c>
      <c r="AA47081">
        <v>15300</v>
      </c>
    </row>
    <row r="47082" spans="16:27" x14ac:dyDescent="0.35">
      <c r="P47082" t="s">
        <v>47154</v>
      </c>
      <c r="Q47082">
        <v>16559</v>
      </c>
      <c r="R47082" s="3">
        <v>44712</v>
      </c>
      <c r="S47082" s="3">
        <v>44714</v>
      </c>
      <c r="T47082" s="3">
        <v>44715</v>
      </c>
      <c r="U47082">
        <v>2</v>
      </c>
      <c r="V47082" t="s">
        <v>52</v>
      </c>
      <c r="W47082" t="s">
        <v>82</v>
      </c>
      <c r="Y47082" t="s">
        <v>66</v>
      </c>
      <c r="Z47082">
        <v>15300</v>
      </c>
      <c r="AA47082">
        <v>15300</v>
      </c>
    </row>
    <row r="47083" spans="16:27" x14ac:dyDescent="0.35">
      <c r="P47083" t="s">
        <v>47155</v>
      </c>
      <c r="Q47083">
        <v>16559</v>
      </c>
      <c r="R47083" s="3">
        <v>44712</v>
      </c>
      <c r="S47083" s="3">
        <v>44714</v>
      </c>
      <c r="T47083" s="3">
        <v>44720</v>
      </c>
      <c r="U47083">
        <v>2</v>
      </c>
      <c r="V47083" t="s">
        <v>52</v>
      </c>
      <c r="W47083" t="s">
        <v>79</v>
      </c>
      <c r="Y47083" t="s">
        <v>66</v>
      </c>
      <c r="Z47083">
        <v>15300</v>
      </c>
      <c r="AA47083">
        <v>15300</v>
      </c>
    </row>
    <row r="47084" spans="16:27" x14ac:dyDescent="0.35">
      <c r="P47084" t="s">
        <v>47156</v>
      </c>
      <c r="Q47084">
        <v>16559</v>
      </c>
      <c r="R47084" s="3">
        <v>44711</v>
      </c>
      <c r="S47084" s="3">
        <v>44714</v>
      </c>
      <c r="T47084" s="3">
        <v>44718</v>
      </c>
      <c r="U47084">
        <v>1</v>
      </c>
      <c r="V47084" t="s">
        <v>52</v>
      </c>
      <c r="W47084" t="s">
        <v>65</v>
      </c>
      <c r="Y47084" t="s">
        <v>66</v>
      </c>
      <c r="Z47084">
        <v>15300</v>
      </c>
      <c r="AA47084">
        <v>15300</v>
      </c>
    </row>
    <row r="47085" spans="16:27" x14ac:dyDescent="0.35">
      <c r="P47085" t="s">
        <v>47157</v>
      </c>
      <c r="Q47085">
        <v>16559</v>
      </c>
      <c r="R47085" s="3">
        <v>44710</v>
      </c>
      <c r="S47085" s="3">
        <v>44714</v>
      </c>
      <c r="T47085" s="3">
        <v>44715</v>
      </c>
      <c r="U47085">
        <v>2</v>
      </c>
      <c r="V47085" t="s">
        <v>52</v>
      </c>
      <c r="W47085" t="s">
        <v>88</v>
      </c>
      <c r="Y47085" t="s">
        <v>69</v>
      </c>
      <c r="Z47085">
        <v>15300</v>
      </c>
      <c r="AA47085">
        <v>6120</v>
      </c>
    </row>
    <row r="47086" spans="16:27" x14ac:dyDescent="0.35">
      <c r="P47086" t="s">
        <v>47158</v>
      </c>
      <c r="Q47086">
        <v>16559</v>
      </c>
      <c r="R47086" s="3">
        <v>44711</v>
      </c>
      <c r="S47086" s="3">
        <v>44714</v>
      </c>
      <c r="T47086" s="3">
        <v>44717</v>
      </c>
      <c r="U47086">
        <v>2</v>
      </c>
      <c r="V47086" t="s">
        <v>52</v>
      </c>
      <c r="W47086" t="s">
        <v>71</v>
      </c>
      <c r="X47086">
        <v>5</v>
      </c>
      <c r="Y47086" t="s">
        <v>66</v>
      </c>
      <c r="Z47086">
        <v>15300</v>
      </c>
      <c r="AA47086">
        <v>15300</v>
      </c>
    </row>
    <row r="47087" spans="16:27" x14ac:dyDescent="0.35">
      <c r="P47087" t="s">
        <v>47159</v>
      </c>
      <c r="Q47087">
        <v>16559</v>
      </c>
      <c r="R47087" s="3">
        <v>44710</v>
      </c>
      <c r="S47087" s="3">
        <v>44714</v>
      </c>
      <c r="T47087" s="3">
        <v>44719</v>
      </c>
      <c r="U47087">
        <v>2</v>
      </c>
      <c r="V47087" t="s">
        <v>52</v>
      </c>
      <c r="W47087" t="s">
        <v>82</v>
      </c>
      <c r="Y47087" t="s">
        <v>69</v>
      </c>
      <c r="Z47087">
        <v>15300</v>
      </c>
      <c r="AA47087">
        <v>6120</v>
      </c>
    </row>
    <row r="47088" spans="16:27" x14ac:dyDescent="0.35">
      <c r="P47088" t="s">
        <v>47160</v>
      </c>
      <c r="Q47088">
        <v>16559</v>
      </c>
      <c r="R47088" s="3">
        <v>44713</v>
      </c>
      <c r="S47088" s="3">
        <v>44714</v>
      </c>
      <c r="T47088" s="3">
        <v>44715</v>
      </c>
      <c r="U47088">
        <v>3</v>
      </c>
      <c r="V47088" t="s">
        <v>52</v>
      </c>
      <c r="W47088" t="s">
        <v>68</v>
      </c>
      <c r="Y47088" t="s">
        <v>69</v>
      </c>
      <c r="Z47088">
        <v>16830</v>
      </c>
      <c r="AA47088">
        <v>6732</v>
      </c>
    </row>
    <row r="47089" spans="16:27" x14ac:dyDescent="0.35">
      <c r="P47089" t="s">
        <v>47161</v>
      </c>
      <c r="Q47089">
        <v>16559</v>
      </c>
      <c r="R47089" s="3">
        <v>44711</v>
      </c>
      <c r="S47089" s="3">
        <v>44714</v>
      </c>
      <c r="T47089" s="3">
        <v>44719</v>
      </c>
      <c r="U47089">
        <v>2</v>
      </c>
      <c r="V47089" t="s">
        <v>52</v>
      </c>
      <c r="W47089" t="s">
        <v>68</v>
      </c>
      <c r="X47089">
        <v>4</v>
      </c>
      <c r="Y47089" t="s">
        <v>66</v>
      </c>
      <c r="Z47089">
        <v>15300</v>
      </c>
      <c r="AA47089">
        <v>15300</v>
      </c>
    </row>
    <row r="47090" spans="16:27" x14ac:dyDescent="0.35">
      <c r="P47090" t="s">
        <v>47162</v>
      </c>
      <c r="Q47090">
        <v>16559</v>
      </c>
      <c r="R47090" s="3">
        <v>44712</v>
      </c>
      <c r="S47090" s="3">
        <v>44714</v>
      </c>
      <c r="T47090" s="3">
        <v>44716</v>
      </c>
      <c r="U47090">
        <v>2</v>
      </c>
      <c r="V47090" t="s">
        <v>52</v>
      </c>
      <c r="W47090" t="s">
        <v>82</v>
      </c>
      <c r="Y47090" t="s">
        <v>66</v>
      </c>
      <c r="Z47090">
        <v>15300</v>
      </c>
      <c r="AA47090">
        <v>15300</v>
      </c>
    </row>
    <row r="47091" spans="16:27" x14ac:dyDescent="0.35">
      <c r="P47091" t="s">
        <v>47163</v>
      </c>
      <c r="Q47091">
        <v>16559</v>
      </c>
      <c r="R47091" s="3">
        <v>44710</v>
      </c>
      <c r="S47091" s="3">
        <v>44714</v>
      </c>
      <c r="T47091" s="3">
        <v>44719</v>
      </c>
      <c r="U47091">
        <v>3</v>
      </c>
      <c r="V47091" t="s">
        <v>53</v>
      </c>
      <c r="W47091" t="s">
        <v>68</v>
      </c>
      <c r="Y47091" t="s">
        <v>69</v>
      </c>
      <c r="Z47091">
        <v>22440</v>
      </c>
      <c r="AA47091">
        <v>8976</v>
      </c>
    </row>
    <row r="47092" spans="16:27" x14ac:dyDescent="0.35">
      <c r="P47092" t="s">
        <v>47164</v>
      </c>
      <c r="Q47092">
        <v>16559</v>
      </c>
      <c r="R47092" s="3">
        <v>44709</v>
      </c>
      <c r="S47092" s="3">
        <v>44714</v>
      </c>
      <c r="T47092" s="3">
        <v>44719</v>
      </c>
      <c r="U47092">
        <v>2</v>
      </c>
      <c r="V47092" t="s">
        <v>53</v>
      </c>
      <c r="W47092" t="s">
        <v>79</v>
      </c>
      <c r="Y47092" t="s">
        <v>69</v>
      </c>
      <c r="Z47092">
        <v>20400</v>
      </c>
      <c r="AA47092">
        <v>8160</v>
      </c>
    </row>
    <row r="47093" spans="16:27" x14ac:dyDescent="0.35">
      <c r="P47093" t="s">
        <v>47165</v>
      </c>
      <c r="Q47093">
        <v>16559</v>
      </c>
      <c r="R47093" s="3">
        <v>44694</v>
      </c>
      <c r="S47093" s="3">
        <v>44714</v>
      </c>
      <c r="T47093" s="3">
        <v>44718</v>
      </c>
      <c r="U47093">
        <v>1</v>
      </c>
      <c r="V47093" t="s">
        <v>53</v>
      </c>
      <c r="W47093" t="s">
        <v>82</v>
      </c>
      <c r="X47093">
        <v>5</v>
      </c>
      <c r="Y47093" t="s">
        <v>66</v>
      </c>
      <c r="Z47093">
        <v>20400</v>
      </c>
      <c r="AA47093">
        <v>20400</v>
      </c>
    </row>
    <row r="47094" spans="16:27" x14ac:dyDescent="0.35">
      <c r="P47094" t="s">
        <v>47166</v>
      </c>
      <c r="Q47094">
        <v>16559</v>
      </c>
      <c r="R47094" s="3">
        <v>44711</v>
      </c>
      <c r="S47094" s="3">
        <v>44714</v>
      </c>
      <c r="T47094" s="3">
        <v>44715</v>
      </c>
      <c r="U47094">
        <v>3</v>
      </c>
      <c r="V47094" t="s">
        <v>53</v>
      </c>
      <c r="W47094" t="s">
        <v>82</v>
      </c>
      <c r="Y47094" t="s">
        <v>66</v>
      </c>
      <c r="Z47094">
        <v>22440</v>
      </c>
      <c r="AA47094">
        <v>22440</v>
      </c>
    </row>
    <row r="47095" spans="16:27" x14ac:dyDescent="0.35">
      <c r="P47095" t="s">
        <v>47167</v>
      </c>
      <c r="Q47095">
        <v>16559</v>
      </c>
      <c r="R47095" s="3">
        <v>44710</v>
      </c>
      <c r="S47095" s="3">
        <v>44714</v>
      </c>
      <c r="T47095" s="3">
        <v>44715</v>
      </c>
      <c r="U47095">
        <v>3</v>
      </c>
      <c r="V47095" t="s">
        <v>53</v>
      </c>
      <c r="W47095" t="s">
        <v>65</v>
      </c>
      <c r="X47095">
        <v>5</v>
      </c>
      <c r="Y47095" t="s">
        <v>66</v>
      </c>
      <c r="Z47095">
        <v>22440</v>
      </c>
      <c r="AA47095">
        <v>22440</v>
      </c>
    </row>
    <row r="47096" spans="16:27" x14ac:dyDescent="0.35">
      <c r="P47096" t="s">
        <v>47168</v>
      </c>
      <c r="Q47096">
        <v>16559</v>
      </c>
      <c r="R47096" s="3">
        <v>44708</v>
      </c>
      <c r="S47096" s="3">
        <v>44714</v>
      </c>
      <c r="T47096" s="3">
        <v>44718</v>
      </c>
      <c r="U47096">
        <v>2</v>
      </c>
      <c r="V47096" t="s">
        <v>53</v>
      </c>
      <c r="W47096" t="s">
        <v>68</v>
      </c>
      <c r="Y47096" t="s">
        <v>66</v>
      </c>
      <c r="Z47096">
        <v>20400</v>
      </c>
      <c r="AA47096">
        <v>20400</v>
      </c>
    </row>
    <row r="47097" spans="16:27" x14ac:dyDescent="0.35">
      <c r="P47097" t="s">
        <v>47169</v>
      </c>
      <c r="Q47097">
        <v>16559</v>
      </c>
      <c r="R47097" s="3">
        <v>44709</v>
      </c>
      <c r="S47097" s="3">
        <v>44714</v>
      </c>
      <c r="T47097" s="3">
        <v>44720</v>
      </c>
      <c r="U47097">
        <v>2</v>
      </c>
      <c r="V47097" t="s">
        <v>53</v>
      </c>
      <c r="W47097" t="s">
        <v>82</v>
      </c>
      <c r="X47097">
        <v>5</v>
      </c>
      <c r="Y47097" t="s">
        <v>66</v>
      </c>
      <c r="Z47097">
        <v>20400</v>
      </c>
      <c r="AA47097">
        <v>20400</v>
      </c>
    </row>
    <row r="47098" spans="16:27" x14ac:dyDescent="0.35">
      <c r="P47098" t="s">
        <v>47170</v>
      </c>
      <c r="Q47098">
        <v>16559</v>
      </c>
      <c r="R47098" s="3">
        <v>44712</v>
      </c>
      <c r="S47098" s="3">
        <v>44714</v>
      </c>
      <c r="T47098" s="3">
        <v>44716</v>
      </c>
      <c r="U47098">
        <v>6</v>
      </c>
      <c r="V47098" t="s">
        <v>53</v>
      </c>
      <c r="W47098" t="s">
        <v>68</v>
      </c>
      <c r="Y47098" t="s">
        <v>66</v>
      </c>
      <c r="Z47098">
        <v>28560</v>
      </c>
      <c r="AA47098">
        <v>28560</v>
      </c>
    </row>
    <row r="47099" spans="16:27" x14ac:dyDescent="0.35">
      <c r="P47099" t="s">
        <v>47171</v>
      </c>
      <c r="Q47099">
        <v>16559</v>
      </c>
      <c r="R47099" s="3">
        <v>44712</v>
      </c>
      <c r="S47099" s="3">
        <v>44714</v>
      </c>
      <c r="T47099" s="3">
        <v>44719</v>
      </c>
      <c r="U47099">
        <v>3</v>
      </c>
      <c r="V47099" t="s">
        <v>53</v>
      </c>
      <c r="W47099" t="s">
        <v>82</v>
      </c>
      <c r="X47099">
        <v>5</v>
      </c>
      <c r="Y47099" t="s">
        <v>66</v>
      </c>
      <c r="Z47099">
        <v>22440</v>
      </c>
      <c r="AA47099">
        <v>22440</v>
      </c>
    </row>
    <row r="47100" spans="16:27" x14ac:dyDescent="0.35">
      <c r="P47100" t="s">
        <v>47172</v>
      </c>
      <c r="Q47100">
        <v>16559</v>
      </c>
      <c r="R47100" s="3">
        <v>44709</v>
      </c>
      <c r="S47100" s="3">
        <v>44714</v>
      </c>
      <c r="T47100" s="3">
        <v>44717</v>
      </c>
      <c r="U47100">
        <v>4</v>
      </c>
      <c r="V47100" t="s">
        <v>53</v>
      </c>
      <c r="W47100" t="s">
        <v>82</v>
      </c>
      <c r="X47100">
        <v>1</v>
      </c>
      <c r="Y47100" t="s">
        <v>66</v>
      </c>
      <c r="Z47100">
        <v>24480</v>
      </c>
      <c r="AA47100">
        <v>24480</v>
      </c>
    </row>
    <row r="47101" spans="16:27" x14ac:dyDescent="0.35">
      <c r="P47101" t="s">
        <v>47173</v>
      </c>
      <c r="Q47101">
        <v>16559</v>
      </c>
      <c r="R47101" s="3">
        <v>44708</v>
      </c>
      <c r="S47101" s="3">
        <v>44714</v>
      </c>
      <c r="T47101" s="3">
        <v>44716</v>
      </c>
      <c r="U47101">
        <v>3</v>
      </c>
      <c r="V47101" t="s">
        <v>53</v>
      </c>
      <c r="W47101" t="s">
        <v>65</v>
      </c>
      <c r="Y47101" t="s">
        <v>66</v>
      </c>
      <c r="Z47101">
        <v>22440</v>
      </c>
      <c r="AA47101">
        <v>22440</v>
      </c>
    </row>
    <row r="47102" spans="16:27" x14ac:dyDescent="0.35">
      <c r="P47102" t="s">
        <v>47174</v>
      </c>
      <c r="Q47102">
        <v>16559</v>
      </c>
      <c r="R47102" s="3">
        <v>44712</v>
      </c>
      <c r="S47102" s="3">
        <v>44714</v>
      </c>
      <c r="T47102" s="3">
        <v>44717</v>
      </c>
      <c r="U47102">
        <v>2</v>
      </c>
      <c r="V47102" t="s">
        <v>53</v>
      </c>
      <c r="W47102" t="s">
        <v>71</v>
      </c>
      <c r="Y47102" t="s">
        <v>66</v>
      </c>
      <c r="Z47102">
        <v>20400</v>
      </c>
      <c r="AA47102">
        <v>20400</v>
      </c>
    </row>
    <row r="47103" spans="16:27" x14ac:dyDescent="0.35">
      <c r="P47103" t="s">
        <v>47175</v>
      </c>
      <c r="Q47103">
        <v>16559</v>
      </c>
      <c r="R47103" s="3">
        <v>44710</v>
      </c>
      <c r="S47103" s="3">
        <v>44714</v>
      </c>
      <c r="T47103" s="3">
        <v>44719</v>
      </c>
      <c r="U47103">
        <v>2</v>
      </c>
      <c r="V47103" t="s">
        <v>53</v>
      </c>
      <c r="W47103" t="s">
        <v>65</v>
      </c>
      <c r="Y47103" t="s">
        <v>66</v>
      </c>
      <c r="Z47103">
        <v>20400</v>
      </c>
      <c r="AA47103">
        <v>20400</v>
      </c>
    </row>
    <row r="47104" spans="16:27" x14ac:dyDescent="0.35">
      <c r="P47104" t="s">
        <v>47176</v>
      </c>
      <c r="Q47104">
        <v>16559</v>
      </c>
      <c r="R47104" s="3">
        <v>44710</v>
      </c>
      <c r="S47104" s="3">
        <v>44714</v>
      </c>
      <c r="T47104" s="3">
        <v>44717</v>
      </c>
      <c r="U47104">
        <v>2</v>
      </c>
      <c r="V47104" t="s">
        <v>53</v>
      </c>
      <c r="W47104" t="s">
        <v>88</v>
      </c>
      <c r="Y47104" t="s">
        <v>66</v>
      </c>
      <c r="Z47104">
        <v>20400</v>
      </c>
      <c r="AA47104">
        <v>20400</v>
      </c>
    </row>
    <row r="47105" spans="16:27" x14ac:dyDescent="0.35">
      <c r="P47105" t="s">
        <v>47177</v>
      </c>
      <c r="Q47105">
        <v>16559</v>
      </c>
      <c r="R47105" s="3">
        <v>44712</v>
      </c>
      <c r="S47105" s="3">
        <v>44714</v>
      </c>
      <c r="T47105" s="3">
        <v>44716</v>
      </c>
      <c r="U47105">
        <v>2</v>
      </c>
      <c r="V47105" t="s">
        <v>53</v>
      </c>
      <c r="W47105" t="s">
        <v>65</v>
      </c>
      <c r="Y47105" t="s">
        <v>69</v>
      </c>
      <c r="Z47105">
        <v>20400</v>
      </c>
      <c r="AA47105">
        <v>8160</v>
      </c>
    </row>
    <row r="47106" spans="16:27" x14ac:dyDescent="0.35">
      <c r="P47106" t="s">
        <v>47178</v>
      </c>
      <c r="Q47106">
        <v>16559</v>
      </c>
      <c r="R47106" s="3">
        <v>44708</v>
      </c>
      <c r="S47106" s="3">
        <v>44714</v>
      </c>
      <c r="T47106" s="3">
        <v>44719</v>
      </c>
      <c r="U47106">
        <v>5</v>
      </c>
      <c r="V47106" t="s">
        <v>53</v>
      </c>
      <c r="W47106" t="s">
        <v>68</v>
      </c>
      <c r="X47106">
        <v>5</v>
      </c>
      <c r="Y47106" t="s">
        <v>66</v>
      </c>
      <c r="Z47106">
        <v>26520</v>
      </c>
      <c r="AA47106">
        <v>26520</v>
      </c>
    </row>
    <row r="47107" spans="16:27" x14ac:dyDescent="0.35">
      <c r="P47107" t="s">
        <v>47179</v>
      </c>
      <c r="Q47107">
        <v>16559</v>
      </c>
      <c r="R47107" s="3">
        <v>44710</v>
      </c>
      <c r="S47107" s="3">
        <v>44714</v>
      </c>
      <c r="T47107" s="3">
        <v>44720</v>
      </c>
      <c r="U47107">
        <v>2</v>
      </c>
      <c r="V47107" t="s">
        <v>54</v>
      </c>
      <c r="W47107" t="s">
        <v>68</v>
      </c>
      <c r="Y47107" t="s">
        <v>66</v>
      </c>
      <c r="Z47107">
        <v>32300</v>
      </c>
      <c r="AA47107">
        <v>32300</v>
      </c>
    </row>
    <row r="47108" spans="16:27" x14ac:dyDescent="0.35">
      <c r="P47108" t="s">
        <v>47180</v>
      </c>
      <c r="Q47108">
        <v>16559</v>
      </c>
      <c r="R47108" s="3">
        <v>44710</v>
      </c>
      <c r="S47108" s="3">
        <v>44714</v>
      </c>
      <c r="T47108" s="3">
        <v>44717</v>
      </c>
      <c r="U47108">
        <v>2</v>
      </c>
      <c r="V47108" t="s">
        <v>54</v>
      </c>
      <c r="W47108" t="s">
        <v>71</v>
      </c>
      <c r="X47108">
        <v>5</v>
      </c>
      <c r="Y47108" t="s">
        <v>66</v>
      </c>
      <c r="Z47108">
        <v>32300</v>
      </c>
      <c r="AA47108">
        <v>32300</v>
      </c>
    </row>
    <row r="47109" spans="16:27" x14ac:dyDescent="0.35">
      <c r="P47109" t="s">
        <v>47181</v>
      </c>
      <c r="Q47109">
        <v>16559</v>
      </c>
      <c r="R47109" s="3">
        <v>44711</v>
      </c>
      <c r="S47109" s="3">
        <v>44714</v>
      </c>
      <c r="T47109" s="3">
        <v>44715</v>
      </c>
      <c r="U47109">
        <v>4</v>
      </c>
      <c r="V47109" t="s">
        <v>54</v>
      </c>
      <c r="W47109" t="s">
        <v>68</v>
      </c>
      <c r="Y47109" t="s">
        <v>77</v>
      </c>
      <c r="Z47109">
        <v>38760</v>
      </c>
      <c r="AA47109">
        <v>38760</v>
      </c>
    </row>
    <row r="47110" spans="16:27" x14ac:dyDescent="0.35">
      <c r="P47110" t="s">
        <v>47182</v>
      </c>
      <c r="Q47110">
        <v>16559</v>
      </c>
      <c r="R47110" s="3">
        <v>44713</v>
      </c>
      <c r="S47110" s="3">
        <v>44714</v>
      </c>
      <c r="T47110" s="3">
        <v>44715</v>
      </c>
      <c r="U47110">
        <v>1</v>
      </c>
      <c r="V47110" t="s">
        <v>54</v>
      </c>
      <c r="W47110" t="s">
        <v>68</v>
      </c>
      <c r="Y47110" t="s">
        <v>66</v>
      </c>
      <c r="Z47110">
        <v>32300</v>
      </c>
      <c r="AA47110">
        <v>32300</v>
      </c>
    </row>
    <row r="47111" spans="16:27" x14ac:dyDescent="0.35">
      <c r="P47111" t="s">
        <v>47183</v>
      </c>
      <c r="Q47111">
        <v>16559</v>
      </c>
      <c r="R47111" s="3">
        <v>44708</v>
      </c>
      <c r="S47111" s="3">
        <v>44714</v>
      </c>
      <c r="T47111" s="3">
        <v>44718</v>
      </c>
      <c r="U47111">
        <v>2</v>
      </c>
      <c r="V47111" t="s">
        <v>54</v>
      </c>
      <c r="W47111" t="s">
        <v>79</v>
      </c>
      <c r="Y47111" t="s">
        <v>66</v>
      </c>
      <c r="Z47111">
        <v>32300</v>
      </c>
      <c r="AA47111">
        <v>32300</v>
      </c>
    </row>
    <row r="47112" spans="16:27" x14ac:dyDescent="0.35">
      <c r="P47112" t="s">
        <v>47184</v>
      </c>
      <c r="Q47112">
        <v>16559</v>
      </c>
      <c r="R47112" s="3">
        <v>44708</v>
      </c>
      <c r="S47112" s="3">
        <v>44714</v>
      </c>
      <c r="T47112" s="3">
        <v>44720</v>
      </c>
      <c r="U47112">
        <v>2</v>
      </c>
      <c r="V47112" t="s">
        <v>54</v>
      </c>
      <c r="W47112" t="s">
        <v>82</v>
      </c>
      <c r="Y47112" t="s">
        <v>66</v>
      </c>
      <c r="Z47112">
        <v>32300</v>
      </c>
      <c r="AA47112">
        <v>32300</v>
      </c>
    </row>
    <row r="47113" spans="16:27" x14ac:dyDescent="0.35">
      <c r="P47113" t="s">
        <v>47185</v>
      </c>
      <c r="Q47113">
        <v>16559</v>
      </c>
      <c r="R47113" s="3">
        <v>44712</v>
      </c>
      <c r="S47113" s="3">
        <v>44714</v>
      </c>
      <c r="T47113" s="3">
        <v>44715</v>
      </c>
      <c r="U47113">
        <v>2</v>
      </c>
      <c r="V47113" t="s">
        <v>54</v>
      </c>
      <c r="W47113" t="s">
        <v>82</v>
      </c>
      <c r="X47113">
        <v>5</v>
      </c>
      <c r="Y47113" t="s">
        <v>66</v>
      </c>
      <c r="Z47113">
        <v>32300</v>
      </c>
      <c r="AA47113">
        <v>32300</v>
      </c>
    </row>
    <row r="47114" spans="16:27" x14ac:dyDescent="0.35">
      <c r="P47114" t="s">
        <v>47186</v>
      </c>
      <c r="Q47114">
        <v>16559</v>
      </c>
      <c r="R47114" s="3">
        <v>44690</v>
      </c>
      <c r="S47114" s="3">
        <v>44714</v>
      </c>
      <c r="T47114" s="3">
        <v>44715</v>
      </c>
      <c r="U47114">
        <v>5</v>
      </c>
      <c r="V47114" t="s">
        <v>54</v>
      </c>
      <c r="W47114" t="s">
        <v>90</v>
      </c>
      <c r="X47114">
        <v>5</v>
      </c>
      <c r="Y47114" t="s">
        <v>66</v>
      </c>
      <c r="Z47114">
        <v>41990</v>
      </c>
      <c r="AA47114">
        <v>41990</v>
      </c>
    </row>
    <row r="47115" spans="16:27" x14ac:dyDescent="0.35">
      <c r="P47115" t="s">
        <v>47187</v>
      </c>
      <c r="Q47115">
        <v>16559</v>
      </c>
      <c r="R47115" s="3">
        <v>44711</v>
      </c>
      <c r="S47115" s="3">
        <v>44714</v>
      </c>
      <c r="T47115" s="3">
        <v>44717</v>
      </c>
      <c r="U47115">
        <v>1</v>
      </c>
      <c r="V47115" t="s">
        <v>54</v>
      </c>
      <c r="W47115" t="s">
        <v>68</v>
      </c>
      <c r="Y47115" t="s">
        <v>66</v>
      </c>
      <c r="Z47115">
        <v>32300</v>
      </c>
      <c r="AA47115">
        <v>32300</v>
      </c>
    </row>
    <row r="47116" spans="16:27" x14ac:dyDescent="0.35">
      <c r="P47116" t="s">
        <v>47188</v>
      </c>
      <c r="Q47116">
        <v>16560</v>
      </c>
      <c r="R47116" s="3">
        <v>44714</v>
      </c>
      <c r="S47116" s="3">
        <v>44714</v>
      </c>
      <c r="T47116" s="3">
        <v>44716</v>
      </c>
      <c r="U47116">
        <v>1</v>
      </c>
      <c r="V47116" t="s">
        <v>51</v>
      </c>
      <c r="W47116" t="s">
        <v>68</v>
      </c>
      <c r="X47116">
        <v>5</v>
      </c>
      <c r="Y47116" t="s">
        <v>66</v>
      </c>
      <c r="Z47116">
        <v>9100</v>
      </c>
      <c r="AA47116">
        <v>9100</v>
      </c>
    </row>
    <row r="47117" spans="16:27" x14ac:dyDescent="0.35">
      <c r="P47117" t="s">
        <v>47189</v>
      </c>
      <c r="Q47117">
        <v>16560</v>
      </c>
      <c r="R47117" s="3">
        <v>44708</v>
      </c>
      <c r="S47117" s="3">
        <v>44714</v>
      </c>
      <c r="T47117" s="3">
        <v>44716</v>
      </c>
      <c r="U47117">
        <v>1</v>
      </c>
      <c r="V47117" t="s">
        <v>51</v>
      </c>
      <c r="W47117" t="s">
        <v>71</v>
      </c>
      <c r="Y47117" t="s">
        <v>66</v>
      </c>
      <c r="Z47117">
        <v>9100</v>
      </c>
      <c r="AA47117">
        <v>9100</v>
      </c>
    </row>
    <row r="47118" spans="16:27" x14ac:dyDescent="0.35">
      <c r="P47118" t="s">
        <v>47190</v>
      </c>
      <c r="Q47118">
        <v>16560</v>
      </c>
      <c r="R47118" s="3">
        <v>44714</v>
      </c>
      <c r="S47118" s="3">
        <v>44714</v>
      </c>
      <c r="T47118" s="3">
        <v>44715</v>
      </c>
      <c r="U47118">
        <v>1</v>
      </c>
      <c r="V47118" t="s">
        <v>51</v>
      </c>
      <c r="W47118" t="s">
        <v>68</v>
      </c>
      <c r="Y47118" t="s">
        <v>66</v>
      </c>
      <c r="Z47118">
        <v>9100</v>
      </c>
      <c r="AA47118">
        <v>9100</v>
      </c>
    </row>
    <row r="47119" spans="16:27" x14ac:dyDescent="0.35">
      <c r="P47119" t="s">
        <v>47191</v>
      </c>
      <c r="Q47119">
        <v>16560</v>
      </c>
      <c r="R47119" s="3">
        <v>44693</v>
      </c>
      <c r="S47119" s="3">
        <v>44714</v>
      </c>
      <c r="T47119" s="3">
        <v>44715</v>
      </c>
      <c r="U47119">
        <v>1</v>
      </c>
      <c r="V47119" t="s">
        <v>51</v>
      </c>
      <c r="W47119" t="s">
        <v>68</v>
      </c>
      <c r="Y47119" t="s">
        <v>66</v>
      </c>
      <c r="Z47119">
        <v>9100</v>
      </c>
      <c r="AA47119">
        <v>9100</v>
      </c>
    </row>
    <row r="47120" spans="16:27" x14ac:dyDescent="0.35">
      <c r="P47120" t="s">
        <v>47192</v>
      </c>
      <c r="Q47120">
        <v>16560</v>
      </c>
      <c r="R47120" s="3">
        <v>44713</v>
      </c>
      <c r="S47120" s="3">
        <v>44714</v>
      </c>
      <c r="T47120" s="3">
        <v>44715</v>
      </c>
      <c r="U47120">
        <v>1</v>
      </c>
      <c r="V47120" t="s">
        <v>51</v>
      </c>
      <c r="W47120" t="s">
        <v>71</v>
      </c>
      <c r="Y47120" t="s">
        <v>66</v>
      </c>
      <c r="Z47120">
        <v>9100</v>
      </c>
      <c r="AA47120">
        <v>9100</v>
      </c>
    </row>
    <row r="47121" spans="16:27" x14ac:dyDescent="0.35">
      <c r="P47121" t="s">
        <v>47193</v>
      </c>
      <c r="Q47121">
        <v>16560</v>
      </c>
      <c r="R47121" s="3">
        <v>44694</v>
      </c>
      <c r="S47121" s="3">
        <v>44714</v>
      </c>
      <c r="T47121" s="3">
        <v>44715</v>
      </c>
      <c r="U47121">
        <v>1</v>
      </c>
      <c r="V47121" t="s">
        <v>51</v>
      </c>
      <c r="W47121" t="s">
        <v>68</v>
      </c>
      <c r="X47121">
        <v>4</v>
      </c>
      <c r="Y47121" t="s">
        <v>66</v>
      </c>
      <c r="Z47121">
        <v>9100</v>
      </c>
      <c r="AA47121">
        <v>9100</v>
      </c>
    </row>
    <row r="47122" spans="16:27" x14ac:dyDescent="0.35">
      <c r="P47122" t="s">
        <v>47194</v>
      </c>
      <c r="Q47122">
        <v>16560</v>
      </c>
      <c r="R47122" s="3">
        <v>44714</v>
      </c>
      <c r="S47122" s="3">
        <v>44714</v>
      </c>
      <c r="T47122" s="3">
        <v>44715</v>
      </c>
      <c r="U47122">
        <v>1</v>
      </c>
      <c r="V47122" t="s">
        <v>51</v>
      </c>
      <c r="W47122" t="s">
        <v>68</v>
      </c>
      <c r="X47122">
        <v>3</v>
      </c>
      <c r="Y47122" t="s">
        <v>66</v>
      </c>
      <c r="Z47122">
        <v>9100</v>
      </c>
      <c r="AA47122">
        <v>9100</v>
      </c>
    </row>
    <row r="47123" spans="16:27" x14ac:dyDescent="0.35">
      <c r="P47123" t="s">
        <v>47195</v>
      </c>
      <c r="Q47123">
        <v>16560</v>
      </c>
      <c r="R47123" s="3">
        <v>44709</v>
      </c>
      <c r="S47123" s="3">
        <v>44714</v>
      </c>
      <c r="T47123" s="3">
        <v>44715</v>
      </c>
      <c r="U47123">
        <v>2</v>
      </c>
      <c r="V47123" t="s">
        <v>51</v>
      </c>
      <c r="W47123" t="s">
        <v>82</v>
      </c>
      <c r="Y47123" t="s">
        <v>69</v>
      </c>
      <c r="Z47123">
        <v>9100</v>
      </c>
      <c r="AA47123">
        <v>3640</v>
      </c>
    </row>
    <row r="47124" spans="16:27" x14ac:dyDescent="0.35">
      <c r="P47124" t="s">
        <v>47196</v>
      </c>
      <c r="Q47124">
        <v>16560</v>
      </c>
      <c r="R47124" s="3">
        <v>44710</v>
      </c>
      <c r="S47124" s="3">
        <v>44714</v>
      </c>
      <c r="T47124" s="3">
        <v>44715</v>
      </c>
      <c r="U47124">
        <v>3</v>
      </c>
      <c r="V47124" t="s">
        <v>51</v>
      </c>
      <c r="W47124" t="s">
        <v>82</v>
      </c>
      <c r="X47124">
        <v>3</v>
      </c>
      <c r="Y47124" t="s">
        <v>66</v>
      </c>
      <c r="Z47124">
        <v>10010</v>
      </c>
      <c r="AA47124">
        <v>10010</v>
      </c>
    </row>
    <row r="47125" spans="16:27" x14ac:dyDescent="0.35">
      <c r="P47125" t="s">
        <v>47197</v>
      </c>
      <c r="Q47125">
        <v>16560</v>
      </c>
      <c r="R47125" s="3">
        <v>44712</v>
      </c>
      <c r="S47125" s="3">
        <v>44714</v>
      </c>
      <c r="T47125" s="3">
        <v>44716</v>
      </c>
      <c r="U47125">
        <v>1</v>
      </c>
      <c r="V47125" t="s">
        <v>51</v>
      </c>
      <c r="W47125" t="s">
        <v>79</v>
      </c>
      <c r="Y47125" t="s">
        <v>69</v>
      </c>
      <c r="Z47125">
        <v>9100</v>
      </c>
      <c r="AA47125">
        <v>3640</v>
      </c>
    </row>
    <row r="47126" spans="16:27" x14ac:dyDescent="0.35">
      <c r="P47126" t="s">
        <v>47198</v>
      </c>
      <c r="Q47126">
        <v>16560</v>
      </c>
      <c r="R47126" s="3">
        <v>44713</v>
      </c>
      <c r="S47126" s="3">
        <v>44714</v>
      </c>
      <c r="T47126" s="3">
        <v>44716</v>
      </c>
      <c r="U47126">
        <v>3</v>
      </c>
      <c r="V47126" t="s">
        <v>51</v>
      </c>
      <c r="W47126" t="s">
        <v>82</v>
      </c>
      <c r="X47126">
        <v>2</v>
      </c>
      <c r="Y47126" t="s">
        <v>66</v>
      </c>
      <c r="Z47126">
        <v>10010</v>
      </c>
      <c r="AA47126">
        <v>10010</v>
      </c>
    </row>
    <row r="47127" spans="16:27" x14ac:dyDescent="0.35">
      <c r="P47127" t="s">
        <v>47199</v>
      </c>
      <c r="Q47127">
        <v>16560</v>
      </c>
      <c r="R47127" s="3">
        <v>44714</v>
      </c>
      <c r="S47127" s="3">
        <v>44714</v>
      </c>
      <c r="T47127" s="3">
        <v>44715</v>
      </c>
      <c r="U47127">
        <v>1</v>
      </c>
      <c r="V47127" t="s">
        <v>51</v>
      </c>
      <c r="W47127" t="s">
        <v>90</v>
      </c>
      <c r="X47127">
        <v>3</v>
      </c>
      <c r="Y47127" t="s">
        <v>66</v>
      </c>
      <c r="Z47127">
        <v>9100</v>
      </c>
      <c r="AA47127">
        <v>9100</v>
      </c>
    </row>
    <row r="47128" spans="16:27" x14ac:dyDescent="0.35">
      <c r="P47128" t="s">
        <v>47200</v>
      </c>
      <c r="Q47128">
        <v>16560</v>
      </c>
      <c r="R47128" s="3">
        <v>44712</v>
      </c>
      <c r="S47128" s="3">
        <v>44714</v>
      </c>
      <c r="T47128" s="3">
        <v>44719</v>
      </c>
      <c r="U47128">
        <v>1</v>
      </c>
      <c r="V47128" t="s">
        <v>51</v>
      </c>
      <c r="W47128" t="s">
        <v>82</v>
      </c>
      <c r="Y47128" t="s">
        <v>69</v>
      </c>
      <c r="Z47128">
        <v>9100</v>
      </c>
      <c r="AA47128">
        <v>3640</v>
      </c>
    </row>
    <row r="47129" spans="16:27" x14ac:dyDescent="0.35">
      <c r="P47129" t="s">
        <v>47201</v>
      </c>
      <c r="Q47129">
        <v>16560</v>
      </c>
      <c r="R47129" s="3">
        <v>44714</v>
      </c>
      <c r="S47129" s="3">
        <v>44714</v>
      </c>
      <c r="T47129" s="3">
        <v>44719</v>
      </c>
      <c r="U47129">
        <v>1</v>
      </c>
      <c r="V47129" t="s">
        <v>51</v>
      </c>
      <c r="W47129" t="s">
        <v>82</v>
      </c>
      <c r="X47129">
        <v>4</v>
      </c>
      <c r="Y47129" t="s">
        <v>66</v>
      </c>
      <c r="Z47129">
        <v>9100</v>
      </c>
      <c r="AA47129">
        <v>9100</v>
      </c>
    </row>
    <row r="47130" spans="16:27" x14ac:dyDescent="0.35">
      <c r="P47130" t="s">
        <v>47202</v>
      </c>
      <c r="Q47130">
        <v>16560</v>
      </c>
      <c r="R47130" s="3">
        <v>44714</v>
      </c>
      <c r="S47130" s="3">
        <v>44714</v>
      </c>
      <c r="T47130" s="3">
        <v>44715</v>
      </c>
      <c r="U47130">
        <v>2</v>
      </c>
      <c r="V47130" t="s">
        <v>51</v>
      </c>
      <c r="W47130" t="s">
        <v>71</v>
      </c>
      <c r="Y47130" t="s">
        <v>77</v>
      </c>
      <c r="Z47130">
        <v>9100</v>
      </c>
      <c r="AA47130">
        <v>9100</v>
      </c>
    </row>
    <row r="47131" spans="16:27" x14ac:dyDescent="0.35">
      <c r="P47131" t="s">
        <v>47203</v>
      </c>
      <c r="Q47131">
        <v>16560</v>
      </c>
      <c r="R47131" s="3">
        <v>44714</v>
      </c>
      <c r="S47131" s="3">
        <v>44714</v>
      </c>
      <c r="T47131" s="3">
        <v>44719</v>
      </c>
      <c r="U47131">
        <v>1</v>
      </c>
      <c r="V47131" t="s">
        <v>52</v>
      </c>
      <c r="W47131" t="s">
        <v>79</v>
      </c>
      <c r="Y47131" t="s">
        <v>66</v>
      </c>
      <c r="Z47131">
        <v>12600</v>
      </c>
      <c r="AA47131">
        <v>12600</v>
      </c>
    </row>
    <row r="47132" spans="16:27" x14ac:dyDescent="0.35">
      <c r="P47132" t="s">
        <v>47204</v>
      </c>
      <c r="Q47132">
        <v>16560</v>
      </c>
      <c r="R47132" s="3">
        <v>44711</v>
      </c>
      <c r="S47132" s="3">
        <v>44714</v>
      </c>
      <c r="T47132" s="3">
        <v>44719</v>
      </c>
      <c r="U47132">
        <v>4</v>
      </c>
      <c r="V47132" t="s">
        <v>52</v>
      </c>
      <c r="W47132" t="s">
        <v>82</v>
      </c>
      <c r="Y47132" t="s">
        <v>69</v>
      </c>
      <c r="Z47132">
        <v>15120</v>
      </c>
      <c r="AA47132">
        <v>6048</v>
      </c>
    </row>
    <row r="47133" spans="16:27" x14ac:dyDescent="0.35">
      <c r="P47133" t="s">
        <v>47205</v>
      </c>
      <c r="Q47133">
        <v>16560</v>
      </c>
      <c r="R47133" s="3">
        <v>44709</v>
      </c>
      <c r="S47133" s="3">
        <v>44714</v>
      </c>
      <c r="T47133" s="3">
        <v>44715</v>
      </c>
      <c r="U47133">
        <v>1</v>
      </c>
      <c r="V47133" t="s">
        <v>52</v>
      </c>
      <c r="W47133" t="s">
        <v>82</v>
      </c>
      <c r="Y47133" t="s">
        <v>66</v>
      </c>
      <c r="Z47133">
        <v>12600</v>
      </c>
      <c r="AA47133">
        <v>12600</v>
      </c>
    </row>
    <row r="47134" spans="16:27" x14ac:dyDescent="0.35">
      <c r="P47134" t="s">
        <v>47206</v>
      </c>
      <c r="Q47134">
        <v>16560</v>
      </c>
      <c r="R47134" s="3">
        <v>44714</v>
      </c>
      <c r="S47134" s="3">
        <v>44714</v>
      </c>
      <c r="T47134" s="3">
        <v>44716</v>
      </c>
      <c r="U47134">
        <v>3</v>
      </c>
      <c r="V47134" t="s">
        <v>52</v>
      </c>
      <c r="W47134" t="s">
        <v>68</v>
      </c>
      <c r="Y47134" t="s">
        <v>69</v>
      </c>
      <c r="Z47134">
        <v>13860</v>
      </c>
      <c r="AA47134">
        <v>5544</v>
      </c>
    </row>
    <row r="47135" spans="16:27" x14ac:dyDescent="0.35">
      <c r="P47135" t="s">
        <v>47207</v>
      </c>
      <c r="Q47135">
        <v>16560</v>
      </c>
      <c r="R47135" s="3">
        <v>44712</v>
      </c>
      <c r="S47135" s="3">
        <v>44714</v>
      </c>
      <c r="T47135" s="3">
        <v>44715</v>
      </c>
      <c r="U47135">
        <v>1</v>
      </c>
      <c r="V47135" t="s">
        <v>52</v>
      </c>
      <c r="W47135" t="s">
        <v>68</v>
      </c>
      <c r="Y47135" t="s">
        <v>66</v>
      </c>
      <c r="Z47135">
        <v>12600</v>
      </c>
      <c r="AA47135">
        <v>12600</v>
      </c>
    </row>
    <row r="47136" spans="16:27" x14ac:dyDescent="0.35">
      <c r="P47136" t="s">
        <v>47208</v>
      </c>
      <c r="Q47136">
        <v>16560</v>
      </c>
      <c r="R47136" s="3">
        <v>44712</v>
      </c>
      <c r="S47136" s="3">
        <v>44714</v>
      </c>
      <c r="T47136" s="3">
        <v>44715</v>
      </c>
      <c r="U47136">
        <v>1</v>
      </c>
      <c r="V47136" t="s">
        <v>52</v>
      </c>
      <c r="W47136" t="s">
        <v>82</v>
      </c>
      <c r="X47136">
        <v>4</v>
      </c>
      <c r="Y47136" t="s">
        <v>66</v>
      </c>
      <c r="Z47136">
        <v>12600</v>
      </c>
      <c r="AA47136">
        <v>12600</v>
      </c>
    </row>
    <row r="47137" spans="16:27" x14ac:dyDescent="0.35">
      <c r="P47137" t="s">
        <v>47209</v>
      </c>
      <c r="Q47137">
        <v>16560</v>
      </c>
      <c r="R47137" s="3">
        <v>44713</v>
      </c>
      <c r="S47137" s="3">
        <v>44714</v>
      </c>
      <c r="T47137" s="3">
        <v>44717</v>
      </c>
      <c r="U47137">
        <v>2</v>
      </c>
      <c r="V47137" t="s">
        <v>52</v>
      </c>
      <c r="W47137" t="s">
        <v>68</v>
      </c>
      <c r="Y47137" t="s">
        <v>69</v>
      </c>
      <c r="Z47137">
        <v>12600</v>
      </c>
      <c r="AA47137">
        <v>5040</v>
      </c>
    </row>
    <row r="47138" spans="16:27" x14ac:dyDescent="0.35">
      <c r="P47138" t="s">
        <v>47210</v>
      </c>
      <c r="Q47138">
        <v>16560</v>
      </c>
      <c r="R47138" s="3">
        <v>44714</v>
      </c>
      <c r="S47138" s="3">
        <v>44714</v>
      </c>
      <c r="T47138" s="3">
        <v>44715</v>
      </c>
      <c r="U47138">
        <v>1</v>
      </c>
      <c r="V47138" t="s">
        <v>52</v>
      </c>
      <c r="W47138" t="s">
        <v>82</v>
      </c>
      <c r="Y47138" t="s">
        <v>66</v>
      </c>
      <c r="Z47138">
        <v>12600</v>
      </c>
      <c r="AA47138">
        <v>12600</v>
      </c>
    </row>
    <row r="47139" spans="16:27" x14ac:dyDescent="0.35">
      <c r="P47139" t="s">
        <v>47211</v>
      </c>
      <c r="Q47139">
        <v>16560</v>
      </c>
      <c r="R47139" s="3">
        <v>44710</v>
      </c>
      <c r="S47139" s="3">
        <v>44714</v>
      </c>
      <c r="T47139" s="3">
        <v>44719</v>
      </c>
      <c r="U47139">
        <v>1</v>
      </c>
      <c r="V47139" t="s">
        <v>52</v>
      </c>
      <c r="W47139" t="s">
        <v>68</v>
      </c>
      <c r="Y47139" t="s">
        <v>66</v>
      </c>
      <c r="Z47139">
        <v>12600</v>
      </c>
      <c r="AA47139">
        <v>12600</v>
      </c>
    </row>
    <row r="47140" spans="16:27" x14ac:dyDescent="0.35">
      <c r="P47140" t="s">
        <v>47212</v>
      </c>
      <c r="Q47140">
        <v>16560</v>
      </c>
      <c r="R47140" s="3">
        <v>44714</v>
      </c>
      <c r="S47140" s="3">
        <v>44714</v>
      </c>
      <c r="T47140" s="3">
        <v>44715</v>
      </c>
      <c r="U47140">
        <v>2</v>
      </c>
      <c r="V47140" t="s">
        <v>52</v>
      </c>
      <c r="W47140" t="s">
        <v>68</v>
      </c>
      <c r="Y47140" t="s">
        <v>69</v>
      </c>
      <c r="Z47140">
        <v>12600</v>
      </c>
      <c r="AA47140">
        <v>5040</v>
      </c>
    </row>
    <row r="47141" spans="16:27" x14ac:dyDescent="0.35">
      <c r="P47141" t="s">
        <v>47213</v>
      </c>
      <c r="Q47141">
        <v>16560</v>
      </c>
      <c r="R47141" s="3">
        <v>44714</v>
      </c>
      <c r="S47141" s="3">
        <v>44714</v>
      </c>
      <c r="T47141" s="3">
        <v>44715</v>
      </c>
      <c r="U47141">
        <v>1</v>
      </c>
      <c r="V47141" t="s">
        <v>52</v>
      </c>
      <c r="W47141" t="s">
        <v>71</v>
      </c>
      <c r="Y47141" t="s">
        <v>69</v>
      </c>
      <c r="Z47141">
        <v>12600</v>
      </c>
      <c r="AA47141">
        <v>5040</v>
      </c>
    </row>
    <row r="47142" spans="16:27" x14ac:dyDescent="0.35">
      <c r="P47142" t="s">
        <v>47214</v>
      </c>
      <c r="Q47142">
        <v>16560</v>
      </c>
      <c r="R47142" s="3">
        <v>44713</v>
      </c>
      <c r="S47142" s="3">
        <v>44714</v>
      </c>
      <c r="T47142" s="3">
        <v>44715</v>
      </c>
      <c r="U47142">
        <v>1</v>
      </c>
      <c r="V47142" t="s">
        <v>52</v>
      </c>
      <c r="W47142" t="s">
        <v>88</v>
      </c>
      <c r="Y47142" t="s">
        <v>66</v>
      </c>
      <c r="Z47142">
        <v>12600</v>
      </c>
      <c r="AA47142">
        <v>12600</v>
      </c>
    </row>
    <row r="47143" spans="16:27" x14ac:dyDescent="0.35">
      <c r="P47143" t="s">
        <v>47215</v>
      </c>
      <c r="Q47143">
        <v>16560</v>
      </c>
      <c r="R47143" s="3">
        <v>44714</v>
      </c>
      <c r="S47143" s="3">
        <v>44714</v>
      </c>
      <c r="T47143" s="3">
        <v>44715</v>
      </c>
      <c r="U47143">
        <v>1</v>
      </c>
      <c r="V47143" t="s">
        <v>52</v>
      </c>
      <c r="W47143" t="s">
        <v>71</v>
      </c>
      <c r="Y47143" t="s">
        <v>66</v>
      </c>
      <c r="Z47143">
        <v>12600</v>
      </c>
      <c r="AA47143">
        <v>12600</v>
      </c>
    </row>
    <row r="47144" spans="16:27" x14ac:dyDescent="0.35">
      <c r="P47144" t="s">
        <v>47216</v>
      </c>
      <c r="Q47144">
        <v>16560</v>
      </c>
      <c r="R47144" s="3">
        <v>44709</v>
      </c>
      <c r="S47144" s="3">
        <v>44714</v>
      </c>
      <c r="T47144" s="3">
        <v>44718</v>
      </c>
      <c r="U47144">
        <v>3</v>
      </c>
      <c r="V47144" t="s">
        <v>52</v>
      </c>
      <c r="W47144" t="s">
        <v>82</v>
      </c>
      <c r="X47144">
        <v>3</v>
      </c>
      <c r="Y47144" t="s">
        <v>66</v>
      </c>
      <c r="Z47144">
        <v>13860</v>
      </c>
      <c r="AA47144">
        <v>13860</v>
      </c>
    </row>
    <row r="47145" spans="16:27" x14ac:dyDescent="0.35">
      <c r="P47145" t="s">
        <v>47217</v>
      </c>
      <c r="Q47145">
        <v>16560</v>
      </c>
      <c r="R47145" s="3">
        <v>44713</v>
      </c>
      <c r="S47145" s="3">
        <v>44714</v>
      </c>
      <c r="T47145" s="3">
        <v>44717</v>
      </c>
      <c r="U47145">
        <v>4</v>
      </c>
      <c r="V47145" t="s">
        <v>53</v>
      </c>
      <c r="W47145" t="s">
        <v>65</v>
      </c>
      <c r="X47145">
        <v>2</v>
      </c>
      <c r="Y47145" t="s">
        <v>66</v>
      </c>
      <c r="Z47145">
        <v>20160</v>
      </c>
      <c r="AA47145">
        <v>20160</v>
      </c>
    </row>
    <row r="47146" spans="16:27" x14ac:dyDescent="0.35">
      <c r="P47146" t="s">
        <v>47218</v>
      </c>
      <c r="Q47146">
        <v>16560</v>
      </c>
      <c r="R47146" s="3">
        <v>44713</v>
      </c>
      <c r="S47146" s="3">
        <v>44714</v>
      </c>
      <c r="T47146" s="3">
        <v>44715</v>
      </c>
      <c r="U47146">
        <v>5</v>
      </c>
      <c r="V47146" t="s">
        <v>53</v>
      </c>
      <c r="W47146" t="s">
        <v>82</v>
      </c>
      <c r="Y47146" t="s">
        <v>69</v>
      </c>
      <c r="Z47146">
        <v>21840</v>
      </c>
      <c r="AA47146">
        <v>8736</v>
      </c>
    </row>
    <row r="47147" spans="16:27" x14ac:dyDescent="0.35">
      <c r="P47147" t="s">
        <v>47219</v>
      </c>
      <c r="Q47147">
        <v>16560</v>
      </c>
      <c r="R47147" s="3">
        <v>44713</v>
      </c>
      <c r="S47147" s="3">
        <v>44714</v>
      </c>
      <c r="T47147" s="3">
        <v>44716</v>
      </c>
      <c r="U47147">
        <v>1</v>
      </c>
      <c r="V47147" t="s">
        <v>53</v>
      </c>
      <c r="W47147" t="s">
        <v>68</v>
      </c>
      <c r="X47147">
        <v>3</v>
      </c>
      <c r="Y47147" t="s">
        <v>66</v>
      </c>
      <c r="Z47147">
        <v>16800</v>
      </c>
      <c r="AA47147">
        <v>16800</v>
      </c>
    </row>
    <row r="47148" spans="16:27" x14ac:dyDescent="0.35">
      <c r="P47148" t="s">
        <v>47220</v>
      </c>
      <c r="Q47148">
        <v>16560</v>
      </c>
      <c r="R47148" s="3">
        <v>44712</v>
      </c>
      <c r="S47148" s="3">
        <v>44714</v>
      </c>
      <c r="T47148" s="3">
        <v>44715</v>
      </c>
      <c r="U47148">
        <v>1</v>
      </c>
      <c r="V47148" t="s">
        <v>53</v>
      </c>
      <c r="W47148" t="s">
        <v>65</v>
      </c>
      <c r="X47148">
        <v>3</v>
      </c>
      <c r="Y47148" t="s">
        <v>66</v>
      </c>
      <c r="Z47148">
        <v>16800</v>
      </c>
      <c r="AA47148">
        <v>16800</v>
      </c>
    </row>
    <row r="47149" spans="16:27" x14ac:dyDescent="0.35">
      <c r="P47149" t="s">
        <v>47221</v>
      </c>
      <c r="Q47149">
        <v>16560</v>
      </c>
      <c r="R47149" s="3">
        <v>44714</v>
      </c>
      <c r="S47149" s="3">
        <v>44714</v>
      </c>
      <c r="T47149" s="3">
        <v>44715</v>
      </c>
      <c r="U47149">
        <v>1</v>
      </c>
      <c r="V47149" t="s">
        <v>53</v>
      </c>
      <c r="W47149" t="s">
        <v>82</v>
      </c>
      <c r="X47149">
        <v>5</v>
      </c>
      <c r="Y47149" t="s">
        <v>66</v>
      </c>
      <c r="Z47149">
        <v>16800</v>
      </c>
      <c r="AA47149">
        <v>16800</v>
      </c>
    </row>
    <row r="47150" spans="16:27" x14ac:dyDescent="0.35">
      <c r="P47150" t="s">
        <v>47222</v>
      </c>
      <c r="Q47150">
        <v>16560</v>
      </c>
      <c r="R47150" s="3">
        <v>44712</v>
      </c>
      <c r="S47150" s="3">
        <v>44714</v>
      </c>
      <c r="T47150" s="3">
        <v>44716</v>
      </c>
      <c r="U47150">
        <v>2</v>
      </c>
      <c r="V47150" t="s">
        <v>53</v>
      </c>
      <c r="W47150" t="s">
        <v>71</v>
      </c>
      <c r="Y47150" t="s">
        <v>66</v>
      </c>
      <c r="Z47150">
        <v>16800</v>
      </c>
      <c r="AA47150">
        <v>16800</v>
      </c>
    </row>
    <row r="47151" spans="16:27" x14ac:dyDescent="0.35">
      <c r="P47151" t="s">
        <v>47223</v>
      </c>
      <c r="Q47151">
        <v>16560</v>
      </c>
      <c r="R47151" s="3">
        <v>44711</v>
      </c>
      <c r="S47151" s="3">
        <v>44714</v>
      </c>
      <c r="T47151" s="3">
        <v>44715</v>
      </c>
      <c r="U47151">
        <v>1</v>
      </c>
      <c r="V47151" t="s">
        <v>53</v>
      </c>
      <c r="W47151" t="s">
        <v>79</v>
      </c>
      <c r="Y47151" t="s">
        <v>69</v>
      </c>
      <c r="Z47151">
        <v>16800</v>
      </c>
      <c r="AA47151">
        <v>6720</v>
      </c>
    </row>
    <row r="47152" spans="16:27" x14ac:dyDescent="0.35">
      <c r="P47152" t="s">
        <v>47224</v>
      </c>
      <c r="Q47152">
        <v>16560</v>
      </c>
      <c r="R47152" s="3">
        <v>44710</v>
      </c>
      <c r="S47152" s="3">
        <v>44714</v>
      </c>
      <c r="T47152" s="3">
        <v>44715</v>
      </c>
      <c r="U47152">
        <v>1</v>
      </c>
      <c r="V47152" t="s">
        <v>53</v>
      </c>
      <c r="W47152" t="s">
        <v>79</v>
      </c>
      <c r="Y47152" t="s">
        <v>66</v>
      </c>
      <c r="Z47152">
        <v>16800</v>
      </c>
      <c r="AA47152">
        <v>16800</v>
      </c>
    </row>
    <row r="47153" spans="16:27" x14ac:dyDescent="0.35">
      <c r="P47153" t="s">
        <v>47225</v>
      </c>
      <c r="Q47153">
        <v>16560</v>
      </c>
      <c r="R47153" s="3">
        <v>44713</v>
      </c>
      <c r="S47153" s="3">
        <v>44714</v>
      </c>
      <c r="T47153" s="3">
        <v>44715</v>
      </c>
      <c r="U47153">
        <v>4</v>
      </c>
      <c r="V47153" t="s">
        <v>54</v>
      </c>
      <c r="W47153" t="s">
        <v>68</v>
      </c>
      <c r="X47153">
        <v>4</v>
      </c>
      <c r="Y47153" t="s">
        <v>66</v>
      </c>
      <c r="Z47153">
        <v>31920</v>
      </c>
      <c r="AA47153">
        <v>31920</v>
      </c>
    </row>
    <row r="47154" spans="16:27" x14ac:dyDescent="0.35">
      <c r="P47154" t="s">
        <v>47226</v>
      </c>
      <c r="Q47154">
        <v>16560</v>
      </c>
      <c r="R47154" s="3">
        <v>44712</v>
      </c>
      <c r="S47154" s="3">
        <v>44714</v>
      </c>
      <c r="T47154" s="3">
        <v>44715</v>
      </c>
      <c r="U47154">
        <v>1</v>
      </c>
      <c r="V47154" t="s">
        <v>54</v>
      </c>
      <c r="W47154" t="s">
        <v>71</v>
      </c>
      <c r="Y47154" t="s">
        <v>66</v>
      </c>
      <c r="Z47154">
        <v>26600</v>
      </c>
      <c r="AA47154">
        <v>26600</v>
      </c>
    </row>
    <row r="47155" spans="16:27" x14ac:dyDescent="0.35">
      <c r="P47155" t="s">
        <v>47227</v>
      </c>
      <c r="Q47155">
        <v>16561</v>
      </c>
      <c r="R47155" s="3">
        <v>44712</v>
      </c>
      <c r="S47155" s="3">
        <v>44714</v>
      </c>
      <c r="T47155" s="3">
        <v>44716</v>
      </c>
      <c r="U47155">
        <v>2</v>
      </c>
      <c r="V47155" t="s">
        <v>51</v>
      </c>
      <c r="W47155" t="s">
        <v>79</v>
      </c>
      <c r="Y47155" t="s">
        <v>69</v>
      </c>
      <c r="Z47155">
        <v>9100</v>
      </c>
      <c r="AA47155">
        <v>3640</v>
      </c>
    </row>
    <row r="47156" spans="16:27" x14ac:dyDescent="0.35">
      <c r="P47156" t="s">
        <v>47228</v>
      </c>
      <c r="Q47156">
        <v>16561</v>
      </c>
      <c r="R47156" s="3">
        <v>44711</v>
      </c>
      <c r="S47156" s="3">
        <v>44714</v>
      </c>
      <c r="T47156" s="3">
        <v>44715</v>
      </c>
      <c r="U47156">
        <v>1</v>
      </c>
      <c r="V47156" t="s">
        <v>51</v>
      </c>
      <c r="W47156" t="s">
        <v>65</v>
      </c>
      <c r="Y47156" t="s">
        <v>66</v>
      </c>
      <c r="Z47156">
        <v>9100</v>
      </c>
      <c r="AA47156">
        <v>9100</v>
      </c>
    </row>
    <row r="47157" spans="16:27" x14ac:dyDescent="0.35">
      <c r="P47157" t="s">
        <v>47229</v>
      </c>
      <c r="Q47157">
        <v>16561</v>
      </c>
      <c r="R47157" s="3">
        <v>44709</v>
      </c>
      <c r="S47157" s="3">
        <v>44714</v>
      </c>
      <c r="T47157" s="3">
        <v>44716</v>
      </c>
      <c r="U47157">
        <v>4</v>
      </c>
      <c r="V47157" t="s">
        <v>51</v>
      </c>
      <c r="W47157" t="s">
        <v>68</v>
      </c>
      <c r="X47157">
        <v>1</v>
      </c>
      <c r="Y47157" t="s">
        <v>66</v>
      </c>
      <c r="Z47157">
        <v>10920</v>
      </c>
      <c r="AA47157">
        <v>10920</v>
      </c>
    </row>
    <row r="47158" spans="16:27" x14ac:dyDescent="0.35">
      <c r="P47158" t="s">
        <v>47230</v>
      </c>
      <c r="Q47158">
        <v>16561</v>
      </c>
      <c r="R47158" s="3">
        <v>44712</v>
      </c>
      <c r="S47158" s="3">
        <v>44714</v>
      </c>
      <c r="T47158" s="3">
        <v>44715</v>
      </c>
      <c r="U47158">
        <v>2</v>
      </c>
      <c r="V47158" t="s">
        <v>51</v>
      </c>
      <c r="W47158" t="s">
        <v>68</v>
      </c>
      <c r="Y47158" t="s">
        <v>69</v>
      </c>
      <c r="Z47158">
        <v>9100</v>
      </c>
      <c r="AA47158">
        <v>3640</v>
      </c>
    </row>
    <row r="47159" spans="16:27" x14ac:dyDescent="0.35">
      <c r="P47159" t="s">
        <v>47231</v>
      </c>
      <c r="Q47159">
        <v>16561</v>
      </c>
      <c r="R47159" s="3">
        <v>44709</v>
      </c>
      <c r="S47159" s="3">
        <v>44714</v>
      </c>
      <c r="T47159" s="3">
        <v>44719</v>
      </c>
      <c r="U47159">
        <v>3</v>
      </c>
      <c r="V47159" t="s">
        <v>51</v>
      </c>
      <c r="W47159" t="s">
        <v>68</v>
      </c>
      <c r="Y47159" t="s">
        <v>69</v>
      </c>
      <c r="Z47159">
        <v>10010</v>
      </c>
      <c r="AA47159">
        <v>4004</v>
      </c>
    </row>
    <row r="47160" spans="16:27" x14ac:dyDescent="0.35">
      <c r="P47160" t="s">
        <v>47232</v>
      </c>
      <c r="Q47160">
        <v>16561</v>
      </c>
      <c r="R47160" s="3">
        <v>44693</v>
      </c>
      <c r="S47160" s="3">
        <v>44714</v>
      </c>
      <c r="T47160" s="3">
        <v>44716</v>
      </c>
      <c r="U47160">
        <v>2</v>
      </c>
      <c r="V47160" t="s">
        <v>51</v>
      </c>
      <c r="W47160" t="s">
        <v>68</v>
      </c>
      <c r="X47160">
        <v>5</v>
      </c>
      <c r="Y47160" t="s">
        <v>66</v>
      </c>
      <c r="Z47160">
        <v>9100</v>
      </c>
      <c r="AA47160">
        <v>9100</v>
      </c>
    </row>
    <row r="47161" spans="16:27" x14ac:dyDescent="0.35">
      <c r="P47161" t="s">
        <v>47233</v>
      </c>
      <c r="Q47161">
        <v>16561</v>
      </c>
      <c r="R47161" s="3">
        <v>44714</v>
      </c>
      <c r="S47161" s="3">
        <v>44714</v>
      </c>
      <c r="T47161" s="3">
        <v>44718</v>
      </c>
      <c r="U47161">
        <v>2</v>
      </c>
      <c r="V47161" t="s">
        <v>51</v>
      </c>
      <c r="W47161" t="s">
        <v>82</v>
      </c>
      <c r="Y47161" t="s">
        <v>69</v>
      </c>
      <c r="Z47161">
        <v>9100</v>
      </c>
      <c r="AA47161">
        <v>3640</v>
      </c>
    </row>
    <row r="47162" spans="16:27" x14ac:dyDescent="0.35">
      <c r="P47162" t="s">
        <v>47234</v>
      </c>
      <c r="Q47162">
        <v>16561</v>
      </c>
      <c r="R47162" s="3">
        <v>44707</v>
      </c>
      <c r="S47162" s="3">
        <v>44714</v>
      </c>
      <c r="T47162" s="3">
        <v>44715</v>
      </c>
      <c r="U47162">
        <v>2</v>
      </c>
      <c r="V47162" t="s">
        <v>51</v>
      </c>
      <c r="W47162" t="s">
        <v>82</v>
      </c>
      <c r="X47162">
        <v>5</v>
      </c>
      <c r="Y47162" t="s">
        <v>66</v>
      </c>
      <c r="Z47162">
        <v>9100</v>
      </c>
      <c r="AA47162">
        <v>9100</v>
      </c>
    </row>
    <row r="47163" spans="16:27" x14ac:dyDescent="0.35">
      <c r="P47163" t="s">
        <v>47235</v>
      </c>
      <c r="Q47163">
        <v>16561</v>
      </c>
      <c r="R47163" s="3">
        <v>44712</v>
      </c>
      <c r="S47163" s="3">
        <v>44714</v>
      </c>
      <c r="T47163" s="3">
        <v>44720</v>
      </c>
      <c r="U47163">
        <v>3</v>
      </c>
      <c r="V47163" t="s">
        <v>51</v>
      </c>
      <c r="W47163" t="s">
        <v>82</v>
      </c>
      <c r="Y47163" t="s">
        <v>69</v>
      </c>
      <c r="Z47163">
        <v>10010</v>
      </c>
      <c r="AA47163">
        <v>4004</v>
      </c>
    </row>
    <row r="47164" spans="16:27" x14ac:dyDescent="0.35">
      <c r="P47164" t="s">
        <v>47236</v>
      </c>
      <c r="Q47164">
        <v>16561</v>
      </c>
      <c r="R47164" s="3">
        <v>44693</v>
      </c>
      <c r="S47164" s="3">
        <v>44714</v>
      </c>
      <c r="T47164" s="3">
        <v>44716</v>
      </c>
      <c r="U47164">
        <v>2</v>
      </c>
      <c r="V47164" t="s">
        <v>51</v>
      </c>
      <c r="W47164" t="s">
        <v>88</v>
      </c>
      <c r="X47164">
        <v>1</v>
      </c>
      <c r="Y47164" t="s">
        <v>66</v>
      </c>
      <c r="Z47164">
        <v>9100</v>
      </c>
      <c r="AA47164">
        <v>9100</v>
      </c>
    </row>
    <row r="47165" spans="16:27" x14ac:dyDescent="0.35">
      <c r="P47165" t="s">
        <v>47237</v>
      </c>
      <c r="Q47165">
        <v>16561</v>
      </c>
      <c r="R47165" s="3">
        <v>44713</v>
      </c>
      <c r="S47165" s="3">
        <v>44714</v>
      </c>
      <c r="T47165" s="3">
        <v>44715</v>
      </c>
      <c r="U47165">
        <v>2</v>
      </c>
      <c r="V47165" t="s">
        <v>51</v>
      </c>
      <c r="W47165" t="s">
        <v>90</v>
      </c>
      <c r="Y47165" t="s">
        <v>69</v>
      </c>
      <c r="Z47165">
        <v>9100</v>
      </c>
      <c r="AA47165">
        <v>3640</v>
      </c>
    </row>
    <row r="47166" spans="16:27" x14ac:dyDescent="0.35">
      <c r="P47166" t="s">
        <v>47238</v>
      </c>
      <c r="Q47166">
        <v>16561</v>
      </c>
      <c r="R47166" s="3">
        <v>44709</v>
      </c>
      <c r="S47166" s="3">
        <v>44714</v>
      </c>
      <c r="T47166" s="3">
        <v>44716</v>
      </c>
      <c r="U47166">
        <v>2</v>
      </c>
      <c r="V47166" t="s">
        <v>52</v>
      </c>
      <c r="W47166" t="s">
        <v>88</v>
      </c>
      <c r="Y47166" t="s">
        <v>66</v>
      </c>
      <c r="Z47166">
        <v>12600</v>
      </c>
      <c r="AA47166">
        <v>12600</v>
      </c>
    </row>
    <row r="47167" spans="16:27" x14ac:dyDescent="0.35">
      <c r="P47167" t="s">
        <v>47239</v>
      </c>
      <c r="Q47167">
        <v>16561</v>
      </c>
      <c r="R47167" s="3">
        <v>44711</v>
      </c>
      <c r="S47167" s="3">
        <v>44714</v>
      </c>
      <c r="T47167" s="3">
        <v>44715</v>
      </c>
      <c r="U47167">
        <v>2</v>
      </c>
      <c r="V47167" t="s">
        <v>52</v>
      </c>
      <c r="W47167" t="s">
        <v>82</v>
      </c>
      <c r="Y47167" t="s">
        <v>69</v>
      </c>
      <c r="Z47167">
        <v>12600</v>
      </c>
      <c r="AA47167">
        <v>5040</v>
      </c>
    </row>
    <row r="47168" spans="16:27" x14ac:dyDescent="0.35">
      <c r="P47168" t="s">
        <v>47240</v>
      </c>
      <c r="Q47168">
        <v>16561</v>
      </c>
      <c r="R47168" s="3">
        <v>44708</v>
      </c>
      <c r="S47168" s="3">
        <v>44714</v>
      </c>
      <c r="T47168" s="3">
        <v>44719</v>
      </c>
      <c r="U47168">
        <v>3</v>
      </c>
      <c r="V47168" t="s">
        <v>52</v>
      </c>
      <c r="W47168" t="s">
        <v>65</v>
      </c>
      <c r="Y47168" t="s">
        <v>69</v>
      </c>
      <c r="Z47168">
        <v>13860</v>
      </c>
      <c r="AA47168">
        <v>5544</v>
      </c>
    </row>
    <row r="47169" spans="16:27" x14ac:dyDescent="0.35">
      <c r="P47169" t="s">
        <v>47241</v>
      </c>
      <c r="Q47169">
        <v>16561</v>
      </c>
      <c r="R47169" s="3">
        <v>44714</v>
      </c>
      <c r="S47169" s="3">
        <v>44714</v>
      </c>
      <c r="T47169" s="3">
        <v>44715</v>
      </c>
      <c r="U47169">
        <v>2</v>
      </c>
      <c r="V47169" t="s">
        <v>52</v>
      </c>
      <c r="W47169" t="s">
        <v>82</v>
      </c>
      <c r="X47169">
        <v>4</v>
      </c>
      <c r="Y47169" t="s">
        <v>66</v>
      </c>
      <c r="Z47169">
        <v>12600</v>
      </c>
      <c r="AA47169">
        <v>12600</v>
      </c>
    </row>
    <row r="47170" spans="16:27" x14ac:dyDescent="0.35">
      <c r="P47170" t="s">
        <v>47242</v>
      </c>
      <c r="Q47170">
        <v>16561</v>
      </c>
      <c r="R47170" s="3">
        <v>44711</v>
      </c>
      <c r="S47170" s="3">
        <v>44714</v>
      </c>
      <c r="T47170" s="3">
        <v>44716</v>
      </c>
      <c r="U47170">
        <v>2</v>
      </c>
      <c r="V47170" t="s">
        <v>52</v>
      </c>
      <c r="W47170" t="s">
        <v>65</v>
      </c>
      <c r="Y47170" t="s">
        <v>69</v>
      </c>
      <c r="Z47170">
        <v>12600</v>
      </c>
      <c r="AA47170">
        <v>5040</v>
      </c>
    </row>
    <row r="47171" spans="16:27" x14ac:dyDescent="0.35">
      <c r="P47171" t="s">
        <v>47243</v>
      </c>
      <c r="Q47171">
        <v>16561</v>
      </c>
      <c r="R47171" s="3">
        <v>44713</v>
      </c>
      <c r="S47171" s="3">
        <v>44714</v>
      </c>
      <c r="T47171" s="3">
        <v>44715</v>
      </c>
      <c r="U47171">
        <v>2</v>
      </c>
      <c r="V47171" t="s">
        <v>52</v>
      </c>
      <c r="W47171" t="s">
        <v>82</v>
      </c>
      <c r="X47171">
        <v>5</v>
      </c>
      <c r="Y47171" t="s">
        <v>66</v>
      </c>
      <c r="Z47171">
        <v>12600</v>
      </c>
      <c r="AA47171">
        <v>12600</v>
      </c>
    </row>
    <row r="47172" spans="16:27" x14ac:dyDescent="0.35">
      <c r="P47172" t="s">
        <v>47244</v>
      </c>
      <c r="Q47172">
        <v>16561</v>
      </c>
      <c r="R47172" s="3">
        <v>44712</v>
      </c>
      <c r="S47172" s="3">
        <v>44714</v>
      </c>
      <c r="T47172" s="3">
        <v>44719</v>
      </c>
      <c r="U47172">
        <v>2</v>
      </c>
      <c r="V47172" t="s">
        <v>52</v>
      </c>
      <c r="W47172" t="s">
        <v>82</v>
      </c>
      <c r="X47172">
        <v>3</v>
      </c>
      <c r="Y47172" t="s">
        <v>66</v>
      </c>
      <c r="Z47172">
        <v>12600</v>
      </c>
      <c r="AA47172">
        <v>12600</v>
      </c>
    </row>
    <row r="47173" spans="16:27" x14ac:dyDescent="0.35">
      <c r="P47173" t="s">
        <v>47245</v>
      </c>
      <c r="Q47173">
        <v>16561</v>
      </c>
      <c r="R47173" s="3">
        <v>44710</v>
      </c>
      <c r="S47173" s="3">
        <v>44714</v>
      </c>
      <c r="T47173" s="3">
        <v>44715</v>
      </c>
      <c r="U47173">
        <v>2</v>
      </c>
      <c r="V47173" t="s">
        <v>52</v>
      </c>
      <c r="W47173" t="s">
        <v>68</v>
      </c>
      <c r="Y47173" t="s">
        <v>69</v>
      </c>
      <c r="Z47173">
        <v>12600</v>
      </c>
      <c r="AA47173">
        <v>5040</v>
      </c>
    </row>
    <row r="47174" spans="16:27" x14ac:dyDescent="0.35">
      <c r="P47174" t="s">
        <v>47246</v>
      </c>
      <c r="Q47174">
        <v>16561</v>
      </c>
      <c r="R47174" s="3">
        <v>44710</v>
      </c>
      <c r="S47174" s="3">
        <v>44714</v>
      </c>
      <c r="T47174" s="3">
        <v>44720</v>
      </c>
      <c r="U47174">
        <v>2</v>
      </c>
      <c r="V47174" t="s">
        <v>52</v>
      </c>
      <c r="W47174" t="s">
        <v>68</v>
      </c>
      <c r="Y47174" t="s">
        <v>66</v>
      </c>
      <c r="Z47174">
        <v>12600</v>
      </c>
      <c r="AA47174">
        <v>12600</v>
      </c>
    </row>
    <row r="47175" spans="16:27" x14ac:dyDescent="0.35">
      <c r="P47175" t="s">
        <v>47247</v>
      </c>
      <c r="Q47175">
        <v>16561</v>
      </c>
      <c r="R47175" s="3">
        <v>44690</v>
      </c>
      <c r="S47175" s="3">
        <v>44714</v>
      </c>
      <c r="T47175" s="3">
        <v>44715</v>
      </c>
      <c r="U47175">
        <v>2</v>
      </c>
      <c r="V47175" t="s">
        <v>52</v>
      </c>
      <c r="W47175" t="s">
        <v>68</v>
      </c>
      <c r="Y47175" t="s">
        <v>66</v>
      </c>
      <c r="Z47175">
        <v>12600</v>
      </c>
      <c r="AA47175">
        <v>12600</v>
      </c>
    </row>
    <row r="47176" spans="16:27" x14ac:dyDescent="0.35">
      <c r="P47176" t="s">
        <v>47248</v>
      </c>
      <c r="Q47176">
        <v>16561</v>
      </c>
      <c r="R47176" s="3">
        <v>44712</v>
      </c>
      <c r="S47176" s="3">
        <v>44714</v>
      </c>
      <c r="T47176" s="3">
        <v>44717</v>
      </c>
      <c r="U47176">
        <v>3</v>
      </c>
      <c r="V47176" t="s">
        <v>52</v>
      </c>
      <c r="W47176" t="s">
        <v>68</v>
      </c>
      <c r="Y47176" t="s">
        <v>66</v>
      </c>
      <c r="Z47176">
        <v>13860</v>
      </c>
      <c r="AA47176">
        <v>13860</v>
      </c>
    </row>
    <row r="47177" spans="16:27" x14ac:dyDescent="0.35">
      <c r="P47177" t="s">
        <v>47249</v>
      </c>
      <c r="Q47177">
        <v>16561</v>
      </c>
      <c r="R47177" s="3">
        <v>44714</v>
      </c>
      <c r="S47177" s="3">
        <v>44714</v>
      </c>
      <c r="T47177" s="3">
        <v>44720</v>
      </c>
      <c r="U47177">
        <v>1</v>
      </c>
      <c r="V47177" t="s">
        <v>53</v>
      </c>
      <c r="W47177" t="s">
        <v>68</v>
      </c>
      <c r="X47177">
        <v>5</v>
      </c>
      <c r="Y47177" t="s">
        <v>66</v>
      </c>
      <c r="Z47177">
        <v>16800</v>
      </c>
      <c r="AA47177">
        <v>16800</v>
      </c>
    </row>
    <row r="47178" spans="16:27" x14ac:dyDescent="0.35">
      <c r="P47178" t="s">
        <v>47250</v>
      </c>
      <c r="Q47178">
        <v>16561</v>
      </c>
      <c r="R47178" s="3">
        <v>44711</v>
      </c>
      <c r="S47178" s="3">
        <v>44714</v>
      </c>
      <c r="T47178" s="3">
        <v>44719</v>
      </c>
      <c r="U47178">
        <v>6</v>
      </c>
      <c r="V47178" t="s">
        <v>53</v>
      </c>
      <c r="W47178" t="s">
        <v>79</v>
      </c>
      <c r="Y47178" t="s">
        <v>66</v>
      </c>
      <c r="Z47178">
        <v>23520</v>
      </c>
      <c r="AA47178">
        <v>23520</v>
      </c>
    </row>
    <row r="47179" spans="16:27" x14ac:dyDescent="0.35">
      <c r="P47179" t="s">
        <v>47251</v>
      </c>
      <c r="Q47179">
        <v>16561</v>
      </c>
      <c r="R47179" s="3">
        <v>44710</v>
      </c>
      <c r="S47179" s="3">
        <v>44714</v>
      </c>
      <c r="T47179" s="3">
        <v>44715</v>
      </c>
      <c r="U47179">
        <v>1</v>
      </c>
      <c r="V47179" t="s">
        <v>53</v>
      </c>
      <c r="W47179" t="s">
        <v>82</v>
      </c>
      <c r="X47179">
        <v>4</v>
      </c>
      <c r="Y47179" t="s">
        <v>66</v>
      </c>
      <c r="Z47179">
        <v>16800</v>
      </c>
      <c r="AA47179">
        <v>16800</v>
      </c>
    </row>
    <row r="47180" spans="16:27" x14ac:dyDescent="0.35">
      <c r="P47180" t="s">
        <v>47252</v>
      </c>
      <c r="Q47180">
        <v>16561</v>
      </c>
      <c r="R47180" s="3">
        <v>44711</v>
      </c>
      <c r="S47180" s="3">
        <v>44714</v>
      </c>
      <c r="T47180" s="3">
        <v>44715</v>
      </c>
      <c r="U47180">
        <v>2</v>
      </c>
      <c r="V47180" t="s">
        <v>53</v>
      </c>
      <c r="W47180" t="s">
        <v>71</v>
      </c>
      <c r="Y47180" t="s">
        <v>69</v>
      </c>
      <c r="Z47180">
        <v>16800</v>
      </c>
      <c r="AA47180">
        <v>6720</v>
      </c>
    </row>
    <row r="47181" spans="16:27" x14ac:dyDescent="0.35">
      <c r="P47181" t="s">
        <v>47253</v>
      </c>
      <c r="Q47181">
        <v>16561</v>
      </c>
      <c r="R47181" s="3">
        <v>44690</v>
      </c>
      <c r="S47181" s="3">
        <v>44714</v>
      </c>
      <c r="T47181" s="3">
        <v>44716</v>
      </c>
      <c r="U47181">
        <v>2</v>
      </c>
      <c r="V47181" t="s">
        <v>53</v>
      </c>
      <c r="W47181" t="s">
        <v>71</v>
      </c>
      <c r="Y47181" t="s">
        <v>66</v>
      </c>
      <c r="Z47181">
        <v>16800</v>
      </c>
      <c r="AA47181">
        <v>16800</v>
      </c>
    </row>
    <row r="47182" spans="16:27" x14ac:dyDescent="0.35">
      <c r="P47182" t="s">
        <v>47254</v>
      </c>
      <c r="Q47182">
        <v>16561</v>
      </c>
      <c r="R47182" s="3">
        <v>44690</v>
      </c>
      <c r="S47182" s="3">
        <v>44714</v>
      </c>
      <c r="T47182" s="3">
        <v>44720</v>
      </c>
      <c r="U47182">
        <v>2</v>
      </c>
      <c r="V47182" t="s">
        <v>53</v>
      </c>
      <c r="W47182" t="s">
        <v>79</v>
      </c>
      <c r="Y47182" t="s">
        <v>69</v>
      </c>
      <c r="Z47182">
        <v>16800</v>
      </c>
      <c r="AA47182">
        <v>6720</v>
      </c>
    </row>
    <row r="47183" spans="16:27" x14ac:dyDescent="0.35">
      <c r="P47183" t="s">
        <v>47255</v>
      </c>
      <c r="Q47183">
        <v>16561</v>
      </c>
      <c r="R47183" s="3">
        <v>44714</v>
      </c>
      <c r="S47183" s="3">
        <v>44714</v>
      </c>
      <c r="T47183" s="3">
        <v>44715</v>
      </c>
      <c r="U47183">
        <v>1</v>
      </c>
      <c r="V47183" t="s">
        <v>53</v>
      </c>
      <c r="W47183" t="s">
        <v>68</v>
      </c>
      <c r="Y47183" t="s">
        <v>69</v>
      </c>
      <c r="Z47183">
        <v>16800</v>
      </c>
      <c r="AA47183">
        <v>6720</v>
      </c>
    </row>
    <row r="47184" spans="16:27" x14ac:dyDescent="0.35">
      <c r="P47184" t="s">
        <v>47256</v>
      </c>
      <c r="Q47184">
        <v>16561</v>
      </c>
      <c r="R47184" s="3">
        <v>44710</v>
      </c>
      <c r="S47184" s="3">
        <v>44714</v>
      </c>
      <c r="T47184" s="3">
        <v>44719</v>
      </c>
      <c r="U47184">
        <v>2</v>
      </c>
      <c r="V47184" t="s">
        <v>53</v>
      </c>
      <c r="W47184" t="s">
        <v>88</v>
      </c>
      <c r="Y47184" t="s">
        <v>66</v>
      </c>
      <c r="Z47184">
        <v>16800</v>
      </c>
      <c r="AA47184">
        <v>16800</v>
      </c>
    </row>
    <row r="47185" spans="16:27" x14ac:dyDescent="0.35">
      <c r="P47185" t="s">
        <v>47257</v>
      </c>
      <c r="Q47185">
        <v>16561</v>
      </c>
      <c r="R47185" s="3">
        <v>44712</v>
      </c>
      <c r="S47185" s="3">
        <v>44714</v>
      </c>
      <c r="T47185" s="3">
        <v>44715</v>
      </c>
      <c r="U47185">
        <v>2</v>
      </c>
      <c r="V47185" t="s">
        <v>53</v>
      </c>
      <c r="W47185" t="s">
        <v>79</v>
      </c>
      <c r="Y47185" t="s">
        <v>66</v>
      </c>
      <c r="Z47185">
        <v>16800</v>
      </c>
      <c r="AA47185">
        <v>16800</v>
      </c>
    </row>
    <row r="47186" spans="16:27" x14ac:dyDescent="0.35">
      <c r="P47186" t="s">
        <v>47258</v>
      </c>
      <c r="Q47186">
        <v>16561</v>
      </c>
      <c r="R47186" s="3">
        <v>44711</v>
      </c>
      <c r="S47186" s="3">
        <v>44714</v>
      </c>
      <c r="T47186" s="3">
        <v>44715</v>
      </c>
      <c r="U47186">
        <v>2</v>
      </c>
      <c r="V47186" t="s">
        <v>53</v>
      </c>
      <c r="W47186" t="s">
        <v>65</v>
      </c>
      <c r="Y47186" t="s">
        <v>66</v>
      </c>
      <c r="Z47186">
        <v>16800</v>
      </c>
      <c r="AA47186">
        <v>16800</v>
      </c>
    </row>
    <row r="47187" spans="16:27" x14ac:dyDescent="0.35">
      <c r="P47187" t="s">
        <v>47259</v>
      </c>
      <c r="Q47187">
        <v>16561</v>
      </c>
      <c r="R47187" s="3">
        <v>44711</v>
      </c>
      <c r="S47187" s="3">
        <v>44714</v>
      </c>
      <c r="T47187" s="3">
        <v>44719</v>
      </c>
      <c r="U47187">
        <v>4</v>
      </c>
      <c r="V47187" t="s">
        <v>54</v>
      </c>
      <c r="W47187" t="s">
        <v>68</v>
      </c>
      <c r="Y47187" t="s">
        <v>69</v>
      </c>
      <c r="Z47187">
        <v>31920</v>
      </c>
      <c r="AA47187">
        <v>12768</v>
      </c>
    </row>
    <row r="47188" spans="16:27" x14ac:dyDescent="0.35">
      <c r="P47188" t="s">
        <v>47260</v>
      </c>
      <c r="Q47188">
        <v>16561</v>
      </c>
      <c r="R47188" s="3">
        <v>44693</v>
      </c>
      <c r="S47188" s="3">
        <v>44714</v>
      </c>
      <c r="T47188" s="3">
        <v>44719</v>
      </c>
      <c r="U47188">
        <v>2</v>
      </c>
      <c r="V47188" t="s">
        <v>54</v>
      </c>
      <c r="W47188" t="s">
        <v>68</v>
      </c>
      <c r="Y47188" t="s">
        <v>69</v>
      </c>
      <c r="Z47188">
        <v>26600</v>
      </c>
      <c r="AA47188">
        <v>10640</v>
      </c>
    </row>
    <row r="47189" spans="16:27" x14ac:dyDescent="0.35">
      <c r="P47189" t="s">
        <v>47261</v>
      </c>
      <c r="Q47189">
        <v>16561</v>
      </c>
      <c r="R47189" s="3">
        <v>44711</v>
      </c>
      <c r="S47189" s="3">
        <v>44714</v>
      </c>
      <c r="T47189" s="3">
        <v>44717</v>
      </c>
      <c r="U47189">
        <v>2</v>
      </c>
      <c r="V47189" t="s">
        <v>54</v>
      </c>
      <c r="W47189" t="s">
        <v>68</v>
      </c>
      <c r="X47189">
        <v>5</v>
      </c>
      <c r="Y47189" t="s">
        <v>66</v>
      </c>
      <c r="Z47189">
        <v>26600</v>
      </c>
      <c r="AA47189">
        <v>26600</v>
      </c>
    </row>
    <row r="47190" spans="16:27" x14ac:dyDescent="0.35">
      <c r="P47190" t="s">
        <v>47262</v>
      </c>
      <c r="Q47190">
        <v>16561</v>
      </c>
      <c r="R47190" s="3">
        <v>44711</v>
      </c>
      <c r="S47190" s="3">
        <v>44714</v>
      </c>
      <c r="T47190" s="3">
        <v>44715</v>
      </c>
      <c r="U47190">
        <v>1</v>
      </c>
      <c r="V47190" t="s">
        <v>54</v>
      </c>
      <c r="W47190" t="s">
        <v>88</v>
      </c>
      <c r="Y47190" t="s">
        <v>69</v>
      </c>
      <c r="Z47190">
        <v>26600</v>
      </c>
      <c r="AA47190">
        <v>10640</v>
      </c>
    </row>
    <row r="47191" spans="16:27" x14ac:dyDescent="0.35">
      <c r="P47191" t="s">
        <v>47263</v>
      </c>
      <c r="Q47191">
        <v>16561</v>
      </c>
      <c r="R47191" s="3">
        <v>44710</v>
      </c>
      <c r="S47191" s="3">
        <v>44714</v>
      </c>
      <c r="T47191" s="3">
        <v>44715</v>
      </c>
      <c r="U47191">
        <v>1</v>
      </c>
      <c r="V47191" t="s">
        <v>54</v>
      </c>
      <c r="W47191" t="s">
        <v>82</v>
      </c>
      <c r="X47191">
        <v>4</v>
      </c>
      <c r="Y47191" t="s">
        <v>66</v>
      </c>
      <c r="Z47191">
        <v>26600</v>
      </c>
      <c r="AA47191">
        <v>26600</v>
      </c>
    </row>
    <row r="47192" spans="16:27" x14ac:dyDescent="0.35">
      <c r="P47192" t="s">
        <v>47264</v>
      </c>
      <c r="Q47192">
        <v>16561</v>
      </c>
      <c r="R47192" s="3">
        <v>44710</v>
      </c>
      <c r="S47192" s="3">
        <v>44714</v>
      </c>
      <c r="T47192" s="3">
        <v>44715</v>
      </c>
      <c r="U47192">
        <v>3</v>
      </c>
      <c r="V47192" t="s">
        <v>54</v>
      </c>
      <c r="W47192" t="s">
        <v>68</v>
      </c>
      <c r="Y47192" t="s">
        <v>66</v>
      </c>
      <c r="Z47192">
        <v>29260</v>
      </c>
      <c r="AA47192">
        <v>29260</v>
      </c>
    </row>
    <row r="47193" spans="16:27" x14ac:dyDescent="0.35">
      <c r="P47193" t="s">
        <v>47265</v>
      </c>
      <c r="Q47193">
        <v>16562</v>
      </c>
      <c r="R47193" s="3">
        <v>44711</v>
      </c>
      <c r="S47193" s="3">
        <v>44714</v>
      </c>
      <c r="T47193" s="3">
        <v>44716</v>
      </c>
      <c r="U47193">
        <v>1</v>
      </c>
      <c r="V47193" t="s">
        <v>51</v>
      </c>
      <c r="W47193" t="s">
        <v>82</v>
      </c>
      <c r="X47193">
        <v>4</v>
      </c>
      <c r="Y47193" t="s">
        <v>66</v>
      </c>
      <c r="Z47193">
        <v>9100</v>
      </c>
      <c r="AA47193">
        <v>9100</v>
      </c>
    </row>
    <row r="47194" spans="16:27" x14ac:dyDescent="0.35">
      <c r="P47194" t="s">
        <v>47266</v>
      </c>
      <c r="Q47194">
        <v>16562</v>
      </c>
      <c r="R47194" s="3">
        <v>44713</v>
      </c>
      <c r="S47194" s="3">
        <v>44714</v>
      </c>
      <c r="T47194" s="3">
        <v>44715</v>
      </c>
      <c r="U47194">
        <v>2</v>
      </c>
      <c r="V47194" t="s">
        <v>51</v>
      </c>
      <c r="W47194" t="s">
        <v>68</v>
      </c>
      <c r="Y47194" t="s">
        <v>66</v>
      </c>
      <c r="Z47194">
        <v>9100</v>
      </c>
      <c r="AA47194">
        <v>9100</v>
      </c>
    </row>
    <row r="47195" spans="16:27" x14ac:dyDescent="0.35">
      <c r="P47195" t="s">
        <v>47267</v>
      </c>
      <c r="Q47195">
        <v>16562</v>
      </c>
      <c r="R47195" s="3">
        <v>44710</v>
      </c>
      <c r="S47195" s="3">
        <v>44714</v>
      </c>
      <c r="T47195" s="3">
        <v>44716</v>
      </c>
      <c r="U47195">
        <v>2</v>
      </c>
      <c r="V47195" t="s">
        <v>51</v>
      </c>
      <c r="W47195" t="s">
        <v>68</v>
      </c>
      <c r="X47195">
        <v>3</v>
      </c>
      <c r="Y47195" t="s">
        <v>66</v>
      </c>
      <c r="Z47195">
        <v>9100</v>
      </c>
      <c r="AA47195">
        <v>9100</v>
      </c>
    </row>
    <row r="47196" spans="16:27" x14ac:dyDescent="0.35">
      <c r="P47196" t="s">
        <v>47268</v>
      </c>
      <c r="Q47196">
        <v>16562</v>
      </c>
      <c r="R47196" s="3">
        <v>44709</v>
      </c>
      <c r="S47196" s="3">
        <v>44714</v>
      </c>
      <c r="T47196" s="3">
        <v>44720</v>
      </c>
      <c r="U47196">
        <v>2</v>
      </c>
      <c r="V47196" t="s">
        <v>51</v>
      </c>
      <c r="W47196" t="s">
        <v>90</v>
      </c>
      <c r="X47196">
        <v>4</v>
      </c>
      <c r="Y47196" t="s">
        <v>66</v>
      </c>
      <c r="Z47196">
        <v>9100</v>
      </c>
      <c r="AA47196">
        <v>9100</v>
      </c>
    </row>
    <row r="47197" spans="16:27" x14ac:dyDescent="0.35">
      <c r="P47197" t="s">
        <v>47269</v>
      </c>
      <c r="Q47197">
        <v>16562</v>
      </c>
      <c r="R47197" s="3">
        <v>44710</v>
      </c>
      <c r="S47197" s="3">
        <v>44714</v>
      </c>
      <c r="T47197" s="3">
        <v>44715</v>
      </c>
      <c r="U47197">
        <v>3</v>
      </c>
      <c r="V47197" t="s">
        <v>51</v>
      </c>
      <c r="W47197" t="s">
        <v>68</v>
      </c>
      <c r="Y47197" t="s">
        <v>66</v>
      </c>
      <c r="Z47197">
        <v>10010</v>
      </c>
      <c r="AA47197">
        <v>10010</v>
      </c>
    </row>
    <row r="47198" spans="16:27" x14ac:dyDescent="0.35">
      <c r="P47198" t="s">
        <v>47270</v>
      </c>
      <c r="Q47198">
        <v>16562</v>
      </c>
      <c r="R47198" s="3">
        <v>44694</v>
      </c>
      <c r="S47198" s="3">
        <v>44714</v>
      </c>
      <c r="T47198" s="3">
        <v>44720</v>
      </c>
      <c r="U47198">
        <v>4</v>
      </c>
      <c r="V47198" t="s">
        <v>51</v>
      </c>
      <c r="W47198" t="s">
        <v>68</v>
      </c>
      <c r="Y47198" t="s">
        <v>66</v>
      </c>
      <c r="Z47198">
        <v>10920</v>
      </c>
      <c r="AA47198">
        <v>10920</v>
      </c>
    </row>
    <row r="47199" spans="16:27" x14ac:dyDescent="0.35">
      <c r="P47199" t="s">
        <v>47271</v>
      </c>
      <c r="Q47199">
        <v>16562</v>
      </c>
      <c r="R47199" s="3">
        <v>44714</v>
      </c>
      <c r="S47199" s="3">
        <v>44714</v>
      </c>
      <c r="T47199" s="3">
        <v>44720</v>
      </c>
      <c r="U47199">
        <v>2</v>
      </c>
      <c r="V47199" t="s">
        <v>51</v>
      </c>
      <c r="W47199" t="s">
        <v>90</v>
      </c>
      <c r="X47199">
        <v>3</v>
      </c>
      <c r="Y47199" t="s">
        <v>66</v>
      </c>
      <c r="Z47199">
        <v>9100</v>
      </c>
      <c r="AA47199">
        <v>9100</v>
      </c>
    </row>
    <row r="47200" spans="16:27" x14ac:dyDescent="0.35">
      <c r="P47200" t="s">
        <v>47272</v>
      </c>
      <c r="Q47200">
        <v>16562</v>
      </c>
      <c r="R47200" s="3">
        <v>44712</v>
      </c>
      <c r="S47200" s="3">
        <v>44714</v>
      </c>
      <c r="T47200" s="3">
        <v>44715</v>
      </c>
      <c r="U47200">
        <v>2</v>
      </c>
      <c r="V47200" t="s">
        <v>51</v>
      </c>
      <c r="W47200" t="s">
        <v>68</v>
      </c>
      <c r="Y47200" t="s">
        <v>66</v>
      </c>
      <c r="Z47200">
        <v>9100</v>
      </c>
      <c r="AA47200">
        <v>9100</v>
      </c>
    </row>
    <row r="47201" spans="16:27" x14ac:dyDescent="0.35">
      <c r="P47201" t="s">
        <v>47273</v>
      </c>
      <c r="Q47201">
        <v>16562</v>
      </c>
      <c r="R47201" s="3">
        <v>44711</v>
      </c>
      <c r="S47201" s="3">
        <v>44714</v>
      </c>
      <c r="T47201" s="3">
        <v>44716</v>
      </c>
      <c r="U47201">
        <v>3</v>
      </c>
      <c r="V47201" t="s">
        <v>51</v>
      </c>
      <c r="W47201" t="s">
        <v>68</v>
      </c>
      <c r="Y47201" t="s">
        <v>66</v>
      </c>
      <c r="Z47201">
        <v>10010</v>
      </c>
      <c r="AA47201">
        <v>10010</v>
      </c>
    </row>
    <row r="47202" spans="16:27" x14ac:dyDescent="0.35">
      <c r="P47202" t="s">
        <v>47274</v>
      </c>
      <c r="Q47202">
        <v>16562</v>
      </c>
      <c r="R47202" s="3">
        <v>44709</v>
      </c>
      <c r="S47202" s="3">
        <v>44714</v>
      </c>
      <c r="T47202" s="3">
        <v>44715</v>
      </c>
      <c r="U47202">
        <v>2</v>
      </c>
      <c r="V47202" t="s">
        <v>51</v>
      </c>
      <c r="W47202" t="s">
        <v>90</v>
      </c>
      <c r="X47202">
        <v>3</v>
      </c>
      <c r="Y47202" t="s">
        <v>66</v>
      </c>
      <c r="Z47202">
        <v>9100</v>
      </c>
      <c r="AA47202">
        <v>9100</v>
      </c>
    </row>
    <row r="47203" spans="16:27" x14ac:dyDescent="0.35">
      <c r="P47203" t="s">
        <v>47275</v>
      </c>
      <c r="Q47203">
        <v>16562</v>
      </c>
      <c r="R47203" s="3">
        <v>44710</v>
      </c>
      <c r="S47203" s="3">
        <v>44714</v>
      </c>
      <c r="T47203" s="3">
        <v>44715</v>
      </c>
      <c r="U47203">
        <v>3</v>
      </c>
      <c r="V47203" t="s">
        <v>51</v>
      </c>
      <c r="W47203" t="s">
        <v>68</v>
      </c>
      <c r="Y47203" t="s">
        <v>66</v>
      </c>
      <c r="Z47203">
        <v>10010</v>
      </c>
      <c r="AA47203">
        <v>10010</v>
      </c>
    </row>
    <row r="47204" spans="16:27" x14ac:dyDescent="0.35">
      <c r="P47204" t="s">
        <v>47276</v>
      </c>
      <c r="Q47204">
        <v>16562</v>
      </c>
      <c r="R47204" s="3">
        <v>44714</v>
      </c>
      <c r="S47204" s="3">
        <v>44714</v>
      </c>
      <c r="T47204" s="3">
        <v>44717</v>
      </c>
      <c r="U47204">
        <v>2</v>
      </c>
      <c r="V47204" t="s">
        <v>51</v>
      </c>
      <c r="W47204" t="s">
        <v>68</v>
      </c>
      <c r="Y47204" t="s">
        <v>66</v>
      </c>
      <c r="Z47204">
        <v>9100</v>
      </c>
      <c r="AA47204">
        <v>9100</v>
      </c>
    </row>
    <row r="47205" spans="16:27" x14ac:dyDescent="0.35">
      <c r="P47205" t="s">
        <v>47277</v>
      </c>
      <c r="Q47205">
        <v>16562</v>
      </c>
      <c r="R47205" s="3">
        <v>44708</v>
      </c>
      <c r="S47205" s="3">
        <v>44714</v>
      </c>
      <c r="T47205" s="3">
        <v>44715</v>
      </c>
      <c r="U47205">
        <v>1</v>
      </c>
      <c r="V47205" t="s">
        <v>51</v>
      </c>
      <c r="W47205" t="s">
        <v>68</v>
      </c>
      <c r="X47205">
        <v>2</v>
      </c>
      <c r="Y47205" t="s">
        <v>66</v>
      </c>
      <c r="Z47205">
        <v>9100</v>
      </c>
      <c r="AA47205">
        <v>9100</v>
      </c>
    </row>
    <row r="47206" spans="16:27" x14ac:dyDescent="0.35">
      <c r="P47206" t="s">
        <v>47278</v>
      </c>
      <c r="Q47206">
        <v>16562</v>
      </c>
      <c r="R47206" s="3">
        <v>44713</v>
      </c>
      <c r="S47206" s="3">
        <v>44714</v>
      </c>
      <c r="T47206" s="3">
        <v>44715</v>
      </c>
      <c r="U47206">
        <v>2</v>
      </c>
      <c r="V47206" t="s">
        <v>52</v>
      </c>
      <c r="W47206" t="s">
        <v>82</v>
      </c>
      <c r="X47206">
        <v>3</v>
      </c>
      <c r="Y47206" t="s">
        <v>66</v>
      </c>
      <c r="Z47206">
        <v>12600</v>
      </c>
      <c r="AA47206">
        <v>12600</v>
      </c>
    </row>
    <row r="47207" spans="16:27" x14ac:dyDescent="0.35">
      <c r="P47207" t="s">
        <v>47279</v>
      </c>
      <c r="Q47207">
        <v>16562</v>
      </c>
      <c r="R47207" s="3">
        <v>44714</v>
      </c>
      <c r="S47207" s="3">
        <v>44714</v>
      </c>
      <c r="T47207" s="3">
        <v>44715</v>
      </c>
      <c r="U47207">
        <v>2</v>
      </c>
      <c r="V47207" t="s">
        <v>52</v>
      </c>
      <c r="W47207" t="s">
        <v>65</v>
      </c>
      <c r="X47207">
        <v>4</v>
      </c>
      <c r="Y47207" t="s">
        <v>66</v>
      </c>
      <c r="Z47207">
        <v>12600</v>
      </c>
      <c r="AA47207">
        <v>12600</v>
      </c>
    </row>
    <row r="47208" spans="16:27" x14ac:dyDescent="0.35">
      <c r="P47208" t="s">
        <v>47280</v>
      </c>
      <c r="Q47208">
        <v>16562</v>
      </c>
      <c r="R47208" s="3">
        <v>44711</v>
      </c>
      <c r="S47208" s="3">
        <v>44714</v>
      </c>
      <c r="T47208" s="3">
        <v>44715</v>
      </c>
      <c r="U47208">
        <v>2</v>
      </c>
      <c r="V47208" t="s">
        <v>52</v>
      </c>
      <c r="W47208" t="s">
        <v>71</v>
      </c>
      <c r="X47208">
        <v>3</v>
      </c>
      <c r="Y47208" t="s">
        <v>66</v>
      </c>
      <c r="Z47208">
        <v>12600</v>
      </c>
      <c r="AA47208">
        <v>12600</v>
      </c>
    </row>
    <row r="47209" spans="16:27" x14ac:dyDescent="0.35">
      <c r="P47209" t="s">
        <v>47281</v>
      </c>
      <c r="Q47209">
        <v>16562</v>
      </c>
      <c r="R47209" s="3">
        <v>44710</v>
      </c>
      <c r="S47209" s="3">
        <v>44714</v>
      </c>
      <c r="T47209" s="3">
        <v>44715</v>
      </c>
      <c r="U47209">
        <v>1</v>
      </c>
      <c r="V47209" t="s">
        <v>52</v>
      </c>
      <c r="W47209" t="s">
        <v>68</v>
      </c>
      <c r="X47209">
        <v>3</v>
      </c>
      <c r="Y47209" t="s">
        <v>66</v>
      </c>
      <c r="Z47209">
        <v>12600</v>
      </c>
      <c r="AA47209">
        <v>12600</v>
      </c>
    </row>
    <row r="47210" spans="16:27" x14ac:dyDescent="0.35">
      <c r="P47210" t="s">
        <v>47282</v>
      </c>
      <c r="Q47210">
        <v>16562</v>
      </c>
      <c r="R47210" s="3">
        <v>44710</v>
      </c>
      <c r="S47210" s="3">
        <v>44714</v>
      </c>
      <c r="T47210" s="3">
        <v>44720</v>
      </c>
      <c r="U47210">
        <v>2</v>
      </c>
      <c r="V47210" t="s">
        <v>52</v>
      </c>
      <c r="W47210" t="s">
        <v>68</v>
      </c>
      <c r="Y47210" t="s">
        <v>66</v>
      </c>
      <c r="Z47210">
        <v>12600</v>
      </c>
      <c r="AA47210">
        <v>12600</v>
      </c>
    </row>
    <row r="47211" spans="16:27" x14ac:dyDescent="0.35">
      <c r="P47211" t="s">
        <v>47283</v>
      </c>
      <c r="Q47211">
        <v>16562</v>
      </c>
      <c r="R47211" s="3">
        <v>44710</v>
      </c>
      <c r="S47211" s="3">
        <v>44714</v>
      </c>
      <c r="T47211" s="3">
        <v>44716</v>
      </c>
      <c r="U47211">
        <v>4</v>
      </c>
      <c r="V47211" t="s">
        <v>52</v>
      </c>
      <c r="W47211" t="s">
        <v>68</v>
      </c>
      <c r="Y47211" t="s">
        <v>69</v>
      </c>
      <c r="Z47211">
        <v>15120</v>
      </c>
      <c r="AA47211">
        <v>6048</v>
      </c>
    </row>
    <row r="47212" spans="16:27" x14ac:dyDescent="0.35">
      <c r="P47212" t="s">
        <v>47284</v>
      </c>
      <c r="Q47212">
        <v>16562</v>
      </c>
      <c r="R47212" s="3">
        <v>44712</v>
      </c>
      <c r="S47212" s="3">
        <v>44714</v>
      </c>
      <c r="T47212" s="3">
        <v>44720</v>
      </c>
      <c r="U47212">
        <v>1</v>
      </c>
      <c r="V47212" t="s">
        <v>52</v>
      </c>
      <c r="W47212" t="s">
        <v>68</v>
      </c>
      <c r="Y47212" t="s">
        <v>69</v>
      </c>
      <c r="Z47212">
        <v>12600</v>
      </c>
      <c r="AA47212">
        <v>5040</v>
      </c>
    </row>
    <row r="47213" spans="16:27" x14ac:dyDescent="0.35">
      <c r="P47213" t="s">
        <v>47285</v>
      </c>
      <c r="Q47213">
        <v>16562</v>
      </c>
      <c r="R47213" s="3">
        <v>44709</v>
      </c>
      <c r="S47213" s="3">
        <v>44714</v>
      </c>
      <c r="T47213" s="3">
        <v>44715</v>
      </c>
      <c r="U47213">
        <v>2</v>
      </c>
      <c r="V47213" t="s">
        <v>52</v>
      </c>
      <c r="W47213" t="s">
        <v>90</v>
      </c>
      <c r="Y47213" t="s">
        <v>69</v>
      </c>
      <c r="Z47213">
        <v>12600</v>
      </c>
      <c r="AA47213">
        <v>5040</v>
      </c>
    </row>
    <row r="47214" spans="16:27" x14ac:dyDescent="0.35">
      <c r="P47214" t="s">
        <v>47286</v>
      </c>
      <c r="Q47214">
        <v>16562</v>
      </c>
      <c r="R47214" s="3">
        <v>44709</v>
      </c>
      <c r="S47214" s="3">
        <v>44714</v>
      </c>
      <c r="T47214" s="3">
        <v>44719</v>
      </c>
      <c r="U47214">
        <v>2</v>
      </c>
      <c r="V47214" t="s">
        <v>52</v>
      </c>
      <c r="W47214" t="s">
        <v>82</v>
      </c>
      <c r="X47214">
        <v>2</v>
      </c>
      <c r="Y47214" t="s">
        <v>66</v>
      </c>
      <c r="Z47214">
        <v>12600</v>
      </c>
      <c r="AA47214">
        <v>12600</v>
      </c>
    </row>
    <row r="47215" spans="16:27" x14ac:dyDescent="0.35">
      <c r="P47215" t="s">
        <v>47287</v>
      </c>
      <c r="Q47215">
        <v>16562</v>
      </c>
      <c r="R47215" s="3">
        <v>44712</v>
      </c>
      <c r="S47215" s="3">
        <v>44714</v>
      </c>
      <c r="T47215" s="3">
        <v>44715</v>
      </c>
      <c r="U47215">
        <v>1</v>
      </c>
      <c r="V47215" t="s">
        <v>52</v>
      </c>
      <c r="W47215" t="s">
        <v>90</v>
      </c>
      <c r="X47215">
        <v>4</v>
      </c>
      <c r="Y47215" t="s">
        <v>66</v>
      </c>
      <c r="Z47215">
        <v>12600</v>
      </c>
      <c r="AA47215">
        <v>12600</v>
      </c>
    </row>
    <row r="47216" spans="16:27" x14ac:dyDescent="0.35">
      <c r="P47216" t="s">
        <v>47288</v>
      </c>
      <c r="Q47216">
        <v>16562</v>
      </c>
      <c r="R47216" s="3">
        <v>44710</v>
      </c>
      <c r="S47216" s="3">
        <v>44714</v>
      </c>
      <c r="T47216" s="3">
        <v>44719</v>
      </c>
      <c r="U47216">
        <v>2</v>
      </c>
      <c r="V47216" t="s">
        <v>52</v>
      </c>
      <c r="W47216" t="s">
        <v>68</v>
      </c>
      <c r="X47216">
        <v>4</v>
      </c>
      <c r="Y47216" t="s">
        <v>66</v>
      </c>
      <c r="Z47216">
        <v>12600</v>
      </c>
      <c r="AA47216">
        <v>12600</v>
      </c>
    </row>
    <row r="47217" spans="16:27" x14ac:dyDescent="0.35">
      <c r="P47217" t="s">
        <v>47289</v>
      </c>
      <c r="Q47217">
        <v>16562</v>
      </c>
      <c r="R47217" s="3">
        <v>44710</v>
      </c>
      <c r="S47217" s="3">
        <v>44714</v>
      </c>
      <c r="T47217" s="3">
        <v>44717</v>
      </c>
      <c r="U47217">
        <v>2</v>
      </c>
      <c r="V47217" t="s">
        <v>52</v>
      </c>
      <c r="W47217" t="s">
        <v>82</v>
      </c>
      <c r="Y47217" t="s">
        <v>66</v>
      </c>
      <c r="Z47217">
        <v>12600</v>
      </c>
      <c r="AA47217">
        <v>12600</v>
      </c>
    </row>
    <row r="47218" spans="16:27" x14ac:dyDescent="0.35">
      <c r="P47218" t="s">
        <v>47290</v>
      </c>
      <c r="Q47218">
        <v>16562</v>
      </c>
      <c r="R47218" s="3">
        <v>44710</v>
      </c>
      <c r="S47218" s="3">
        <v>44714</v>
      </c>
      <c r="T47218" s="3">
        <v>44715</v>
      </c>
      <c r="U47218">
        <v>3</v>
      </c>
      <c r="V47218" t="s">
        <v>52</v>
      </c>
      <c r="W47218" t="s">
        <v>68</v>
      </c>
      <c r="Y47218" t="s">
        <v>66</v>
      </c>
      <c r="Z47218">
        <v>13860</v>
      </c>
      <c r="AA47218">
        <v>13860</v>
      </c>
    </row>
    <row r="47219" spans="16:27" x14ac:dyDescent="0.35">
      <c r="P47219" t="s">
        <v>47291</v>
      </c>
      <c r="Q47219">
        <v>16562</v>
      </c>
      <c r="R47219" s="3">
        <v>44714</v>
      </c>
      <c r="S47219" s="3">
        <v>44714</v>
      </c>
      <c r="T47219" s="3">
        <v>44715</v>
      </c>
      <c r="U47219">
        <v>3</v>
      </c>
      <c r="V47219" t="s">
        <v>52</v>
      </c>
      <c r="W47219" t="s">
        <v>65</v>
      </c>
      <c r="X47219">
        <v>3</v>
      </c>
      <c r="Y47219" t="s">
        <v>66</v>
      </c>
      <c r="Z47219">
        <v>13860</v>
      </c>
      <c r="AA47219">
        <v>13860</v>
      </c>
    </row>
    <row r="47220" spans="16:27" x14ac:dyDescent="0.35">
      <c r="P47220" t="s">
        <v>47292</v>
      </c>
      <c r="Q47220">
        <v>16562</v>
      </c>
      <c r="R47220" s="3">
        <v>44710</v>
      </c>
      <c r="S47220" s="3">
        <v>44714</v>
      </c>
      <c r="T47220" s="3">
        <v>44715</v>
      </c>
      <c r="U47220">
        <v>3</v>
      </c>
      <c r="V47220" t="s">
        <v>52</v>
      </c>
      <c r="W47220" t="s">
        <v>68</v>
      </c>
      <c r="X47220">
        <v>3</v>
      </c>
      <c r="Y47220" t="s">
        <v>66</v>
      </c>
      <c r="Z47220">
        <v>13860</v>
      </c>
      <c r="AA47220">
        <v>13860</v>
      </c>
    </row>
    <row r="47221" spans="16:27" x14ac:dyDescent="0.35">
      <c r="P47221" t="s">
        <v>47293</v>
      </c>
      <c r="Q47221">
        <v>16562</v>
      </c>
      <c r="R47221" s="3">
        <v>44712</v>
      </c>
      <c r="S47221" s="3">
        <v>44714</v>
      </c>
      <c r="T47221" s="3">
        <v>44715</v>
      </c>
      <c r="U47221">
        <v>2</v>
      </c>
      <c r="V47221" t="s">
        <v>52</v>
      </c>
      <c r="W47221" t="s">
        <v>68</v>
      </c>
      <c r="Y47221" t="s">
        <v>69</v>
      </c>
      <c r="Z47221">
        <v>12600</v>
      </c>
      <c r="AA47221">
        <v>5040</v>
      </c>
    </row>
    <row r="47222" spans="16:27" x14ac:dyDescent="0.35">
      <c r="P47222" t="s">
        <v>47294</v>
      </c>
      <c r="Q47222">
        <v>16562</v>
      </c>
      <c r="R47222" s="3">
        <v>44713</v>
      </c>
      <c r="S47222" s="3">
        <v>44714</v>
      </c>
      <c r="T47222" s="3">
        <v>44716</v>
      </c>
      <c r="U47222">
        <v>2</v>
      </c>
      <c r="V47222" t="s">
        <v>52</v>
      </c>
      <c r="W47222" t="s">
        <v>65</v>
      </c>
      <c r="Y47222" t="s">
        <v>66</v>
      </c>
      <c r="Z47222">
        <v>12600</v>
      </c>
      <c r="AA47222">
        <v>12600</v>
      </c>
    </row>
    <row r="47223" spans="16:27" x14ac:dyDescent="0.35">
      <c r="P47223" t="s">
        <v>47295</v>
      </c>
      <c r="Q47223">
        <v>16562</v>
      </c>
      <c r="R47223" s="3">
        <v>44707</v>
      </c>
      <c r="S47223" s="3">
        <v>44714</v>
      </c>
      <c r="T47223" s="3">
        <v>44715</v>
      </c>
      <c r="U47223">
        <v>2</v>
      </c>
      <c r="V47223" t="s">
        <v>52</v>
      </c>
      <c r="W47223" t="s">
        <v>88</v>
      </c>
      <c r="X47223">
        <v>1</v>
      </c>
      <c r="Y47223" t="s">
        <v>66</v>
      </c>
      <c r="Z47223">
        <v>12600</v>
      </c>
      <c r="AA47223">
        <v>12600</v>
      </c>
    </row>
    <row r="47224" spans="16:27" x14ac:dyDescent="0.35">
      <c r="P47224" t="s">
        <v>47296</v>
      </c>
      <c r="Q47224">
        <v>16562</v>
      </c>
      <c r="R47224" s="3">
        <v>44711</v>
      </c>
      <c r="S47224" s="3">
        <v>44714</v>
      </c>
      <c r="T47224" s="3">
        <v>44715</v>
      </c>
      <c r="U47224">
        <v>2</v>
      </c>
      <c r="V47224" t="s">
        <v>52</v>
      </c>
      <c r="W47224" t="s">
        <v>68</v>
      </c>
      <c r="Y47224" t="s">
        <v>77</v>
      </c>
      <c r="Z47224">
        <v>12600</v>
      </c>
      <c r="AA47224">
        <v>12600</v>
      </c>
    </row>
    <row r="47225" spans="16:27" x14ac:dyDescent="0.35">
      <c r="P47225" t="s">
        <v>47297</v>
      </c>
      <c r="Q47225">
        <v>16562</v>
      </c>
      <c r="R47225" s="3">
        <v>44711</v>
      </c>
      <c r="S47225" s="3">
        <v>44714</v>
      </c>
      <c r="T47225" s="3">
        <v>44716</v>
      </c>
      <c r="U47225">
        <v>3</v>
      </c>
      <c r="V47225" t="s">
        <v>52</v>
      </c>
      <c r="W47225" t="s">
        <v>68</v>
      </c>
      <c r="X47225">
        <v>4</v>
      </c>
      <c r="Y47225" t="s">
        <v>66</v>
      </c>
      <c r="Z47225">
        <v>13860</v>
      </c>
      <c r="AA47225">
        <v>13860</v>
      </c>
    </row>
    <row r="47226" spans="16:27" x14ac:dyDescent="0.35">
      <c r="P47226" t="s">
        <v>47298</v>
      </c>
      <c r="Q47226">
        <v>16562</v>
      </c>
      <c r="R47226" s="3">
        <v>44709</v>
      </c>
      <c r="S47226" s="3">
        <v>44714</v>
      </c>
      <c r="T47226" s="3">
        <v>44715</v>
      </c>
      <c r="U47226">
        <v>2</v>
      </c>
      <c r="V47226" t="s">
        <v>53</v>
      </c>
      <c r="W47226" t="s">
        <v>65</v>
      </c>
      <c r="Y47226" t="s">
        <v>66</v>
      </c>
      <c r="Z47226">
        <v>16800</v>
      </c>
      <c r="AA47226">
        <v>16800</v>
      </c>
    </row>
    <row r="47227" spans="16:27" x14ac:dyDescent="0.35">
      <c r="P47227" t="s">
        <v>47299</v>
      </c>
      <c r="Q47227">
        <v>16562</v>
      </c>
      <c r="R47227" s="3">
        <v>44708</v>
      </c>
      <c r="S47227" s="3">
        <v>44714</v>
      </c>
      <c r="T47227" s="3">
        <v>44716</v>
      </c>
      <c r="U47227">
        <v>2</v>
      </c>
      <c r="V47227" t="s">
        <v>53</v>
      </c>
      <c r="W47227" t="s">
        <v>68</v>
      </c>
      <c r="Y47227" t="s">
        <v>66</v>
      </c>
      <c r="Z47227">
        <v>16800</v>
      </c>
      <c r="AA47227">
        <v>16800</v>
      </c>
    </row>
    <row r="47228" spans="16:27" x14ac:dyDescent="0.35">
      <c r="P47228" t="s">
        <v>47300</v>
      </c>
      <c r="Q47228">
        <v>16562</v>
      </c>
      <c r="R47228" s="3">
        <v>44707</v>
      </c>
      <c r="S47228" s="3">
        <v>44714</v>
      </c>
      <c r="T47228" s="3">
        <v>44720</v>
      </c>
      <c r="U47228">
        <v>2</v>
      </c>
      <c r="V47228" t="s">
        <v>53</v>
      </c>
      <c r="W47228" t="s">
        <v>68</v>
      </c>
      <c r="Y47228" t="s">
        <v>77</v>
      </c>
      <c r="Z47228">
        <v>16800</v>
      </c>
      <c r="AA47228">
        <v>16800</v>
      </c>
    </row>
    <row r="47229" spans="16:27" x14ac:dyDescent="0.35">
      <c r="P47229" t="s">
        <v>47301</v>
      </c>
      <c r="Q47229">
        <v>16562</v>
      </c>
      <c r="R47229" s="3">
        <v>44710</v>
      </c>
      <c r="S47229" s="3">
        <v>44714</v>
      </c>
      <c r="T47229" s="3">
        <v>44715</v>
      </c>
      <c r="U47229">
        <v>3</v>
      </c>
      <c r="V47229" t="s">
        <v>53</v>
      </c>
      <c r="W47229" t="s">
        <v>88</v>
      </c>
      <c r="Y47229" t="s">
        <v>66</v>
      </c>
      <c r="Z47229">
        <v>18480</v>
      </c>
      <c r="AA47229">
        <v>18480</v>
      </c>
    </row>
    <row r="47230" spans="16:27" x14ac:dyDescent="0.35">
      <c r="P47230" t="s">
        <v>47302</v>
      </c>
      <c r="Q47230">
        <v>16562</v>
      </c>
      <c r="R47230" s="3">
        <v>44712</v>
      </c>
      <c r="S47230" s="3">
        <v>44714</v>
      </c>
      <c r="T47230" s="3">
        <v>44720</v>
      </c>
      <c r="U47230">
        <v>1</v>
      </c>
      <c r="V47230" t="s">
        <v>53</v>
      </c>
      <c r="W47230" t="s">
        <v>68</v>
      </c>
      <c r="X47230">
        <v>3</v>
      </c>
      <c r="Y47230" t="s">
        <v>66</v>
      </c>
      <c r="Z47230">
        <v>16800</v>
      </c>
      <c r="AA47230">
        <v>16800</v>
      </c>
    </row>
    <row r="47231" spans="16:27" x14ac:dyDescent="0.35">
      <c r="P47231" t="s">
        <v>47303</v>
      </c>
      <c r="Q47231">
        <v>16562</v>
      </c>
      <c r="R47231" s="3">
        <v>44710</v>
      </c>
      <c r="S47231" s="3">
        <v>44714</v>
      </c>
      <c r="T47231" s="3">
        <v>44715</v>
      </c>
      <c r="U47231">
        <v>2</v>
      </c>
      <c r="V47231" t="s">
        <v>53</v>
      </c>
      <c r="W47231" t="s">
        <v>71</v>
      </c>
      <c r="Y47231" t="s">
        <v>66</v>
      </c>
      <c r="Z47231">
        <v>16800</v>
      </c>
      <c r="AA47231">
        <v>16800</v>
      </c>
    </row>
    <row r="47232" spans="16:27" x14ac:dyDescent="0.35">
      <c r="P47232" t="s">
        <v>47304</v>
      </c>
      <c r="Q47232">
        <v>16562</v>
      </c>
      <c r="R47232" s="3">
        <v>44714</v>
      </c>
      <c r="S47232" s="3">
        <v>44714</v>
      </c>
      <c r="T47232" s="3">
        <v>44715</v>
      </c>
      <c r="U47232">
        <v>1</v>
      </c>
      <c r="V47232" t="s">
        <v>53</v>
      </c>
      <c r="W47232" t="s">
        <v>68</v>
      </c>
      <c r="Y47232" t="s">
        <v>66</v>
      </c>
      <c r="Z47232">
        <v>16800</v>
      </c>
      <c r="AA47232">
        <v>16800</v>
      </c>
    </row>
    <row r="47233" spans="16:27" x14ac:dyDescent="0.35">
      <c r="P47233" t="s">
        <v>47305</v>
      </c>
      <c r="Q47233">
        <v>16562</v>
      </c>
      <c r="R47233" s="3">
        <v>44712</v>
      </c>
      <c r="S47233" s="3">
        <v>44714</v>
      </c>
      <c r="T47233" s="3">
        <v>44715</v>
      </c>
      <c r="U47233">
        <v>2</v>
      </c>
      <c r="V47233" t="s">
        <v>53</v>
      </c>
      <c r="W47233" t="s">
        <v>82</v>
      </c>
      <c r="X47233">
        <v>3</v>
      </c>
      <c r="Y47233" t="s">
        <v>66</v>
      </c>
      <c r="Z47233">
        <v>16800</v>
      </c>
      <c r="AA47233">
        <v>16800</v>
      </c>
    </row>
    <row r="47234" spans="16:27" x14ac:dyDescent="0.35">
      <c r="P47234" t="s">
        <v>47306</v>
      </c>
      <c r="Q47234">
        <v>16562</v>
      </c>
      <c r="R47234" s="3">
        <v>44711</v>
      </c>
      <c r="S47234" s="3">
        <v>44714</v>
      </c>
      <c r="T47234" s="3">
        <v>44716</v>
      </c>
      <c r="U47234">
        <v>2</v>
      </c>
      <c r="V47234" t="s">
        <v>54</v>
      </c>
      <c r="W47234" t="s">
        <v>68</v>
      </c>
      <c r="X47234">
        <v>4</v>
      </c>
      <c r="Y47234" t="s">
        <v>66</v>
      </c>
      <c r="Z47234">
        <v>26600</v>
      </c>
      <c r="AA47234">
        <v>26600</v>
      </c>
    </row>
    <row r="47235" spans="16:27" x14ac:dyDescent="0.35">
      <c r="P47235" t="s">
        <v>47307</v>
      </c>
      <c r="Q47235">
        <v>16562</v>
      </c>
      <c r="R47235" s="3">
        <v>44709</v>
      </c>
      <c r="S47235" s="3">
        <v>44714</v>
      </c>
      <c r="T47235" s="3">
        <v>44715</v>
      </c>
      <c r="U47235">
        <v>2</v>
      </c>
      <c r="V47235" t="s">
        <v>54</v>
      </c>
      <c r="W47235" t="s">
        <v>79</v>
      </c>
      <c r="X47235">
        <v>3</v>
      </c>
      <c r="Y47235" t="s">
        <v>66</v>
      </c>
      <c r="Z47235">
        <v>26600</v>
      </c>
      <c r="AA47235">
        <v>26600</v>
      </c>
    </row>
    <row r="47236" spans="16:27" x14ac:dyDescent="0.35">
      <c r="P47236" t="s">
        <v>47308</v>
      </c>
      <c r="Q47236">
        <v>16563</v>
      </c>
      <c r="R47236" s="3">
        <v>44714</v>
      </c>
      <c r="S47236" s="3">
        <v>44714</v>
      </c>
      <c r="T47236" s="3">
        <v>44715</v>
      </c>
      <c r="U47236">
        <v>1</v>
      </c>
      <c r="V47236" t="s">
        <v>51</v>
      </c>
      <c r="W47236" t="s">
        <v>71</v>
      </c>
      <c r="Y47236" t="s">
        <v>69</v>
      </c>
      <c r="Z47236">
        <v>9100</v>
      </c>
      <c r="AA47236">
        <v>3640</v>
      </c>
    </row>
    <row r="47237" spans="16:27" x14ac:dyDescent="0.35">
      <c r="P47237" t="s">
        <v>47309</v>
      </c>
      <c r="Q47237">
        <v>16563</v>
      </c>
      <c r="R47237" s="3">
        <v>44714</v>
      </c>
      <c r="S47237" s="3">
        <v>44714</v>
      </c>
      <c r="T47237" s="3">
        <v>44716</v>
      </c>
      <c r="U47237">
        <v>1</v>
      </c>
      <c r="V47237" t="s">
        <v>51</v>
      </c>
      <c r="W47237" t="s">
        <v>82</v>
      </c>
      <c r="Y47237" t="s">
        <v>77</v>
      </c>
      <c r="Z47237">
        <v>9100</v>
      </c>
      <c r="AA47237">
        <v>9100</v>
      </c>
    </row>
    <row r="47238" spans="16:27" x14ac:dyDescent="0.35">
      <c r="P47238" t="s">
        <v>47310</v>
      </c>
      <c r="Q47238">
        <v>16563</v>
      </c>
      <c r="R47238" s="3">
        <v>44713</v>
      </c>
      <c r="S47238" s="3">
        <v>44714</v>
      </c>
      <c r="T47238" s="3">
        <v>44719</v>
      </c>
      <c r="U47238">
        <v>1</v>
      </c>
      <c r="V47238" t="s">
        <v>51</v>
      </c>
      <c r="W47238" t="s">
        <v>68</v>
      </c>
      <c r="Y47238" t="s">
        <v>69</v>
      </c>
      <c r="Z47238">
        <v>9100</v>
      </c>
      <c r="AA47238">
        <v>3640</v>
      </c>
    </row>
    <row r="47239" spans="16:27" x14ac:dyDescent="0.35">
      <c r="P47239" t="s">
        <v>47311</v>
      </c>
      <c r="Q47239">
        <v>16563</v>
      </c>
      <c r="R47239" s="3">
        <v>44714</v>
      </c>
      <c r="S47239" s="3">
        <v>44714</v>
      </c>
      <c r="T47239" s="3">
        <v>44715</v>
      </c>
      <c r="U47239">
        <v>1</v>
      </c>
      <c r="V47239" t="s">
        <v>51</v>
      </c>
      <c r="W47239" t="s">
        <v>68</v>
      </c>
      <c r="X47239">
        <v>3</v>
      </c>
      <c r="Y47239" t="s">
        <v>66</v>
      </c>
      <c r="Z47239">
        <v>9100</v>
      </c>
      <c r="AA47239">
        <v>9100</v>
      </c>
    </row>
    <row r="47240" spans="16:27" x14ac:dyDescent="0.35">
      <c r="P47240" t="s">
        <v>47312</v>
      </c>
      <c r="Q47240">
        <v>16563</v>
      </c>
      <c r="R47240" s="3">
        <v>44714</v>
      </c>
      <c r="S47240" s="3">
        <v>44714</v>
      </c>
      <c r="T47240" s="3">
        <v>44715</v>
      </c>
      <c r="U47240">
        <v>2</v>
      </c>
      <c r="V47240" t="s">
        <v>51</v>
      </c>
      <c r="W47240" t="s">
        <v>65</v>
      </c>
      <c r="Y47240" t="s">
        <v>69</v>
      </c>
      <c r="Z47240">
        <v>9100</v>
      </c>
      <c r="AA47240">
        <v>3640</v>
      </c>
    </row>
    <row r="47241" spans="16:27" x14ac:dyDescent="0.35">
      <c r="P47241" t="s">
        <v>47313</v>
      </c>
      <c r="Q47241">
        <v>16563</v>
      </c>
      <c r="R47241" s="3">
        <v>44711</v>
      </c>
      <c r="S47241" s="3">
        <v>44714</v>
      </c>
      <c r="T47241" s="3">
        <v>44715</v>
      </c>
      <c r="U47241">
        <v>1</v>
      </c>
      <c r="V47241" t="s">
        <v>51</v>
      </c>
      <c r="W47241" t="s">
        <v>68</v>
      </c>
      <c r="X47241">
        <v>5</v>
      </c>
      <c r="Y47241" t="s">
        <v>66</v>
      </c>
      <c r="Z47241">
        <v>9100</v>
      </c>
      <c r="AA47241">
        <v>9100</v>
      </c>
    </row>
    <row r="47242" spans="16:27" x14ac:dyDescent="0.35">
      <c r="P47242" t="s">
        <v>47314</v>
      </c>
      <c r="Q47242">
        <v>16563</v>
      </c>
      <c r="R47242" s="3">
        <v>44713</v>
      </c>
      <c r="S47242" s="3">
        <v>44714</v>
      </c>
      <c r="T47242" s="3">
        <v>44715</v>
      </c>
      <c r="U47242">
        <v>2</v>
      </c>
      <c r="V47242" t="s">
        <v>51</v>
      </c>
      <c r="W47242" t="s">
        <v>71</v>
      </c>
      <c r="Y47242" t="s">
        <v>69</v>
      </c>
      <c r="Z47242">
        <v>9100</v>
      </c>
      <c r="AA47242">
        <v>3640</v>
      </c>
    </row>
    <row r="47243" spans="16:27" x14ac:dyDescent="0.35">
      <c r="P47243" t="s">
        <v>47315</v>
      </c>
      <c r="Q47243">
        <v>16563</v>
      </c>
      <c r="R47243" s="3">
        <v>44690</v>
      </c>
      <c r="S47243" s="3">
        <v>44714</v>
      </c>
      <c r="T47243" s="3">
        <v>44715</v>
      </c>
      <c r="U47243">
        <v>1</v>
      </c>
      <c r="V47243" t="s">
        <v>51</v>
      </c>
      <c r="W47243" t="s">
        <v>82</v>
      </c>
      <c r="Y47243" t="s">
        <v>69</v>
      </c>
      <c r="Z47243">
        <v>9100</v>
      </c>
      <c r="AA47243">
        <v>3640</v>
      </c>
    </row>
    <row r="47244" spans="16:27" x14ac:dyDescent="0.35">
      <c r="P47244" t="s">
        <v>47316</v>
      </c>
      <c r="Q47244">
        <v>16563</v>
      </c>
      <c r="R47244" s="3">
        <v>44707</v>
      </c>
      <c r="S47244" s="3">
        <v>44714</v>
      </c>
      <c r="T47244" s="3">
        <v>44717</v>
      </c>
      <c r="U47244">
        <v>1</v>
      </c>
      <c r="V47244" t="s">
        <v>51</v>
      </c>
      <c r="W47244" t="s">
        <v>68</v>
      </c>
      <c r="Y47244" t="s">
        <v>69</v>
      </c>
      <c r="Z47244">
        <v>9100</v>
      </c>
      <c r="AA47244">
        <v>3640</v>
      </c>
    </row>
    <row r="47245" spans="16:27" x14ac:dyDescent="0.35">
      <c r="P47245" t="s">
        <v>47317</v>
      </c>
      <c r="Q47245">
        <v>16563</v>
      </c>
      <c r="R47245" s="3">
        <v>44713</v>
      </c>
      <c r="S47245" s="3">
        <v>44714</v>
      </c>
      <c r="T47245" s="3">
        <v>44717</v>
      </c>
      <c r="U47245">
        <v>1</v>
      </c>
      <c r="V47245" t="s">
        <v>51</v>
      </c>
      <c r="W47245" t="s">
        <v>79</v>
      </c>
      <c r="X47245">
        <v>5</v>
      </c>
      <c r="Y47245" t="s">
        <v>66</v>
      </c>
      <c r="Z47245">
        <v>9100</v>
      </c>
      <c r="AA47245">
        <v>9100</v>
      </c>
    </row>
    <row r="47246" spans="16:27" x14ac:dyDescent="0.35">
      <c r="P47246" t="s">
        <v>47318</v>
      </c>
      <c r="Q47246">
        <v>16563</v>
      </c>
      <c r="R47246" s="3">
        <v>44711</v>
      </c>
      <c r="S47246" s="3">
        <v>44714</v>
      </c>
      <c r="T47246" s="3">
        <v>44715</v>
      </c>
      <c r="U47246">
        <v>1</v>
      </c>
      <c r="V47246" t="s">
        <v>51</v>
      </c>
      <c r="W47246" t="s">
        <v>65</v>
      </c>
      <c r="Y47246" t="s">
        <v>66</v>
      </c>
      <c r="Z47246">
        <v>9100</v>
      </c>
      <c r="AA47246">
        <v>9100</v>
      </c>
    </row>
    <row r="47247" spans="16:27" x14ac:dyDescent="0.35">
      <c r="P47247" t="s">
        <v>47319</v>
      </c>
      <c r="Q47247">
        <v>16563</v>
      </c>
      <c r="R47247" s="3">
        <v>44714</v>
      </c>
      <c r="S47247" s="3">
        <v>44714</v>
      </c>
      <c r="T47247" s="3">
        <v>44718</v>
      </c>
      <c r="U47247">
        <v>1</v>
      </c>
      <c r="V47247" t="s">
        <v>51</v>
      </c>
      <c r="W47247" t="s">
        <v>68</v>
      </c>
      <c r="Y47247" t="s">
        <v>69</v>
      </c>
      <c r="Z47247">
        <v>9100</v>
      </c>
      <c r="AA47247">
        <v>3640</v>
      </c>
    </row>
    <row r="47248" spans="16:27" x14ac:dyDescent="0.35">
      <c r="P47248" t="s">
        <v>47320</v>
      </c>
      <c r="Q47248">
        <v>16563</v>
      </c>
      <c r="R47248" s="3">
        <v>44693</v>
      </c>
      <c r="S47248" s="3">
        <v>44714</v>
      </c>
      <c r="T47248" s="3">
        <v>44715</v>
      </c>
      <c r="U47248">
        <v>2</v>
      </c>
      <c r="V47248" t="s">
        <v>51</v>
      </c>
      <c r="W47248" t="s">
        <v>79</v>
      </c>
      <c r="X47248">
        <v>4</v>
      </c>
      <c r="Y47248" t="s">
        <v>66</v>
      </c>
      <c r="Z47248">
        <v>9100</v>
      </c>
      <c r="AA47248">
        <v>9100</v>
      </c>
    </row>
    <row r="47249" spans="16:27" x14ac:dyDescent="0.35">
      <c r="P47249" t="s">
        <v>47321</v>
      </c>
      <c r="Q47249">
        <v>16563</v>
      </c>
      <c r="R47249" s="3">
        <v>44713</v>
      </c>
      <c r="S47249" s="3">
        <v>44714</v>
      </c>
      <c r="T47249" s="3">
        <v>44716</v>
      </c>
      <c r="U47249">
        <v>1</v>
      </c>
      <c r="V47249" t="s">
        <v>51</v>
      </c>
      <c r="W47249" t="s">
        <v>88</v>
      </c>
      <c r="X47249">
        <v>4</v>
      </c>
      <c r="Y47249" t="s">
        <v>66</v>
      </c>
      <c r="Z47249">
        <v>9100</v>
      </c>
      <c r="AA47249">
        <v>9100</v>
      </c>
    </row>
    <row r="47250" spans="16:27" x14ac:dyDescent="0.35">
      <c r="P47250" t="s">
        <v>47322</v>
      </c>
      <c r="Q47250">
        <v>16563</v>
      </c>
      <c r="R47250" s="3">
        <v>44714</v>
      </c>
      <c r="S47250" s="3">
        <v>44714</v>
      </c>
      <c r="T47250" s="3">
        <v>44715</v>
      </c>
      <c r="U47250">
        <v>2</v>
      </c>
      <c r="V47250" t="s">
        <v>51</v>
      </c>
      <c r="W47250" t="s">
        <v>71</v>
      </c>
      <c r="X47250">
        <v>4</v>
      </c>
      <c r="Y47250" t="s">
        <v>66</v>
      </c>
      <c r="Z47250">
        <v>9100</v>
      </c>
      <c r="AA47250">
        <v>9100</v>
      </c>
    </row>
    <row r="47251" spans="16:27" x14ac:dyDescent="0.35">
      <c r="P47251" t="s">
        <v>47323</v>
      </c>
      <c r="Q47251">
        <v>16563</v>
      </c>
      <c r="R47251" s="3">
        <v>44713</v>
      </c>
      <c r="S47251" s="3">
        <v>44714</v>
      </c>
      <c r="T47251" s="3">
        <v>44715</v>
      </c>
      <c r="U47251">
        <v>1</v>
      </c>
      <c r="V47251" t="s">
        <v>51</v>
      </c>
      <c r="W47251" t="s">
        <v>82</v>
      </c>
      <c r="Y47251" t="s">
        <v>69</v>
      </c>
      <c r="Z47251">
        <v>9100</v>
      </c>
      <c r="AA47251">
        <v>3640</v>
      </c>
    </row>
    <row r="47252" spans="16:27" x14ac:dyDescent="0.35">
      <c r="P47252" t="s">
        <v>47324</v>
      </c>
      <c r="Q47252">
        <v>16563</v>
      </c>
      <c r="R47252" s="3">
        <v>44713</v>
      </c>
      <c r="S47252" s="3">
        <v>44714</v>
      </c>
      <c r="T47252" s="3">
        <v>44716</v>
      </c>
      <c r="U47252">
        <v>4</v>
      </c>
      <c r="V47252" t="s">
        <v>51</v>
      </c>
      <c r="W47252" t="s">
        <v>68</v>
      </c>
      <c r="Y47252" t="s">
        <v>69</v>
      </c>
      <c r="Z47252">
        <v>10920</v>
      </c>
      <c r="AA47252">
        <v>4368</v>
      </c>
    </row>
    <row r="47253" spans="16:27" x14ac:dyDescent="0.35">
      <c r="P47253" t="s">
        <v>47325</v>
      </c>
      <c r="Q47253">
        <v>16563</v>
      </c>
      <c r="R47253" s="3">
        <v>44714</v>
      </c>
      <c r="S47253" s="3">
        <v>44714</v>
      </c>
      <c r="T47253" s="3">
        <v>44716</v>
      </c>
      <c r="U47253">
        <v>2</v>
      </c>
      <c r="V47253" t="s">
        <v>51</v>
      </c>
      <c r="W47253" t="s">
        <v>68</v>
      </c>
      <c r="Y47253" t="s">
        <v>66</v>
      </c>
      <c r="Z47253">
        <v>9100</v>
      </c>
      <c r="AA47253">
        <v>9100</v>
      </c>
    </row>
    <row r="47254" spans="16:27" x14ac:dyDescent="0.35">
      <c r="P47254" t="s">
        <v>47326</v>
      </c>
      <c r="Q47254">
        <v>16563</v>
      </c>
      <c r="R47254" s="3">
        <v>44713</v>
      </c>
      <c r="S47254" s="3">
        <v>44714</v>
      </c>
      <c r="T47254" s="3">
        <v>44716</v>
      </c>
      <c r="U47254">
        <v>1</v>
      </c>
      <c r="V47254" t="s">
        <v>51</v>
      </c>
      <c r="W47254" t="s">
        <v>88</v>
      </c>
      <c r="Y47254" t="s">
        <v>69</v>
      </c>
      <c r="Z47254">
        <v>9100</v>
      </c>
      <c r="AA47254">
        <v>3640</v>
      </c>
    </row>
    <row r="47255" spans="16:27" x14ac:dyDescent="0.35">
      <c r="P47255" t="s">
        <v>47327</v>
      </c>
      <c r="Q47255">
        <v>16563</v>
      </c>
      <c r="R47255" s="3">
        <v>44712</v>
      </c>
      <c r="S47255" s="3">
        <v>44714</v>
      </c>
      <c r="T47255" s="3">
        <v>44715</v>
      </c>
      <c r="U47255">
        <v>1</v>
      </c>
      <c r="V47255" t="s">
        <v>51</v>
      </c>
      <c r="W47255" t="s">
        <v>79</v>
      </c>
      <c r="Y47255" t="s">
        <v>66</v>
      </c>
      <c r="Z47255">
        <v>9100</v>
      </c>
      <c r="AA47255">
        <v>9100</v>
      </c>
    </row>
    <row r="47256" spans="16:27" x14ac:dyDescent="0.35">
      <c r="P47256" t="s">
        <v>47328</v>
      </c>
      <c r="Q47256">
        <v>16563</v>
      </c>
      <c r="R47256" s="3">
        <v>44714</v>
      </c>
      <c r="S47256" s="3">
        <v>44714</v>
      </c>
      <c r="T47256" s="3">
        <v>44716</v>
      </c>
      <c r="U47256">
        <v>1</v>
      </c>
      <c r="V47256" t="s">
        <v>51</v>
      </c>
      <c r="W47256" t="s">
        <v>68</v>
      </c>
      <c r="Y47256" t="s">
        <v>69</v>
      </c>
      <c r="Z47256">
        <v>9100</v>
      </c>
      <c r="AA47256">
        <v>3640</v>
      </c>
    </row>
    <row r="47257" spans="16:27" x14ac:dyDescent="0.35">
      <c r="P47257" t="s">
        <v>47329</v>
      </c>
      <c r="Q47257">
        <v>16563</v>
      </c>
      <c r="R47257" s="3">
        <v>44707</v>
      </c>
      <c r="S47257" s="3">
        <v>44714</v>
      </c>
      <c r="T47257" s="3">
        <v>44716</v>
      </c>
      <c r="U47257">
        <v>2</v>
      </c>
      <c r="V47257" t="s">
        <v>51</v>
      </c>
      <c r="W47257" t="s">
        <v>82</v>
      </c>
      <c r="Y47257" t="s">
        <v>69</v>
      </c>
      <c r="Z47257">
        <v>9100</v>
      </c>
      <c r="AA47257">
        <v>3640</v>
      </c>
    </row>
    <row r="47258" spans="16:27" x14ac:dyDescent="0.35">
      <c r="P47258" t="s">
        <v>47330</v>
      </c>
      <c r="Q47258">
        <v>16563</v>
      </c>
      <c r="R47258" s="3">
        <v>44713</v>
      </c>
      <c r="S47258" s="3">
        <v>44714</v>
      </c>
      <c r="T47258" s="3">
        <v>44715</v>
      </c>
      <c r="U47258">
        <v>1</v>
      </c>
      <c r="V47258" t="s">
        <v>51</v>
      </c>
      <c r="W47258" t="s">
        <v>82</v>
      </c>
      <c r="X47258">
        <v>5</v>
      </c>
      <c r="Y47258" t="s">
        <v>66</v>
      </c>
      <c r="Z47258">
        <v>9100</v>
      </c>
      <c r="AA47258">
        <v>9100</v>
      </c>
    </row>
    <row r="47259" spans="16:27" x14ac:dyDescent="0.35">
      <c r="P47259" t="s">
        <v>47331</v>
      </c>
      <c r="Q47259">
        <v>16563</v>
      </c>
      <c r="R47259" s="3">
        <v>44714</v>
      </c>
      <c r="S47259" s="3">
        <v>44714</v>
      </c>
      <c r="T47259" s="3">
        <v>44719</v>
      </c>
      <c r="U47259">
        <v>1</v>
      </c>
      <c r="V47259" t="s">
        <v>52</v>
      </c>
      <c r="W47259" t="s">
        <v>68</v>
      </c>
      <c r="Y47259" t="s">
        <v>77</v>
      </c>
      <c r="Z47259">
        <v>12600</v>
      </c>
      <c r="AA47259">
        <v>12600</v>
      </c>
    </row>
    <row r="47260" spans="16:27" x14ac:dyDescent="0.35">
      <c r="P47260" t="s">
        <v>47332</v>
      </c>
      <c r="Q47260">
        <v>16563</v>
      </c>
      <c r="R47260" s="3">
        <v>44714</v>
      </c>
      <c r="S47260" s="3">
        <v>44714</v>
      </c>
      <c r="T47260" s="3">
        <v>44715</v>
      </c>
      <c r="U47260">
        <v>2</v>
      </c>
      <c r="V47260" t="s">
        <v>52</v>
      </c>
      <c r="W47260" t="s">
        <v>68</v>
      </c>
      <c r="Y47260" t="s">
        <v>69</v>
      </c>
      <c r="Z47260">
        <v>12600</v>
      </c>
      <c r="AA47260">
        <v>5040</v>
      </c>
    </row>
    <row r="47261" spans="16:27" x14ac:dyDescent="0.35">
      <c r="P47261" t="s">
        <v>47333</v>
      </c>
      <c r="Q47261">
        <v>16563</v>
      </c>
      <c r="R47261" s="3">
        <v>44714</v>
      </c>
      <c r="S47261" s="3">
        <v>44714</v>
      </c>
      <c r="T47261" s="3">
        <v>44716</v>
      </c>
      <c r="U47261">
        <v>4</v>
      </c>
      <c r="V47261" t="s">
        <v>52</v>
      </c>
      <c r="W47261" t="s">
        <v>79</v>
      </c>
      <c r="X47261">
        <v>2</v>
      </c>
      <c r="Y47261" t="s">
        <v>66</v>
      </c>
      <c r="Z47261">
        <v>15120</v>
      </c>
      <c r="AA47261">
        <v>15120</v>
      </c>
    </row>
    <row r="47262" spans="16:27" x14ac:dyDescent="0.35">
      <c r="P47262" t="s">
        <v>47334</v>
      </c>
      <c r="Q47262">
        <v>16563</v>
      </c>
      <c r="R47262" s="3">
        <v>44713</v>
      </c>
      <c r="S47262" s="3">
        <v>44714</v>
      </c>
      <c r="T47262" s="3">
        <v>44715</v>
      </c>
      <c r="U47262">
        <v>1</v>
      </c>
      <c r="V47262" t="s">
        <v>52</v>
      </c>
      <c r="W47262" t="s">
        <v>68</v>
      </c>
      <c r="X47262">
        <v>4</v>
      </c>
      <c r="Y47262" t="s">
        <v>66</v>
      </c>
      <c r="Z47262">
        <v>12600</v>
      </c>
      <c r="AA47262">
        <v>12600</v>
      </c>
    </row>
    <row r="47263" spans="16:27" x14ac:dyDescent="0.35">
      <c r="P47263" t="s">
        <v>47335</v>
      </c>
      <c r="Q47263">
        <v>16563</v>
      </c>
      <c r="R47263" s="3">
        <v>44714</v>
      </c>
      <c r="S47263" s="3">
        <v>44714</v>
      </c>
      <c r="T47263" s="3">
        <v>44715</v>
      </c>
      <c r="U47263">
        <v>1</v>
      </c>
      <c r="V47263" t="s">
        <v>52</v>
      </c>
      <c r="W47263" t="s">
        <v>88</v>
      </c>
      <c r="X47263">
        <v>4</v>
      </c>
      <c r="Y47263" t="s">
        <v>66</v>
      </c>
      <c r="Z47263">
        <v>12600</v>
      </c>
      <c r="AA47263">
        <v>12600</v>
      </c>
    </row>
    <row r="47264" spans="16:27" x14ac:dyDescent="0.35">
      <c r="P47264" t="s">
        <v>47336</v>
      </c>
      <c r="Q47264">
        <v>16563</v>
      </c>
      <c r="R47264" s="3">
        <v>44714</v>
      </c>
      <c r="S47264" s="3">
        <v>44714</v>
      </c>
      <c r="T47264" s="3">
        <v>44715</v>
      </c>
      <c r="U47264">
        <v>2</v>
      </c>
      <c r="V47264" t="s">
        <v>52</v>
      </c>
      <c r="W47264" t="s">
        <v>68</v>
      </c>
      <c r="X47264">
        <v>3</v>
      </c>
      <c r="Y47264" t="s">
        <v>66</v>
      </c>
      <c r="Z47264">
        <v>12600</v>
      </c>
      <c r="AA47264">
        <v>12600</v>
      </c>
    </row>
    <row r="47265" spans="16:27" x14ac:dyDescent="0.35">
      <c r="P47265" t="s">
        <v>47337</v>
      </c>
      <c r="Q47265">
        <v>16563</v>
      </c>
      <c r="R47265" s="3">
        <v>44712</v>
      </c>
      <c r="S47265" s="3">
        <v>44714</v>
      </c>
      <c r="T47265" s="3">
        <v>44715</v>
      </c>
      <c r="U47265">
        <v>2</v>
      </c>
      <c r="V47265" t="s">
        <v>52</v>
      </c>
      <c r="W47265" t="s">
        <v>71</v>
      </c>
      <c r="X47265">
        <v>4</v>
      </c>
      <c r="Y47265" t="s">
        <v>66</v>
      </c>
      <c r="Z47265">
        <v>12600</v>
      </c>
      <c r="AA47265">
        <v>12600</v>
      </c>
    </row>
    <row r="47266" spans="16:27" x14ac:dyDescent="0.35">
      <c r="P47266" t="s">
        <v>47338</v>
      </c>
      <c r="Q47266">
        <v>16563</v>
      </c>
      <c r="R47266" s="3">
        <v>44714</v>
      </c>
      <c r="S47266" s="3">
        <v>44714</v>
      </c>
      <c r="T47266" s="3">
        <v>44715</v>
      </c>
      <c r="U47266">
        <v>4</v>
      </c>
      <c r="V47266" t="s">
        <v>52</v>
      </c>
      <c r="W47266" t="s">
        <v>68</v>
      </c>
      <c r="Y47266" t="s">
        <v>69</v>
      </c>
      <c r="Z47266">
        <v>15120</v>
      </c>
      <c r="AA47266">
        <v>6048</v>
      </c>
    </row>
    <row r="47267" spans="16:27" x14ac:dyDescent="0.35">
      <c r="P47267" t="s">
        <v>47339</v>
      </c>
      <c r="Q47267">
        <v>16563</v>
      </c>
      <c r="R47267" s="3">
        <v>44714</v>
      </c>
      <c r="S47267" s="3">
        <v>44714</v>
      </c>
      <c r="T47267" s="3">
        <v>44716</v>
      </c>
      <c r="U47267">
        <v>2</v>
      </c>
      <c r="V47267" t="s">
        <v>52</v>
      </c>
      <c r="W47267" t="s">
        <v>68</v>
      </c>
      <c r="Y47267" t="s">
        <v>66</v>
      </c>
      <c r="Z47267">
        <v>12600</v>
      </c>
      <c r="AA47267">
        <v>12600</v>
      </c>
    </row>
    <row r="47268" spans="16:27" x14ac:dyDescent="0.35">
      <c r="P47268" t="s">
        <v>47340</v>
      </c>
      <c r="Q47268">
        <v>16563</v>
      </c>
      <c r="R47268" s="3">
        <v>44710</v>
      </c>
      <c r="S47268" s="3">
        <v>44714</v>
      </c>
      <c r="T47268" s="3">
        <v>44715</v>
      </c>
      <c r="U47268">
        <v>1</v>
      </c>
      <c r="V47268" t="s">
        <v>52</v>
      </c>
      <c r="W47268" t="s">
        <v>68</v>
      </c>
      <c r="Y47268" t="s">
        <v>66</v>
      </c>
      <c r="Z47268">
        <v>12600</v>
      </c>
      <c r="AA47268">
        <v>12600</v>
      </c>
    </row>
    <row r="47269" spans="16:27" x14ac:dyDescent="0.35">
      <c r="P47269" t="s">
        <v>47341</v>
      </c>
      <c r="Q47269">
        <v>16563</v>
      </c>
      <c r="R47269" s="3">
        <v>44710</v>
      </c>
      <c r="S47269" s="3">
        <v>44714</v>
      </c>
      <c r="T47269" s="3">
        <v>44715</v>
      </c>
      <c r="U47269">
        <v>1</v>
      </c>
      <c r="V47269" t="s">
        <v>52</v>
      </c>
      <c r="W47269" t="s">
        <v>82</v>
      </c>
      <c r="X47269">
        <v>4</v>
      </c>
      <c r="Y47269" t="s">
        <v>66</v>
      </c>
      <c r="Z47269">
        <v>12600</v>
      </c>
      <c r="AA47269">
        <v>12600</v>
      </c>
    </row>
    <row r="47270" spans="16:27" x14ac:dyDescent="0.35">
      <c r="P47270" t="s">
        <v>47342</v>
      </c>
      <c r="Q47270">
        <v>16563</v>
      </c>
      <c r="R47270" s="3">
        <v>44713</v>
      </c>
      <c r="S47270" s="3">
        <v>44714</v>
      </c>
      <c r="T47270" s="3">
        <v>44716</v>
      </c>
      <c r="U47270">
        <v>2</v>
      </c>
      <c r="V47270" t="s">
        <v>52</v>
      </c>
      <c r="W47270" t="s">
        <v>88</v>
      </c>
      <c r="X47270">
        <v>3</v>
      </c>
      <c r="Y47270" t="s">
        <v>66</v>
      </c>
      <c r="Z47270">
        <v>12600</v>
      </c>
      <c r="AA47270">
        <v>12600</v>
      </c>
    </row>
    <row r="47271" spans="16:27" x14ac:dyDescent="0.35">
      <c r="P47271" t="s">
        <v>47343</v>
      </c>
      <c r="Q47271">
        <v>16563</v>
      </c>
      <c r="R47271" s="3">
        <v>44714</v>
      </c>
      <c r="S47271" s="3">
        <v>44714</v>
      </c>
      <c r="T47271" s="3">
        <v>44715</v>
      </c>
      <c r="U47271">
        <v>1</v>
      </c>
      <c r="V47271" t="s">
        <v>52</v>
      </c>
      <c r="W47271" t="s">
        <v>68</v>
      </c>
      <c r="X47271">
        <v>4</v>
      </c>
      <c r="Y47271" t="s">
        <v>66</v>
      </c>
      <c r="Z47271">
        <v>12600</v>
      </c>
      <c r="AA47271">
        <v>12600</v>
      </c>
    </row>
    <row r="47272" spans="16:27" x14ac:dyDescent="0.35">
      <c r="P47272" t="s">
        <v>47344</v>
      </c>
      <c r="Q47272">
        <v>16563</v>
      </c>
      <c r="R47272" s="3">
        <v>44714</v>
      </c>
      <c r="S47272" s="3">
        <v>44714</v>
      </c>
      <c r="T47272" s="3">
        <v>44717</v>
      </c>
      <c r="U47272">
        <v>2</v>
      </c>
      <c r="V47272" t="s">
        <v>52</v>
      </c>
      <c r="W47272" t="s">
        <v>65</v>
      </c>
      <c r="X47272">
        <v>4</v>
      </c>
      <c r="Y47272" t="s">
        <v>66</v>
      </c>
      <c r="Z47272">
        <v>12600</v>
      </c>
      <c r="AA47272">
        <v>12600</v>
      </c>
    </row>
    <row r="47273" spans="16:27" x14ac:dyDescent="0.35">
      <c r="P47273" t="s">
        <v>47345</v>
      </c>
      <c r="Q47273">
        <v>16563</v>
      </c>
      <c r="R47273" s="3">
        <v>44713</v>
      </c>
      <c r="S47273" s="3">
        <v>44714</v>
      </c>
      <c r="T47273" s="3">
        <v>44715</v>
      </c>
      <c r="U47273">
        <v>1</v>
      </c>
      <c r="V47273" t="s">
        <v>52</v>
      </c>
      <c r="W47273" t="s">
        <v>88</v>
      </c>
      <c r="X47273">
        <v>4</v>
      </c>
      <c r="Y47273" t="s">
        <v>66</v>
      </c>
      <c r="Z47273">
        <v>12600</v>
      </c>
      <c r="AA47273">
        <v>12600</v>
      </c>
    </row>
    <row r="47274" spans="16:27" x14ac:dyDescent="0.35">
      <c r="P47274" t="s">
        <v>47346</v>
      </c>
      <c r="Q47274">
        <v>16563</v>
      </c>
      <c r="R47274" s="3">
        <v>44714</v>
      </c>
      <c r="S47274" s="3">
        <v>44714</v>
      </c>
      <c r="T47274" s="3">
        <v>44715</v>
      </c>
      <c r="U47274">
        <v>1</v>
      </c>
      <c r="V47274" t="s">
        <v>52</v>
      </c>
      <c r="W47274" t="s">
        <v>68</v>
      </c>
      <c r="Y47274" t="s">
        <v>66</v>
      </c>
      <c r="Z47274">
        <v>12600</v>
      </c>
      <c r="AA47274">
        <v>12600</v>
      </c>
    </row>
    <row r="47275" spans="16:27" x14ac:dyDescent="0.35">
      <c r="P47275" t="s">
        <v>47347</v>
      </c>
      <c r="Q47275">
        <v>16563</v>
      </c>
      <c r="R47275" s="3">
        <v>44712</v>
      </c>
      <c r="S47275" s="3">
        <v>44714</v>
      </c>
      <c r="T47275" s="3">
        <v>44717</v>
      </c>
      <c r="U47275">
        <v>1</v>
      </c>
      <c r="V47275" t="s">
        <v>52</v>
      </c>
      <c r="W47275" t="s">
        <v>68</v>
      </c>
      <c r="X47275">
        <v>5</v>
      </c>
      <c r="Y47275" t="s">
        <v>66</v>
      </c>
      <c r="Z47275">
        <v>12600</v>
      </c>
      <c r="AA47275">
        <v>12600</v>
      </c>
    </row>
    <row r="47276" spans="16:27" x14ac:dyDescent="0.35">
      <c r="P47276" t="s">
        <v>47348</v>
      </c>
      <c r="Q47276">
        <v>16563</v>
      </c>
      <c r="R47276" s="3">
        <v>44714</v>
      </c>
      <c r="S47276" s="3">
        <v>44714</v>
      </c>
      <c r="T47276" s="3">
        <v>44715</v>
      </c>
      <c r="U47276">
        <v>1</v>
      </c>
      <c r="V47276" t="s">
        <v>52</v>
      </c>
      <c r="W47276" t="s">
        <v>68</v>
      </c>
      <c r="X47276">
        <v>5</v>
      </c>
      <c r="Y47276" t="s">
        <v>66</v>
      </c>
      <c r="Z47276">
        <v>12600</v>
      </c>
      <c r="AA47276">
        <v>12600</v>
      </c>
    </row>
    <row r="47277" spans="16:27" x14ac:dyDescent="0.35">
      <c r="P47277" t="s">
        <v>47349</v>
      </c>
      <c r="Q47277">
        <v>16563</v>
      </c>
      <c r="R47277" s="3">
        <v>44713</v>
      </c>
      <c r="S47277" s="3">
        <v>44714</v>
      </c>
      <c r="T47277" s="3">
        <v>44715</v>
      </c>
      <c r="U47277">
        <v>3</v>
      </c>
      <c r="V47277" t="s">
        <v>53</v>
      </c>
      <c r="W47277" t="s">
        <v>65</v>
      </c>
      <c r="Y47277" t="s">
        <v>69</v>
      </c>
      <c r="Z47277">
        <v>18480</v>
      </c>
      <c r="AA47277">
        <v>7392</v>
      </c>
    </row>
    <row r="47278" spans="16:27" x14ac:dyDescent="0.35">
      <c r="P47278" t="s">
        <v>47350</v>
      </c>
      <c r="Q47278">
        <v>16563</v>
      </c>
      <c r="R47278" s="3">
        <v>44710</v>
      </c>
      <c r="S47278" s="3">
        <v>44714</v>
      </c>
      <c r="T47278" s="3">
        <v>44715</v>
      </c>
      <c r="U47278">
        <v>1</v>
      </c>
      <c r="V47278" t="s">
        <v>53</v>
      </c>
      <c r="W47278" t="s">
        <v>79</v>
      </c>
      <c r="X47278">
        <v>5</v>
      </c>
      <c r="Y47278" t="s">
        <v>66</v>
      </c>
      <c r="Z47278">
        <v>16800</v>
      </c>
      <c r="AA47278">
        <v>16800</v>
      </c>
    </row>
    <row r="47279" spans="16:27" x14ac:dyDescent="0.35">
      <c r="P47279" t="s">
        <v>47351</v>
      </c>
      <c r="Q47279">
        <v>16563</v>
      </c>
      <c r="R47279" s="3">
        <v>44714</v>
      </c>
      <c r="S47279" s="3">
        <v>44714</v>
      </c>
      <c r="T47279" s="3">
        <v>44715</v>
      </c>
      <c r="U47279">
        <v>1</v>
      </c>
      <c r="V47279" t="s">
        <v>53</v>
      </c>
      <c r="W47279" t="s">
        <v>68</v>
      </c>
      <c r="Y47279" t="s">
        <v>69</v>
      </c>
      <c r="Z47279">
        <v>16800</v>
      </c>
      <c r="AA47279">
        <v>6720</v>
      </c>
    </row>
    <row r="47280" spans="16:27" x14ac:dyDescent="0.35">
      <c r="P47280" t="s">
        <v>47352</v>
      </c>
      <c r="Q47280">
        <v>16563</v>
      </c>
      <c r="R47280" s="3">
        <v>44714</v>
      </c>
      <c r="S47280" s="3">
        <v>44714</v>
      </c>
      <c r="T47280" s="3">
        <v>44716</v>
      </c>
      <c r="U47280">
        <v>1</v>
      </c>
      <c r="V47280" t="s">
        <v>53</v>
      </c>
      <c r="W47280" t="s">
        <v>68</v>
      </c>
      <c r="X47280">
        <v>5</v>
      </c>
      <c r="Y47280" t="s">
        <v>66</v>
      </c>
      <c r="Z47280">
        <v>16800</v>
      </c>
      <c r="AA47280">
        <v>16800</v>
      </c>
    </row>
    <row r="47281" spans="16:27" x14ac:dyDescent="0.35">
      <c r="P47281" t="s">
        <v>47353</v>
      </c>
      <c r="Q47281">
        <v>16563</v>
      </c>
      <c r="R47281" s="3">
        <v>44714</v>
      </c>
      <c r="S47281" s="3">
        <v>44714</v>
      </c>
      <c r="T47281" s="3">
        <v>44720</v>
      </c>
      <c r="U47281">
        <v>1</v>
      </c>
      <c r="V47281" t="s">
        <v>53</v>
      </c>
      <c r="W47281" t="s">
        <v>79</v>
      </c>
      <c r="Y47281" t="s">
        <v>66</v>
      </c>
      <c r="Z47281">
        <v>16800</v>
      </c>
      <c r="AA47281">
        <v>16800</v>
      </c>
    </row>
    <row r="47282" spans="16:27" x14ac:dyDescent="0.35">
      <c r="P47282" t="s">
        <v>47354</v>
      </c>
      <c r="Q47282">
        <v>16563</v>
      </c>
      <c r="R47282" s="3">
        <v>44714</v>
      </c>
      <c r="S47282" s="3">
        <v>44714</v>
      </c>
      <c r="T47282" s="3">
        <v>44716</v>
      </c>
      <c r="U47282">
        <v>2</v>
      </c>
      <c r="V47282" t="s">
        <v>53</v>
      </c>
      <c r="W47282" t="s">
        <v>68</v>
      </c>
      <c r="X47282">
        <v>5</v>
      </c>
      <c r="Y47282" t="s">
        <v>66</v>
      </c>
      <c r="Z47282">
        <v>16800</v>
      </c>
      <c r="AA47282">
        <v>16800</v>
      </c>
    </row>
    <row r="47283" spans="16:27" x14ac:dyDescent="0.35">
      <c r="P47283" t="s">
        <v>47355</v>
      </c>
      <c r="Q47283">
        <v>16563</v>
      </c>
      <c r="R47283" s="3">
        <v>44710</v>
      </c>
      <c r="S47283" s="3">
        <v>44714</v>
      </c>
      <c r="T47283" s="3">
        <v>44715</v>
      </c>
      <c r="U47283">
        <v>2</v>
      </c>
      <c r="V47283" t="s">
        <v>53</v>
      </c>
      <c r="W47283" t="s">
        <v>82</v>
      </c>
      <c r="Y47283" t="s">
        <v>69</v>
      </c>
      <c r="Z47283">
        <v>16800</v>
      </c>
      <c r="AA47283">
        <v>6720</v>
      </c>
    </row>
    <row r="47284" spans="16:27" x14ac:dyDescent="0.35">
      <c r="P47284" t="s">
        <v>47356</v>
      </c>
      <c r="Q47284">
        <v>16563</v>
      </c>
      <c r="R47284" s="3">
        <v>44713</v>
      </c>
      <c r="S47284" s="3">
        <v>44714</v>
      </c>
      <c r="T47284" s="3">
        <v>44715</v>
      </c>
      <c r="U47284">
        <v>2</v>
      </c>
      <c r="V47284" t="s">
        <v>53</v>
      </c>
      <c r="W47284" t="s">
        <v>79</v>
      </c>
      <c r="X47284">
        <v>5</v>
      </c>
      <c r="Y47284" t="s">
        <v>66</v>
      </c>
      <c r="Z47284">
        <v>16800</v>
      </c>
      <c r="AA47284">
        <v>16800</v>
      </c>
    </row>
    <row r="47285" spans="16:27" x14ac:dyDescent="0.35">
      <c r="P47285" t="s">
        <v>47357</v>
      </c>
      <c r="Q47285">
        <v>16563</v>
      </c>
      <c r="R47285" s="3">
        <v>44714</v>
      </c>
      <c r="S47285" s="3">
        <v>44714</v>
      </c>
      <c r="T47285" s="3">
        <v>44715</v>
      </c>
      <c r="U47285">
        <v>1</v>
      </c>
      <c r="V47285" t="s">
        <v>53</v>
      </c>
      <c r="W47285" t="s">
        <v>68</v>
      </c>
      <c r="X47285">
        <v>5</v>
      </c>
      <c r="Y47285" t="s">
        <v>66</v>
      </c>
      <c r="Z47285">
        <v>16800</v>
      </c>
      <c r="AA47285">
        <v>16800</v>
      </c>
    </row>
    <row r="47286" spans="16:27" x14ac:dyDescent="0.35">
      <c r="P47286" t="s">
        <v>47358</v>
      </c>
      <c r="Q47286">
        <v>16563</v>
      </c>
      <c r="R47286" s="3">
        <v>44711</v>
      </c>
      <c r="S47286" s="3">
        <v>44714</v>
      </c>
      <c r="T47286" s="3">
        <v>44715</v>
      </c>
      <c r="U47286">
        <v>1</v>
      </c>
      <c r="V47286" t="s">
        <v>53</v>
      </c>
      <c r="W47286" t="s">
        <v>82</v>
      </c>
      <c r="Y47286" t="s">
        <v>69</v>
      </c>
      <c r="Z47286">
        <v>16800</v>
      </c>
      <c r="AA47286">
        <v>6720</v>
      </c>
    </row>
    <row r="47287" spans="16:27" x14ac:dyDescent="0.35">
      <c r="P47287" t="s">
        <v>47359</v>
      </c>
      <c r="Q47287">
        <v>16563</v>
      </c>
      <c r="R47287" s="3">
        <v>44690</v>
      </c>
      <c r="S47287" s="3">
        <v>44714</v>
      </c>
      <c r="T47287" s="3">
        <v>44715</v>
      </c>
      <c r="U47287">
        <v>1</v>
      </c>
      <c r="V47287" t="s">
        <v>54</v>
      </c>
      <c r="W47287" t="s">
        <v>68</v>
      </c>
      <c r="X47287">
        <v>5</v>
      </c>
      <c r="Y47287" t="s">
        <v>66</v>
      </c>
      <c r="Z47287">
        <v>26600</v>
      </c>
      <c r="AA47287">
        <v>26600</v>
      </c>
    </row>
    <row r="47288" spans="16:27" x14ac:dyDescent="0.35">
      <c r="P47288" t="s">
        <v>47360</v>
      </c>
      <c r="Q47288">
        <v>16563</v>
      </c>
      <c r="R47288" s="3">
        <v>44713</v>
      </c>
      <c r="S47288" s="3">
        <v>44714</v>
      </c>
      <c r="T47288" s="3">
        <v>44715</v>
      </c>
      <c r="U47288">
        <v>2</v>
      </c>
      <c r="V47288" t="s">
        <v>54</v>
      </c>
      <c r="W47288" t="s">
        <v>90</v>
      </c>
      <c r="Y47288" t="s">
        <v>66</v>
      </c>
      <c r="Z47288">
        <v>26600</v>
      </c>
      <c r="AA47288">
        <v>26600</v>
      </c>
    </row>
    <row r="47289" spans="16:27" x14ac:dyDescent="0.35">
      <c r="P47289" t="s">
        <v>47361</v>
      </c>
      <c r="Q47289">
        <v>16563</v>
      </c>
      <c r="R47289" s="3">
        <v>44714</v>
      </c>
      <c r="S47289" s="3">
        <v>44714</v>
      </c>
      <c r="T47289" s="3">
        <v>44715</v>
      </c>
      <c r="U47289">
        <v>5</v>
      </c>
      <c r="V47289" t="s">
        <v>54</v>
      </c>
      <c r="W47289" t="s">
        <v>82</v>
      </c>
      <c r="X47289">
        <v>5</v>
      </c>
      <c r="Y47289" t="s">
        <v>66</v>
      </c>
      <c r="Z47289">
        <v>34580</v>
      </c>
      <c r="AA47289">
        <v>34580</v>
      </c>
    </row>
    <row r="47290" spans="16:27" x14ac:dyDescent="0.35">
      <c r="P47290" t="s">
        <v>47362</v>
      </c>
      <c r="Q47290">
        <v>16563</v>
      </c>
      <c r="R47290" s="3">
        <v>44709</v>
      </c>
      <c r="S47290" s="3">
        <v>44714</v>
      </c>
      <c r="T47290" s="3">
        <v>44715</v>
      </c>
      <c r="U47290">
        <v>1</v>
      </c>
      <c r="V47290" t="s">
        <v>54</v>
      </c>
      <c r="W47290" t="s">
        <v>88</v>
      </c>
      <c r="Y47290" t="s">
        <v>69</v>
      </c>
      <c r="Z47290">
        <v>26600</v>
      </c>
      <c r="AA47290">
        <v>10640</v>
      </c>
    </row>
    <row r="47291" spans="16:27" x14ac:dyDescent="0.35">
      <c r="P47291" t="s">
        <v>47363</v>
      </c>
      <c r="Q47291">
        <v>16563</v>
      </c>
      <c r="R47291" s="3">
        <v>44714</v>
      </c>
      <c r="S47291" s="3">
        <v>44714</v>
      </c>
      <c r="T47291" s="3">
        <v>44716</v>
      </c>
      <c r="U47291">
        <v>1</v>
      </c>
      <c r="V47291" t="s">
        <v>54</v>
      </c>
      <c r="W47291" t="s">
        <v>71</v>
      </c>
      <c r="Y47291" t="s">
        <v>69</v>
      </c>
      <c r="Z47291">
        <v>26600</v>
      </c>
      <c r="AA47291">
        <v>10640</v>
      </c>
    </row>
    <row r="47292" spans="16:27" x14ac:dyDescent="0.35">
      <c r="P47292" t="s">
        <v>47364</v>
      </c>
      <c r="Q47292">
        <v>16563</v>
      </c>
      <c r="R47292" s="3">
        <v>44711</v>
      </c>
      <c r="S47292" s="3">
        <v>44714</v>
      </c>
      <c r="T47292" s="3">
        <v>44715</v>
      </c>
      <c r="U47292">
        <v>1</v>
      </c>
      <c r="V47292" t="s">
        <v>54</v>
      </c>
      <c r="W47292" t="s">
        <v>68</v>
      </c>
      <c r="X47292">
        <v>3</v>
      </c>
      <c r="Y47292" t="s">
        <v>66</v>
      </c>
      <c r="Z47292">
        <v>26600</v>
      </c>
      <c r="AA47292">
        <v>26600</v>
      </c>
    </row>
    <row r="47293" spans="16:27" x14ac:dyDescent="0.35">
      <c r="P47293" t="s">
        <v>47365</v>
      </c>
      <c r="Q47293">
        <v>16563</v>
      </c>
      <c r="R47293" s="3">
        <v>44708</v>
      </c>
      <c r="S47293" s="3">
        <v>44714</v>
      </c>
      <c r="T47293" s="3">
        <v>44715</v>
      </c>
      <c r="U47293">
        <v>1</v>
      </c>
      <c r="V47293" t="s">
        <v>54</v>
      </c>
      <c r="W47293" t="s">
        <v>68</v>
      </c>
      <c r="Y47293" t="s">
        <v>66</v>
      </c>
      <c r="Z47293">
        <v>26600</v>
      </c>
      <c r="AA47293">
        <v>26600</v>
      </c>
    </row>
    <row r="47294" spans="16:27" x14ac:dyDescent="0.35">
      <c r="P47294" t="s">
        <v>47366</v>
      </c>
      <c r="Q47294">
        <v>16563</v>
      </c>
      <c r="R47294" s="3">
        <v>44714</v>
      </c>
      <c r="S47294" s="3">
        <v>44714</v>
      </c>
      <c r="T47294" s="3">
        <v>44715</v>
      </c>
      <c r="U47294">
        <v>5</v>
      </c>
      <c r="V47294" t="s">
        <v>54</v>
      </c>
      <c r="W47294" t="s">
        <v>82</v>
      </c>
      <c r="X47294">
        <v>5</v>
      </c>
      <c r="Y47294" t="s">
        <v>66</v>
      </c>
      <c r="Z47294">
        <v>34580</v>
      </c>
      <c r="AA47294">
        <v>34580</v>
      </c>
    </row>
    <row r="47295" spans="16:27" x14ac:dyDescent="0.35">
      <c r="P47295" t="s">
        <v>47367</v>
      </c>
      <c r="Q47295">
        <v>16563</v>
      </c>
      <c r="R47295" s="3">
        <v>44712</v>
      </c>
      <c r="S47295" s="3">
        <v>44714</v>
      </c>
      <c r="T47295" s="3">
        <v>44715</v>
      </c>
      <c r="U47295">
        <v>2</v>
      </c>
      <c r="V47295" t="s">
        <v>54</v>
      </c>
      <c r="W47295" t="s">
        <v>82</v>
      </c>
      <c r="Y47295" t="s">
        <v>69</v>
      </c>
      <c r="Z47295">
        <v>26600</v>
      </c>
      <c r="AA47295">
        <v>10640</v>
      </c>
    </row>
    <row r="47296" spans="16:27" x14ac:dyDescent="0.35">
      <c r="P47296" t="s">
        <v>47368</v>
      </c>
      <c r="Q47296">
        <v>16563</v>
      </c>
      <c r="R47296" s="3">
        <v>44714</v>
      </c>
      <c r="S47296" s="3">
        <v>44714</v>
      </c>
      <c r="T47296" s="3">
        <v>44715</v>
      </c>
      <c r="U47296">
        <v>1</v>
      </c>
      <c r="V47296" t="s">
        <v>54</v>
      </c>
      <c r="W47296" t="s">
        <v>88</v>
      </c>
      <c r="X47296">
        <v>5</v>
      </c>
      <c r="Y47296" t="s">
        <v>66</v>
      </c>
      <c r="Z47296">
        <v>26600</v>
      </c>
      <c r="AA47296">
        <v>26600</v>
      </c>
    </row>
    <row r="47297" spans="16:27" x14ac:dyDescent="0.35">
      <c r="P47297" t="s">
        <v>47369</v>
      </c>
      <c r="Q47297">
        <v>17558</v>
      </c>
      <c r="R47297" s="3">
        <v>44711</v>
      </c>
      <c r="S47297" s="3">
        <v>44714</v>
      </c>
      <c r="T47297" s="3">
        <v>44715</v>
      </c>
      <c r="U47297">
        <v>1</v>
      </c>
      <c r="V47297" t="s">
        <v>51</v>
      </c>
      <c r="W47297" t="s">
        <v>68</v>
      </c>
      <c r="Y47297" t="s">
        <v>69</v>
      </c>
      <c r="Z47297">
        <v>11050</v>
      </c>
      <c r="AA47297">
        <v>4420</v>
      </c>
    </row>
    <row r="47298" spans="16:27" x14ac:dyDescent="0.35">
      <c r="P47298" t="s">
        <v>47370</v>
      </c>
      <c r="Q47298">
        <v>17558</v>
      </c>
      <c r="R47298" s="3">
        <v>44711</v>
      </c>
      <c r="S47298" s="3">
        <v>44714</v>
      </c>
      <c r="T47298" s="3">
        <v>44716</v>
      </c>
      <c r="U47298">
        <v>2</v>
      </c>
      <c r="V47298" t="s">
        <v>51</v>
      </c>
      <c r="W47298" t="s">
        <v>68</v>
      </c>
      <c r="X47298">
        <v>3</v>
      </c>
      <c r="Y47298" t="s">
        <v>66</v>
      </c>
      <c r="Z47298">
        <v>11050</v>
      </c>
      <c r="AA47298">
        <v>11050</v>
      </c>
    </row>
    <row r="47299" spans="16:27" x14ac:dyDescent="0.35">
      <c r="P47299" t="s">
        <v>47371</v>
      </c>
      <c r="Q47299">
        <v>17558</v>
      </c>
      <c r="R47299" s="3">
        <v>44707</v>
      </c>
      <c r="S47299" s="3">
        <v>44714</v>
      </c>
      <c r="T47299" s="3">
        <v>44715</v>
      </c>
      <c r="U47299">
        <v>3</v>
      </c>
      <c r="V47299" t="s">
        <v>51</v>
      </c>
      <c r="W47299" t="s">
        <v>82</v>
      </c>
      <c r="Y47299" t="s">
        <v>66</v>
      </c>
      <c r="Z47299">
        <v>12155</v>
      </c>
      <c r="AA47299">
        <v>12155</v>
      </c>
    </row>
    <row r="47300" spans="16:27" x14ac:dyDescent="0.35">
      <c r="P47300" t="s">
        <v>47372</v>
      </c>
      <c r="Q47300">
        <v>17558</v>
      </c>
      <c r="R47300" s="3">
        <v>44710</v>
      </c>
      <c r="S47300" s="3">
        <v>44714</v>
      </c>
      <c r="T47300" s="3">
        <v>44715</v>
      </c>
      <c r="U47300">
        <v>2</v>
      </c>
      <c r="V47300" t="s">
        <v>51</v>
      </c>
      <c r="W47300" t="s">
        <v>82</v>
      </c>
      <c r="Y47300" t="s">
        <v>77</v>
      </c>
      <c r="Z47300">
        <v>11050</v>
      </c>
      <c r="AA47300">
        <v>11050</v>
      </c>
    </row>
    <row r="47301" spans="16:27" x14ac:dyDescent="0.35">
      <c r="P47301" t="s">
        <v>47373</v>
      </c>
      <c r="Q47301">
        <v>17558</v>
      </c>
      <c r="R47301" s="3">
        <v>44711</v>
      </c>
      <c r="S47301" s="3">
        <v>44714</v>
      </c>
      <c r="T47301" s="3">
        <v>44715</v>
      </c>
      <c r="U47301">
        <v>2</v>
      </c>
      <c r="V47301" t="s">
        <v>51</v>
      </c>
      <c r="W47301" t="s">
        <v>65</v>
      </c>
      <c r="X47301">
        <v>3</v>
      </c>
      <c r="Y47301" t="s">
        <v>66</v>
      </c>
      <c r="Z47301">
        <v>11050</v>
      </c>
      <c r="AA47301">
        <v>11050</v>
      </c>
    </row>
    <row r="47302" spans="16:27" x14ac:dyDescent="0.35">
      <c r="P47302" t="s">
        <v>47374</v>
      </c>
      <c r="Q47302">
        <v>17558</v>
      </c>
      <c r="R47302" s="3">
        <v>44710</v>
      </c>
      <c r="S47302" s="3">
        <v>44714</v>
      </c>
      <c r="T47302" s="3">
        <v>44715</v>
      </c>
      <c r="U47302">
        <v>3</v>
      </c>
      <c r="V47302" t="s">
        <v>51</v>
      </c>
      <c r="W47302" t="s">
        <v>88</v>
      </c>
      <c r="X47302">
        <v>3</v>
      </c>
      <c r="Y47302" t="s">
        <v>66</v>
      </c>
      <c r="Z47302">
        <v>12155</v>
      </c>
      <c r="AA47302">
        <v>12155</v>
      </c>
    </row>
    <row r="47303" spans="16:27" x14ac:dyDescent="0.35">
      <c r="P47303" t="s">
        <v>47375</v>
      </c>
      <c r="Q47303">
        <v>17558</v>
      </c>
      <c r="R47303" s="3">
        <v>44708</v>
      </c>
      <c r="S47303" s="3">
        <v>44714</v>
      </c>
      <c r="T47303" s="3">
        <v>44716</v>
      </c>
      <c r="U47303">
        <v>2</v>
      </c>
      <c r="V47303" t="s">
        <v>51</v>
      </c>
      <c r="W47303" t="s">
        <v>82</v>
      </c>
      <c r="X47303">
        <v>3</v>
      </c>
      <c r="Y47303" t="s">
        <v>66</v>
      </c>
      <c r="Z47303">
        <v>11050</v>
      </c>
      <c r="AA47303">
        <v>11050</v>
      </c>
    </row>
    <row r="47304" spans="16:27" x14ac:dyDescent="0.35">
      <c r="P47304" t="s">
        <v>47376</v>
      </c>
      <c r="Q47304">
        <v>17558</v>
      </c>
      <c r="R47304" s="3">
        <v>44710</v>
      </c>
      <c r="S47304" s="3">
        <v>44714</v>
      </c>
      <c r="T47304" s="3">
        <v>44720</v>
      </c>
      <c r="U47304">
        <v>1</v>
      </c>
      <c r="V47304" t="s">
        <v>52</v>
      </c>
      <c r="W47304" t="s">
        <v>68</v>
      </c>
      <c r="Y47304" t="s">
        <v>66</v>
      </c>
      <c r="Z47304">
        <v>15300</v>
      </c>
      <c r="AA47304">
        <v>15300</v>
      </c>
    </row>
    <row r="47305" spans="16:27" x14ac:dyDescent="0.35">
      <c r="P47305" t="s">
        <v>47377</v>
      </c>
      <c r="Q47305">
        <v>17558</v>
      </c>
      <c r="R47305" s="3">
        <v>44713</v>
      </c>
      <c r="S47305" s="3">
        <v>44714</v>
      </c>
      <c r="T47305" s="3">
        <v>44715</v>
      </c>
      <c r="U47305">
        <v>2</v>
      </c>
      <c r="V47305" t="s">
        <v>52</v>
      </c>
      <c r="W47305" t="s">
        <v>65</v>
      </c>
      <c r="Y47305" t="s">
        <v>69</v>
      </c>
      <c r="Z47305">
        <v>15300</v>
      </c>
      <c r="AA47305">
        <v>6120</v>
      </c>
    </row>
    <row r="47306" spans="16:27" x14ac:dyDescent="0.35">
      <c r="P47306" t="s">
        <v>47378</v>
      </c>
      <c r="Q47306">
        <v>17558</v>
      </c>
      <c r="R47306" s="3">
        <v>44711</v>
      </c>
      <c r="S47306" s="3">
        <v>44714</v>
      </c>
      <c r="T47306" s="3">
        <v>44719</v>
      </c>
      <c r="U47306">
        <v>2</v>
      </c>
      <c r="V47306" t="s">
        <v>52</v>
      </c>
      <c r="W47306" t="s">
        <v>68</v>
      </c>
      <c r="X47306">
        <v>3</v>
      </c>
      <c r="Y47306" t="s">
        <v>66</v>
      </c>
      <c r="Z47306">
        <v>15300</v>
      </c>
      <c r="AA47306">
        <v>15300</v>
      </c>
    </row>
    <row r="47307" spans="16:27" x14ac:dyDescent="0.35">
      <c r="P47307" t="s">
        <v>47379</v>
      </c>
      <c r="Q47307">
        <v>17558</v>
      </c>
      <c r="R47307" s="3">
        <v>44712</v>
      </c>
      <c r="S47307" s="3">
        <v>44714</v>
      </c>
      <c r="T47307" s="3">
        <v>44715</v>
      </c>
      <c r="U47307">
        <v>1</v>
      </c>
      <c r="V47307" t="s">
        <v>52</v>
      </c>
      <c r="W47307" t="s">
        <v>68</v>
      </c>
      <c r="Y47307" t="s">
        <v>77</v>
      </c>
      <c r="Z47307">
        <v>15300</v>
      </c>
      <c r="AA47307">
        <v>15300</v>
      </c>
    </row>
    <row r="47308" spans="16:27" x14ac:dyDescent="0.35">
      <c r="P47308" t="s">
        <v>47380</v>
      </c>
      <c r="Q47308">
        <v>17558</v>
      </c>
      <c r="R47308" s="3">
        <v>44710</v>
      </c>
      <c r="S47308" s="3">
        <v>44714</v>
      </c>
      <c r="T47308" s="3">
        <v>44720</v>
      </c>
      <c r="U47308">
        <v>4</v>
      </c>
      <c r="V47308" t="s">
        <v>52</v>
      </c>
      <c r="W47308" t="s">
        <v>65</v>
      </c>
      <c r="X47308">
        <v>3</v>
      </c>
      <c r="Y47308" t="s">
        <v>66</v>
      </c>
      <c r="Z47308">
        <v>18360</v>
      </c>
      <c r="AA47308">
        <v>18360</v>
      </c>
    </row>
    <row r="47309" spans="16:27" x14ac:dyDescent="0.35">
      <c r="P47309" t="s">
        <v>47381</v>
      </c>
      <c r="Q47309">
        <v>17558</v>
      </c>
      <c r="R47309" s="3">
        <v>44712</v>
      </c>
      <c r="S47309" s="3">
        <v>44714</v>
      </c>
      <c r="T47309" s="3">
        <v>44717</v>
      </c>
      <c r="U47309">
        <v>3</v>
      </c>
      <c r="V47309" t="s">
        <v>52</v>
      </c>
      <c r="W47309" t="s">
        <v>82</v>
      </c>
      <c r="Y47309" t="s">
        <v>69</v>
      </c>
      <c r="Z47309">
        <v>16830</v>
      </c>
      <c r="AA47309">
        <v>6732</v>
      </c>
    </row>
    <row r="47310" spans="16:27" x14ac:dyDescent="0.35">
      <c r="P47310" t="s">
        <v>47382</v>
      </c>
      <c r="Q47310">
        <v>17558</v>
      </c>
      <c r="R47310" s="3">
        <v>44710</v>
      </c>
      <c r="S47310" s="3">
        <v>44714</v>
      </c>
      <c r="T47310" s="3">
        <v>44715</v>
      </c>
      <c r="U47310">
        <v>2</v>
      </c>
      <c r="V47310" t="s">
        <v>52</v>
      </c>
      <c r="W47310" t="s">
        <v>82</v>
      </c>
      <c r="X47310">
        <v>3</v>
      </c>
      <c r="Y47310" t="s">
        <v>66</v>
      </c>
      <c r="Z47310">
        <v>15300</v>
      </c>
      <c r="AA47310">
        <v>15300</v>
      </c>
    </row>
    <row r="47311" spans="16:27" x14ac:dyDescent="0.35">
      <c r="P47311" t="s">
        <v>47383</v>
      </c>
      <c r="Q47311">
        <v>17558</v>
      </c>
      <c r="R47311" s="3">
        <v>44708</v>
      </c>
      <c r="S47311" s="3">
        <v>44714</v>
      </c>
      <c r="T47311" s="3">
        <v>44717</v>
      </c>
      <c r="U47311">
        <v>2</v>
      </c>
      <c r="V47311" t="s">
        <v>52</v>
      </c>
      <c r="W47311" t="s">
        <v>88</v>
      </c>
      <c r="X47311">
        <v>5</v>
      </c>
      <c r="Y47311" t="s">
        <v>66</v>
      </c>
      <c r="Z47311">
        <v>15300</v>
      </c>
      <c r="AA47311">
        <v>15300</v>
      </c>
    </row>
    <row r="47312" spans="16:27" x14ac:dyDescent="0.35">
      <c r="P47312" t="s">
        <v>47384</v>
      </c>
      <c r="Q47312">
        <v>17558</v>
      </c>
      <c r="R47312" s="3">
        <v>44713</v>
      </c>
      <c r="S47312" s="3">
        <v>44714</v>
      </c>
      <c r="T47312" s="3">
        <v>44715</v>
      </c>
      <c r="U47312">
        <v>1</v>
      </c>
      <c r="V47312" t="s">
        <v>52</v>
      </c>
      <c r="W47312" t="s">
        <v>65</v>
      </c>
      <c r="Y47312" t="s">
        <v>69</v>
      </c>
      <c r="Z47312">
        <v>15300</v>
      </c>
      <c r="AA47312">
        <v>6120</v>
      </c>
    </row>
    <row r="47313" spans="16:27" x14ac:dyDescent="0.35">
      <c r="P47313" t="s">
        <v>47385</v>
      </c>
      <c r="Q47313">
        <v>17558</v>
      </c>
      <c r="R47313" s="3">
        <v>44712</v>
      </c>
      <c r="S47313" s="3">
        <v>44714</v>
      </c>
      <c r="T47313" s="3">
        <v>44720</v>
      </c>
      <c r="U47313">
        <v>4</v>
      </c>
      <c r="V47313" t="s">
        <v>52</v>
      </c>
      <c r="W47313" t="s">
        <v>79</v>
      </c>
      <c r="X47313">
        <v>5</v>
      </c>
      <c r="Y47313" t="s">
        <v>66</v>
      </c>
      <c r="Z47313">
        <v>18360</v>
      </c>
      <c r="AA47313">
        <v>18360</v>
      </c>
    </row>
    <row r="47314" spans="16:27" x14ac:dyDescent="0.35">
      <c r="P47314" t="s">
        <v>47386</v>
      </c>
      <c r="Q47314">
        <v>17558</v>
      </c>
      <c r="R47314" s="3">
        <v>44708</v>
      </c>
      <c r="S47314" s="3">
        <v>44714</v>
      </c>
      <c r="T47314" s="3">
        <v>44715</v>
      </c>
      <c r="U47314">
        <v>2</v>
      </c>
      <c r="V47314" t="s">
        <v>52</v>
      </c>
      <c r="W47314" t="s">
        <v>68</v>
      </c>
      <c r="Y47314" t="s">
        <v>66</v>
      </c>
      <c r="Z47314">
        <v>15300</v>
      </c>
      <c r="AA47314">
        <v>15300</v>
      </c>
    </row>
    <row r="47315" spans="16:27" x14ac:dyDescent="0.35">
      <c r="P47315" t="s">
        <v>47387</v>
      </c>
      <c r="Q47315">
        <v>17558</v>
      </c>
      <c r="R47315" s="3">
        <v>44710</v>
      </c>
      <c r="S47315" s="3">
        <v>44714</v>
      </c>
      <c r="T47315" s="3">
        <v>44715</v>
      </c>
      <c r="U47315">
        <v>1</v>
      </c>
      <c r="V47315" t="s">
        <v>52</v>
      </c>
      <c r="W47315" t="s">
        <v>71</v>
      </c>
      <c r="Y47315" t="s">
        <v>66</v>
      </c>
      <c r="Z47315">
        <v>15300</v>
      </c>
      <c r="AA47315">
        <v>15300</v>
      </c>
    </row>
    <row r="47316" spans="16:27" x14ac:dyDescent="0.35">
      <c r="P47316" t="s">
        <v>47388</v>
      </c>
      <c r="Q47316">
        <v>17558</v>
      </c>
      <c r="R47316" s="3">
        <v>44710</v>
      </c>
      <c r="S47316" s="3">
        <v>44714</v>
      </c>
      <c r="T47316" s="3">
        <v>44719</v>
      </c>
      <c r="U47316">
        <v>1</v>
      </c>
      <c r="V47316" t="s">
        <v>52</v>
      </c>
      <c r="W47316" t="s">
        <v>79</v>
      </c>
      <c r="X47316">
        <v>4</v>
      </c>
      <c r="Y47316" t="s">
        <v>66</v>
      </c>
      <c r="Z47316">
        <v>15300</v>
      </c>
      <c r="AA47316">
        <v>15300</v>
      </c>
    </row>
    <row r="47317" spans="16:27" x14ac:dyDescent="0.35">
      <c r="P47317" t="s">
        <v>47389</v>
      </c>
      <c r="Q47317">
        <v>17558</v>
      </c>
      <c r="R47317" s="3">
        <v>44711</v>
      </c>
      <c r="S47317" s="3">
        <v>44714</v>
      </c>
      <c r="T47317" s="3">
        <v>44716</v>
      </c>
      <c r="U47317">
        <v>4</v>
      </c>
      <c r="V47317" t="s">
        <v>52</v>
      </c>
      <c r="W47317" t="s">
        <v>68</v>
      </c>
      <c r="X47317">
        <v>5</v>
      </c>
      <c r="Y47317" t="s">
        <v>66</v>
      </c>
      <c r="Z47317">
        <v>18360</v>
      </c>
      <c r="AA47317">
        <v>18360</v>
      </c>
    </row>
    <row r="47318" spans="16:27" x14ac:dyDescent="0.35">
      <c r="P47318" t="s">
        <v>47390</v>
      </c>
      <c r="Q47318">
        <v>17558</v>
      </c>
      <c r="R47318" s="3">
        <v>44713</v>
      </c>
      <c r="S47318" s="3">
        <v>44714</v>
      </c>
      <c r="T47318" s="3">
        <v>44716</v>
      </c>
      <c r="U47318">
        <v>2</v>
      </c>
      <c r="V47318" t="s">
        <v>52</v>
      </c>
      <c r="W47318" t="s">
        <v>65</v>
      </c>
      <c r="Y47318" t="s">
        <v>66</v>
      </c>
      <c r="Z47318">
        <v>15300</v>
      </c>
      <c r="AA47318">
        <v>15300</v>
      </c>
    </row>
    <row r="47319" spans="16:27" x14ac:dyDescent="0.35">
      <c r="P47319" t="s">
        <v>47391</v>
      </c>
      <c r="Q47319">
        <v>17558</v>
      </c>
      <c r="R47319" s="3">
        <v>44712</v>
      </c>
      <c r="S47319" s="3">
        <v>44714</v>
      </c>
      <c r="T47319" s="3">
        <v>44720</v>
      </c>
      <c r="U47319">
        <v>3</v>
      </c>
      <c r="V47319" t="s">
        <v>52</v>
      </c>
      <c r="W47319" t="s">
        <v>68</v>
      </c>
      <c r="X47319">
        <v>3</v>
      </c>
      <c r="Y47319" t="s">
        <v>66</v>
      </c>
      <c r="Z47319">
        <v>16830</v>
      </c>
      <c r="AA47319">
        <v>16830</v>
      </c>
    </row>
    <row r="47320" spans="16:27" x14ac:dyDescent="0.35">
      <c r="P47320" t="s">
        <v>47392</v>
      </c>
      <c r="Q47320">
        <v>17558</v>
      </c>
      <c r="R47320" s="3">
        <v>44713</v>
      </c>
      <c r="S47320" s="3">
        <v>44714</v>
      </c>
      <c r="T47320" s="3">
        <v>44715</v>
      </c>
      <c r="U47320">
        <v>1</v>
      </c>
      <c r="V47320" t="s">
        <v>52</v>
      </c>
      <c r="W47320" t="s">
        <v>88</v>
      </c>
      <c r="Y47320" t="s">
        <v>69</v>
      </c>
      <c r="Z47320">
        <v>15300</v>
      </c>
      <c r="AA47320">
        <v>6120</v>
      </c>
    </row>
    <row r="47321" spans="16:27" x14ac:dyDescent="0.35">
      <c r="P47321" t="s">
        <v>47393</v>
      </c>
      <c r="Q47321">
        <v>17558</v>
      </c>
      <c r="R47321" s="3">
        <v>44710</v>
      </c>
      <c r="S47321" s="3">
        <v>44714</v>
      </c>
      <c r="T47321" s="3">
        <v>44715</v>
      </c>
      <c r="U47321">
        <v>3</v>
      </c>
      <c r="V47321" t="s">
        <v>52</v>
      </c>
      <c r="W47321" t="s">
        <v>65</v>
      </c>
      <c r="X47321">
        <v>2</v>
      </c>
      <c r="Y47321" t="s">
        <v>66</v>
      </c>
      <c r="Z47321">
        <v>16830</v>
      </c>
      <c r="AA47321">
        <v>16830</v>
      </c>
    </row>
    <row r="47322" spans="16:27" x14ac:dyDescent="0.35">
      <c r="P47322" t="s">
        <v>47394</v>
      </c>
      <c r="Q47322">
        <v>17558</v>
      </c>
      <c r="R47322" s="3">
        <v>44709</v>
      </c>
      <c r="S47322" s="3">
        <v>44714</v>
      </c>
      <c r="T47322" s="3">
        <v>44720</v>
      </c>
      <c r="U47322">
        <v>2</v>
      </c>
      <c r="V47322" t="s">
        <v>52</v>
      </c>
      <c r="W47322" t="s">
        <v>88</v>
      </c>
      <c r="Y47322" t="s">
        <v>69</v>
      </c>
      <c r="Z47322">
        <v>15300</v>
      </c>
      <c r="AA47322">
        <v>6120</v>
      </c>
    </row>
    <row r="47323" spans="16:27" x14ac:dyDescent="0.35">
      <c r="P47323" t="s">
        <v>47395</v>
      </c>
      <c r="Q47323">
        <v>17558</v>
      </c>
      <c r="R47323" s="3">
        <v>44711</v>
      </c>
      <c r="S47323" s="3">
        <v>44714</v>
      </c>
      <c r="T47323" s="3">
        <v>44715</v>
      </c>
      <c r="U47323">
        <v>1</v>
      </c>
      <c r="V47323" t="s">
        <v>52</v>
      </c>
      <c r="W47323" t="s">
        <v>71</v>
      </c>
      <c r="Y47323" t="s">
        <v>69</v>
      </c>
      <c r="Z47323">
        <v>15300</v>
      </c>
      <c r="AA47323">
        <v>6120</v>
      </c>
    </row>
    <row r="47324" spans="16:27" x14ac:dyDescent="0.35">
      <c r="P47324" t="s">
        <v>47396</v>
      </c>
      <c r="Q47324">
        <v>17558</v>
      </c>
      <c r="R47324" s="3">
        <v>44709</v>
      </c>
      <c r="S47324" s="3">
        <v>44714</v>
      </c>
      <c r="T47324" s="3">
        <v>44716</v>
      </c>
      <c r="U47324">
        <v>2</v>
      </c>
      <c r="V47324" t="s">
        <v>52</v>
      </c>
      <c r="W47324" t="s">
        <v>68</v>
      </c>
      <c r="X47324">
        <v>3</v>
      </c>
      <c r="Y47324" t="s">
        <v>66</v>
      </c>
      <c r="Z47324">
        <v>15300</v>
      </c>
      <c r="AA47324">
        <v>15300</v>
      </c>
    </row>
    <row r="47325" spans="16:27" x14ac:dyDescent="0.35">
      <c r="P47325" t="s">
        <v>47397</v>
      </c>
      <c r="Q47325">
        <v>17558</v>
      </c>
      <c r="R47325" s="3">
        <v>44711</v>
      </c>
      <c r="S47325" s="3">
        <v>44714</v>
      </c>
      <c r="T47325" s="3">
        <v>44716</v>
      </c>
      <c r="U47325">
        <v>2</v>
      </c>
      <c r="V47325" t="s">
        <v>53</v>
      </c>
      <c r="W47325" t="s">
        <v>71</v>
      </c>
      <c r="Y47325" t="s">
        <v>66</v>
      </c>
      <c r="Z47325">
        <v>20400</v>
      </c>
      <c r="AA47325">
        <v>20400</v>
      </c>
    </row>
    <row r="47326" spans="16:27" x14ac:dyDescent="0.35">
      <c r="P47326" t="s">
        <v>47398</v>
      </c>
      <c r="Q47326">
        <v>17558</v>
      </c>
      <c r="R47326" s="3">
        <v>44709</v>
      </c>
      <c r="S47326" s="3">
        <v>44714</v>
      </c>
      <c r="T47326" s="3">
        <v>44715</v>
      </c>
      <c r="U47326">
        <v>2</v>
      </c>
      <c r="V47326" t="s">
        <v>53</v>
      </c>
      <c r="W47326" t="s">
        <v>79</v>
      </c>
      <c r="X47326">
        <v>3</v>
      </c>
      <c r="Y47326" t="s">
        <v>66</v>
      </c>
      <c r="Z47326">
        <v>20400</v>
      </c>
      <c r="AA47326">
        <v>20400</v>
      </c>
    </row>
    <row r="47327" spans="16:27" x14ac:dyDescent="0.35">
      <c r="P47327" t="s">
        <v>47399</v>
      </c>
      <c r="Q47327">
        <v>17558</v>
      </c>
      <c r="R47327" s="3">
        <v>44713</v>
      </c>
      <c r="S47327" s="3">
        <v>44714</v>
      </c>
      <c r="T47327" s="3">
        <v>44715</v>
      </c>
      <c r="U47327">
        <v>2</v>
      </c>
      <c r="V47327" t="s">
        <v>53</v>
      </c>
      <c r="W47327" t="s">
        <v>68</v>
      </c>
      <c r="Y47327" t="s">
        <v>66</v>
      </c>
      <c r="Z47327">
        <v>20400</v>
      </c>
      <c r="AA47327">
        <v>20400</v>
      </c>
    </row>
    <row r="47328" spans="16:27" x14ac:dyDescent="0.35">
      <c r="P47328" t="s">
        <v>47400</v>
      </c>
      <c r="Q47328">
        <v>17558</v>
      </c>
      <c r="R47328" s="3">
        <v>44712</v>
      </c>
      <c r="S47328" s="3">
        <v>44714</v>
      </c>
      <c r="T47328" s="3">
        <v>44715</v>
      </c>
      <c r="U47328">
        <v>2</v>
      </c>
      <c r="V47328" t="s">
        <v>53</v>
      </c>
      <c r="W47328" t="s">
        <v>68</v>
      </c>
      <c r="X47328">
        <v>3</v>
      </c>
      <c r="Y47328" t="s">
        <v>66</v>
      </c>
      <c r="Z47328">
        <v>20400</v>
      </c>
      <c r="AA47328">
        <v>20400</v>
      </c>
    </row>
    <row r="47329" spans="16:27" x14ac:dyDescent="0.35">
      <c r="P47329" t="s">
        <v>47401</v>
      </c>
      <c r="Q47329">
        <v>17558</v>
      </c>
      <c r="R47329" s="3">
        <v>44712</v>
      </c>
      <c r="S47329" s="3">
        <v>44714</v>
      </c>
      <c r="T47329" s="3">
        <v>44715</v>
      </c>
      <c r="U47329">
        <v>4</v>
      </c>
      <c r="V47329" t="s">
        <v>53</v>
      </c>
      <c r="W47329" t="s">
        <v>68</v>
      </c>
      <c r="Y47329" t="s">
        <v>66</v>
      </c>
      <c r="Z47329">
        <v>24480</v>
      </c>
      <c r="AA47329">
        <v>24480</v>
      </c>
    </row>
    <row r="47330" spans="16:27" x14ac:dyDescent="0.35">
      <c r="P47330" t="s">
        <v>47402</v>
      </c>
      <c r="Q47330">
        <v>17558</v>
      </c>
      <c r="R47330" s="3">
        <v>44714</v>
      </c>
      <c r="S47330" s="3">
        <v>44714</v>
      </c>
      <c r="T47330" s="3">
        <v>44716</v>
      </c>
      <c r="U47330">
        <v>2</v>
      </c>
      <c r="V47330" t="s">
        <v>53</v>
      </c>
      <c r="W47330" t="s">
        <v>82</v>
      </c>
      <c r="X47330">
        <v>3</v>
      </c>
      <c r="Y47330" t="s">
        <v>66</v>
      </c>
      <c r="Z47330">
        <v>20400</v>
      </c>
      <c r="AA47330">
        <v>20400</v>
      </c>
    </row>
    <row r="47331" spans="16:27" x14ac:dyDescent="0.35">
      <c r="P47331" t="s">
        <v>47403</v>
      </c>
      <c r="Q47331">
        <v>17558</v>
      </c>
      <c r="R47331" s="3">
        <v>44712</v>
      </c>
      <c r="S47331" s="3">
        <v>44714</v>
      </c>
      <c r="T47331" s="3">
        <v>44719</v>
      </c>
      <c r="U47331">
        <v>3</v>
      </c>
      <c r="V47331" t="s">
        <v>53</v>
      </c>
      <c r="W47331" t="s">
        <v>68</v>
      </c>
      <c r="Y47331" t="s">
        <v>69</v>
      </c>
      <c r="Z47331">
        <v>22440</v>
      </c>
      <c r="AA47331">
        <v>8976</v>
      </c>
    </row>
    <row r="47332" spans="16:27" x14ac:dyDescent="0.35">
      <c r="P47332" t="s">
        <v>47404</v>
      </c>
      <c r="Q47332">
        <v>17558</v>
      </c>
      <c r="R47332" s="3">
        <v>44709</v>
      </c>
      <c r="S47332" s="3">
        <v>44714</v>
      </c>
      <c r="T47332" s="3">
        <v>44715</v>
      </c>
      <c r="U47332">
        <v>2</v>
      </c>
      <c r="V47332" t="s">
        <v>53</v>
      </c>
      <c r="W47332" t="s">
        <v>82</v>
      </c>
      <c r="X47332">
        <v>4</v>
      </c>
      <c r="Y47332" t="s">
        <v>66</v>
      </c>
      <c r="Z47332">
        <v>20400</v>
      </c>
      <c r="AA47332">
        <v>20400</v>
      </c>
    </row>
    <row r="47333" spans="16:27" x14ac:dyDescent="0.35">
      <c r="P47333" t="s">
        <v>47405</v>
      </c>
      <c r="Q47333">
        <v>17558</v>
      </c>
      <c r="R47333" s="3">
        <v>44709</v>
      </c>
      <c r="S47333" s="3">
        <v>44714</v>
      </c>
      <c r="T47333" s="3">
        <v>44715</v>
      </c>
      <c r="U47333">
        <v>1</v>
      </c>
      <c r="V47333" t="s">
        <v>53</v>
      </c>
      <c r="W47333" t="s">
        <v>71</v>
      </c>
      <c r="Y47333" t="s">
        <v>77</v>
      </c>
      <c r="Z47333">
        <v>20400</v>
      </c>
      <c r="AA47333">
        <v>20400</v>
      </c>
    </row>
    <row r="47334" spans="16:27" x14ac:dyDescent="0.35">
      <c r="P47334" t="s">
        <v>47406</v>
      </c>
      <c r="Q47334">
        <v>17558</v>
      </c>
      <c r="R47334" s="3">
        <v>44710</v>
      </c>
      <c r="S47334" s="3">
        <v>44714</v>
      </c>
      <c r="T47334" s="3">
        <v>44720</v>
      </c>
      <c r="U47334">
        <v>2</v>
      </c>
      <c r="V47334" t="s">
        <v>53</v>
      </c>
      <c r="W47334" t="s">
        <v>68</v>
      </c>
      <c r="Y47334" t="s">
        <v>69</v>
      </c>
      <c r="Z47334">
        <v>20400</v>
      </c>
      <c r="AA47334">
        <v>8160</v>
      </c>
    </row>
    <row r="47335" spans="16:27" x14ac:dyDescent="0.35">
      <c r="P47335" t="s">
        <v>47407</v>
      </c>
      <c r="Q47335">
        <v>17558</v>
      </c>
      <c r="R47335" s="3">
        <v>44707</v>
      </c>
      <c r="S47335" s="3">
        <v>44714</v>
      </c>
      <c r="T47335" s="3">
        <v>44715</v>
      </c>
      <c r="U47335">
        <v>1</v>
      </c>
      <c r="V47335" t="s">
        <v>54</v>
      </c>
      <c r="W47335" t="s">
        <v>68</v>
      </c>
      <c r="Y47335" t="s">
        <v>69</v>
      </c>
      <c r="Z47335">
        <v>32300</v>
      </c>
      <c r="AA47335">
        <v>12920</v>
      </c>
    </row>
    <row r="47336" spans="16:27" x14ac:dyDescent="0.35">
      <c r="P47336" t="s">
        <v>47408</v>
      </c>
      <c r="Q47336">
        <v>17558</v>
      </c>
      <c r="R47336" s="3">
        <v>44693</v>
      </c>
      <c r="S47336" s="3">
        <v>44714</v>
      </c>
      <c r="T47336" s="3">
        <v>44715</v>
      </c>
      <c r="U47336">
        <v>3</v>
      </c>
      <c r="V47336" t="s">
        <v>54</v>
      </c>
      <c r="W47336" t="s">
        <v>65</v>
      </c>
      <c r="X47336">
        <v>4</v>
      </c>
      <c r="Y47336" t="s">
        <v>66</v>
      </c>
      <c r="Z47336">
        <v>35530</v>
      </c>
      <c r="AA47336">
        <v>35530</v>
      </c>
    </row>
    <row r="47337" spans="16:27" x14ac:dyDescent="0.35">
      <c r="P47337" t="s">
        <v>47409</v>
      </c>
      <c r="Q47337">
        <v>17559</v>
      </c>
      <c r="R47337" s="3">
        <v>44710</v>
      </c>
      <c r="S47337" s="3">
        <v>44714</v>
      </c>
      <c r="T47337" s="3">
        <v>44717</v>
      </c>
      <c r="U47337">
        <v>4</v>
      </c>
      <c r="V47337" t="s">
        <v>51</v>
      </c>
      <c r="W47337" t="s">
        <v>68</v>
      </c>
      <c r="Y47337" t="s">
        <v>69</v>
      </c>
      <c r="Z47337">
        <v>13260</v>
      </c>
      <c r="AA47337">
        <v>5304</v>
      </c>
    </row>
    <row r="47338" spans="16:27" x14ac:dyDescent="0.35">
      <c r="P47338" t="s">
        <v>47410</v>
      </c>
      <c r="Q47338">
        <v>17559</v>
      </c>
      <c r="R47338" s="3">
        <v>44711</v>
      </c>
      <c r="S47338" s="3">
        <v>44714</v>
      </c>
      <c r="T47338" s="3">
        <v>44716</v>
      </c>
      <c r="U47338">
        <v>3</v>
      </c>
      <c r="V47338" t="s">
        <v>51</v>
      </c>
      <c r="W47338" t="s">
        <v>90</v>
      </c>
      <c r="Y47338" t="s">
        <v>66</v>
      </c>
      <c r="Z47338">
        <v>12155</v>
      </c>
      <c r="AA47338">
        <v>12155</v>
      </c>
    </row>
    <row r="47339" spans="16:27" x14ac:dyDescent="0.35">
      <c r="P47339" t="s">
        <v>47411</v>
      </c>
      <c r="Q47339">
        <v>17559</v>
      </c>
      <c r="R47339" s="3">
        <v>44690</v>
      </c>
      <c r="S47339" s="3">
        <v>44714</v>
      </c>
      <c r="T47339" s="3">
        <v>44716</v>
      </c>
      <c r="U47339">
        <v>3</v>
      </c>
      <c r="V47339" t="s">
        <v>51</v>
      </c>
      <c r="W47339" t="s">
        <v>68</v>
      </c>
      <c r="X47339">
        <v>5</v>
      </c>
      <c r="Y47339" t="s">
        <v>66</v>
      </c>
      <c r="Z47339">
        <v>12155</v>
      </c>
      <c r="AA47339">
        <v>12155</v>
      </c>
    </row>
    <row r="47340" spans="16:27" x14ac:dyDescent="0.35">
      <c r="P47340" t="s">
        <v>47412</v>
      </c>
      <c r="Q47340">
        <v>17559</v>
      </c>
      <c r="R47340" s="3">
        <v>44708</v>
      </c>
      <c r="S47340" s="3">
        <v>44714</v>
      </c>
      <c r="T47340" s="3">
        <v>44719</v>
      </c>
      <c r="U47340">
        <v>3</v>
      </c>
      <c r="V47340" t="s">
        <v>51</v>
      </c>
      <c r="W47340" t="s">
        <v>88</v>
      </c>
      <c r="Y47340" t="s">
        <v>66</v>
      </c>
      <c r="Z47340">
        <v>12155</v>
      </c>
      <c r="AA47340">
        <v>12155</v>
      </c>
    </row>
    <row r="47341" spans="16:27" x14ac:dyDescent="0.35">
      <c r="P47341" t="s">
        <v>47413</v>
      </c>
      <c r="Q47341">
        <v>17559</v>
      </c>
      <c r="R47341" s="3">
        <v>44712</v>
      </c>
      <c r="S47341" s="3">
        <v>44714</v>
      </c>
      <c r="T47341" s="3">
        <v>44717</v>
      </c>
      <c r="U47341">
        <v>4</v>
      </c>
      <c r="V47341" t="s">
        <v>51</v>
      </c>
      <c r="W47341" t="s">
        <v>71</v>
      </c>
      <c r="X47341">
        <v>5</v>
      </c>
      <c r="Y47341" t="s">
        <v>66</v>
      </c>
      <c r="Z47341">
        <v>13260</v>
      </c>
      <c r="AA47341">
        <v>13260</v>
      </c>
    </row>
    <row r="47342" spans="16:27" x14ac:dyDescent="0.35">
      <c r="P47342" t="s">
        <v>47414</v>
      </c>
      <c r="Q47342">
        <v>17559</v>
      </c>
      <c r="R47342" s="3">
        <v>44709</v>
      </c>
      <c r="S47342" s="3">
        <v>44714</v>
      </c>
      <c r="T47342" s="3">
        <v>44715</v>
      </c>
      <c r="U47342">
        <v>3</v>
      </c>
      <c r="V47342" t="s">
        <v>51</v>
      </c>
      <c r="W47342" t="s">
        <v>79</v>
      </c>
      <c r="Y47342" t="s">
        <v>77</v>
      </c>
      <c r="Z47342">
        <v>12155</v>
      </c>
      <c r="AA47342">
        <v>12155</v>
      </c>
    </row>
    <row r="47343" spans="16:27" x14ac:dyDescent="0.35">
      <c r="P47343" t="s">
        <v>47415</v>
      </c>
      <c r="Q47343">
        <v>17559</v>
      </c>
      <c r="R47343" s="3">
        <v>44693</v>
      </c>
      <c r="S47343" s="3">
        <v>44714</v>
      </c>
      <c r="T47343" s="3">
        <v>44715</v>
      </c>
      <c r="U47343">
        <v>3</v>
      </c>
      <c r="V47343" t="s">
        <v>51</v>
      </c>
      <c r="W47343" t="s">
        <v>65</v>
      </c>
      <c r="Y47343" t="s">
        <v>69</v>
      </c>
      <c r="Z47343">
        <v>12155</v>
      </c>
      <c r="AA47343">
        <v>4862</v>
      </c>
    </row>
    <row r="47344" spans="16:27" x14ac:dyDescent="0.35">
      <c r="P47344" t="s">
        <v>47416</v>
      </c>
      <c r="Q47344">
        <v>17559</v>
      </c>
      <c r="R47344" s="3">
        <v>44709</v>
      </c>
      <c r="S47344" s="3">
        <v>44714</v>
      </c>
      <c r="T47344" s="3">
        <v>44715</v>
      </c>
      <c r="U47344">
        <v>3</v>
      </c>
      <c r="V47344" t="s">
        <v>51</v>
      </c>
      <c r="W47344" t="s">
        <v>68</v>
      </c>
      <c r="X47344">
        <v>5</v>
      </c>
      <c r="Y47344" t="s">
        <v>66</v>
      </c>
      <c r="Z47344">
        <v>12155</v>
      </c>
      <c r="AA47344">
        <v>12155</v>
      </c>
    </row>
    <row r="47345" spans="16:27" x14ac:dyDescent="0.35">
      <c r="P47345" t="s">
        <v>47417</v>
      </c>
      <c r="Q47345">
        <v>17559</v>
      </c>
      <c r="R47345" s="3">
        <v>44711</v>
      </c>
      <c r="S47345" s="3">
        <v>44714</v>
      </c>
      <c r="T47345" s="3">
        <v>44719</v>
      </c>
      <c r="U47345">
        <v>3</v>
      </c>
      <c r="V47345" t="s">
        <v>51</v>
      </c>
      <c r="W47345" t="s">
        <v>82</v>
      </c>
      <c r="Y47345" t="s">
        <v>66</v>
      </c>
      <c r="Z47345">
        <v>12155</v>
      </c>
      <c r="AA47345">
        <v>12155</v>
      </c>
    </row>
    <row r="47346" spans="16:27" x14ac:dyDescent="0.35">
      <c r="P47346" t="s">
        <v>47418</v>
      </c>
      <c r="Q47346">
        <v>17559</v>
      </c>
      <c r="R47346" s="3">
        <v>44711</v>
      </c>
      <c r="S47346" s="3">
        <v>44714</v>
      </c>
      <c r="T47346" s="3">
        <v>44716</v>
      </c>
      <c r="U47346">
        <v>3</v>
      </c>
      <c r="V47346" t="s">
        <v>51</v>
      </c>
      <c r="W47346" t="s">
        <v>68</v>
      </c>
      <c r="X47346">
        <v>3</v>
      </c>
      <c r="Y47346" t="s">
        <v>66</v>
      </c>
      <c r="Z47346">
        <v>12155</v>
      </c>
      <c r="AA47346">
        <v>12155</v>
      </c>
    </row>
    <row r="47347" spans="16:27" x14ac:dyDescent="0.35">
      <c r="P47347" t="s">
        <v>47419</v>
      </c>
      <c r="Q47347">
        <v>17559</v>
      </c>
      <c r="R47347" s="3">
        <v>44712</v>
      </c>
      <c r="S47347" s="3">
        <v>44714</v>
      </c>
      <c r="T47347" s="3">
        <v>44715</v>
      </c>
      <c r="U47347">
        <v>2</v>
      </c>
      <c r="V47347" t="s">
        <v>51</v>
      </c>
      <c r="W47347" t="s">
        <v>65</v>
      </c>
      <c r="X47347">
        <v>5</v>
      </c>
      <c r="Y47347" t="s">
        <v>66</v>
      </c>
      <c r="Z47347">
        <v>11050</v>
      </c>
      <c r="AA47347">
        <v>11050</v>
      </c>
    </row>
    <row r="47348" spans="16:27" x14ac:dyDescent="0.35">
      <c r="P47348" t="s">
        <v>47420</v>
      </c>
      <c r="Q47348">
        <v>17559</v>
      </c>
      <c r="R47348" s="3">
        <v>44711</v>
      </c>
      <c r="S47348" s="3">
        <v>44714</v>
      </c>
      <c r="T47348" s="3">
        <v>44716</v>
      </c>
      <c r="U47348">
        <v>3</v>
      </c>
      <c r="V47348" t="s">
        <v>51</v>
      </c>
      <c r="W47348" t="s">
        <v>79</v>
      </c>
      <c r="Y47348" t="s">
        <v>66</v>
      </c>
      <c r="Z47348">
        <v>12155</v>
      </c>
      <c r="AA47348">
        <v>12155</v>
      </c>
    </row>
    <row r="47349" spans="16:27" x14ac:dyDescent="0.35">
      <c r="P47349" t="s">
        <v>47421</v>
      </c>
      <c r="Q47349">
        <v>17559</v>
      </c>
      <c r="R47349" s="3">
        <v>44710</v>
      </c>
      <c r="S47349" s="3">
        <v>44714</v>
      </c>
      <c r="T47349" s="3">
        <v>44719</v>
      </c>
      <c r="U47349">
        <v>2</v>
      </c>
      <c r="V47349" t="s">
        <v>51</v>
      </c>
      <c r="W47349" t="s">
        <v>90</v>
      </c>
      <c r="Y47349" t="s">
        <v>77</v>
      </c>
      <c r="Z47349">
        <v>11050</v>
      </c>
      <c r="AA47349">
        <v>11050</v>
      </c>
    </row>
    <row r="47350" spans="16:27" x14ac:dyDescent="0.35">
      <c r="P47350" t="s">
        <v>47422</v>
      </c>
      <c r="Q47350">
        <v>17559</v>
      </c>
      <c r="R47350" s="3">
        <v>44712</v>
      </c>
      <c r="S47350" s="3">
        <v>44714</v>
      </c>
      <c r="T47350" s="3">
        <v>44715</v>
      </c>
      <c r="U47350">
        <v>2</v>
      </c>
      <c r="V47350" t="s">
        <v>51</v>
      </c>
      <c r="W47350" t="s">
        <v>71</v>
      </c>
      <c r="X47350">
        <v>5</v>
      </c>
      <c r="Y47350" t="s">
        <v>66</v>
      </c>
      <c r="Z47350">
        <v>11050</v>
      </c>
      <c r="AA47350">
        <v>11050</v>
      </c>
    </row>
    <row r="47351" spans="16:27" x14ac:dyDescent="0.35">
      <c r="P47351" t="s">
        <v>47423</v>
      </c>
      <c r="Q47351">
        <v>17559</v>
      </c>
      <c r="R47351" s="3">
        <v>44708</v>
      </c>
      <c r="S47351" s="3">
        <v>44714</v>
      </c>
      <c r="T47351" s="3">
        <v>44715</v>
      </c>
      <c r="U47351">
        <v>2</v>
      </c>
      <c r="V47351" t="s">
        <v>51</v>
      </c>
      <c r="W47351" t="s">
        <v>65</v>
      </c>
      <c r="Y47351" t="s">
        <v>66</v>
      </c>
      <c r="Z47351">
        <v>11050</v>
      </c>
      <c r="AA47351">
        <v>11050</v>
      </c>
    </row>
    <row r="47352" spans="16:27" x14ac:dyDescent="0.35">
      <c r="P47352" t="s">
        <v>47424</v>
      </c>
      <c r="Q47352">
        <v>17559</v>
      </c>
      <c r="R47352" s="3">
        <v>44711</v>
      </c>
      <c r="S47352" s="3">
        <v>44714</v>
      </c>
      <c r="T47352" s="3">
        <v>44715</v>
      </c>
      <c r="U47352">
        <v>2</v>
      </c>
      <c r="V47352" t="s">
        <v>51</v>
      </c>
      <c r="W47352" t="s">
        <v>68</v>
      </c>
      <c r="Y47352" t="s">
        <v>69</v>
      </c>
      <c r="Z47352">
        <v>11050</v>
      </c>
      <c r="AA47352">
        <v>4420</v>
      </c>
    </row>
    <row r="47353" spans="16:27" x14ac:dyDescent="0.35">
      <c r="P47353" t="s">
        <v>47425</v>
      </c>
      <c r="Q47353">
        <v>17559</v>
      </c>
      <c r="R47353" s="3">
        <v>44708</v>
      </c>
      <c r="S47353" s="3">
        <v>44714</v>
      </c>
      <c r="T47353" s="3">
        <v>44719</v>
      </c>
      <c r="U47353">
        <v>4</v>
      </c>
      <c r="V47353" t="s">
        <v>51</v>
      </c>
      <c r="W47353" t="s">
        <v>68</v>
      </c>
      <c r="X47353">
        <v>3</v>
      </c>
      <c r="Y47353" t="s">
        <v>66</v>
      </c>
      <c r="Z47353">
        <v>13260</v>
      </c>
      <c r="AA47353">
        <v>13260</v>
      </c>
    </row>
    <row r="47354" spans="16:27" x14ac:dyDescent="0.35">
      <c r="P47354" t="s">
        <v>47426</v>
      </c>
      <c r="Q47354">
        <v>17559</v>
      </c>
      <c r="R47354" s="3">
        <v>44712</v>
      </c>
      <c r="S47354" s="3">
        <v>44714</v>
      </c>
      <c r="T47354" s="3">
        <v>44715</v>
      </c>
      <c r="U47354">
        <v>2</v>
      </c>
      <c r="V47354" t="s">
        <v>51</v>
      </c>
      <c r="W47354" t="s">
        <v>82</v>
      </c>
      <c r="Y47354" t="s">
        <v>69</v>
      </c>
      <c r="Z47354">
        <v>11050</v>
      </c>
      <c r="AA47354">
        <v>4420</v>
      </c>
    </row>
    <row r="47355" spans="16:27" x14ac:dyDescent="0.35">
      <c r="P47355" t="s">
        <v>47427</v>
      </c>
      <c r="Q47355">
        <v>17559</v>
      </c>
      <c r="R47355" s="3">
        <v>44712</v>
      </c>
      <c r="S47355" s="3">
        <v>44714</v>
      </c>
      <c r="T47355" s="3">
        <v>44720</v>
      </c>
      <c r="U47355">
        <v>2</v>
      </c>
      <c r="V47355" t="s">
        <v>51</v>
      </c>
      <c r="W47355" t="s">
        <v>82</v>
      </c>
      <c r="X47355">
        <v>5</v>
      </c>
      <c r="Y47355" t="s">
        <v>66</v>
      </c>
      <c r="Z47355">
        <v>11050</v>
      </c>
      <c r="AA47355">
        <v>11050</v>
      </c>
    </row>
    <row r="47356" spans="16:27" x14ac:dyDescent="0.35">
      <c r="P47356" t="s">
        <v>47428</v>
      </c>
      <c r="Q47356">
        <v>17559</v>
      </c>
      <c r="R47356" s="3">
        <v>44711</v>
      </c>
      <c r="S47356" s="3">
        <v>44714</v>
      </c>
      <c r="T47356" s="3">
        <v>44716</v>
      </c>
      <c r="U47356">
        <v>2</v>
      </c>
      <c r="V47356" t="s">
        <v>51</v>
      </c>
      <c r="W47356" t="s">
        <v>71</v>
      </c>
      <c r="X47356">
        <v>5</v>
      </c>
      <c r="Y47356" t="s">
        <v>66</v>
      </c>
      <c r="Z47356">
        <v>11050</v>
      </c>
      <c r="AA47356">
        <v>11050</v>
      </c>
    </row>
    <row r="47357" spans="16:27" x14ac:dyDescent="0.35">
      <c r="P47357" t="s">
        <v>47429</v>
      </c>
      <c r="Q47357">
        <v>17559</v>
      </c>
      <c r="R47357" s="3">
        <v>44708</v>
      </c>
      <c r="S47357" s="3">
        <v>44714</v>
      </c>
      <c r="T47357" s="3">
        <v>44715</v>
      </c>
      <c r="U47357">
        <v>2</v>
      </c>
      <c r="V47357" t="s">
        <v>52</v>
      </c>
      <c r="W47357" t="s">
        <v>68</v>
      </c>
      <c r="X47357">
        <v>5</v>
      </c>
      <c r="Y47357" t="s">
        <v>66</v>
      </c>
      <c r="Z47357">
        <v>15300</v>
      </c>
      <c r="AA47357">
        <v>15300</v>
      </c>
    </row>
    <row r="47358" spans="16:27" x14ac:dyDescent="0.35">
      <c r="P47358" t="s">
        <v>47430</v>
      </c>
      <c r="Q47358">
        <v>17559</v>
      </c>
      <c r="R47358" s="3">
        <v>44712</v>
      </c>
      <c r="S47358" s="3">
        <v>44714</v>
      </c>
      <c r="T47358" s="3">
        <v>44715</v>
      </c>
      <c r="U47358">
        <v>2</v>
      </c>
      <c r="V47358" t="s">
        <v>52</v>
      </c>
      <c r="W47358" t="s">
        <v>68</v>
      </c>
      <c r="X47358">
        <v>2</v>
      </c>
      <c r="Y47358" t="s">
        <v>66</v>
      </c>
      <c r="Z47358">
        <v>15300</v>
      </c>
      <c r="AA47358">
        <v>15300</v>
      </c>
    </row>
    <row r="47359" spans="16:27" x14ac:dyDescent="0.35">
      <c r="P47359" t="s">
        <v>47431</v>
      </c>
      <c r="Q47359">
        <v>17559</v>
      </c>
      <c r="R47359" s="3">
        <v>44713</v>
      </c>
      <c r="S47359" s="3">
        <v>44714</v>
      </c>
      <c r="T47359" s="3">
        <v>44717</v>
      </c>
      <c r="U47359">
        <v>1</v>
      </c>
      <c r="V47359" t="s">
        <v>52</v>
      </c>
      <c r="W47359" t="s">
        <v>68</v>
      </c>
      <c r="Y47359" t="s">
        <v>69</v>
      </c>
      <c r="Z47359">
        <v>15300</v>
      </c>
      <c r="AA47359">
        <v>6120</v>
      </c>
    </row>
    <row r="47360" spans="16:27" x14ac:dyDescent="0.35">
      <c r="P47360" t="s">
        <v>47432</v>
      </c>
      <c r="Q47360">
        <v>17559</v>
      </c>
      <c r="R47360" s="3">
        <v>44710</v>
      </c>
      <c r="S47360" s="3">
        <v>44714</v>
      </c>
      <c r="T47360" s="3">
        <v>44717</v>
      </c>
      <c r="U47360">
        <v>2</v>
      </c>
      <c r="V47360" t="s">
        <v>52</v>
      </c>
      <c r="W47360" t="s">
        <v>71</v>
      </c>
      <c r="Y47360" t="s">
        <v>69</v>
      </c>
      <c r="Z47360">
        <v>15300</v>
      </c>
      <c r="AA47360">
        <v>6120</v>
      </c>
    </row>
    <row r="47361" spans="16:27" x14ac:dyDescent="0.35">
      <c r="P47361" t="s">
        <v>47433</v>
      </c>
      <c r="Q47361">
        <v>17559</v>
      </c>
      <c r="R47361" s="3">
        <v>44708</v>
      </c>
      <c r="S47361" s="3">
        <v>44714</v>
      </c>
      <c r="T47361" s="3">
        <v>44715</v>
      </c>
      <c r="U47361">
        <v>3</v>
      </c>
      <c r="V47361" t="s">
        <v>52</v>
      </c>
      <c r="W47361" t="s">
        <v>68</v>
      </c>
      <c r="Y47361" t="s">
        <v>66</v>
      </c>
      <c r="Z47361">
        <v>16830</v>
      </c>
      <c r="AA47361">
        <v>16830</v>
      </c>
    </row>
    <row r="47362" spans="16:27" x14ac:dyDescent="0.35">
      <c r="P47362" t="s">
        <v>47434</v>
      </c>
      <c r="Q47362">
        <v>17559</v>
      </c>
      <c r="R47362" s="3">
        <v>44712</v>
      </c>
      <c r="S47362" s="3">
        <v>44714</v>
      </c>
      <c r="T47362" s="3">
        <v>44720</v>
      </c>
      <c r="U47362">
        <v>2</v>
      </c>
      <c r="V47362" t="s">
        <v>52</v>
      </c>
      <c r="W47362" t="s">
        <v>82</v>
      </c>
      <c r="X47362">
        <v>5</v>
      </c>
      <c r="Y47362" t="s">
        <v>66</v>
      </c>
      <c r="Z47362">
        <v>15300</v>
      </c>
      <c r="AA47362">
        <v>15300</v>
      </c>
    </row>
    <row r="47363" spans="16:27" x14ac:dyDescent="0.35">
      <c r="P47363" t="s">
        <v>47435</v>
      </c>
      <c r="Q47363">
        <v>17559</v>
      </c>
      <c r="R47363" s="3">
        <v>44714</v>
      </c>
      <c r="S47363" s="3">
        <v>44714</v>
      </c>
      <c r="T47363" s="3">
        <v>44715</v>
      </c>
      <c r="U47363">
        <v>1</v>
      </c>
      <c r="V47363" t="s">
        <v>52</v>
      </c>
      <c r="W47363" t="s">
        <v>82</v>
      </c>
      <c r="Y47363" t="s">
        <v>66</v>
      </c>
      <c r="Z47363">
        <v>15300</v>
      </c>
      <c r="AA47363">
        <v>15300</v>
      </c>
    </row>
    <row r="47364" spans="16:27" x14ac:dyDescent="0.35">
      <c r="P47364" t="s">
        <v>47436</v>
      </c>
      <c r="Q47364">
        <v>17559</v>
      </c>
      <c r="R47364" s="3">
        <v>44693</v>
      </c>
      <c r="S47364" s="3">
        <v>44714</v>
      </c>
      <c r="T47364" s="3">
        <v>44720</v>
      </c>
      <c r="U47364">
        <v>2</v>
      </c>
      <c r="V47364" t="s">
        <v>52</v>
      </c>
      <c r="W47364" t="s">
        <v>82</v>
      </c>
      <c r="Y47364" t="s">
        <v>69</v>
      </c>
      <c r="Z47364">
        <v>15300</v>
      </c>
      <c r="AA47364">
        <v>6120</v>
      </c>
    </row>
    <row r="47365" spans="16:27" x14ac:dyDescent="0.35">
      <c r="P47365" t="s">
        <v>47437</v>
      </c>
      <c r="Q47365">
        <v>17559</v>
      </c>
      <c r="R47365" s="3">
        <v>44712</v>
      </c>
      <c r="S47365" s="3">
        <v>44714</v>
      </c>
      <c r="T47365" s="3">
        <v>44719</v>
      </c>
      <c r="U47365">
        <v>3</v>
      </c>
      <c r="V47365" t="s">
        <v>52</v>
      </c>
      <c r="W47365" t="s">
        <v>82</v>
      </c>
      <c r="Y47365" t="s">
        <v>66</v>
      </c>
      <c r="Z47365">
        <v>16830</v>
      </c>
      <c r="AA47365">
        <v>16830</v>
      </c>
    </row>
    <row r="47366" spans="16:27" x14ac:dyDescent="0.35">
      <c r="P47366" t="s">
        <v>47438</v>
      </c>
      <c r="Q47366">
        <v>17559</v>
      </c>
      <c r="R47366" s="3">
        <v>44714</v>
      </c>
      <c r="S47366" s="3">
        <v>44714</v>
      </c>
      <c r="T47366" s="3">
        <v>44715</v>
      </c>
      <c r="U47366">
        <v>2</v>
      </c>
      <c r="V47366" t="s">
        <v>52</v>
      </c>
      <c r="W47366" t="s">
        <v>71</v>
      </c>
      <c r="Y47366" t="s">
        <v>77</v>
      </c>
      <c r="Z47366">
        <v>15300</v>
      </c>
      <c r="AA47366">
        <v>15300</v>
      </c>
    </row>
    <row r="47367" spans="16:27" x14ac:dyDescent="0.35">
      <c r="P47367" t="s">
        <v>47439</v>
      </c>
      <c r="Q47367">
        <v>17559</v>
      </c>
      <c r="R47367" s="3">
        <v>44711</v>
      </c>
      <c r="S47367" s="3">
        <v>44714</v>
      </c>
      <c r="T47367" s="3">
        <v>44715</v>
      </c>
      <c r="U47367">
        <v>3</v>
      </c>
      <c r="V47367" t="s">
        <v>52</v>
      </c>
      <c r="W47367" t="s">
        <v>82</v>
      </c>
      <c r="Y47367" t="s">
        <v>69</v>
      </c>
      <c r="Z47367">
        <v>16830</v>
      </c>
      <c r="AA47367">
        <v>6732</v>
      </c>
    </row>
    <row r="47368" spans="16:27" x14ac:dyDescent="0.35">
      <c r="P47368" t="s">
        <v>47440</v>
      </c>
      <c r="Q47368">
        <v>17559</v>
      </c>
      <c r="R47368" s="3">
        <v>44710</v>
      </c>
      <c r="S47368" s="3">
        <v>44714</v>
      </c>
      <c r="T47368" s="3">
        <v>44716</v>
      </c>
      <c r="U47368">
        <v>2</v>
      </c>
      <c r="V47368" t="s">
        <v>52</v>
      </c>
      <c r="W47368" t="s">
        <v>79</v>
      </c>
      <c r="X47368">
        <v>5</v>
      </c>
      <c r="Y47368" t="s">
        <v>66</v>
      </c>
      <c r="Z47368">
        <v>15300</v>
      </c>
      <c r="AA47368">
        <v>15300</v>
      </c>
    </row>
    <row r="47369" spans="16:27" x14ac:dyDescent="0.35">
      <c r="P47369" t="s">
        <v>47441</v>
      </c>
      <c r="Q47369">
        <v>17559</v>
      </c>
      <c r="R47369" s="3">
        <v>44710</v>
      </c>
      <c r="S47369" s="3">
        <v>44714</v>
      </c>
      <c r="T47369" s="3">
        <v>44720</v>
      </c>
      <c r="U47369">
        <v>2</v>
      </c>
      <c r="V47369" t="s">
        <v>52</v>
      </c>
      <c r="W47369" t="s">
        <v>79</v>
      </c>
      <c r="X47369">
        <v>4</v>
      </c>
      <c r="Y47369" t="s">
        <v>66</v>
      </c>
      <c r="Z47369">
        <v>15300</v>
      </c>
      <c r="AA47369">
        <v>15300</v>
      </c>
    </row>
    <row r="47370" spans="16:27" x14ac:dyDescent="0.35">
      <c r="P47370" t="s">
        <v>47442</v>
      </c>
      <c r="Q47370">
        <v>17559</v>
      </c>
      <c r="R47370" s="3">
        <v>44708</v>
      </c>
      <c r="S47370" s="3">
        <v>44714</v>
      </c>
      <c r="T47370" s="3">
        <v>44716</v>
      </c>
      <c r="U47370">
        <v>2</v>
      </c>
      <c r="V47370" t="s">
        <v>52</v>
      </c>
      <c r="W47370" t="s">
        <v>82</v>
      </c>
      <c r="Y47370" t="s">
        <v>77</v>
      </c>
      <c r="Z47370">
        <v>15300</v>
      </c>
      <c r="AA47370">
        <v>15300</v>
      </c>
    </row>
    <row r="47371" spans="16:27" x14ac:dyDescent="0.35">
      <c r="P47371" t="s">
        <v>47443</v>
      </c>
      <c r="Q47371">
        <v>17559</v>
      </c>
      <c r="R47371" s="3">
        <v>44711</v>
      </c>
      <c r="S47371" s="3">
        <v>44714</v>
      </c>
      <c r="T47371" s="3">
        <v>44716</v>
      </c>
      <c r="U47371">
        <v>4</v>
      </c>
      <c r="V47371" t="s">
        <v>52</v>
      </c>
      <c r="W47371" t="s">
        <v>68</v>
      </c>
      <c r="X47371">
        <v>5</v>
      </c>
      <c r="Y47371" t="s">
        <v>66</v>
      </c>
      <c r="Z47371">
        <v>18360</v>
      </c>
      <c r="AA47371">
        <v>18360</v>
      </c>
    </row>
    <row r="47372" spans="16:27" x14ac:dyDescent="0.35">
      <c r="P47372" t="s">
        <v>47444</v>
      </c>
      <c r="Q47372">
        <v>17559</v>
      </c>
      <c r="R47372" s="3">
        <v>44711</v>
      </c>
      <c r="S47372" s="3">
        <v>44714</v>
      </c>
      <c r="T47372" s="3">
        <v>44716</v>
      </c>
      <c r="U47372">
        <v>3</v>
      </c>
      <c r="V47372" t="s">
        <v>52</v>
      </c>
      <c r="W47372" t="s">
        <v>68</v>
      </c>
      <c r="Y47372" t="s">
        <v>66</v>
      </c>
      <c r="Z47372">
        <v>16830</v>
      </c>
      <c r="AA47372">
        <v>16830</v>
      </c>
    </row>
    <row r="47373" spans="16:27" x14ac:dyDescent="0.35">
      <c r="P47373" t="s">
        <v>47445</v>
      </c>
      <c r="Q47373">
        <v>17559</v>
      </c>
      <c r="R47373" s="3">
        <v>44712</v>
      </c>
      <c r="S47373" s="3">
        <v>44714</v>
      </c>
      <c r="T47373" s="3">
        <v>44715</v>
      </c>
      <c r="U47373">
        <v>3</v>
      </c>
      <c r="V47373" t="s">
        <v>52</v>
      </c>
      <c r="W47373" t="s">
        <v>68</v>
      </c>
      <c r="X47373">
        <v>5</v>
      </c>
      <c r="Y47373" t="s">
        <v>66</v>
      </c>
      <c r="Z47373">
        <v>16830</v>
      </c>
      <c r="AA47373">
        <v>16830</v>
      </c>
    </row>
    <row r="47374" spans="16:27" x14ac:dyDescent="0.35">
      <c r="P47374" t="s">
        <v>47446</v>
      </c>
      <c r="Q47374">
        <v>17559</v>
      </c>
      <c r="R47374" s="3">
        <v>44707</v>
      </c>
      <c r="S47374" s="3">
        <v>44714</v>
      </c>
      <c r="T47374" s="3">
        <v>44716</v>
      </c>
      <c r="U47374">
        <v>2</v>
      </c>
      <c r="V47374" t="s">
        <v>52</v>
      </c>
      <c r="W47374" t="s">
        <v>68</v>
      </c>
      <c r="Y47374" t="s">
        <v>69</v>
      </c>
      <c r="Z47374">
        <v>15300</v>
      </c>
      <c r="AA47374">
        <v>6120</v>
      </c>
    </row>
    <row r="47375" spans="16:27" x14ac:dyDescent="0.35">
      <c r="P47375" t="s">
        <v>47447</v>
      </c>
      <c r="Q47375">
        <v>17559</v>
      </c>
      <c r="R47375" s="3">
        <v>44713</v>
      </c>
      <c r="S47375" s="3">
        <v>44714</v>
      </c>
      <c r="T47375" s="3">
        <v>44717</v>
      </c>
      <c r="U47375">
        <v>2</v>
      </c>
      <c r="V47375" t="s">
        <v>52</v>
      </c>
      <c r="W47375" t="s">
        <v>79</v>
      </c>
      <c r="Y47375" t="s">
        <v>66</v>
      </c>
      <c r="Z47375">
        <v>15300</v>
      </c>
      <c r="AA47375">
        <v>15300</v>
      </c>
    </row>
    <row r="47376" spans="16:27" x14ac:dyDescent="0.35">
      <c r="P47376" t="s">
        <v>47448</v>
      </c>
      <c r="Q47376">
        <v>17559</v>
      </c>
      <c r="R47376" s="3">
        <v>44710</v>
      </c>
      <c r="S47376" s="3">
        <v>44714</v>
      </c>
      <c r="T47376" s="3">
        <v>44716</v>
      </c>
      <c r="U47376">
        <v>2</v>
      </c>
      <c r="V47376" t="s">
        <v>52</v>
      </c>
      <c r="W47376" t="s">
        <v>68</v>
      </c>
      <c r="Y47376" t="s">
        <v>69</v>
      </c>
      <c r="Z47376">
        <v>15300</v>
      </c>
      <c r="AA47376">
        <v>6120</v>
      </c>
    </row>
    <row r="47377" spans="16:27" x14ac:dyDescent="0.35">
      <c r="P47377" t="s">
        <v>47449</v>
      </c>
      <c r="Q47377">
        <v>17559</v>
      </c>
      <c r="R47377" s="3">
        <v>44712</v>
      </c>
      <c r="S47377" s="3">
        <v>44714</v>
      </c>
      <c r="T47377" s="3">
        <v>44715</v>
      </c>
      <c r="U47377">
        <v>1</v>
      </c>
      <c r="V47377" t="s">
        <v>52</v>
      </c>
      <c r="W47377" t="s">
        <v>82</v>
      </c>
      <c r="Y47377" t="s">
        <v>66</v>
      </c>
      <c r="Z47377">
        <v>15300</v>
      </c>
      <c r="AA47377">
        <v>15300</v>
      </c>
    </row>
    <row r="47378" spans="16:27" x14ac:dyDescent="0.35">
      <c r="P47378" t="s">
        <v>47450</v>
      </c>
      <c r="Q47378">
        <v>17559</v>
      </c>
      <c r="R47378" s="3">
        <v>44711</v>
      </c>
      <c r="S47378" s="3">
        <v>44714</v>
      </c>
      <c r="T47378" s="3">
        <v>44716</v>
      </c>
      <c r="U47378">
        <v>1</v>
      </c>
      <c r="V47378" t="s">
        <v>52</v>
      </c>
      <c r="W47378" t="s">
        <v>65</v>
      </c>
      <c r="Y47378" t="s">
        <v>66</v>
      </c>
      <c r="Z47378">
        <v>15300</v>
      </c>
      <c r="AA47378">
        <v>15300</v>
      </c>
    </row>
    <row r="47379" spans="16:27" x14ac:dyDescent="0.35">
      <c r="P47379" t="s">
        <v>47451</v>
      </c>
      <c r="Q47379">
        <v>17559</v>
      </c>
      <c r="R47379" s="3">
        <v>44712</v>
      </c>
      <c r="S47379" s="3">
        <v>44714</v>
      </c>
      <c r="T47379" s="3">
        <v>44715</v>
      </c>
      <c r="U47379">
        <v>1</v>
      </c>
      <c r="V47379" t="s">
        <v>52</v>
      </c>
      <c r="W47379" t="s">
        <v>68</v>
      </c>
      <c r="Y47379" t="s">
        <v>69</v>
      </c>
      <c r="Z47379">
        <v>15300</v>
      </c>
      <c r="AA47379">
        <v>6120</v>
      </c>
    </row>
    <row r="47380" spans="16:27" x14ac:dyDescent="0.35">
      <c r="P47380" t="s">
        <v>47452</v>
      </c>
      <c r="Q47380">
        <v>17559</v>
      </c>
      <c r="R47380" s="3">
        <v>44709</v>
      </c>
      <c r="S47380" s="3">
        <v>44714</v>
      </c>
      <c r="T47380" s="3">
        <v>44715</v>
      </c>
      <c r="U47380">
        <v>2</v>
      </c>
      <c r="V47380" t="s">
        <v>52</v>
      </c>
      <c r="W47380" t="s">
        <v>65</v>
      </c>
      <c r="X47380">
        <v>5</v>
      </c>
      <c r="Y47380" t="s">
        <v>66</v>
      </c>
      <c r="Z47380">
        <v>15300</v>
      </c>
      <c r="AA47380">
        <v>15300</v>
      </c>
    </row>
    <row r="47381" spans="16:27" x14ac:dyDescent="0.35">
      <c r="P47381" t="s">
        <v>47453</v>
      </c>
      <c r="Q47381">
        <v>17559</v>
      </c>
      <c r="R47381" s="3">
        <v>44690</v>
      </c>
      <c r="S47381" s="3">
        <v>44714</v>
      </c>
      <c r="T47381" s="3">
        <v>44716</v>
      </c>
      <c r="U47381">
        <v>1</v>
      </c>
      <c r="V47381" t="s">
        <v>53</v>
      </c>
      <c r="W47381" t="s">
        <v>82</v>
      </c>
      <c r="Y47381" t="s">
        <v>77</v>
      </c>
      <c r="Z47381">
        <v>20400</v>
      </c>
      <c r="AA47381">
        <v>20400</v>
      </c>
    </row>
    <row r="47382" spans="16:27" x14ac:dyDescent="0.35">
      <c r="P47382" t="s">
        <v>47454</v>
      </c>
      <c r="Q47382">
        <v>17559</v>
      </c>
      <c r="R47382" s="3">
        <v>44709</v>
      </c>
      <c r="S47382" s="3">
        <v>44714</v>
      </c>
      <c r="T47382" s="3">
        <v>44716</v>
      </c>
      <c r="U47382">
        <v>2</v>
      </c>
      <c r="V47382" t="s">
        <v>53</v>
      </c>
      <c r="W47382" t="s">
        <v>82</v>
      </c>
      <c r="X47382">
        <v>5</v>
      </c>
      <c r="Y47382" t="s">
        <v>66</v>
      </c>
      <c r="Z47382">
        <v>20400</v>
      </c>
      <c r="AA47382">
        <v>20400</v>
      </c>
    </row>
    <row r="47383" spans="16:27" x14ac:dyDescent="0.35">
      <c r="P47383" t="s">
        <v>47455</v>
      </c>
      <c r="Q47383">
        <v>17559</v>
      </c>
      <c r="R47383" s="3">
        <v>44711</v>
      </c>
      <c r="S47383" s="3">
        <v>44714</v>
      </c>
      <c r="T47383" s="3">
        <v>44718</v>
      </c>
      <c r="U47383">
        <v>4</v>
      </c>
      <c r="V47383" t="s">
        <v>53</v>
      </c>
      <c r="W47383" t="s">
        <v>68</v>
      </c>
      <c r="Y47383" t="s">
        <v>69</v>
      </c>
      <c r="Z47383">
        <v>24480</v>
      </c>
      <c r="AA47383">
        <v>9792</v>
      </c>
    </row>
    <row r="47384" spans="16:27" x14ac:dyDescent="0.35">
      <c r="P47384" t="s">
        <v>47456</v>
      </c>
      <c r="Q47384">
        <v>17559</v>
      </c>
      <c r="R47384" s="3">
        <v>44710</v>
      </c>
      <c r="S47384" s="3">
        <v>44714</v>
      </c>
      <c r="T47384" s="3">
        <v>44715</v>
      </c>
      <c r="U47384">
        <v>1</v>
      </c>
      <c r="V47384" t="s">
        <v>53</v>
      </c>
      <c r="W47384" t="s">
        <v>68</v>
      </c>
      <c r="X47384">
        <v>5</v>
      </c>
      <c r="Y47384" t="s">
        <v>66</v>
      </c>
      <c r="Z47384">
        <v>20400</v>
      </c>
      <c r="AA47384">
        <v>20400</v>
      </c>
    </row>
    <row r="47385" spans="16:27" x14ac:dyDescent="0.35">
      <c r="P47385" t="s">
        <v>47457</v>
      </c>
      <c r="Q47385">
        <v>17559</v>
      </c>
      <c r="R47385" s="3">
        <v>44712</v>
      </c>
      <c r="S47385" s="3">
        <v>44714</v>
      </c>
      <c r="T47385" s="3">
        <v>44715</v>
      </c>
      <c r="U47385">
        <v>4</v>
      </c>
      <c r="V47385" t="s">
        <v>53</v>
      </c>
      <c r="W47385" t="s">
        <v>68</v>
      </c>
      <c r="X47385">
        <v>5</v>
      </c>
      <c r="Y47385" t="s">
        <v>66</v>
      </c>
      <c r="Z47385">
        <v>24480</v>
      </c>
      <c r="AA47385">
        <v>24480</v>
      </c>
    </row>
    <row r="47386" spans="16:27" x14ac:dyDescent="0.35">
      <c r="P47386" t="s">
        <v>47458</v>
      </c>
      <c r="Q47386">
        <v>17559</v>
      </c>
      <c r="R47386" s="3">
        <v>44711</v>
      </c>
      <c r="S47386" s="3">
        <v>44714</v>
      </c>
      <c r="T47386" s="3">
        <v>44715</v>
      </c>
      <c r="U47386">
        <v>5</v>
      </c>
      <c r="V47386" t="s">
        <v>53</v>
      </c>
      <c r="W47386" t="s">
        <v>68</v>
      </c>
      <c r="X47386">
        <v>4</v>
      </c>
      <c r="Y47386" t="s">
        <v>66</v>
      </c>
      <c r="Z47386">
        <v>26520</v>
      </c>
      <c r="AA47386">
        <v>26520</v>
      </c>
    </row>
    <row r="47387" spans="16:27" x14ac:dyDescent="0.35">
      <c r="P47387" t="s">
        <v>47459</v>
      </c>
      <c r="Q47387">
        <v>17559</v>
      </c>
      <c r="R47387" s="3">
        <v>44712</v>
      </c>
      <c r="S47387" s="3">
        <v>44714</v>
      </c>
      <c r="T47387" s="3">
        <v>44720</v>
      </c>
      <c r="U47387">
        <v>2</v>
      </c>
      <c r="V47387" t="s">
        <v>53</v>
      </c>
      <c r="W47387" t="s">
        <v>71</v>
      </c>
      <c r="X47387">
        <v>4</v>
      </c>
      <c r="Y47387" t="s">
        <v>66</v>
      </c>
      <c r="Z47387">
        <v>20400</v>
      </c>
      <c r="AA47387">
        <v>20400</v>
      </c>
    </row>
    <row r="47388" spans="16:27" x14ac:dyDescent="0.35">
      <c r="P47388" t="s">
        <v>47460</v>
      </c>
      <c r="Q47388">
        <v>17559</v>
      </c>
      <c r="R47388" s="3">
        <v>44711</v>
      </c>
      <c r="S47388" s="3">
        <v>44714</v>
      </c>
      <c r="T47388" s="3">
        <v>44720</v>
      </c>
      <c r="U47388">
        <v>3</v>
      </c>
      <c r="V47388" t="s">
        <v>53</v>
      </c>
      <c r="W47388" t="s">
        <v>82</v>
      </c>
      <c r="X47388">
        <v>3</v>
      </c>
      <c r="Y47388" t="s">
        <v>66</v>
      </c>
      <c r="Z47388">
        <v>22440</v>
      </c>
      <c r="AA47388">
        <v>22440</v>
      </c>
    </row>
    <row r="47389" spans="16:27" x14ac:dyDescent="0.35">
      <c r="P47389" t="s">
        <v>47461</v>
      </c>
      <c r="Q47389">
        <v>17559</v>
      </c>
      <c r="R47389" s="3">
        <v>44711</v>
      </c>
      <c r="S47389" s="3">
        <v>44714</v>
      </c>
      <c r="T47389" s="3">
        <v>44717</v>
      </c>
      <c r="U47389">
        <v>2</v>
      </c>
      <c r="V47389" t="s">
        <v>54</v>
      </c>
      <c r="W47389" t="s">
        <v>90</v>
      </c>
      <c r="X47389">
        <v>5</v>
      </c>
      <c r="Y47389" t="s">
        <v>66</v>
      </c>
      <c r="Z47389">
        <v>32300</v>
      </c>
      <c r="AA47389">
        <v>32300</v>
      </c>
    </row>
    <row r="47390" spans="16:27" x14ac:dyDescent="0.35">
      <c r="P47390" t="s">
        <v>47462</v>
      </c>
      <c r="Q47390">
        <v>17559</v>
      </c>
      <c r="R47390" s="3">
        <v>44708</v>
      </c>
      <c r="S47390" s="3">
        <v>44714</v>
      </c>
      <c r="T47390" s="3">
        <v>44719</v>
      </c>
      <c r="U47390">
        <v>6</v>
      </c>
      <c r="V47390" t="s">
        <v>54</v>
      </c>
      <c r="W47390" t="s">
        <v>68</v>
      </c>
      <c r="Y47390" t="s">
        <v>66</v>
      </c>
      <c r="Z47390">
        <v>45220</v>
      </c>
      <c r="AA47390">
        <v>45220</v>
      </c>
    </row>
    <row r="47391" spans="16:27" x14ac:dyDescent="0.35">
      <c r="P47391" t="s">
        <v>47463</v>
      </c>
      <c r="Q47391">
        <v>17559</v>
      </c>
      <c r="R47391" s="3">
        <v>44694</v>
      </c>
      <c r="S47391" s="3">
        <v>44714</v>
      </c>
      <c r="T47391" s="3">
        <v>44715</v>
      </c>
      <c r="U47391">
        <v>3</v>
      </c>
      <c r="V47391" t="s">
        <v>54</v>
      </c>
      <c r="W47391" t="s">
        <v>82</v>
      </c>
      <c r="X47391">
        <v>5</v>
      </c>
      <c r="Y47391" t="s">
        <v>66</v>
      </c>
      <c r="Z47391">
        <v>35530</v>
      </c>
      <c r="AA47391">
        <v>35530</v>
      </c>
    </row>
    <row r="47392" spans="16:27" x14ac:dyDescent="0.35">
      <c r="P47392" t="s">
        <v>47464</v>
      </c>
      <c r="Q47392">
        <v>17559</v>
      </c>
      <c r="R47392" s="3">
        <v>44710</v>
      </c>
      <c r="S47392" s="3">
        <v>44714</v>
      </c>
      <c r="T47392" s="3">
        <v>44720</v>
      </c>
      <c r="U47392">
        <v>2</v>
      </c>
      <c r="V47392" t="s">
        <v>54</v>
      </c>
      <c r="W47392" t="s">
        <v>68</v>
      </c>
      <c r="Y47392" t="s">
        <v>66</v>
      </c>
      <c r="Z47392">
        <v>32300</v>
      </c>
      <c r="AA47392">
        <v>32300</v>
      </c>
    </row>
    <row r="47393" spans="16:27" x14ac:dyDescent="0.35">
      <c r="P47393" t="s">
        <v>47465</v>
      </c>
      <c r="Q47393">
        <v>17559</v>
      </c>
      <c r="R47393" s="3">
        <v>44709</v>
      </c>
      <c r="S47393" s="3">
        <v>44714</v>
      </c>
      <c r="T47393" s="3">
        <v>44717</v>
      </c>
      <c r="U47393">
        <v>1</v>
      </c>
      <c r="V47393" t="s">
        <v>54</v>
      </c>
      <c r="W47393" t="s">
        <v>68</v>
      </c>
      <c r="X47393">
        <v>5</v>
      </c>
      <c r="Y47393" t="s">
        <v>66</v>
      </c>
      <c r="Z47393">
        <v>32300</v>
      </c>
      <c r="AA47393">
        <v>32300</v>
      </c>
    </row>
    <row r="47394" spans="16:27" x14ac:dyDescent="0.35">
      <c r="P47394" t="s">
        <v>47466</v>
      </c>
      <c r="Q47394">
        <v>17559</v>
      </c>
      <c r="R47394" s="3">
        <v>44709</v>
      </c>
      <c r="S47394" s="3">
        <v>44714</v>
      </c>
      <c r="T47394" s="3">
        <v>44715</v>
      </c>
      <c r="U47394">
        <v>2</v>
      </c>
      <c r="V47394" t="s">
        <v>54</v>
      </c>
      <c r="W47394" t="s">
        <v>82</v>
      </c>
      <c r="X47394">
        <v>4</v>
      </c>
      <c r="Y47394" t="s">
        <v>66</v>
      </c>
      <c r="Z47394">
        <v>32300</v>
      </c>
      <c r="AA47394">
        <v>32300</v>
      </c>
    </row>
    <row r="47395" spans="16:27" x14ac:dyDescent="0.35">
      <c r="P47395" t="s">
        <v>47467</v>
      </c>
      <c r="Q47395">
        <v>17559</v>
      </c>
      <c r="R47395" s="3">
        <v>44714</v>
      </c>
      <c r="S47395" s="3">
        <v>44714</v>
      </c>
      <c r="T47395" s="3">
        <v>44720</v>
      </c>
      <c r="U47395">
        <v>1</v>
      </c>
      <c r="V47395" t="s">
        <v>54</v>
      </c>
      <c r="W47395" t="s">
        <v>71</v>
      </c>
      <c r="Y47395" t="s">
        <v>66</v>
      </c>
      <c r="Z47395">
        <v>32300</v>
      </c>
      <c r="AA47395">
        <v>32300</v>
      </c>
    </row>
    <row r="47396" spans="16:27" x14ac:dyDescent="0.35">
      <c r="P47396" t="s">
        <v>47468</v>
      </c>
      <c r="Q47396">
        <v>17559</v>
      </c>
      <c r="R47396" s="3">
        <v>44713</v>
      </c>
      <c r="S47396" s="3">
        <v>44714</v>
      </c>
      <c r="T47396" s="3">
        <v>44716</v>
      </c>
      <c r="U47396">
        <v>3</v>
      </c>
      <c r="V47396" t="s">
        <v>54</v>
      </c>
      <c r="W47396" t="s">
        <v>68</v>
      </c>
      <c r="X47396">
        <v>5</v>
      </c>
      <c r="Y47396" t="s">
        <v>66</v>
      </c>
      <c r="Z47396">
        <v>35530</v>
      </c>
      <c r="AA47396">
        <v>35530</v>
      </c>
    </row>
    <row r="47397" spans="16:27" x14ac:dyDescent="0.35">
      <c r="P47397" t="s">
        <v>47469</v>
      </c>
      <c r="Q47397">
        <v>17560</v>
      </c>
      <c r="R47397" s="3">
        <v>44714</v>
      </c>
      <c r="S47397" s="3">
        <v>44714</v>
      </c>
      <c r="T47397" s="3">
        <v>44715</v>
      </c>
      <c r="U47397">
        <v>1</v>
      </c>
      <c r="V47397" t="s">
        <v>51</v>
      </c>
      <c r="W47397" t="s">
        <v>68</v>
      </c>
      <c r="X47397">
        <v>4</v>
      </c>
      <c r="Y47397" t="s">
        <v>66</v>
      </c>
      <c r="Z47397">
        <v>11050</v>
      </c>
      <c r="AA47397">
        <v>11050</v>
      </c>
    </row>
    <row r="47398" spans="16:27" x14ac:dyDescent="0.35">
      <c r="P47398" t="s">
        <v>47470</v>
      </c>
      <c r="Q47398">
        <v>17560</v>
      </c>
      <c r="R47398" s="3">
        <v>44714</v>
      </c>
      <c r="S47398" s="3">
        <v>44714</v>
      </c>
      <c r="T47398" s="3">
        <v>44717</v>
      </c>
      <c r="U47398">
        <v>3</v>
      </c>
      <c r="V47398" t="s">
        <v>51</v>
      </c>
      <c r="W47398" t="s">
        <v>68</v>
      </c>
      <c r="Y47398" t="s">
        <v>66</v>
      </c>
      <c r="Z47398">
        <v>12155</v>
      </c>
      <c r="AA47398">
        <v>12155</v>
      </c>
    </row>
    <row r="47399" spans="16:27" x14ac:dyDescent="0.35">
      <c r="P47399" t="s">
        <v>47471</v>
      </c>
      <c r="Q47399">
        <v>17560</v>
      </c>
      <c r="R47399" s="3">
        <v>44714</v>
      </c>
      <c r="S47399" s="3">
        <v>44714</v>
      </c>
      <c r="T47399" s="3">
        <v>44715</v>
      </c>
      <c r="U47399">
        <v>1</v>
      </c>
      <c r="V47399" t="s">
        <v>51</v>
      </c>
      <c r="W47399" t="s">
        <v>82</v>
      </c>
      <c r="Y47399" t="s">
        <v>69</v>
      </c>
      <c r="Z47399">
        <v>11050</v>
      </c>
      <c r="AA47399">
        <v>4420</v>
      </c>
    </row>
    <row r="47400" spans="16:27" x14ac:dyDescent="0.35">
      <c r="P47400" t="s">
        <v>47472</v>
      </c>
      <c r="Q47400">
        <v>17560</v>
      </c>
      <c r="R47400" s="3">
        <v>44714</v>
      </c>
      <c r="S47400" s="3">
        <v>44714</v>
      </c>
      <c r="T47400" s="3">
        <v>44715</v>
      </c>
      <c r="U47400">
        <v>1</v>
      </c>
      <c r="V47400" t="s">
        <v>51</v>
      </c>
      <c r="W47400" t="s">
        <v>68</v>
      </c>
      <c r="X47400">
        <v>3</v>
      </c>
      <c r="Y47400" t="s">
        <v>66</v>
      </c>
      <c r="Z47400">
        <v>11050</v>
      </c>
      <c r="AA47400">
        <v>11050</v>
      </c>
    </row>
    <row r="47401" spans="16:27" x14ac:dyDescent="0.35">
      <c r="P47401" t="s">
        <v>47473</v>
      </c>
      <c r="Q47401">
        <v>17560</v>
      </c>
      <c r="R47401" s="3">
        <v>44712</v>
      </c>
      <c r="S47401" s="3">
        <v>44714</v>
      </c>
      <c r="T47401" s="3">
        <v>44715</v>
      </c>
      <c r="U47401">
        <v>1</v>
      </c>
      <c r="V47401" t="s">
        <v>51</v>
      </c>
      <c r="W47401" t="s">
        <v>88</v>
      </c>
      <c r="Y47401" t="s">
        <v>66</v>
      </c>
      <c r="Z47401">
        <v>11050</v>
      </c>
      <c r="AA47401">
        <v>11050</v>
      </c>
    </row>
    <row r="47402" spans="16:27" x14ac:dyDescent="0.35">
      <c r="P47402" t="s">
        <v>47474</v>
      </c>
      <c r="Q47402">
        <v>17560</v>
      </c>
      <c r="R47402" s="3">
        <v>44714</v>
      </c>
      <c r="S47402" s="3">
        <v>44714</v>
      </c>
      <c r="T47402" s="3">
        <v>44716</v>
      </c>
      <c r="U47402">
        <v>1</v>
      </c>
      <c r="V47402" t="s">
        <v>51</v>
      </c>
      <c r="W47402" t="s">
        <v>68</v>
      </c>
      <c r="Y47402" t="s">
        <v>77</v>
      </c>
      <c r="Z47402">
        <v>11050</v>
      </c>
      <c r="AA47402">
        <v>11050</v>
      </c>
    </row>
    <row r="47403" spans="16:27" x14ac:dyDescent="0.35">
      <c r="P47403" t="s">
        <v>47475</v>
      </c>
      <c r="Q47403">
        <v>17560</v>
      </c>
      <c r="R47403" s="3">
        <v>44713</v>
      </c>
      <c r="S47403" s="3">
        <v>44714</v>
      </c>
      <c r="T47403" s="3">
        <v>44717</v>
      </c>
      <c r="U47403">
        <v>4</v>
      </c>
      <c r="V47403" t="s">
        <v>51</v>
      </c>
      <c r="W47403" t="s">
        <v>79</v>
      </c>
      <c r="Y47403" t="s">
        <v>69</v>
      </c>
      <c r="Z47403">
        <v>13260</v>
      </c>
      <c r="AA47403">
        <v>5304</v>
      </c>
    </row>
    <row r="47404" spans="16:27" x14ac:dyDescent="0.35">
      <c r="P47404" t="s">
        <v>47476</v>
      </c>
      <c r="Q47404">
        <v>17560</v>
      </c>
      <c r="R47404" s="3">
        <v>44712</v>
      </c>
      <c r="S47404" s="3">
        <v>44714</v>
      </c>
      <c r="T47404" s="3">
        <v>44719</v>
      </c>
      <c r="U47404">
        <v>2</v>
      </c>
      <c r="V47404" t="s">
        <v>51</v>
      </c>
      <c r="W47404" t="s">
        <v>79</v>
      </c>
      <c r="Y47404" t="s">
        <v>69</v>
      </c>
      <c r="Z47404">
        <v>11050</v>
      </c>
      <c r="AA47404">
        <v>4420</v>
      </c>
    </row>
    <row r="47405" spans="16:27" x14ac:dyDescent="0.35">
      <c r="P47405" t="s">
        <v>47477</v>
      </c>
      <c r="Q47405">
        <v>17560</v>
      </c>
      <c r="R47405" s="3">
        <v>44714</v>
      </c>
      <c r="S47405" s="3">
        <v>44714</v>
      </c>
      <c r="T47405" s="3">
        <v>44715</v>
      </c>
      <c r="U47405">
        <v>1</v>
      </c>
      <c r="V47405" t="s">
        <v>51</v>
      </c>
      <c r="W47405" t="s">
        <v>82</v>
      </c>
      <c r="Y47405" t="s">
        <v>66</v>
      </c>
      <c r="Z47405">
        <v>11050</v>
      </c>
      <c r="AA47405">
        <v>11050</v>
      </c>
    </row>
    <row r="47406" spans="16:27" x14ac:dyDescent="0.35">
      <c r="P47406" t="s">
        <v>47478</v>
      </c>
      <c r="Q47406">
        <v>17560</v>
      </c>
      <c r="R47406" s="3">
        <v>44713</v>
      </c>
      <c r="S47406" s="3">
        <v>44714</v>
      </c>
      <c r="T47406" s="3">
        <v>44715</v>
      </c>
      <c r="U47406">
        <v>4</v>
      </c>
      <c r="V47406" t="s">
        <v>51</v>
      </c>
      <c r="W47406" t="s">
        <v>68</v>
      </c>
      <c r="Y47406" t="s">
        <v>69</v>
      </c>
      <c r="Z47406">
        <v>13260</v>
      </c>
      <c r="AA47406">
        <v>5304</v>
      </c>
    </row>
    <row r="47407" spans="16:27" x14ac:dyDescent="0.35">
      <c r="P47407" t="s">
        <v>47479</v>
      </c>
      <c r="Q47407">
        <v>17560</v>
      </c>
      <c r="R47407" s="3">
        <v>44714</v>
      </c>
      <c r="S47407" s="3">
        <v>44714</v>
      </c>
      <c r="T47407" s="3">
        <v>44715</v>
      </c>
      <c r="U47407">
        <v>1</v>
      </c>
      <c r="V47407" t="s">
        <v>51</v>
      </c>
      <c r="W47407" t="s">
        <v>79</v>
      </c>
      <c r="X47407">
        <v>4</v>
      </c>
      <c r="Y47407" t="s">
        <v>66</v>
      </c>
      <c r="Z47407">
        <v>11050</v>
      </c>
      <c r="AA47407">
        <v>11050</v>
      </c>
    </row>
    <row r="47408" spans="16:27" x14ac:dyDescent="0.35">
      <c r="P47408" t="s">
        <v>47480</v>
      </c>
      <c r="Q47408">
        <v>17560</v>
      </c>
      <c r="R47408" s="3">
        <v>44713</v>
      </c>
      <c r="S47408" s="3">
        <v>44714</v>
      </c>
      <c r="T47408" s="3">
        <v>44715</v>
      </c>
      <c r="U47408">
        <v>1</v>
      </c>
      <c r="V47408" t="s">
        <v>51</v>
      </c>
      <c r="W47408" t="s">
        <v>79</v>
      </c>
      <c r="Y47408" t="s">
        <v>69</v>
      </c>
      <c r="Z47408">
        <v>11050</v>
      </c>
      <c r="AA47408">
        <v>4420</v>
      </c>
    </row>
    <row r="47409" spans="16:27" x14ac:dyDescent="0.35">
      <c r="P47409" t="s">
        <v>47481</v>
      </c>
      <c r="Q47409">
        <v>17560</v>
      </c>
      <c r="R47409" s="3">
        <v>44713</v>
      </c>
      <c r="S47409" s="3">
        <v>44714</v>
      </c>
      <c r="T47409" s="3">
        <v>44715</v>
      </c>
      <c r="U47409">
        <v>1</v>
      </c>
      <c r="V47409" t="s">
        <v>51</v>
      </c>
      <c r="W47409" t="s">
        <v>65</v>
      </c>
      <c r="Y47409" t="s">
        <v>66</v>
      </c>
      <c r="Z47409">
        <v>11050</v>
      </c>
      <c r="AA47409">
        <v>11050</v>
      </c>
    </row>
    <row r="47410" spans="16:27" x14ac:dyDescent="0.35">
      <c r="P47410" t="s">
        <v>47482</v>
      </c>
      <c r="Q47410">
        <v>17560</v>
      </c>
      <c r="R47410" s="3">
        <v>44714</v>
      </c>
      <c r="S47410" s="3">
        <v>44714</v>
      </c>
      <c r="T47410" s="3">
        <v>44716</v>
      </c>
      <c r="U47410">
        <v>1</v>
      </c>
      <c r="V47410" t="s">
        <v>51</v>
      </c>
      <c r="W47410" t="s">
        <v>65</v>
      </c>
      <c r="Y47410" t="s">
        <v>69</v>
      </c>
      <c r="Z47410">
        <v>11050</v>
      </c>
      <c r="AA47410">
        <v>4420</v>
      </c>
    </row>
    <row r="47411" spans="16:27" x14ac:dyDescent="0.35">
      <c r="P47411" t="s">
        <v>47483</v>
      </c>
      <c r="Q47411">
        <v>17560</v>
      </c>
      <c r="R47411" s="3">
        <v>44694</v>
      </c>
      <c r="S47411" s="3">
        <v>44714</v>
      </c>
      <c r="T47411" s="3">
        <v>44716</v>
      </c>
      <c r="U47411">
        <v>1</v>
      </c>
      <c r="V47411" t="s">
        <v>51</v>
      </c>
      <c r="W47411" t="s">
        <v>68</v>
      </c>
      <c r="X47411">
        <v>3</v>
      </c>
      <c r="Y47411" t="s">
        <v>66</v>
      </c>
      <c r="Z47411">
        <v>11050</v>
      </c>
      <c r="AA47411">
        <v>11050</v>
      </c>
    </row>
    <row r="47412" spans="16:27" x14ac:dyDescent="0.35">
      <c r="P47412" t="s">
        <v>47484</v>
      </c>
      <c r="Q47412">
        <v>17560</v>
      </c>
      <c r="R47412" s="3">
        <v>44714</v>
      </c>
      <c r="S47412" s="3">
        <v>44714</v>
      </c>
      <c r="T47412" s="3">
        <v>44715</v>
      </c>
      <c r="U47412">
        <v>2</v>
      </c>
      <c r="V47412" t="s">
        <v>51</v>
      </c>
      <c r="W47412" t="s">
        <v>88</v>
      </c>
      <c r="Y47412" t="s">
        <v>69</v>
      </c>
      <c r="Z47412">
        <v>11050</v>
      </c>
      <c r="AA47412">
        <v>4420</v>
      </c>
    </row>
    <row r="47413" spans="16:27" x14ac:dyDescent="0.35">
      <c r="P47413" t="s">
        <v>47485</v>
      </c>
      <c r="Q47413">
        <v>17560</v>
      </c>
      <c r="R47413" s="3">
        <v>44714</v>
      </c>
      <c r="S47413" s="3">
        <v>44714</v>
      </c>
      <c r="T47413" s="3">
        <v>44715</v>
      </c>
      <c r="U47413">
        <v>4</v>
      </c>
      <c r="V47413" t="s">
        <v>51</v>
      </c>
      <c r="W47413" t="s">
        <v>68</v>
      </c>
      <c r="Y47413" t="s">
        <v>66</v>
      </c>
      <c r="Z47413">
        <v>13260</v>
      </c>
      <c r="AA47413">
        <v>13260</v>
      </c>
    </row>
    <row r="47414" spans="16:27" x14ac:dyDescent="0.35">
      <c r="P47414" t="s">
        <v>47486</v>
      </c>
      <c r="Q47414">
        <v>17560</v>
      </c>
      <c r="R47414" s="3">
        <v>44713</v>
      </c>
      <c r="S47414" s="3">
        <v>44714</v>
      </c>
      <c r="T47414" s="3">
        <v>44715</v>
      </c>
      <c r="U47414">
        <v>1</v>
      </c>
      <c r="V47414" t="s">
        <v>51</v>
      </c>
      <c r="W47414" t="s">
        <v>71</v>
      </c>
      <c r="X47414">
        <v>4</v>
      </c>
      <c r="Y47414" t="s">
        <v>66</v>
      </c>
      <c r="Z47414">
        <v>11050</v>
      </c>
      <c r="AA47414">
        <v>11050</v>
      </c>
    </row>
    <row r="47415" spans="16:27" x14ac:dyDescent="0.35">
      <c r="P47415" t="s">
        <v>47487</v>
      </c>
      <c r="Q47415">
        <v>17560</v>
      </c>
      <c r="R47415" s="3">
        <v>44713</v>
      </c>
      <c r="S47415" s="3">
        <v>44714</v>
      </c>
      <c r="T47415" s="3">
        <v>44715</v>
      </c>
      <c r="U47415">
        <v>1</v>
      </c>
      <c r="V47415" t="s">
        <v>51</v>
      </c>
      <c r="W47415" t="s">
        <v>71</v>
      </c>
      <c r="Y47415" t="s">
        <v>66</v>
      </c>
      <c r="Z47415">
        <v>11050</v>
      </c>
      <c r="AA47415">
        <v>11050</v>
      </c>
    </row>
    <row r="47416" spans="16:27" x14ac:dyDescent="0.35">
      <c r="P47416" t="s">
        <v>47488</v>
      </c>
      <c r="Q47416">
        <v>17560</v>
      </c>
      <c r="R47416" s="3">
        <v>44714</v>
      </c>
      <c r="S47416" s="3">
        <v>44714</v>
      </c>
      <c r="T47416" s="3">
        <v>44716</v>
      </c>
      <c r="U47416">
        <v>2</v>
      </c>
      <c r="V47416" t="s">
        <v>51</v>
      </c>
      <c r="W47416" t="s">
        <v>82</v>
      </c>
      <c r="X47416">
        <v>3</v>
      </c>
      <c r="Y47416" t="s">
        <v>66</v>
      </c>
      <c r="Z47416">
        <v>11050</v>
      </c>
      <c r="AA47416">
        <v>11050</v>
      </c>
    </row>
    <row r="47417" spans="16:27" x14ac:dyDescent="0.35">
      <c r="P47417" t="s">
        <v>47489</v>
      </c>
      <c r="Q47417">
        <v>17560</v>
      </c>
      <c r="R47417" s="3">
        <v>44711</v>
      </c>
      <c r="S47417" s="3">
        <v>44714</v>
      </c>
      <c r="T47417" s="3">
        <v>44720</v>
      </c>
      <c r="U47417">
        <v>1</v>
      </c>
      <c r="V47417" t="s">
        <v>52</v>
      </c>
      <c r="W47417" t="s">
        <v>71</v>
      </c>
      <c r="Y47417" t="s">
        <v>69</v>
      </c>
      <c r="Z47417">
        <v>15300</v>
      </c>
      <c r="AA47417">
        <v>6120</v>
      </c>
    </row>
    <row r="47418" spans="16:27" x14ac:dyDescent="0.35">
      <c r="P47418" t="s">
        <v>47490</v>
      </c>
      <c r="Q47418">
        <v>17560</v>
      </c>
      <c r="R47418" s="3">
        <v>44712</v>
      </c>
      <c r="S47418" s="3">
        <v>44714</v>
      </c>
      <c r="T47418" s="3">
        <v>44717</v>
      </c>
      <c r="U47418">
        <v>2</v>
      </c>
      <c r="V47418" t="s">
        <v>52</v>
      </c>
      <c r="W47418" t="s">
        <v>71</v>
      </c>
      <c r="X47418">
        <v>3</v>
      </c>
      <c r="Y47418" t="s">
        <v>66</v>
      </c>
      <c r="Z47418">
        <v>15300</v>
      </c>
      <c r="AA47418">
        <v>15300</v>
      </c>
    </row>
    <row r="47419" spans="16:27" x14ac:dyDescent="0.35">
      <c r="P47419" t="s">
        <v>47491</v>
      </c>
      <c r="Q47419">
        <v>17560</v>
      </c>
      <c r="R47419" s="3">
        <v>44714</v>
      </c>
      <c r="S47419" s="3">
        <v>44714</v>
      </c>
      <c r="T47419" s="3">
        <v>44718</v>
      </c>
      <c r="U47419">
        <v>1</v>
      </c>
      <c r="V47419" t="s">
        <v>52</v>
      </c>
      <c r="W47419" t="s">
        <v>71</v>
      </c>
      <c r="X47419">
        <v>3</v>
      </c>
      <c r="Y47419" t="s">
        <v>66</v>
      </c>
      <c r="Z47419">
        <v>15300</v>
      </c>
      <c r="AA47419">
        <v>15300</v>
      </c>
    </row>
    <row r="47420" spans="16:27" x14ac:dyDescent="0.35">
      <c r="P47420" t="s">
        <v>47492</v>
      </c>
      <c r="Q47420">
        <v>17560</v>
      </c>
      <c r="R47420" s="3">
        <v>44713</v>
      </c>
      <c r="S47420" s="3">
        <v>44714</v>
      </c>
      <c r="T47420" s="3">
        <v>44715</v>
      </c>
      <c r="U47420">
        <v>1</v>
      </c>
      <c r="V47420" t="s">
        <v>52</v>
      </c>
      <c r="W47420" t="s">
        <v>88</v>
      </c>
      <c r="X47420">
        <v>3</v>
      </c>
      <c r="Y47420" t="s">
        <v>66</v>
      </c>
      <c r="Z47420">
        <v>15300</v>
      </c>
      <c r="AA47420">
        <v>15300</v>
      </c>
    </row>
    <row r="47421" spans="16:27" x14ac:dyDescent="0.35">
      <c r="P47421" t="s">
        <v>47493</v>
      </c>
      <c r="Q47421">
        <v>17560</v>
      </c>
      <c r="R47421" s="3">
        <v>44713</v>
      </c>
      <c r="S47421" s="3">
        <v>44714</v>
      </c>
      <c r="T47421" s="3">
        <v>44715</v>
      </c>
      <c r="U47421">
        <v>1</v>
      </c>
      <c r="V47421" t="s">
        <v>52</v>
      </c>
      <c r="W47421" t="s">
        <v>68</v>
      </c>
      <c r="X47421">
        <v>3</v>
      </c>
      <c r="Y47421" t="s">
        <v>66</v>
      </c>
      <c r="Z47421">
        <v>15300</v>
      </c>
      <c r="AA47421">
        <v>15300</v>
      </c>
    </row>
    <row r="47422" spans="16:27" x14ac:dyDescent="0.35">
      <c r="P47422" t="s">
        <v>47494</v>
      </c>
      <c r="Q47422">
        <v>17560</v>
      </c>
      <c r="R47422" s="3">
        <v>44711</v>
      </c>
      <c r="S47422" s="3">
        <v>44714</v>
      </c>
      <c r="T47422" s="3">
        <v>44715</v>
      </c>
      <c r="U47422">
        <v>1</v>
      </c>
      <c r="V47422" t="s">
        <v>52</v>
      </c>
      <c r="W47422" t="s">
        <v>82</v>
      </c>
      <c r="X47422">
        <v>3</v>
      </c>
      <c r="Y47422" t="s">
        <v>66</v>
      </c>
      <c r="Z47422">
        <v>15300</v>
      </c>
      <c r="AA47422">
        <v>15300</v>
      </c>
    </row>
    <row r="47423" spans="16:27" x14ac:dyDescent="0.35">
      <c r="P47423" t="s">
        <v>47495</v>
      </c>
      <c r="Q47423">
        <v>17560</v>
      </c>
      <c r="R47423" s="3">
        <v>44714</v>
      </c>
      <c r="S47423" s="3">
        <v>44714</v>
      </c>
      <c r="T47423" s="3">
        <v>44715</v>
      </c>
      <c r="U47423">
        <v>4</v>
      </c>
      <c r="V47423" t="s">
        <v>52</v>
      </c>
      <c r="W47423" t="s">
        <v>68</v>
      </c>
      <c r="Y47423" t="s">
        <v>69</v>
      </c>
      <c r="Z47423">
        <v>18360</v>
      </c>
      <c r="AA47423">
        <v>7344</v>
      </c>
    </row>
    <row r="47424" spans="16:27" x14ac:dyDescent="0.35">
      <c r="P47424" t="s">
        <v>47496</v>
      </c>
      <c r="Q47424">
        <v>17560</v>
      </c>
      <c r="R47424" s="3">
        <v>44714</v>
      </c>
      <c r="S47424" s="3">
        <v>44714</v>
      </c>
      <c r="T47424" s="3">
        <v>44715</v>
      </c>
      <c r="U47424">
        <v>2</v>
      </c>
      <c r="V47424" t="s">
        <v>52</v>
      </c>
      <c r="W47424" t="s">
        <v>71</v>
      </c>
      <c r="Y47424" t="s">
        <v>66</v>
      </c>
      <c r="Z47424">
        <v>15300</v>
      </c>
      <c r="AA47424">
        <v>15300</v>
      </c>
    </row>
    <row r="47425" spans="16:27" x14ac:dyDescent="0.35">
      <c r="P47425" t="s">
        <v>47497</v>
      </c>
      <c r="Q47425">
        <v>17560</v>
      </c>
      <c r="R47425" s="3">
        <v>44710</v>
      </c>
      <c r="S47425" s="3">
        <v>44714</v>
      </c>
      <c r="T47425" s="3">
        <v>44715</v>
      </c>
      <c r="U47425">
        <v>2</v>
      </c>
      <c r="V47425" t="s">
        <v>52</v>
      </c>
      <c r="W47425" t="s">
        <v>68</v>
      </c>
      <c r="X47425">
        <v>3</v>
      </c>
      <c r="Y47425" t="s">
        <v>66</v>
      </c>
      <c r="Z47425">
        <v>15300</v>
      </c>
      <c r="AA47425">
        <v>15300</v>
      </c>
    </row>
    <row r="47426" spans="16:27" x14ac:dyDescent="0.35">
      <c r="P47426" t="s">
        <v>47498</v>
      </c>
      <c r="Q47426">
        <v>17560</v>
      </c>
      <c r="R47426" s="3">
        <v>44690</v>
      </c>
      <c r="S47426" s="3">
        <v>44714</v>
      </c>
      <c r="T47426" s="3">
        <v>44715</v>
      </c>
      <c r="U47426">
        <v>2</v>
      </c>
      <c r="V47426" t="s">
        <v>52</v>
      </c>
      <c r="W47426" t="s">
        <v>68</v>
      </c>
      <c r="Y47426" t="s">
        <v>66</v>
      </c>
      <c r="Z47426">
        <v>15300</v>
      </c>
      <c r="AA47426">
        <v>15300</v>
      </c>
    </row>
    <row r="47427" spans="16:27" x14ac:dyDescent="0.35">
      <c r="P47427" t="s">
        <v>47499</v>
      </c>
      <c r="Q47427">
        <v>17560</v>
      </c>
      <c r="R47427" s="3">
        <v>44714</v>
      </c>
      <c r="S47427" s="3">
        <v>44714</v>
      </c>
      <c r="T47427" s="3">
        <v>44716</v>
      </c>
      <c r="U47427">
        <v>4</v>
      </c>
      <c r="V47427" t="s">
        <v>52</v>
      </c>
      <c r="W47427" t="s">
        <v>68</v>
      </c>
      <c r="X47427">
        <v>3</v>
      </c>
      <c r="Y47427" t="s">
        <v>66</v>
      </c>
      <c r="Z47427">
        <v>18360</v>
      </c>
      <c r="AA47427">
        <v>18360</v>
      </c>
    </row>
    <row r="47428" spans="16:27" x14ac:dyDescent="0.35">
      <c r="P47428" t="s">
        <v>47500</v>
      </c>
      <c r="Q47428">
        <v>17560</v>
      </c>
      <c r="R47428" s="3">
        <v>44714</v>
      </c>
      <c r="S47428" s="3">
        <v>44714</v>
      </c>
      <c r="T47428" s="3">
        <v>44715</v>
      </c>
      <c r="U47428">
        <v>1</v>
      </c>
      <c r="V47428" t="s">
        <v>52</v>
      </c>
      <c r="W47428" t="s">
        <v>82</v>
      </c>
      <c r="Y47428" t="s">
        <v>66</v>
      </c>
      <c r="Z47428">
        <v>15300</v>
      </c>
      <c r="AA47428">
        <v>15300</v>
      </c>
    </row>
    <row r="47429" spans="16:27" x14ac:dyDescent="0.35">
      <c r="P47429" t="s">
        <v>47501</v>
      </c>
      <c r="Q47429">
        <v>17560</v>
      </c>
      <c r="R47429" s="3">
        <v>44712</v>
      </c>
      <c r="S47429" s="3">
        <v>44714</v>
      </c>
      <c r="T47429" s="3">
        <v>44715</v>
      </c>
      <c r="U47429">
        <v>2</v>
      </c>
      <c r="V47429" t="s">
        <v>52</v>
      </c>
      <c r="W47429" t="s">
        <v>68</v>
      </c>
      <c r="Y47429" t="s">
        <v>69</v>
      </c>
      <c r="Z47429">
        <v>15300</v>
      </c>
      <c r="AA47429">
        <v>6120</v>
      </c>
    </row>
    <row r="47430" spans="16:27" x14ac:dyDescent="0.35">
      <c r="P47430" t="s">
        <v>47502</v>
      </c>
      <c r="Q47430">
        <v>17560</v>
      </c>
      <c r="R47430" s="3">
        <v>44714</v>
      </c>
      <c r="S47430" s="3">
        <v>44714</v>
      </c>
      <c r="T47430" s="3">
        <v>44717</v>
      </c>
      <c r="U47430">
        <v>1</v>
      </c>
      <c r="V47430" t="s">
        <v>52</v>
      </c>
      <c r="W47430" t="s">
        <v>65</v>
      </c>
      <c r="Y47430" t="s">
        <v>77</v>
      </c>
      <c r="Z47430">
        <v>15300</v>
      </c>
      <c r="AA47430">
        <v>15300</v>
      </c>
    </row>
    <row r="47431" spans="16:27" x14ac:dyDescent="0.35">
      <c r="P47431" t="s">
        <v>47503</v>
      </c>
      <c r="Q47431">
        <v>17560</v>
      </c>
      <c r="R47431" s="3">
        <v>44713</v>
      </c>
      <c r="S47431" s="3">
        <v>44714</v>
      </c>
      <c r="T47431" s="3">
        <v>44718</v>
      </c>
      <c r="U47431">
        <v>2</v>
      </c>
      <c r="V47431" t="s">
        <v>52</v>
      </c>
      <c r="W47431" t="s">
        <v>82</v>
      </c>
      <c r="Y47431" t="s">
        <v>69</v>
      </c>
      <c r="Z47431">
        <v>15300</v>
      </c>
      <c r="AA47431">
        <v>6120</v>
      </c>
    </row>
    <row r="47432" spans="16:27" x14ac:dyDescent="0.35">
      <c r="P47432" t="s">
        <v>47504</v>
      </c>
      <c r="Q47432">
        <v>17560</v>
      </c>
      <c r="R47432" s="3">
        <v>44714</v>
      </c>
      <c r="S47432" s="3">
        <v>44714</v>
      </c>
      <c r="T47432" s="3">
        <v>44715</v>
      </c>
      <c r="U47432">
        <v>1</v>
      </c>
      <c r="V47432" t="s">
        <v>52</v>
      </c>
      <c r="W47432" t="s">
        <v>68</v>
      </c>
      <c r="Y47432" t="s">
        <v>69</v>
      </c>
      <c r="Z47432">
        <v>15300</v>
      </c>
      <c r="AA47432">
        <v>6120</v>
      </c>
    </row>
    <row r="47433" spans="16:27" x14ac:dyDescent="0.35">
      <c r="P47433" t="s">
        <v>47505</v>
      </c>
      <c r="Q47433">
        <v>17560</v>
      </c>
      <c r="R47433" s="3">
        <v>44714</v>
      </c>
      <c r="S47433" s="3">
        <v>44714</v>
      </c>
      <c r="T47433" s="3">
        <v>44717</v>
      </c>
      <c r="U47433">
        <v>1</v>
      </c>
      <c r="V47433" t="s">
        <v>52</v>
      </c>
      <c r="W47433" t="s">
        <v>68</v>
      </c>
      <c r="Y47433" t="s">
        <v>69</v>
      </c>
      <c r="Z47433">
        <v>15300</v>
      </c>
      <c r="AA47433">
        <v>6120</v>
      </c>
    </row>
    <row r="47434" spans="16:27" x14ac:dyDescent="0.35">
      <c r="P47434" t="s">
        <v>47506</v>
      </c>
      <c r="Q47434">
        <v>17560</v>
      </c>
      <c r="R47434" s="3">
        <v>44713</v>
      </c>
      <c r="S47434" s="3">
        <v>44714</v>
      </c>
      <c r="T47434" s="3">
        <v>44715</v>
      </c>
      <c r="U47434">
        <v>1</v>
      </c>
      <c r="V47434" t="s">
        <v>52</v>
      </c>
      <c r="W47434" t="s">
        <v>79</v>
      </c>
      <c r="X47434">
        <v>1</v>
      </c>
      <c r="Y47434" t="s">
        <v>66</v>
      </c>
      <c r="Z47434">
        <v>15300</v>
      </c>
      <c r="AA47434">
        <v>15300</v>
      </c>
    </row>
    <row r="47435" spans="16:27" x14ac:dyDescent="0.35">
      <c r="P47435" t="s">
        <v>47507</v>
      </c>
      <c r="Q47435">
        <v>17560</v>
      </c>
      <c r="R47435" s="3">
        <v>44711</v>
      </c>
      <c r="S47435" s="3">
        <v>44714</v>
      </c>
      <c r="T47435" s="3">
        <v>44716</v>
      </c>
      <c r="U47435">
        <v>1</v>
      </c>
      <c r="V47435" t="s">
        <v>53</v>
      </c>
      <c r="W47435" t="s">
        <v>71</v>
      </c>
      <c r="X47435">
        <v>4</v>
      </c>
      <c r="Y47435" t="s">
        <v>66</v>
      </c>
      <c r="Z47435">
        <v>20400</v>
      </c>
      <c r="AA47435">
        <v>20400</v>
      </c>
    </row>
    <row r="47436" spans="16:27" x14ac:dyDescent="0.35">
      <c r="P47436" t="s">
        <v>47508</v>
      </c>
      <c r="Q47436">
        <v>17560</v>
      </c>
      <c r="R47436" s="3">
        <v>44714</v>
      </c>
      <c r="S47436" s="3">
        <v>44714</v>
      </c>
      <c r="T47436" s="3">
        <v>44716</v>
      </c>
      <c r="U47436">
        <v>1</v>
      </c>
      <c r="V47436" t="s">
        <v>53</v>
      </c>
      <c r="W47436" t="s">
        <v>71</v>
      </c>
      <c r="Y47436" t="s">
        <v>66</v>
      </c>
      <c r="Z47436">
        <v>20400</v>
      </c>
      <c r="AA47436">
        <v>20400</v>
      </c>
    </row>
    <row r="47437" spans="16:27" x14ac:dyDescent="0.35">
      <c r="P47437" t="s">
        <v>47509</v>
      </c>
      <c r="Q47437">
        <v>17560</v>
      </c>
      <c r="R47437" s="3">
        <v>44714</v>
      </c>
      <c r="S47437" s="3">
        <v>44714</v>
      </c>
      <c r="T47437" s="3">
        <v>44715</v>
      </c>
      <c r="U47437">
        <v>1</v>
      </c>
      <c r="V47437" t="s">
        <v>53</v>
      </c>
      <c r="W47437" t="s">
        <v>90</v>
      </c>
      <c r="Y47437" t="s">
        <v>66</v>
      </c>
      <c r="Z47437">
        <v>20400</v>
      </c>
      <c r="AA47437">
        <v>20400</v>
      </c>
    </row>
    <row r="47438" spans="16:27" x14ac:dyDescent="0.35">
      <c r="P47438" t="s">
        <v>47510</v>
      </c>
      <c r="Q47438">
        <v>17560</v>
      </c>
      <c r="R47438" s="3">
        <v>44713</v>
      </c>
      <c r="S47438" s="3">
        <v>44714</v>
      </c>
      <c r="T47438" s="3">
        <v>44715</v>
      </c>
      <c r="U47438">
        <v>1</v>
      </c>
      <c r="V47438" t="s">
        <v>53</v>
      </c>
      <c r="W47438" t="s">
        <v>88</v>
      </c>
      <c r="Y47438" t="s">
        <v>69</v>
      </c>
      <c r="Z47438">
        <v>20400</v>
      </c>
      <c r="AA47438">
        <v>8160</v>
      </c>
    </row>
    <row r="47439" spans="16:27" x14ac:dyDescent="0.35">
      <c r="P47439" t="s">
        <v>47511</v>
      </c>
      <c r="Q47439">
        <v>17560</v>
      </c>
      <c r="R47439" s="3">
        <v>44710</v>
      </c>
      <c r="S47439" s="3">
        <v>44714</v>
      </c>
      <c r="T47439" s="3">
        <v>44715</v>
      </c>
      <c r="U47439">
        <v>2</v>
      </c>
      <c r="V47439" t="s">
        <v>53</v>
      </c>
      <c r="W47439" t="s">
        <v>79</v>
      </c>
      <c r="Y47439" t="s">
        <v>66</v>
      </c>
      <c r="Z47439">
        <v>20400</v>
      </c>
      <c r="AA47439">
        <v>20400</v>
      </c>
    </row>
    <row r="47440" spans="16:27" x14ac:dyDescent="0.35">
      <c r="P47440" t="s">
        <v>47512</v>
      </c>
      <c r="Q47440">
        <v>17560</v>
      </c>
      <c r="R47440" s="3">
        <v>44713</v>
      </c>
      <c r="S47440" s="3">
        <v>44714</v>
      </c>
      <c r="T47440" s="3">
        <v>44715</v>
      </c>
      <c r="U47440">
        <v>1</v>
      </c>
      <c r="V47440" t="s">
        <v>53</v>
      </c>
      <c r="W47440" t="s">
        <v>68</v>
      </c>
      <c r="Y47440" t="s">
        <v>69</v>
      </c>
      <c r="Z47440">
        <v>20400</v>
      </c>
      <c r="AA47440">
        <v>8160</v>
      </c>
    </row>
    <row r="47441" spans="16:27" x14ac:dyDescent="0.35">
      <c r="P47441" t="s">
        <v>47513</v>
      </c>
      <c r="Q47441">
        <v>17560</v>
      </c>
      <c r="R47441" s="3">
        <v>44713</v>
      </c>
      <c r="S47441" s="3">
        <v>44714</v>
      </c>
      <c r="T47441" s="3">
        <v>44716</v>
      </c>
      <c r="U47441">
        <v>1</v>
      </c>
      <c r="V47441" t="s">
        <v>53</v>
      </c>
      <c r="W47441" t="s">
        <v>82</v>
      </c>
      <c r="X47441">
        <v>3</v>
      </c>
      <c r="Y47441" t="s">
        <v>66</v>
      </c>
      <c r="Z47441">
        <v>20400</v>
      </c>
      <c r="AA47441">
        <v>20400</v>
      </c>
    </row>
    <row r="47442" spans="16:27" x14ac:dyDescent="0.35">
      <c r="P47442" t="s">
        <v>47514</v>
      </c>
      <c r="Q47442">
        <v>17560</v>
      </c>
      <c r="R47442" s="3">
        <v>44714</v>
      </c>
      <c r="S47442" s="3">
        <v>44714</v>
      </c>
      <c r="T47442" s="3">
        <v>44718</v>
      </c>
      <c r="U47442">
        <v>3</v>
      </c>
      <c r="V47442" t="s">
        <v>53</v>
      </c>
      <c r="W47442" t="s">
        <v>82</v>
      </c>
      <c r="X47442">
        <v>3</v>
      </c>
      <c r="Y47442" t="s">
        <v>66</v>
      </c>
      <c r="Z47442">
        <v>22440</v>
      </c>
      <c r="AA47442">
        <v>22440</v>
      </c>
    </row>
    <row r="47443" spans="16:27" x14ac:dyDescent="0.35">
      <c r="P47443" t="s">
        <v>47515</v>
      </c>
      <c r="Q47443">
        <v>17560</v>
      </c>
      <c r="R47443" s="3">
        <v>44714</v>
      </c>
      <c r="S47443" s="3">
        <v>44714</v>
      </c>
      <c r="T47443" s="3">
        <v>44716</v>
      </c>
      <c r="U47443">
        <v>2</v>
      </c>
      <c r="V47443" t="s">
        <v>53</v>
      </c>
      <c r="W47443" t="s">
        <v>68</v>
      </c>
      <c r="X47443">
        <v>3</v>
      </c>
      <c r="Y47443" t="s">
        <v>66</v>
      </c>
      <c r="Z47443">
        <v>20400</v>
      </c>
      <c r="AA47443">
        <v>20400</v>
      </c>
    </row>
    <row r="47444" spans="16:27" x14ac:dyDescent="0.35">
      <c r="P47444" t="s">
        <v>47516</v>
      </c>
      <c r="Q47444">
        <v>17560</v>
      </c>
      <c r="R47444" s="3">
        <v>44714</v>
      </c>
      <c r="S47444" s="3">
        <v>44714</v>
      </c>
      <c r="T47444" s="3">
        <v>44715</v>
      </c>
      <c r="U47444">
        <v>2</v>
      </c>
      <c r="V47444" t="s">
        <v>53</v>
      </c>
      <c r="W47444" t="s">
        <v>88</v>
      </c>
      <c r="Y47444" t="s">
        <v>66</v>
      </c>
      <c r="Z47444">
        <v>20400</v>
      </c>
      <c r="AA47444">
        <v>20400</v>
      </c>
    </row>
    <row r="47445" spans="16:27" x14ac:dyDescent="0.35">
      <c r="P47445" t="s">
        <v>47517</v>
      </c>
      <c r="Q47445">
        <v>17560</v>
      </c>
      <c r="R47445" s="3">
        <v>44713</v>
      </c>
      <c r="S47445" s="3">
        <v>44714</v>
      </c>
      <c r="T47445" s="3">
        <v>44716</v>
      </c>
      <c r="U47445">
        <v>1</v>
      </c>
      <c r="V47445" t="s">
        <v>54</v>
      </c>
      <c r="W47445" t="s">
        <v>68</v>
      </c>
      <c r="X47445">
        <v>3</v>
      </c>
      <c r="Y47445" t="s">
        <v>66</v>
      </c>
      <c r="Z47445">
        <v>32300</v>
      </c>
      <c r="AA47445">
        <v>32300</v>
      </c>
    </row>
    <row r="47446" spans="16:27" x14ac:dyDescent="0.35">
      <c r="P47446" t="s">
        <v>47518</v>
      </c>
      <c r="Q47446">
        <v>17560</v>
      </c>
      <c r="R47446" s="3">
        <v>44712</v>
      </c>
      <c r="S47446" s="3">
        <v>44714</v>
      </c>
      <c r="T47446" s="3">
        <v>44715</v>
      </c>
      <c r="U47446">
        <v>1</v>
      </c>
      <c r="V47446" t="s">
        <v>54</v>
      </c>
      <c r="W47446" t="s">
        <v>68</v>
      </c>
      <c r="X47446">
        <v>3</v>
      </c>
      <c r="Y47446" t="s">
        <v>66</v>
      </c>
      <c r="Z47446">
        <v>32300</v>
      </c>
      <c r="AA47446">
        <v>32300</v>
      </c>
    </row>
    <row r="47447" spans="16:27" x14ac:dyDescent="0.35">
      <c r="P47447" t="s">
        <v>47519</v>
      </c>
      <c r="Q47447">
        <v>17560</v>
      </c>
      <c r="R47447" s="3">
        <v>44714</v>
      </c>
      <c r="S47447" s="3">
        <v>44714</v>
      </c>
      <c r="T47447" s="3">
        <v>44720</v>
      </c>
      <c r="U47447">
        <v>6</v>
      </c>
      <c r="V47447" t="s">
        <v>54</v>
      </c>
      <c r="W47447" t="s">
        <v>68</v>
      </c>
      <c r="Y47447" t="s">
        <v>69</v>
      </c>
      <c r="Z47447">
        <v>45220</v>
      </c>
      <c r="AA47447">
        <v>18088</v>
      </c>
    </row>
    <row r="47448" spans="16:27" x14ac:dyDescent="0.35">
      <c r="P47448" t="s">
        <v>47520</v>
      </c>
      <c r="Q47448">
        <v>17560</v>
      </c>
      <c r="R47448" s="3">
        <v>44713</v>
      </c>
      <c r="S47448" s="3">
        <v>44714</v>
      </c>
      <c r="T47448" s="3">
        <v>44717</v>
      </c>
      <c r="U47448">
        <v>3</v>
      </c>
      <c r="V47448" t="s">
        <v>54</v>
      </c>
      <c r="W47448" t="s">
        <v>65</v>
      </c>
      <c r="Y47448" t="s">
        <v>69</v>
      </c>
      <c r="Z47448">
        <v>35530</v>
      </c>
      <c r="AA47448">
        <v>14212</v>
      </c>
    </row>
    <row r="47449" spans="16:27" x14ac:dyDescent="0.35">
      <c r="P47449" t="s">
        <v>47521</v>
      </c>
      <c r="Q47449">
        <v>17560</v>
      </c>
      <c r="R47449" s="3">
        <v>44711</v>
      </c>
      <c r="S47449" s="3">
        <v>44714</v>
      </c>
      <c r="T47449" s="3">
        <v>44716</v>
      </c>
      <c r="U47449">
        <v>1</v>
      </c>
      <c r="V47449" t="s">
        <v>54</v>
      </c>
      <c r="W47449" t="s">
        <v>90</v>
      </c>
      <c r="Y47449" t="s">
        <v>69</v>
      </c>
      <c r="Z47449">
        <v>32300</v>
      </c>
      <c r="AA47449">
        <v>12920</v>
      </c>
    </row>
    <row r="47450" spans="16:27" x14ac:dyDescent="0.35">
      <c r="P47450" t="s">
        <v>47522</v>
      </c>
      <c r="Q47450">
        <v>17561</v>
      </c>
      <c r="R47450" s="3">
        <v>44710</v>
      </c>
      <c r="S47450" s="3">
        <v>44714</v>
      </c>
      <c r="T47450" s="3">
        <v>44715</v>
      </c>
      <c r="U47450">
        <v>2</v>
      </c>
      <c r="V47450" t="s">
        <v>51</v>
      </c>
      <c r="W47450" t="s">
        <v>82</v>
      </c>
      <c r="X47450">
        <v>4</v>
      </c>
      <c r="Y47450" t="s">
        <v>66</v>
      </c>
      <c r="Z47450">
        <v>11050</v>
      </c>
      <c r="AA47450">
        <v>11050</v>
      </c>
    </row>
    <row r="47451" spans="16:27" x14ac:dyDescent="0.35">
      <c r="P47451" t="s">
        <v>47523</v>
      </c>
      <c r="Q47451">
        <v>17561</v>
      </c>
      <c r="R47451" s="3">
        <v>44712</v>
      </c>
      <c r="S47451" s="3">
        <v>44714</v>
      </c>
      <c r="T47451" s="3">
        <v>44715</v>
      </c>
      <c r="U47451">
        <v>1</v>
      </c>
      <c r="V47451" t="s">
        <v>51</v>
      </c>
      <c r="W47451" t="s">
        <v>82</v>
      </c>
      <c r="Y47451" t="s">
        <v>69</v>
      </c>
      <c r="Z47451">
        <v>11050</v>
      </c>
      <c r="AA47451">
        <v>4420</v>
      </c>
    </row>
    <row r="47452" spans="16:27" x14ac:dyDescent="0.35">
      <c r="P47452" t="s">
        <v>47524</v>
      </c>
      <c r="Q47452">
        <v>17561</v>
      </c>
      <c r="R47452" s="3">
        <v>44710</v>
      </c>
      <c r="S47452" s="3">
        <v>44714</v>
      </c>
      <c r="T47452" s="3">
        <v>44715</v>
      </c>
      <c r="U47452">
        <v>2</v>
      </c>
      <c r="V47452" t="s">
        <v>51</v>
      </c>
      <c r="W47452" t="s">
        <v>68</v>
      </c>
      <c r="X47452">
        <v>4</v>
      </c>
      <c r="Y47452" t="s">
        <v>66</v>
      </c>
      <c r="Z47452">
        <v>11050</v>
      </c>
      <c r="AA47452">
        <v>11050</v>
      </c>
    </row>
    <row r="47453" spans="16:27" x14ac:dyDescent="0.35">
      <c r="P47453" t="s">
        <v>47525</v>
      </c>
      <c r="Q47453">
        <v>17561</v>
      </c>
      <c r="R47453" s="3">
        <v>44690</v>
      </c>
      <c r="S47453" s="3">
        <v>44714</v>
      </c>
      <c r="T47453" s="3">
        <v>44718</v>
      </c>
      <c r="U47453">
        <v>2</v>
      </c>
      <c r="V47453" t="s">
        <v>51</v>
      </c>
      <c r="W47453" t="s">
        <v>68</v>
      </c>
      <c r="Y47453" t="s">
        <v>69</v>
      </c>
      <c r="Z47453">
        <v>11050</v>
      </c>
      <c r="AA47453">
        <v>4420</v>
      </c>
    </row>
    <row r="47454" spans="16:27" x14ac:dyDescent="0.35">
      <c r="P47454" t="s">
        <v>47526</v>
      </c>
      <c r="Q47454">
        <v>17561</v>
      </c>
      <c r="R47454" s="3">
        <v>44710</v>
      </c>
      <c r="S47454" s="3">
        <v>44714</v>
      </c>
      <c r="T47454" s="3">
        <v>44716</v>
      </c>
      <c r="U47454">
        <v>1</v>
      </c>
      <c r="V47454" t="s">
        <v>51</v>
      </c>
      <c r="W47454" t="s">
        <v>68</v>
      </c>
      <c r="X47454">
        <v>5</v>
      </c>
      <c r="Y47454" t="s">
        <v>66</v>
      </c>
      <c r="Z47454">
        <v>11050</v>
      </c>
      <c r="AA47454">
        <v>11050</v>
      </c>
    </row>
    <row r="47455" spans="16:27" x14ac:dyDescent="0.35">
      <c r="P47455" t="s">
        <v>47527</v>
      </c>
      <c r="Q47455">
        <v>17561</v>
      </c>
      <c r="R47455" s="3">
        <v>44712</v>
      </c>
      <c r="S47455" s="3">
        <v>44714</v>
      </c>
      <c r="T47455" s="3">
        <v>44715</v>
      </c>
      <c r="U47455">
        <v>2</v>
      </c>
      <c r="V47455" t="s">
        <v>51</v>
      </c>
      <c r="W47455" t="s">
        <v>65</v>
      </c>
      <c r="Y47455" t="s">
        <v>69</v>
      </c>
      <c r="Z47455">
        <v>11050</v>
      </c>
      <c r="AA47455">
        <v>4420</v>
      </c>
    </row>
    <row r="47456" spans="16:27" x14ac:dyDescent="0.35">
      <c r="P47456" t="s">
        <v>47528</v>
      </c>
      <c r="Q47456">
        <v>17561</v>
      </c>
      <c r="R47456" s="3">
        <v>44709</v>
      </c>
      <c r="S47456" s="3">
        <v>44714</v>
      </c>
      <c r="T47456" s="3">
        <v>44715</v>
      </c>
      <c r="U47456">
        <v>2</v>
      </c>
      <c r="V47456" t="s">
        <v>51</v>
      </c>
      <c r="W47456" t="s">
        <v>68</v>
      </c>
      <c r="X47456">
        <v>4</v>
      </c>
      <c r="Y47456" t="s">
        <v>66</v>
      </c>
      <c r="Z47456">
        <v>11050</v>
      </c>
      <c r="AA47456">
        <v>11050</v>
      </c>
    </row>
    <row r="47457" spans="16:27" x14ac:dyDescent="0.35">
      <c r="P47457" t="s">
        <v>47529</v>
      </c>
      <c r="Q47457">
        <v>17561</v>
      </c>
      <c r="R47457" s="3">
        <v>44708</v>
      </c>
      <c r="S47457" s="3">
        <v>44714</v>
      </c>
      <c r="T47457" s="3">
        <v>44715</v>
      </c>
      <c r="U47457">
        <v>4</v>
      </c>
      <c r="V47457" t="s">
        <v>51</v>
      </c>
      <c r="W47457" t="s">
        <v>82</v>
      </c>
      <c r="X47457">
        <v>5</v>
      </c>
      <c r="Y47457" t="s">
        <v>66</v>
      </c>
      <c r="Z47457">
        <v>13260</v>
      </c>
      <c r="AA47457">
        <v>13260</v>
      </c>
    </row>
    <row r="47458" spans="16:27" x14ac:dyDescent="0.35">
      <c r="P47458" t="s">
        <v>47530</v>
      </c>
      <c r="Q47458">
        <v>17561</v>
      </c>
      <c r="R47458" s="3">
        <v>44710</v>
      </c>
      <c r="S47458" s="3">
        <v>44714</v>
      </c>
      <c r="T47458" s="3">
        <v>44719</v>
      </c>
      <c r="U47458">
        <v>3</v>
      </c>
      <c r="V47458" t="s">
        <v>51</v>
      </c>
      <c r="W47458" t="s">
        <v>82</v>
      </c>
      <c r="Y47458" t="s">
        <v>66</v>
      </c>
      <c r="Z47458">
        <v>12155</v>
      </c>
      <c r="AA47458">
        <v>12155</v>
      </c>
    </row>
    <row r="47459" spans="16:27" x14ac:dyDescent="0.35">
      <c r="P47459" t="s">
        <v>47531</v>
      </c>
      <c r="Q47459">
        <v>17561</v>
      </c>
      <c r="R47459" s="3">
        <v>44714</v>
      </c>
      <c r="S47459" s="3">
        <v>44714</v>
      </c>
      <c r="T47459" s="3">
        <v>44718</v>
      </c>
      <c r="U47459">
        <v>4</v>
      </c>
      <c r="V47459" t="s">
        <v>51</v>
      </c>
      <c r="W47459" t="s">
        <v>68</v>
      </c>
      <c r="Y47459" t="s">
        <v>66</v>
      </c>
      <c r="Z47459">
        <v>13260</v>
      </c>
      <c r="AA47459">
        <v>13260</v>
      </c>
    </row>
    <row r="47460" spans="16:27" x14ac:dyDescent="0.35">
      <c r="P47460" t="s">
        <v>47532</v>
      </c>
      <c r="Q47460">
        <v>17561</v>
      </c>
      <c r="R47460" s="3">
        <v>44711</v>
      </c>
      <c r="S47460" s="3">
        <v>44714</v>
      </c>
      <c r="T47460" s="3">
        <v>44715</v>
      </c>
      <c r="U47460">
        <v>2</v>
      </c>
      <c r="V47460" t="s">
        <v>51</v>
      </c>
      <c r="W47460" t="s">
        <v>68</v>
      </c>
      <c r="Y47460" t="s">
        <v>69</v>
      </c>
      <c r="Z47460">
        <v>11050</v>
      </c>
      <c r="AA47460">
        <v>4420</v>
      </c>
    </row>
    <row r="47461" spans="16:27" x14ac:dyDescent="0.35">
      <c r="P47461" t="s">
        <v>47533</v>
      </c>
      <c r="Q47461">
        <v>17561</v>
      </c>
      <c r="R47461" s="3">
        <v>44708</v>
      </c>
      <c r="S47461" s="3">
        <v>44714</v>
      </c>
      <c r="T47461" s="3">
        <v>44720</v>
      </c>
      <c r="U47461">
        <v>1</v>
      </c>
      <c r="V47461" t="s">
        <v>51</v>
      </c>
      <c r="W47461" t="s">
        <v>68</v>
      </c>
      <c r="Y47461" t="s">
        <v>69</v>
      </c>
      <c r="Z47461">
        <v>11050</v>
      </c>
      <c r="AA47461">
        <v>4420</v>
      </c>
    </row>
    <row r="47462" spans="16:27" x14ac:dyDescent="0.35">
      <c r="P47462" t="s">
        <v>47534</v>
      </c>
      <c r="Q47462">
        <v>17561</v>
      </c>
      <c r="R47462" s="3">
        <v>44712</v>
      </c>
      <c r="S47462" s="3">
        <v>44714</v>
      </c>
      <c r="T47462" s="3">
        <v>44718</v>
      </c>
      <c r="U47462">
        <v>3</v>
      </c>
      <c r="V47462" t="s">
        <v>51</v>
      </c>
      <c r="W47462" t="s">
        <v>88</v>
      </c>
      <c r="Y47462" t="s">
        <v>77</v>
      </c>
      <c r="Z47462">
        <v>12155</v>
      </c>
      <c r="AA47462">
        <v>12155</v>
      </c>
    </row>
    <row r="47463" spans="16:27" x14ac:dyDescent="0.35">
      <c r="P47463" t="s">
        <v>47535</v>
      </c>
      <c r="Q47463">
        <v>17561</v>
      </c>
      <c r="R47463" s="3">
        <v>44710</v>
      </c>
      <c r="S47463" s="3">
        <v>44714</v>
      </c>
      <c r="T47463" s="3">
        <v>44715</v>
      </c>
      <c r="U47463">
        <v>4</v>
      </c>
      <c r="V47463" t="s">
        <v>51</v>
      </c>
      <c r="W47463" t="s">
        <v>82</v>
      </c>
      <c r="Y47463" t="s">
        <v>66</v>
      </c>
      <c r="Z47463">
        <v>13260</v>
      </c>
      <c r="AA47463">
        <v>13260</v>
      </c>
    </row>
    <row r="47464" spans="16:27" x14ac:dyDescent="0.35">
      <c r="P47464" t="s">
        <v>47536</v>
      </c>
      <c r="Q47464">
        <v>17561</v>
      </c>
      <c r="R47464" s="3">
        <v>44710</v>
      </c>
      <c r="S47464" s="3">
        <v>44714</v>
      </c>
      <c r="T47464" s="3">
        <v>44719</v>
      </c>
      <c r="U47464">
        <v>2</v>
      </c>
      <c r="V47464" t="s">
        <v>51</v>
      </c>
      <c r="W47464" t="s">
        <v>82</v>
      </c>
      <c r="X47464">
        <v>5</v>
      </c>
      <c r="Y47464" t="s">
        <v>66</v>
      </c>
      <c r="Z47464">
        <v>11050</v>
      </c>
      <c r="AA47464">
        <v>11050</v>
      </c>
    </row>
    <row r="47465" spans="16:27" x14ac:dyDescent="0.35">
      <c r="P47465" t="s">
        <v>47537</v>
      </c>
      <c r="Q47465">
        <v>17561</v>
      </c>
      <c r="R47465" s="3">
        <v>44712</v>
      </c>
      <c r="S47465" s="3">
        <v>44714</v>
      </c>
      <c r="T47465" s="3">
        <v>44716</v>
      </c>
      <c r="U47465">
        <v>4</v>
      </c>
      <c r="V47465" t="s">
        <v>51</v>
      </c>
      <c r="W47465" t="s">
        <v>71</v>
      </c>
      <c r="X47465">
        <v>5</v>
      </c>
      <c r="Y47465" t="s">
        <v>66</v>
      </c>
      <c r="Z47465">
        <v>13260</v>
      </c>
      <c r="AA47465">
        <v>13260</v>
      </c>
    </row>
    <row r="47466" spans="16:27" x14ac:dyDescent="0.35">
      <c r="P47466" t="s">
        <v>47538</v>
      </c>
      <c r="Q47466">
        <v>17561</v>
      </c>
      <c r="R47466" s="3">
        <v>44711</v>
      </c>
      <c r="S47466" s="3">
        <v>44714</v>
      </c>
      <c r="T47466" s="3">
        <v>44715</v>
      </c>
      <c r="U47466">
        <v>2</v>
      </c>
      <c r="V47466" t="s">
        <v>51</v>
      </c>
      <c r="W47466" t="s">
        <v>68</v>
      </c>
      <c r="Y47466" t="s">
        <v>69</v>
      </c>
      <c r="Z47466">
        <v>11050</v>
      </c>
      <c r="AA47466">
        <v>4420</v>
      </c>
    </row>
    <row r="47467" spans="16:27" x14ac:dyDescent="0.35">
      <c r="P47467" t="s">
        <v>47539</v>
      </c>
      <c r="Q47467">
        <v>17561</v>
      </c>
      <c r="R47467" s="3">
        <v>44712</v>
      </c>
      <c r="S47467" s="3">
        <v>44714</v>
      </c>
      <c r="T47467" s="3">
        <v>44720</v>
      </c>
      <c r="U47467">
        <v>2</v>
      </c>
      <c r="V47467" t="s">
        <v>51</v>
      </c>
      <c r="W47467" t="s">
        <v>88</v>
      </c>
      <c r="Y47467" t="s">
        <v>69</v>
      </c>
      <c r="Z47467">
        <v>11050</v>
      </c>
      <c r="AA47467">
        <v>4420</v>
      </c>
    </row>
    <row r="47468" spans="16:27" x14ac:dyDescent="0.35">
      <c r="P47468" t="s">
        <v>47540</v>
      </c>
      <c r="Q47468">
        <v>17561</v>
      </c>
      <c r="R47468" s="3">
        <v>44713</v>
      </c>
      <c r="S47468" s="3">
        <v>44714</v>
      </c>
      <c r="T47468" s="3">
        <v>44715</v>
      </c>
      <c r="U47468">
        <v>1</v>
      </c>
      <c r="V47468" t="s">
        <v>52</v>
      </c>
      <c r="W47468" t="s">
        <v>71</v>
      </c>
      <c r="X47468">
        <v>5</v>
      </c>
      <c r="Y47468" t="s">
        <v>66</v>
      </c>
      <c r="Z47468">
        <v>15300</v>
      </c>
      <c r="AA47468">
        <v>15300</v>
      </c>
    </row>
    <row r="47469" spans="16:27" x14ac:dyDescent="0.35">
      <c r="P47469" t="s">
        <v>47541</v>
      </c>
      <c r="Q47469">
        <v>17561</v>
      </c>
      <c r="R47469" s="3">
        <v>44709</v>
      </c>
      <c r="S47469" s="3">
        <v>44714</v>
      </c>
      <c r="T47469" s="3">
        <v>44717</v>
      </c>
      <c r="U47469">
        <v>1</v>
      </c>
      <c r="V47469" t="s">
        <v>52</v>
      </c>
      <c r="W47469" t="s">
        <v>90</v>
      </c>
      <c r="Y47469" t="s">
        <v>66</v>
      </c>
      <c r="Z47469">
        <v>15300</v>
      </c>
      <c r="AA47469">
        <v>15300</v>
      </c>
    </row>
    <row r="47470" spans="16:27" x14ac:dyDescent="0.35">
      <c r="P47470" t="s">
        <v>47542</v>
      </c>
      <c r="Q47470">
        <v>17561</v>
      </c>
      <c r="R47470" s="3">
        <v>44713</v>
      </c>
      <c r="S47470" s="3">
        <v>44714</v>
      </c>
      <c r="T47470" s="3">
        <v>44719</v>
      </c>
      <c r="U47470">
        <v>2</v>
      </c>
      <c r="V47470" t="s">
        <v>52</v>
      </c>
      <c r="W47470" t="s">
        <v>68</v>
      </c>
      <c r="X47470">
        <v>3</v>
      </c>
      <c r="Y47470" t="s">
        <v>66</v>
      </c>
      <c r="Z47470">
        <v>15300</v>
      </c>
      <c r="AA47470">
        <v>15300</v>
      </c>
    </row>
    <row r="47471" spans="16:27" x14ac:dyDescent="0.35">
      <c r="P47471" t="s">
        <v>47543</v>
      </c>
      <c r="Q47471">
        <v>17561</v>
      </c>
      <c r="R47471" s="3">
        <v>44712</v>
      </c>
      <c r="S47471" s="3">
        <v>44714</v>
      </c>
      <c r="T47471" s="3">
        <v>44716</v>
      </c>
      <c r="U47471">
        <v>2</v>
      </c>
      <c r="V47471" t="s">
        <v>52</v>
      </c>
      <c r="W47471" t="s">
        <v>65</v>
      </c>
      <c r="X47471">
        <v>1</v>
      </c>
      <c r="Y47471" t="s">
        <v>66</v>
      </c>
      <c r="Z47471">
        <v>15300</v>
      </c>
      <c r="AA47471">
        <v>15300</v>
      </c>
    </row>
    <row r="47472" spans="16:27" x14ac:dyDescent="0.35">
      <c r="P47472" t="s">
        <v>47544</v>
      </c>
      <c r="Q47472">
        <v>17561</v>
      </c>
      <c r="R47472" s="3">
        <v>44710</v>
      </c>
      <c r="S47472" s="3">
        <v>44714</v>
      </c>
      <c r="T47472" s="3">
        <v>44716</v>
      </c>
      <c r="U47472">
        <v>2</v>
      </c>
      <c r="V47472" t="s">
        <v>52</v>
      </c>
      <c r="W47472" t="s">
        <v>82</v>
      </c>
      <c r="X47472">
        <v>5</v>
      </c>
      <c r="Y47472" t="s">
        <v>66</v>
      </c>
      <c r="Z47472">
        <v>15300</v>
      </c>
      <c r="AA47472">
        <v>15300</v>
      </c>
    </row>
    <row r="47473" spans="16:27" x14ac:dyDescent="0.35">
      <c r="P47473" t="s">
        <v>47545</v>
      </c>
      <c r="Q47473">
        <v>17561</v>
      </c>
      <c r="R47473" s="3">
        <v>44712</v>
      </c>
      <c r="S47473" s="3">
        <v>44714</v>
      </c>
      <c r="T47473" s="3">
        <v>44715</v>
      </c>
      <c r="U47473">
        <v>2</v>
      </c>
      <c r="V47473" t="s">
        <v>52</v>
      </c>
      <c r="W47473" t="s">
        <v>68</v>
      </c>
      <c r="X47473">
        <v>5</v>
      </c>
      <c r="Y47473" t="s">
        <v>66</v>
      </c>
      <c r="Z47473">
        <v>15300</v>
      </c>
      <c r="AA47473">
        <v>15300</v>
      </c>
    </row>
    <row r="47474" spans="16:27" x14ac:dyDescent="0.35">
      <c r="P47474" t="s">
        <v>47546</v>
      </c>
      <c r="Q47474">
        <v>17561</v>
      </c>
      <c r="R47474" s="3">
        <v>44709</v>
      </c>
      <c r="S47474" s="3">
        <v>44714</v>
      </c>
      <c r="T47474" s="3">
        <v>44715</v>
      </c>
      <c r="U47474">
        <v>2</v>
      </c>
      <c r="V47474" t="s">
        <v>52</v>
      </c>
      <c r="W47474" t="s">
        <v>68</v>
      </c>
      <c r="Y47474" t="s">
        <v>66</v>
      </c>
      <c r="Z47474">
        <v>15300</v>
      </c>
      <c r="AA47474">
        <v>15300</v>
      </c>
    </row>
    <row r="47475" spans="16:27" x14ac:dyDescent="0.35">
      <c r="P47475" t="s">
        <v>47547</v>
      </c>
      <c r="Q47475">
        <v>17561</v>
      </c>
      <c r="R47475" s="3">
        <v>44690</v>
      </c>
      <c r="S47475" s="3">
        <v>44714</v>
      </c>
      <c r="T47475" s="3">
        <v>44715</v>
      </c>
      <c r="U47475">
        <v>3</v>
      </c>
      <c r="V47475" t="s">
        <v>52</v>
      </c>
      <c r="W47475" t="s">
        <v>79</v>
      </c>
      <c r="X47475">
        <v>5</v>
      </c>
      <c r="Y47475" t="s">
        <v>66</v>
      </c>
      <c r="Z47475">
        <v>16830</v>
      </c>
      <c r="AA47475">
        <v>16830</v>
      </c>
    </row>
    <row r="47476" spans="16:27" x14ac:dyDescent="0.35">
      <c r="P47476" t="s">
        <v>47548</v>
      </c>
      <c r="Q47476">
        <v>17561</v>
      </c>
      <c r="R47476" s="3">
        <v>44708</v>
      </c>
      <c r="S47476" s="3">
        <v>44714</v>
      </c>
      <c r="T47476" s="3">
        <v>44715</v>
      </c>
      <c r="U47476">
        <v>2</v>
      </c>
      <c r="V47476" t="s">
        <v>52</v>
      </c>
      <c r="W47476" t="s">
        <v>82</v>
      </c>
      <c r="X47476">
        <v>4</v>
      </c>
      <c r="Y47476" t="s">
        <v>66</v>
      </c>
      <c r="Z47476">
        <v>15300</v>
      </c>
      <c r="AA47476">
        <v>15300</v>
      </c>
    </row>
    <row r="47477" spans="16:27" x14ac:dyDescent="0.35">
      <c r="P47477" t="s">
        <v>47549</v>
      </c>
      <c r="Q47477">
        <v>17561</v>
      </c>
      <c r="R47477" s="3">
        <v>44713</v>
      </c>
      <c r="S47477" s="3">
        <v>44714</v>
      </c>
      <c r="T47477" s="3">
        <v>44715</v>
      </c>
      <c r="U47477">
        <v>2</v>
      </c>
      <c r="V47477" t="s">
        <v>52</v>
      </c>
      <c r="W47477" t="s">
        <v>68</v>
      </c>
      <c r="Y47477" t="s">
        <v>66</v>
      </c>
      <c r="Z47477">
        <v>15300</v>
      </c>
      <c r="AA47477">
        <v>15300</v>
      </c>
    </row>
    <row r="47478" spans="16:27" x14ac:dyDescent="0.35">
      <c r="P47478" t="s">
        <v>47550</v>
      </c>
      <c r="Q47478">
        <v>17561</v>
      </c>
      <c r="R47478" s="3">
        <v>44711</v>
      </c>
      <c r="S47478" s="3">
        <v>44714</v>
      </c>
      <c r="T47478" s="3">
        <v>44720</v>
      </c>
      <c r="U47478">
        <v>1</v>
      </c>
      <c r="V47478" t="s">
        <v>52</v>
      </c>
      <c r="W47478" t="s">
        <v>65</v>
      </c>
      <c r="Y47478" t="s">
        <v>69</v>
      </c>
      <c r="Z47478">
        <v>15300</v>
      </c>
      <c r="AA47478">
        <v>6120</v>
      </c>
    </row>
    <row r="47479" spans="16:27" x14ac:dyDescent="0.35">
      <c r="P47479" t="s">
        <v>47551</v>
      </c>
      <c r="Q47479">
        <v>17561</v>
      </c>
      <c r="R47479" s="3">
        <v>44712</v>
      </c>
      <c r="S47479" s="3">
        <v>44714</v>
      </c>
      <c r="T47479" s="3">
        <v>44717</v>
      </c>
      <c r="U47479">
        <v>3</v>
      </c>
      <c r="V47479" t="s">
        <v>52</v>
      </c>
      <c r="W47479" t="s">
        <v>79</v>
      </c>
      <c r="X47479">
        <v>5</v>
      </c>
      <c r="Y47479" t="s">
        <v>66</v>
      </c>
      <c r="Z47479">
        <v>16830</v>
      </c>
      <c r="AA47479">
        <v>16830</v>
      </c>
    </row>
    <row r="47480" spans="16:27" x14ac:dyDescent="0.35">
      <c r="P47480" t="s">
        <v>47552</v>
      </c>
      <c r="Q47480">
        <v>17561</v>
      </c>
      <c r="R47480" s="3">
        <v>44710</v>
      </c>
      <c r="S47480" s="3">
        <v>44714</v>
      </c>
      <c r="T47480" s="3">
        <v>44715</v>
      </c>
      <c r="U47480">
        <v>1</v>
      </c>
      <c r="V47480" t="s">
        <v>52</v>
      </c>
      <c r="W47480" t="s">
        <v>71</v>
      </c>
      <c r="X47480">
        <v>5</v>
      </c>
      <c r="Y47480" t="s">
        <v>66</v>
      </c>
      <c r="Z47480">
        <v>15300</v>
      </c>
      <c r="AA47480">
        <v>15300</v>
      </c>
    </row>
    <row r="47481" spans="16:27" x14ac:dyDescent="0.35">
      <c r="P47481" t="s">
        <v>47553</v>
      </c>
      <c r="Q47481">
        <v>17561</v>
      </c>
      <c r="R47481" s="3">
        <v>44693</v>
      </c>
      <c r="S47481" s="3">
        <v>44714</v>
      </c>
      <c r="T47481" s="3">
        <v>44716</v>
      </c>
      <c r="U47481">
        <v>3</v>
      </c>
      <c r="V47481" t="s">
        <v>52</v>
      </c>
      <c r="W47481" t="s">
        <v>68</v>
      </c>
      <c r="X47481">
        <v>5</v>
      </c>
      <c r="Y47481" t="s">
        <v>66</v>
      </c>
      <c r="Z47481">
        <v>16830</v>
      </c>
      <c r="AA47481">
        <v>16830</v>
      </c>
    </row>
    <row r="47482" spans="16:27" x14ac:dyDescent="0.35">
      <c r="P47482" t="s">
        <v>47554</v>
      </c>
      <c r="Q47482">
        <v>17561</v>
      </c>
      <c r="R47482" s="3">
        <v>44711</v>
      </c>
      <c r="S47482" s="3">
        <v>44714</v>
      </c>
      <c r="T47482" s="3">
        <v>44716</v>
      </c>
      <c r="U47482">
        <v>2</v>
      </c>
      <c r="V47482" t="s">
        <v>52</v>
      </c>
      <c r="W47482" t="s">
        <v>82</v>
      </c>
      <c r="Y47482" t="s">
        <v>66</v>
      </c>
      <c r="Z47482">
        <v>15300</v>
      </c>
      <c r="AA47482">
        <v>15300</v>
      </c>
    </row>
    <row r="47483" spans="16:27" x14ac:dyDescent="0.35">
      <c r="P47483" t="s">
        <v>47555</v>
      </c>
      <c r="Q47483">
        <v>17561</v>
      </c>
      <c r="R47483" s="3">
        <v>44712</v>
      </c>
      <c r="S47483" s="3">
        <v>44714</v>
      </c>
      <c r="T47483" s="3">
        <v>44719</v>
      </c>
      <c r="U47483">
        <v>2</v>
      </c>
      <c r="V47483" t="s">
        <v>52</v>
      </c>
      <c r="W47483" t="s">
        <v>79</v>
      </c>
      <c r="Y47483" t="s">
        <v>77</v>
      </c>
      <c r="Z47483">
        <v>15300</v>
      </c>
      <c r="AA47483">
        <v>15300</v>
      </c>
    </row>
    <row r="47484" spans="16:27" x14ac:dyDescent="0.35">
      <c r="P47484" t="s">
        <v>47556</v>
      </c>
      <c r="Q47484">
        <v>17561</v>
      </c>
      <c r="R47484" s="3">
        <v>44714</v>
      </c>
      <c r="S47484" s="3">
        <v>44714</v>
      </c>
      <c r="T47484" s="3">
        <v>44715</v>
      </c>
      <c r="U47484">
        <v>2</v>
      </c>
      <c r="V47484" t="s">
        <v>52</v>
      </c>
      <c r="W47484" t="s">
        <v>88</v>
      </c>
      <c r="Y47484" t="s">
        <v>69</v>
      </c>
      <c r="Z47484">
        <v>15300</v>
      </c>
      <c r="AA47484">
        <v>6120</v>
      </c>
    </row>
    <row r="47485" spans="16:27" x14ac:dyDescent="0.35">
      <c r="P47485" t="s">
        <v>47557</v>
      </c>
      <c r="Q47485">
        <v>17561</v>
      </c>
      <c r="R47485" s="3">
        <v>44711</v>
      </c>
      <c r="S47485" s="3">
        <v>44714</v>
      </c>
      <c r="T47485" s="3">
        <v>44715</v>
      </c>
      <c r="U47485">
        <v>2</v>
      </c>
      <c r="V47485" t="s">
        <v>52</v>
      </c>
      <c r="W47485" t="s">
        <v>82</v>
      </c>
      <c r="X47485">
        <v>5</v>
      </c>
      <c r="Y47485" t="s">
        <v>66</v>
      </c>
      <c r="Z47485">
        <v>15300</v>
      </c>
      <c r="AA47485">
        <v>15300</v>
      </c>
    </row>
    <row r="47486" spans="16:27" x14ac:dyDescent="0.35">
      <c r="P47486" t="s">
        <v>47558</v>
      </c>
      <c r="Q47486">
        <v>17561</v>
      </c>
      <c r="R47486" s="3">
        <v>44709</v>
      </c>
      <c r="S47486" s="3">
        <v>44714</v>
      </c>
      <c r="T47486" s="3">
        <v>44720</v>
      </c>
      <c r="U47486">
        <v>4</v>
      </c>
      <c r="V47486" t="s">
        <v>52</v>
      </c>
      <c r="W47486" t="s">
        <v>68</v>
      </c>
      <c r="Y47486" t="s">
        <v>69</v>
      </c>
      <c r="Z47486">
        <v>18360</v>
      </c>
      <c r="AA47486">
        <v>7344</v>
      </c>
    </row>
    <row r="47487" spans="16:27" x14ac:dyDescent="0.35">
      <c r="P47487" t="s">
        <v>47559</v>
      </c>
      <c r="Q47487">
        <v>17561</v>
      </c>
      <c r="R47487" s="3">
        <v>44713</v>
      </c>
      <c r="S47487" s="3">
        <v>44714</v>
      </c>
      <c r="T47487" s="3">
        <v>44716</v>
      </c>
      <c r="U47487">
        <v>2</v>
      </c>
      <c r="V47487" t="s">
        <v>52</v>
      </c>
      <c r="W47487" t="s">
        <v>68</v>
      </c>
      <c r="X47487">
        <v>5</v>
      </c>
      <c r="Y47487" t="s">
        <v>66</v>
      </c>
      <c r="Z47487">
        <v>15300</v>
      </c>
      <c r="AA47487">
        <v>15300</v>
      </c>
    </row>
    <row r="47488" spans="16:27" x14ac:dyDescent="0.35">
      <c r="P47488" t="s">
        <v>47560</v>
      </c>
      <c r="Q47488">
        <v>17561</v>
      </c>
      <c r="R47488" s="3">
        <v>44711</v>
      </c>
      <c r="S47488" s="3">
        <v>44714</v>
      </c>
      <c r="T47488" s="3">
        <v>44715</v>
      </c>
      <c r="U47488">
        <v>3</v>
      </c>
      <c r="V47488" t="s">
        <v>53</v>
      </c>
      <c r="W47488" t="s">
        <v>68</v>
      </c>
      <c r="Y47488" t="s">
        <v>77</v>
      </c>
      <c r="Z47488">
        <v>22440</v>
      </c>
      <c r="AA47488">
        <v>22440</v>
      </c>
    </row>
    <row r="47489" spans="16:27" x14ac:dyDescent="0.35">
      <c r="P47489" t="s">
        <v>47561</v>
      </c>
      <c r="Q47489">
        <v>17561</v>
      </c>
      <c r="R47489" s="3">
        <v>44708</v>
      </c>
      <c r="S47489" s="3">
        <v>44714</v>
      </c>
      <c r="T47489" s="3">
        <v>44719</v>
      </c>
      <c r="U47489">
        <v>2</v>
      </c>
      <c r="V47489" t="s">
        <v>53</v>
      </c>
      <c r="W47489" t="s">
        <v>65</v>
      </c>
      <c r="X47489">
        <v>5</v>
      </c>
      <c r="Y47489" t="s">
        <v>66</v>
      </c>
      <c r="Z47489">
        <v>20400</v>
      </c>
      <c r="AA47489">
        <v>20400</v>
      </c>
    </row>
    <row r="47490" spans="16:27" x14ac:dyDescent="0.35">
      <c r="P47490" t="s">
        <v>47562</v>
      </c>
      <c r="Q47490">
        <v>17561</v>
      </c>
      <c r="R47490" s="3">
        <v>44710</v>
      </c>
      <c r="S47490" s="3">
        <v>44714</v>
      </c>
      <c r="T47490" s="3">
        <v>44716</v>
      </c>
      <c r="U47490">
        <v>2</v>
      </c>
      <c r="V47490" t="s">
        <v>53</v>
      </c>
      <c r="W47490" t="s">
        <v>68</v>
      </c>
      <c r="X47490">
        <v>4</v>
      </c>
      <c r="Y47490" t="s">
        <v>66</v>
      </c>
      <c r="Z47490">
        <v>20400</v>
      </c>
      <c r="AA47490">
        <v>20400</v>
      </c>
    </row>
    <row r="47491" spans="16:27" x14ac:dyDescent="0.35">
      <c r="P47491" t="s">
        <v>47563</v>
      </c>
      <c r="Q47491">
        <v>17561</v>
      </c>
      <c r="R47491" s="3">
        <v>44712</v>
      </c>
      <c r="S47491" s="3">
        <v>44714</v>
      </c>
      <c r="T47491" s="3">
        <v>44716</v>
      </c>
      <c r="U47491">
        <v>1</v>
      </c>
      <c r="V47491" t="s">
        <v>53</v>
      </c>
      <c r="W47491" t="s">
        <v>90</v>
      </c>
      <c r="Y47491" t="s">
        <v>66</v>
      </c>
      <c r="Z47491">
        <v>20400</v>
      </c>
      <c r="AA47491">
        <v>20400</v>
      </c>
    </row>
    <row r="47492" spans="16:27" x14ac:dyDescent="0.35">
      <c r="P47492" t="s">
        <v>47564</v>
      </c>
      <c r="Q47492">
        <v>17561</v>
      </c>
      <c r="R47492" s="3">
        <v>44713</v>
      </c>
      <c r="S47492" s="3">
        <v>44714</v>
      </c>
      <c r="T47492" s="3">
        <v>44716</v>
      </c>
      <c r="U47492">
        <v>4</v>
      </c>
      <c r="V47492" t="s">
        <v>53</v>
      </c>
      <c r="W47492" t="s">
        <v>65</v>
      </c>
      <c r="X47492">
        <v>5</v>
      </c>
      <c r="Y47492" t="s">
        <v>66</v>
      </c>
      <c r="Z47492">
        <v>24480</v>
      </c>
      <c r="AA47492">
        <v>24480</v>
      </c>
    </row>
    <row r="47493" spans="16:27" x14ac:dyDescent="0.35">
      <c r="P47493" t="s">
        <v>47565</v>
      </c>
      <c r="Q47493">
        <v>17561</v>
      </c>
      <c r="R47493" s="3">
        <v>44711</v>
      </c>
      <c r="S47493" s="3">
        <v>44714</v>
      </c>
      <c r="T47493" s="3">
        <v>44720</v>
      </c>
      <c r="U47493">
        <v>2</v>
      </c>
      <c r="V47493" t="s">
        <v>53</v>
      </c>
      <c r="W47493" t="s">
        <v>71</v>
      </c>
      <c r="X47493">
        <v>5</v>
      </c>
      <c r="Y47493" t="s">
        <v>66</v>
      </c>
      <c r="Z47493">
        <v>20400</v>
      </c>
      <c r="AA47493">
        <v>20400</v>
      </c>
    </row>
    <row r="47494" spans="16:27" x14ac:dyDescent="0.35">
      <c r="P47494" t="s">
        <v>47566</v>
      </c>
      <c r="Q47494">
        <v>17561</v>
      </c>
      <c r="R47494" s="3">
        <v>44711</v>
      </c>
      <c r="S47494" s="3">
        <v>44714</v>
      </c>
      <c r="T47494" s="3">
        <v>44720</v>
      </c>
      <c r="U47494">
        <v>3</v>
      </c>
      <c r="V47494" t="s">
        <v>53</v>
      </c>
      <c r="W47494" t="s">
        <v>68</v>
      </c>
      <c r="X47494">
        <v>3</v>
      </c>
      <c r="Y47494" t="s">
        <v>66</v>
      </c>
      <c r="Z47494">
        <v>22440</v>
      </c>
      <c r="AA47494">
        <v>22440</v>
      </c>
    </row>
    <row r="47495" spans="16:27" x14ac:dyDescent="0.35">
      <c r="P47495" t="s">
        <v>47567</v>
      </c>
      <c r="Q47495">
        <v>17561</v>
      </c>
      <c r="R47495" s="3">
        <v>44712</v>
      </c>
      <c r="S47495" s="3">
        <v>44714</v>
      </c>
      <c r="T47495" s="3">
        <v>44716</v>
      </c>
      <c r="U47495">
        <v>4</v>
      </c>
      <c r="V47495" t="s">
        <v>53</v>
      </c>
      <c r="W47495" t="s">
        <v>82</v>
      </c>
      <c r="X47495">
        <v>5</v>
      </c>
      <c r="Y47495" t="s">
        <v>66</v>
      </c>
      <c r="Z47495">
        <v>24480</v>
      </c>
      <c r="AA47495">
        <v>24480</v>
      </c>
    </row>
    <row r="47496" spans="16:27" x14ac:dyDescent="0.35">
      <c r="P47496" t="s">
        <v>47568</v>
      </c>
      <c r="Q47496">
        <v>17561</v>
      </c>
      <c r="R47496" s="3">
        <v>44711</v>
      </c>
      <c r="S47496" s="3">
        <v>44714</v>
      </c>
      <c r="T47496" s="3">
        <v>44715</v>
      </c>
      <c r="U47496">
        <v>2</v>
      </c>
      <c r="V47496" t="s">
        <v>53</v>
      </c>
      <c r="W47496" t="s">
        <v>68</v>
      </c>
      <c r="Y47496" t="s">
        <v>66</v>
      </c>
      <c r="Z47496">
        <v>20400</v>
      </c>
      <c r="AA47496">
        <v>20400</v>
      </c>
    </row>
    <row r="47497" spans="16:27" x14ac:dyDescent="0.35">
      <c r="P47497" t="s">
        <v>47569</v>
      </c>
      <c r="Q47497">
        <v>17561</v>
      </c>
      <c r="R47497" s="3">
        <v>44712</v>
      </c>
      <c r="S47497" s="3">
        <v>44714</v>
      </c>
      <c r="T47497" s="3">
        <v>44719</v>
      </c>
      <c r="U47497">
        <v>4</v>
      </c>
      <c r="V47497" t="s">
        <v>54</v>
      </c>
      <c r="W47497" t="s">
        <v>82</v>
      </c>
      <c r="Y47497" t="s">
        <v>66</v>
      </c>
      <c r="Z47497">
        <v>38760</v>
      </c>
      <c r="AA47497">
        <v>38760</v>
      </c>
    </row>
    <row r="47498" spans="16:27" x14ac:dyDescent="0.35">
      <c r="P47498" t="s">
        <v>47570</v>
      </c>
      <c r="Q47498">
        <v>17561</v>
      </c>
      <c r="R47498" s="3">
        <v>44711</v>
      </c>
      <c r="S47498" s="3">
        <v>44714</v>
      </c>
      <c r="T47498" s="3">
        <v>44719</v>
      </c>
      <c r="U47498">
        <v>1</v>
      </c>
      <c r="V47498" t="s">
        <v>54</v>
      </c>
      <c r="W47498" t="s">
        <v>82</v>
      </c>
      <c r="Y47498" t="s">
        <v>69</v>
      </c>
      <c r="Z47498">
        <v>32300</v>
      </c>
      <c r="AA47498">
        <v>12920</v>
      </c>
    </row>
    <row r="47499" spans="16:27" x14ac:dyDescent="0.35">
      <c r="P47499" t="s">
        <v>47571</v>
      </c>
      <c r="Q47499">
        <v>17561</v>
      </c>
      <c r="R47499" s="3">
        <v>44708</v>
      </c>
      <c r="S47499" s="3">
        <v>44714</v>
      </c>
      <c r="T47499" s="3">
        <v>44716</v>
      </c>
      <c r="U47499">
        <v>2</v>
      </c>
      <c r="V47499" t="s">
        <v>54</v>
      </c>
      <c r="W47499" t="s">
        <v>90</v>
      </c>
      <c r="Y47499" t="s">
        <v>69</v>
      </c>
      <c r="Z47499">
        <v>32300</v>
      </c>
      <c r="AA47499">
        <v>12920</v>
      </c>
    </row>
    <row r="47500" spans="16:27" x14ac:dyDescent="0.35">
      <c r="P47500" t="s">
        <v>47572</v>
      </c>
      <c r="Q47500">
        <v>17562</v>
      </c>
      <c r="R47500" s="3">
        <v>44709</v>
      </c>
      <c r="S47500" s="3">
        <v>44714</v>
      </c>
      <c r="T47500" s="3">
        <v>44715</v>
      </c>
      <c r="U47500">
        <v>2</v>
      </c>
      <c r="V47500" t="s">
        <v>51</v>
      </c>
      <c r="W47500" t="s">
        <v>71</v>
      </c>
      <c r="Y47500" t="s">
        <v>66</v>
      </c>
      <c r="Z47500">
        <v>11050</v>
      </c>
      <c r="AA47500">
        <v>11050</v>
      </c>
    </row>
    <row r="47501" spans="16:27" x14ac:dyDescent="0.35">
      <c r="P47501" t="s">
        <v>47573</v>
      </c>
      <c r="Q47501">
        <v>17562</v>
      </c>
      <c r="R47501" s="3">
        <v>44690</v>
      </c>
      <c r="S47501" s="3">
        <v>44714</v>
      </c>
      <c r="T47501" s="3">
        <v>44719</v>
      </c>
      <c r="U47501">
        <v>3</v>
      </c>
      <c r="V47501" t="s">
        <v>51</v>
      </c>
      <c r="W47501" t="s">
        <v>90</v>
      </c>
      <c r="Y47501" t="s">
        <v>69</v>
      </c>
      <c r="Z47501">
        <v>12155</v>
      </c>
      <c r="AA47501">
        <v>4862</v>
      </c>
    </row>
    <row r="47502" spans="16:27" x14ac:dyDescent="0.35">
      <c r="P47502" t="s">
        <v>47574</v>
      </c>
      <c r="Q47502">
        <v>17562</v>
      </c>
      <c r="R47502" s="3">
        <v>44713</v>
      </c>
      <c r="S47502" s="3">
        <v>44714</v>
      </c>
      <c r="T47502" s="3">
        <v>44719</v>
      </c>
      <c r="U47502">
        <v>4</v>
      </c>
      <c r="V47502" t="s">
        <v>51</v>
      </c>
      <c r="W47502" t="s">
        <v>90</v>
      </c>
      <c r="X47502">
        <v>4</v>
      </c>
      <c r="Y47502" t="s">
        <v>66</v>
      </c>
      <c r="Z47502">
        <v>13260</v>
      </c>
      <c r="AA47502">
        <v>13260</v>
      </c>
    </row>
    <row r="47503" spans="16:27" x14ac:dyDescent="0.35">
      <c r="P47503" t="s">
        <v>47575</v>
      </c>
      <c r="Q47503">
        <v>17562</v>
      </c>
      <c r="R47503" s="3">
        <v>44710</v>
      </c>
      <c r="S47503" s="3">
        <v>44714</v>
      </c>
      <c r="T47503" s="3">
        <v>44715</v>
      </c>
      <c r="U47503">
        <v>2</v>
      </c>
      <c r="V47503" t="s">
        <v>51</v>
      </c>
      <c r="W47503" t="s">
        <v>82</v>
      </c>
      <c r="X47503">
        <v>2</v>
      </c>
      <c r="Y47503" t="s">
        <v>66</v>
      </c>
      <c r="Z47503">
        <v>11050</v>
      </c>
      <c r="AA47503">
        <v>11050</v>
      </c>
    </row>
    <row r="47504" spans="16:27" x14ac:dyDescent="0.35">
      <c r="P47504" t="s">
        <v>47576</v>
      </c>
      <c r="Q47504">
        <v>17562</v>
      </c>
      <c r="R47504" s="3">
        <v>44711</v>
      </c>
      <c r="S47504" s="3">
        <v>44714</v>
      </c>
      <c r="T47504" s="3">
        <v>44715</v>
      </c>
      <c r="U47504">
        <v>3</v>
      </c>
      <c r="V47504" t="s">
        <v>51</v>
      </c>
      <c r="W47504" t="s">
        <v>68</v>
      </c>
      <c r="Y47504" t="s">
        <v>69</v>
      </c>
      <c r="Z47504">
        <v>12155</v>
      </c>
      <c r="AA47504">
        <v>4862</v>
      </c>
    </row>
    <row r="47505" spans="16:27" x14ac:dyDescent="0.35">
      <c r="P47505" t="s">
        <v>47577</v>
      </c>
      <c r="Q47505">
        <v>17562</v>
      </c>
      <c r="R47505" s="3">
        <v>44713</v>
      </c>
      <c r="S47505" s="3">
        <v>44714</v>
      </c>
      <c r="T47505" s="3">
        <v>44715</v>
      </c>
      <c r="U47505">
        <v>1</v>
      </c>
      <c r="V47505" t="s">
        <v>51</v>
      </c>
      <c r="W47505" t="s">
        <v>88</v>
      </c>
      <c r="X47505">
        <v>1</v>
      </c>
      <c r="Y47505" t="s">
        <v>66</v>
      </c>
      <c r="Z47505">
        <v>11050</v>
      </c>
      <c r="AA47505">
        <v>11050</v>
      </c>
    </row>
    <row r="47506" spans="16:27" x14ac:dyDescent="0.35">
      <c r="P47506" t="s">
        <v>47578</v>
      </c>
      <c r="Q47506">
        <v>17562</v>
      </c>
      <c r="R47506" s="3">
        <v>44690</v>
      </c>
      <c r="S47506" s="3">
        <v>44714</v>
      </c>
      <c r="T47506" s="3">
        <v>44715</v>
      </c>
      <c r="U47506">
        <v>2</v>
      </c>
      <c r="V47506" t="s">
        <v>51</v>
      </c>
      <c r="W47506" t="s">
        <v>82</v>
      </c>
      <c r="Y47506" t="s">
        <v>69</v>
      </c>
      <c r="Z47506">
        <v>11050</v>
      </c>
      <c r="AA47506">
        <v>4420</v>
      </c>
    </row>
    <row r="47507" spans="16:27" x14ac:dyDescent="0.35">
      <c r="P47507" t="s">
        <v>47579</v>
      </c>
      <c r="Q47507">
        <v>17562</v>
      </c>
      <c r="R47507" s="3">
        <v>44710</v>
      </c>
      <c r="S47507" s="3">
        <v>44714</v>
      </c>
      <c r="T47507" s="3">
        <v>44715</v>
      </c>
      <c r="U47507">
        <v>2</v>
      </c>
      <c r="V47507" t="s">
        <v>51</v>
      </c>
      <c r="W47507" t="s">
        <v>68</v>
      </c>
      <c r="X47507">
        <v>5</v>
      </c>
      <c r="Y47507" t="s">
        <v>66</v>
      </c>
      <c r="Z47507">
        <v>11050</v>
      </c>
      <c r="AA47507">
        <v>11050</v>
      </c>
    </row>
    <row r="47508" spans="16:27" x14ac:dyDescent="0.35">
      <c r="P47508" t="s">
        <v>47580</v>
      </c>
      <c r="Q47508">
        <v>17562</v>
      </c>
      <c r="R47508" s="3">
        <v>44711</v>
      </c>
      <c r="S47508" s="3">
        <v>44714</v>
      </c>
      <c r="T47508" s="3">
        <v>44719</v>
      </c>
      <c r="U47508">
        <v>4</v>
      </c>
      <c r="V47508" t="s">
        <v>52</v>
      </c>
      <c r="W47508" t="s">
        <v>68</v>
      </c>
      <c r="Y47508" t="s">
        <v>69</v>
      </c>
      <c r="Z47508">
        <v>18360</v>
      </c>
      <c r="AA47508">
        <v>7344</v>
      </c>
    </row>
    <row r="47509" spans="16:27" x14ac:dyDescent="0.35">
      <c r="P47509" t="s">
        <v>47581</v>
      </c>
      <c r="Q47509">
        <v>17562</v>
      </c>
      <c r="R47509" s="3">
        <v>44710</v>
      </c>
      <c r="S47509" s="3">
        <v>44714</v>
      </c>
      <c r="T47509" s="3">
        <v>44715</v>
      </c>
      <c r="U47509">
        <v>2</v>
      </c>
      <c r="V47509" t="s">
        <v>52</v>
      </c>
      <c r="W47509" t="s">
        <v>90</v>
      </c>
      <c r="X47509">
        <v>3</v>
      </c>
      <c r="Y47509" t="s">
        <v>66</v>
      </c>
      <c r="Z47509">
        <v>15300</v>
      </c>
      <c r="AA47509">
        <v>15300</v>
      </c>
    </row>
    <row r="47510" spans="16:27" x14ac:dyDescent="0.35">
      <c r="P47510" t="s">
        <v>47582</v>
      </c>
      <c r="Q47510">
        <v>17562</v>
      </c>
      <c r="R47510" s="3">
        <v>44710</v>
      </c>
      <c r="S47510" s="3">
        <v>44714</v>
      </c>
      <c r="T47510" s="3">
        <v>44720</v>
      </c>
      <c r="U47510">
        <v>2</v>
      </c>
      <c r="V47510" t="s">
        <v>52</v>
      </c>
      <c r="W47510" t="s">
        <v>82</v>
      </c>
      <c r="Y47510" t="s">
        <v>69</v>
      </c>
      <c r="Z47510">
        <v>15300</v>
      </c>
      <c r="AA47510">
        <v>6120</v>
      </c>
    </row>
    <row r="47511" spans="16:27" x14ac:dyDescent="0.35">
      <c r="P47511" t="s">
        <v>47583</v>
      </c>
      <c r="Q47511">
        <v>17562</v>
      </c>
      <c r="R47511" s="3">
        <v>44712</v>
      </c>
      <c r="S47511" s="3">
        <v>44714</v>
      </c>
      <c r="T47511" s="3">
        <v>44720</v>
      </c>
      <c r="U47511">
        <v>4</v>
      </c>
      <c r="V47511" t="s">
        <v>52</v>
      </c>
      <c r="W47511" t="s">
        <v>71</v>
      </c>
      <c r="X47511">
        <v>5</v>
      </c>
      <c r="Y47511" t="s">
        <v>66</v>
      </c>
      <c r="Z47511">
        <v>18360</v>
      </c>
      <c r="AA47511">
        <v>18360</v>
      </c>
    </row>
    <row r="47512" spans="16:27" x14ac:dyDescent="0.35">
      <c r="P47512" t="s">
        <v>47584</v>
      </c>
      <c r="Q47512">
        <v>17562</v>
      </c>
      <c r="R47512" s="3">
        <v>44711</v>
      </c>
      <c r="S47512" s="3">
        <v>44714</v>
      </c>
      <c r="T47512" s="3">
        <v>44719</v>
      </c>
      <c r="U47512">
        <v>2</v>
      </c>
      <c r="V47512" t="s">
        <v>52</v>
      </c>
      <c r="W47512" t="s">
        <v>82</v>
      </c>
      <c r="X47512">
        <v>1</v>
      </c>
      <c r="Y47512" t="s">
        <v>66</v>
      </c>
      <c r="Z47512">
        <v>15300</v>
      </c>
      <c r="AA47512">
        <v>15300</v>
      </c>
    </row>
    <row r="47513" spans="16:27" x14ac:dyDescent="0.35">
      <c r="P47513" t="s">
        <v>47585</v>
      </c>
      <c r="Q47513">
        <v>17562</v>
      </c>
      <c r="R47513" s="3">
        <v>44712</v>
      </c>
      <c r="S47513" s="3">
        <v>44714</v>
      </c>
      <c r="T47513" s="3">
        <v>44720</v>
      </c>
      <c r="U47513">
        <v>3</v>
      </c>
      <c r="V47513" t="s">
        <v>52</v>
      </c>
      <c r="W47513" t="s">
        <v>79</v>
      </c>
      <c r="Y47513" t="s">
        <v>66</v>
      </c>
      <c r="Z47513">
        <v>16830</v>
      </c>
      <c r="AA47513">
        <v>16830</v>
      </c>
    </row>
    <row r="47514" spans="16:27" x14ac:dyDescent="0.35">
      <c r="P47514" t="s">
        <v>47586</v>
      </c>
      <c r="Q47514">
        <v>17562</v>
      </c>
      <c r="R47514" s="3">
        <v>44712</v>
      </c>
      <c r="S47514" s="3">
        <v>44714</v>
      </c>
      <c r="T47514" s="3">
        <v>44715</v>
      </c>
      <c r="U47514">
        <v>4</v>
      </c>
      <c r="V47514" t="s">
        <v>52</v>
      </c>
      <c r="W47514" t="s">
        <v>68</v>
      </c>
      <c r="Y47514" t="s">
        <v>69</v>
      </c>
      <c r="Z47514">
        <v>18360</v>
      </c>
      <c r="AA47514">
        <v>7344</v>
      </c>
    </row>
    <row r="47515" spans="16:27" x14ac:dyDescent="0.35">
      <c r="P47515" t="s">
        <v>47587</v>
      </c>
      <c r="Q47515">
        <v>17562</v>
      </c>
      <c r="R47515" s="3">
        <v>44708</v>
      </c>
      <c r="S47515" s="3">
        <v>44714</v>
      </c>
      <c r="T47515" s="3">
        <v>44715</v>
      </c>
      <c r="U47515">
        <v>2</v>
      </c>
      <c r="V47515" t="s">
        <v>52</v>
      </c>
      <c r="W47515" t="s">
        <v>88</v>
      </c>
      <c r="X47515">
        <v>5</v>
      </c>
      <c r="Y47515" t="s">
        <v>66</v>
      </c>
      <c r="Z47515">
        <v>15300</v>
      </c>
      <c r="AA47515">
        <v>15300</v>
      </c>
    </row>
    <row r="47516" spans="16:27" x14ac:dyDescent="0.35">
      <c r="P47516" t="s">
        <v>47588</v>
      </c>
      <c r="Q47516">
        <v>17562</v>
      </c>
      <c r="R47516" s="3">
        <v>44708</v>
      </c>
      <c r="S47516" s="3">
        <v>44714</v>
      </c>
      <c r="T47516" s="3">
        <v>44716</v>
      </c>
      <c r="U47516">
        <v>2</v>
      </c>
      <c r="V47516" t="s">
        <v>52</v>
      </c>
      <c r="W47516" t="s">
        <v>68</v>
      </c>
      <c r="Y47516" t="s">
        <v>66</v>
      </c>
      <c r="Z47516">
        <v>15300</v>
      </c>
      <c r="AA47516">
        <v>15300</v>
      </c>
    </row>
    <row r="47517" spans="16:27" x14ac:dyDescent="0.35">
      <c r="P47517" t="s">
        <v>47589</v>
      </c>
      <c r="Q47517">
        <v>17562</v>
      </c>
      <c r="R47517" s="3">
        <v>44712</v>
      </c>
      <c r="S47517" s="3">
        <v>44714</v>
      </c>
      <c r="T47517" s="3">
        <v>44715</v>
      </c>
      <c r="U47517">
        <v>4</v>
      </c>
      <c r="V47517" t="s">
        <v>52</v>
      </c>
      <c r="W47517" t="s">
        <v>68</v>
      </c>
      <c r="Y47517" t="s">
        <v>66</v>
      </c>
      <c r="Z47517">
        <v>18360</v>
      </c>
      <c r="AA47517">
        <v>18360</v>
      </c>
    </row>
    <row r="47518" spans="16:27" x14ac:dyDescent="0.35">
      <c r="P47518" t="s">
        <v>47590</v>
      </c>
      <c r="Q47518">
        <v>17562</v>
      </c>
      <c r="R47518" s="3">
        <v>44708</v>
      </c>
      <c r="S47518" s="3">
        <v>44714</v>
      </c>
      <c r="T47518" s="3">
        <v>44715</v>
      </c>
      <c r="U47518">
        <v>2</v>
      </c>
      <c r="V47518" t="s">
        <v>53</v>
      </c>
      <c r="W47518" t="s">
        <v>68</v>
      </c>
      <c r="Y47518" t="s">
        <v>66</v>
      </c>
      <c r="Z47518">
        <v>20400</v>
      </c>
      <c r="AA47518">
        <v>20400</v>
      </c>
    </row>
    <row r="47519" spans="16:27" x14ac:dyDescent="0.35">
      <c r="P47519" t="s">
        <v>47591</v>
      </c>
      <c r="Q47519">
        <v>17562</v>
      </c>
      <c r="R47519" s="3">
        <v>44708</v>
      </c>
      <c r="S47519" s="3">
        <v>44714</v>
      </c>
      <c r="T47519" s="3">
        <v>44715</v>
      </c>
      <c r="U47519">
        <v>2</v>
      </c>
      <c r="V47519" t="s">
        <v>53</v>
      </c>
      <c r="W47519" t="s">
        <v>68</v>
      </c>
      <c r="X47519">
        <v>3</v>
      </c>
      <c r="Y47519" t="s">
        <v>66</v>
      </c>
      <c r="Z47519">
        <v>20400</v>
      </c>
      <c r="AA47519">
        <v>20400</v>
      </c>
    </row>
    <row r="47520" spans="16:27" x14ac:dyDescent="0.35">
      <c r="P47520" t="s">
        <v>47592</v>
      </c>
      <c r="Q47520">
        <v>17562</v>
      </c>
      <c r="R47520" s="3">
        <v>44709</v>
      </c>
      <c r="S47520" s="3">
        <v>44714</v>
      </c>
      <c r="T47520" s="3">
        <v>44717</v>
      </c>
      <c r="U47520">
        <v>6</v>
      </c>
      <c r="V47520" t="s">
        <v>53</v>
      </c>
      <c r="W47520" t="s">
        <v>65</v>
      </c>
      <c r="Y47520" t="s">
        <v>69</v>
      </c>
      <c r="Z47520">
        <v>28560</v>
      </c>
      <c r="AA47520">
        <v>11424</v>
      </c>
    </row>
    <row r="47521" spans="16:27" x14ac:dyDescent="0.35">
      <c r="P47521" t="s">
        <v>47593</v>
      </c>
      <c r="Q47521">
        <v>17562</v>
      </c>
      <c r="R47521" s="3">
        <v>44711</v>
      </c>
      <c r="S47521" s="3">
        <v>44714</v>
      </c>
      <c r="T47521" s="3">
        <v>44716</v>
      </c>
      <c r="U47521">
        <v>6</v>
      </c>
      <c r="V47521" t="s">
        <v>53</v>
      </c>
      <c r="W47521" t="s">
        <v>68</v>
      </c>
      <c r="X47521">
        <v>1</v>
      </c>
      <c r="Y47521" t="s">
        <v>66</v>
      </c>
      <c r="Z47521">
        <v>28560</v>
      </c>
      <c r="AA47521">
        <v>28560</v>
      </c>
    </row>
    <row r="47522" spans="16:27" x14ac:dyDescent="0.35">
      <c r="P47522" t="s">
        <v>47594</v>
      </c>
      <c r="Q47522">
        <v>17562</v>
      </c>
      <c r="R47522" s="3">
        <v>44709</v>
      </c>
      <c r="S47522" s="3">
        <v>44714</v>
      </c>
      <c r="T47522" s="3">
        <v>44716</v>
      </c>
      <c r="U47522">
        <v>1</v>
      </c>
      <c r="V47522" t="s">
        <v>53</v>
      </c>
      <c r="W47522" t="s">
        <v>79</v>
      </c>
      <c r="X47522">
        <v>3</v>
      </c>
      <c r="Y47522" t="s">
        <v>66</v>
      </c>
      <c r="Z47522">
        <v>20400</v>
      </c>
      <c r="AA47522">
        <v>20400</v>
      </c>
    </row>
    <row r="47523" spans="16:27" x14ac:dyDescent="0.35">
      <c r="P47523" t="s">
        <v>47595</v>
      </c>
      <c r="Q47523">
        <v>17562</v>
      </c>
      <c r="R47523" s="3">
        <v>44712</v>
      </c>
      <c r="S47523" s="3">
        <v>44714</v>
      </c>
      <c r="T47523" s="3">
        <v>44715</v>
      </c>
      <c r="U47523">
        <v>3</v>
      </c>
      <c r="V47523" t="s">
        <v>53</v>
      </c>
      <c r="W47523" t="s">
        <v>68</v>
      </c>
      <c r="Y47523" t="s">
        <v>69</v>
      </c>
      <c r="Z47523">
        <v>22440</v>
      </c>
      <c r="AA47523">
        <v>8976</v>
      </c>
    </row>
    <row r="47524" spans="16:27" x14ac:dyDescent="0.35">
      <c r="P47524" t="s">
        <v>47596</v>
      </c>
      <c r="Q47524">
        <v>17562</v>
      </c>
      <c r="R47524" s="3">
        <v>44713</v>
      </c>
      <c r="S47524" s="3">
        <v>44714</v>
      </c>
      <c r="T47524" s="3">
        <v>44715</v>
      </c>
      <c r="U47524">
        <v>2</v>
      </c>
      <c r="V47524" t="s">
        <v>53</v>
      </c>
      <c r="W47524" t="s">
        <v>88</v>
      </c>
      <c r="X47524">
        <v>2</v>
      </c>
      <c r="Y47524" t="s">
        <v>66</v>
      </c>
      <c r="Z47524">
        <v>20400</v>
      </c>
      <c r="AA47524">
        <v>20400</v>
      </c>
    </row>
    <row r="47525" spans="16:27" x14ac:dyDescent="0.35">
      <c r="P47525" t="s">
        <v>47597</v>
      </c>
      <c r="Q47525">
        <v>17562</v>
      </c>
      <c r="R47525" s="3">
        <v>44710</v>
      </c>
      <c r="S47525" s="3">
        <v>44714</v>
      </c>
      <c r="T47525" s="3">
        <v>44719</v>
      </c>
      <c r="U47525">
        <v>2</v>
      </c>
      <c r="V47525" t="s">
        <v>53</v>
      </c>
      <c r="W47525" t="s">
        <v>90</v>
      </c>
      <c r="Y47525" t="s">
        <v>66</v>
      </c>
      <c r="Z47525">
        <v>20400</v>
      </c>
      <c r="AA47525">
        <v>20400</v>
      </c>
    </row>
    <row r="47526" spans="16:27" x14ac:dyDescent="0.35">
      <c r="P47526" t="s">
        <v>47598</v>
      </c>
      <c r="Q47526">
        <v>17562</v>
      </c>
      <c r="R47526" s="3">
        <v>44711</v>
      </c>
      <c r="S47526" s="3">
        <v>44714</v>
      </c>
      <c r="T47526" s="3">
        <v>44715</v>
      </c>
      <c r="U47526">
        <v>2</v>
      </c>
      <c r="V47526" t="s">
        <v>53</v>
      </c>
      <c r="W47526" t="s">
        <v>82</v>
      </c>
      <c r="X47526">
        <v>2</v>
      </c>
      <c r="Y47526" t="s">
        <v>66</v>
      </c>
      <c r="Z47526">
        <v>20400</v>
      </c>
      <c r="AA47526">
        <v>20400</v>
      </c>
    </row>
    <row r="47527" spans="16:27" x14ac:dyDescent="0.35">
      <c r="P47527" t="s">
        <v>47599</v>
      </c>
      <c r="Q47527">
        <v>17562</v>
      </c>
      <c r="R47527" s="3">
        <v>44693</v>
      </c>
      <c r="S47527" s="3">
        <v>44714</v>
      </c>
      <c r="T47527" s="3">
        <v>44720</v>
      </c>
      <c r="U47527">
        <v>4</v>
      </c>
      <c r="V47527" t="s">
        <v>53</v>
      </c>
      <c r="W47527" t="s">
        <v>71</v>
      </c>
      <c r="Y47527" t="s">
        <v>77</v>
      </c>
      <c r="Z47527">
        <v>24480</v>
      </c>
      <c r="AA47527">
        <v>24480</v>
      </c>
    </row>
    <row r="47528" spans="16:27" x14ac:dyDescent="0.35">
      <c r="P47528" t="s">
        <v>47600</v>
      </c>
      <c r="Q47528">
        <v>17562</v>
      </c>
      <c r="R47528" s="3">
        <v>44707</v>
      </c>
      <c r="S47528" s="3">
        <v>44714</v>
      </c>
      <c r="T47528" s="3">
        <v>44717</v>
      </c>
      <c r="U47528">
        <v>1</v>
      </c>
      <c r="V47528" t="s">
        <v>54</v>
      </c>
      <c r="W47528" t="s">
        <v>71</v>
      </c>
      <c r="X47528">
        <v>2</v>
      </c>
      <c r="Y47528" t="s">
        <v>66</v>
      </c>
      <c r="Z47528">
        <v>32300</v>
      </c>
      <c r="AA47528">
        <v>32300</v>
      </c>
    </row>
    <row r="47529" spans="16:27" x14ac:dyDescent="0.35">
      <c r="P47529" t="s">
        <v>47601</v>
      </c>
      <c r="Q47529">
        <v>17562</v>
      </c>
      <c r="R47529" s="3">
        <v>44712</v>
      </c>
      <c r="S47529" s="3">
        <v>44714</v>
      </c>
      <c r="T47529" s="3">
        <v>44715</v>
      </c>
      <c r="U47529">
        <v>4</v>
      </c>
      <c r="V47529" t="s">
        <v>54</v>
      </c>
      <c r="W47529" t="s">
        <v>65</v>
      </c>
      <c r="Y47529" t="s">
        <v>69</v>
      </c>
      <c r="Z47529">
        <v>38760</v>
      </c>
      <c r="AA47529">
        <v>15504</v>
      </c>
    </row>
    <row r="47530" spans="16:27" x14ac:dyDescent="0.35">
      <c r="P47530" t="s">
        <v>47602</v>
      </c>
      <c r="Q47530">
        <v>17562</v>
      </c>
      <c r="R47530" s="3">
        <v>44709</v>
      </c>
      <c r="S47530" s="3">
        <v>44714</v>
      </c>
      <c r="T47530" s="3">
        <v>44719</v>
      </c>
      <c r="U47530">
        <v>3</v>
      </c>
      <c r="V47530" t="s">
        <v>54</v>
      </c>
      <c r="W47530" t="s">
        <v>65</v>
      </c>
      <c r="Y47530" t="s">
        <v>69</v>
      </c>
      <c r="Z47530">
        <v>35530</v>
      </c>
      <c r="AA47530">
        <v>14212</v>
      </c>
    </row>
    <row r="47531" spans="16:27" x14ac:dyDescent="0.35">
      <c r="P47531" t="s">
        <v>47603</v>
      </c>
      <c r="Q47531">
        <v>17563</v>
      </c>
      <c r="R47531" s="3">
        <v>44712</v>
      </c>
      <c r="S47531" s="3">
        <v>44714</v>
      </c>
      <c r="T47531" s="3">
        <v>44715</v>
      </c>
      <c r="U47531">
        <v>1</v>
      </c>
      <c r="V47531" t="s">
        <v>51</v>
      </c>
      <c r="W47531" t="s">
        <v>68</v>
      </c>
      <c r="X47531">
        <v>5</v>
      </c>
      <c r="Y47531" t="s">
        <v>66</v>
      </c>
      <c r="Z47531">
        <v>11050</v>
      </c>
      <c r="AA47531">
        <v>11050</v>
      </c>
    </row>
    <row r="47532" spans="16:27" x14ac:dyDescent="0.35">
      <c r="P47532" t="s">
        <v>47604</v>
      </c>
      <c r="Q47532">
        <v>17563</v>
      </c>
      <c r="R47532" s="3">
        <v>44714</v>
      </c>
      <c r="S47532" s="3">
        <v>44714</v>
      </c>
      <c r="T47532" s="3">
        <v>44716</v>
      </c>
      <c r="U47532">
        <v>1</v>
      </c>
      <c r="V47532" t="s">
        <v>51</v>
      </c>
      <c r="W47532" t="s">
        <v>68</v>
      </c>
      <c r="X47532">
        <v>4</v>
      </c>
      <c r="Y47532" t="s">
        <v>66</v>
      </c>
      <c r="Z47532">
        <v>11050</v>
      </c>
      <c r="AA47532">
        <v>11050</v>
      </c>
    </row>
    <row r="47533" spans="16:27" x14ac:dyDescent="0.35">
      <c r="P47533" t="s">
        <v>47605</v>
      </c>
      <c r="Q47533">
        <v>17563</v>
      </c>
      <c r="R47533" s="3">
        <v>44713</v>
      </c>
      <c r="S47533" s="3">
        <v>44714</v>
      </c>
      <c r="T47533" s="3">
        <v>44715</v>
      </c>
      <c r="U47533">
        <v>1</v>
      </c>
      <c r="V47533" t="s">
        <v>51</v>
      </c>
      <c r="W47533" t="s">
        <v>82</v>
      </c>
      <c r="X47533">
        <v>5</v>
      </c>
      <c r="Y47533" t="s">
        <v>66</v>
      </c>
      <c r="Z47533">
        <v>11050</v>
      </c>
      <c r="AA47533">
        <v>11050</v>
      </c>
    </row>
    <row r="47534" spans="16:27" x14ac:dyDescent="0.35">
      <c r="P47534" t="s">
        <v>47606</v>
      </c>
      <c r="Q47534">
        <v>17563</v>
      </c>
      <c r="R47534" s="3">
        <v>44714</v>
      </c>
      <c r="S47534" s="3">
        <v>44714</v>
      </c>
      <c r="T47534" s="3">
        <v>44716</v>
      </c>
      <c r="U47534">
        <v>1</v>
      </c>
      <c r="V47534" t="s">
        <v>51</v>
      </c>
      <c r="W47534" t="s">
        <v>71</v>
      </c>
      <c r="Y47534" t="s">
        <v>66</v>
      </c>
      <c r="Z47534">
        <v>11050</v>
      </c>
      <c r="AA47534">
        <v>11050</v>
      </c>
    </row>
    <row r="47535" spans="16:27" x14ac:dyDescent="0.35">
      <c r="P47535" t="s">
        <v>47607</v>
      </c>
      <c r="Q47535">
        <v>17563</v>
      </c>
      <c r="R47535" s="3">
        <v>44714</v>
      </c>
      <c r="S47535" s="3">
        <v>44714</v>
      </c>
      <c r="T47535" s="3">
        <v>44715</v>
      </c>
      <c r="U47535">
        <v>1</v>
      </c>
      <c r="V47535" t="s">
        <v>51</v>
      </c>
      <c r="W47535" t="s">
        <v>68</v>
      </c>
      <c r="X47535">
        <v>5</v>
      </c>
      <c r="Y47535" t="s">
        <v>66</v>
      </c>
      <c r="Z47535">
        <v>11050</v>
      </c>
      <c r="AA47535">
        <v>11050</v>
      </c>
    </row>
    <row r="47536" spans="16:27" x14ac:dyDescent="0.35">
      <c r="P47536" t="s">
        <v>47608</v>
      </c>
      <c r="Q47536">
        <v>17563</v>
      </c>
      <c r="R47536" s="3">
        <v>44713</v>
      </c>
      <c r="S47536" s="3">
        <v>44714</v>
      </c>
      <c r="T47536" s="3">
        <v>44720</v>
      </c>
      <c r="U47536">
        <v>1</v>
      </c>
      <c r="V47536" t="s">
        <v>51</v>
      </c>
      <c r="W47536" t="s">
        <v>68</v>
      </c>
      <c r="Y47536" t="s">
        <v>69</v>
      </c>
      <c r="Z47536">
        <v>11050</v>
      </c>
      <c r="AA47536">
        <v>4420</v>
      </c>
    </row>
    <row r="47537" spans="16:27" x14ac:dyDescent="0.35">
      <c r="P47537" t="s">
        <v>47609</v>
      </c>
      <c r="Q47537">
        <v>17563</v>
      </c>
      <c r="R47537" s="3">
        <v>44713</v>
      </c>
      <c r="S47537" s="3">
        <v>44714</v>
      </c>
      <c r="T47537" s="3">
        <v>44715</v>
      </c>
      <c r="U47537">
        <v>1</v>
      </c>
      <c r="V47537" t="s">
        <v>51</v>
      </c>
      <c r="W47537" t="s">
        <v>68</v>
      </c>
      <c r="Y47537" t="s">
        <v>66</v>
      </c>
      <c r="Z47537">
        <v>11050</v>
      </c>
      <c r="AA47537">
        <v>11050</v>
      </c>
    </row>
    <row r="47538" spans="16:27" x14ac:dyDescent="0.35">
      <c r="P47538" t="s">
        <v>47610</v>
      </c>
      <c r="Q47538">
        <v>17563</v>
      </c>
      <c r="R47538" s="3">
        <v>44712</v>
      </c>
      <c r="S47538" s="3">
        <v>44714</v>
      </c>
      <c r="T47538" s="3">
        <v>44717</v>
      </c>
      <c r="U47538">
        <v>1</v>
      </c>
      <c r="V47538" t="s">
        <v>51</v>
      </c>
      <c r="W47538" t="s">
        <v>82</v>
      </c>
      <c r="Y47538" t="s">
        <v>69</v>
      </c>
      <c r="Z47538">
        <v>11050</v>
      </c>
      <c r="AA47538">
        <v>4420</v>
      </c>
    </row>
    <row r="47539" spans="16:27" x14ac:dyDescent="0.35">
      <c r="P47539" t="s">
        <v>47611</v>
      </c>
      <c r="Q47539">
        <v>17563</v>
      </c>
      <c r="R47539" s="3">
        <v>44712</v>
      </c>
      <c r="S47539" s="3">
        <v>44714</v>
      </c>
      <c r="T47539" s="3">
        <v>44715</v>
      </c>
      <c r="U47539">
        <v>1</v>
      </c>
      <c r="V47539" t="s">
        <v>51</v>
      </c>
      <c r="W47539" t="s">
        <v>65</v>
      </c>
      <c r="Y47539" t="s">
        <v>66</v>
      </c>
      <c r="Z47539">
        <v>11050</v>
      </c>
      <c r="AA47539">
        <v>11050</v>
      </c>
    </row>
    <row r="47540" spans="16:27" x14ac:dyDescent="0.35">
      <c r="P47540" t="s">
        <v>47612</v>
      </c>
      <c r="Q47540">
        <v>17563</v>
      </c>
      <c r="R47540" s="3">
        <v>44714</v>
      </c>
      <c r="S47540" s="3">
        <v>44714</v>
      </c>
      <c r="T47540" s="3">
        <v>44715</v>
      </c>
      <c r="U47540">
        <v>1</v>
      </c>
      <c r="V47540" t="s">
        <v>51</v>
      </c>
      <c r="W47540" t="s">
        <v>88</v>
      </c>
      <c r="Y47540" t="s">
        <v>66</v>
      </c>
      <c r="Z47540">
        <v>11050</v>
      </c>
      <c r="AA47540">
        <v>11050</v>
      </c>
    </row>
    <row r="47541" spans="16:27" x14ac:dyDescent="0.35">
      <c r="P47541" t="s">
        <v>47613</v>
      </c>
      <c r="Q47541">
        <v>17563</v>
      </c>
      <c r="R47541" s="3">
        <v>44713</v>
      </c>
      <c r="S47541" s="3">
        <v>44714</v>
      </c>
      <c r="T47541" s="3">
        <v>44715</v>
      </c>
      <c r="U47541">
        <v>1</v>
      </c>
      <c r="V47541" t="s">
        <v>51</v>
      </c>
      <c r="W47541" t="s">
        <v>68</v>
      </c>
      <c r="Y47541" t="s">
        <v>66</v>
      </c>
      <c r="Z47541">
        <v>11050</v>
      </c>
      <c r="AA47541">
        <v>11050</v>
      </c>
    </row>
    <row r="47542" spans="16:27" x14ac:dyDescent="0.35">
      <c r="P47542" t="s">
        <v>47614</v>
      </c>
      <c r="Q47542">
        <v>17563</v>
      </c>
      <c r="R47542" s="3">
        <v>44711</v>
      </c>
      <c r="S47542" s="3">
        <v>44714</v>
      </c>
      <c r="T47542" s="3">
        <v>44717</v>
      </c>
      <c r="U47542">
        <v>1</v>
      </c>
      <c r="V47542" t="s">
        <v>51</v>
      </c>
      <c r="W47542" t="s">
        <v>71</v>
      </c>
      <c r="X47542">
        <v>4</v>
      </c>
      <c r="Y47542" t="s">
        <v>66</v>
      </c>
      <c r="Z47542">
        <v>11050</v>
      </c>
      <c r="AA47542">
        <v>11050</v>
      </c>
    </row>
    <row r="47543" spans="16:27" x14ac:dyDescent="0.35">
      <c r="P47543" t="s">
        <v>47615</v>
      </c>
      <c r="Q47543">
        <v>17563</v>
      </c>
      <c r="R47543" s="3">
        <v>44714</v>
      </c>
      <c r="S47543" s="3">
        <v>44714</v>
      </c>
      <c r="T47543" s="3">
        <v>44717</v>
      </c>
      <c r="U47543">
        <v>1</v>
      </c>
      <c r="V47543" t="s">
        <v>51</v>
      </c>
      <c r="W47543" t="s">
        <v>68</v>
      </c>
      <c r="X47543">
        <v>3</v>
      </c>
      <c r="Y47543" t="s">
        <v>66</v>
      </c>
      <c r="Z47543">
        <v>11050</v>
      </c>
      <c r="AA47543">
        <v>11050</v>
      </c>
    </row>
    <row r="47544" spans="16:27" x14ac:dyDescent="0.35">
      <c r="P47544" t="s">
        <v>47616</v>
      </c>
      <c r="Q47544">
        <v>17563</v>
      </c>
      <c r="R47544" s="3">
        <v>44712</v>
      </c>
      <c r="S47544" s="3">
        <v>44714</v>
      </c>
      <c r="T47544" s="3">
        <v>44715</v>
      </c>
      <c r="U47544">
        <v>2</v>
      </c>
      <c r="V47544" t="s">
        <v>52</v>
      </c>
      <c r="W47544" t="s">
        <v>68</v>
      </c>
      <c r="Y47544" t="s">
        <v>66</v>
      </c>
      <c r="Z47544">
        <v>15300</v>
      </c>
      <c r="AA47544">
        <v>15300</v>
      </c>
    </row>
    <row r="47545" spans="16:27" x14ac:dyDescent="0.35">
      <c r="P47545" t="s">
        <v>47617</v>
      </c>
      <c r="Q47545">
        <v>17563</v>
      </c>
      <c r="R47545" s="3">
        <v>44710</v>
      </c>
      <c r="S47545" s="3">
        <v>44714</v>
      </c>
      <c r="T47545" s="3">
        <v>44719</v>
      </c>
      <c r="U47545">
        <v>1</v>
      </c>
      <c r="V47545" t="s">
        <v>52</v>
      </c>
      <c r="W47545" t="s">
        <v>68</v>
      </c>
      <c r="Y47545" t="s">
        <v>69</v>
      </c>
      <c r="Z47545">
        <v>15300</v>
      </c>
      <c r="AA47545">
        <v>6120</v>
      </c>
    </row>
    <row r="47546" spans="16:27" x14ac:dyDescent="0.35">
      <c r="P47546" t="s">
        <v>47618</v>
      </c>
      <c r="Q47546">
        <v>17563</v>
      </c>
      <c r="R47546" s="3">
        <v>44713</v>
      </c>
      <c r="S47546" s="3">
        <v>44714</v>
      </c>
      <c r="T47546" s="3">
        <v>44715</v>
      </c>
      <c r="U47546">
        <v>1</v>
      </c>
      <c r="V47546" t="s">
        <v>52</v>
      </c>
      <c r="W47546" t="s">
        <v>82</v>
      </c>
      <c r="Y47546" t="s">
        <v>69</v>
      </c>
      <c r="Z47546">
        <v>15300</v>
      </c>
      <c r="AA47546">
        <v>6120</v>
      </c>
    </row>
    <row r="47547" spans="16:27" x14ac:dyDescent="0.35">
      <c r="P47547" t="s">
        <v>47619</v>
      </c>
      <c r="Q47547">
        <v>17563</v>
      </c>
      <c r="R47547" s="3">
        <v>44714</v>
      </c>
      <c r="S47547" s="3">
        <v>44714</v>
      </c>
      <c r="T47547" s="3">
        <v>44716</v>
      </c>
      <c r="U47547">
        <v>1</v>
      </c>
      <c r="V47547" t="s">
        <v>52</v>
      </c>
      <c r="W47547" t="s">
        <v>68</v>
      </c>
      <c r="X47547">
        <v>5</v>
      </c>
      <c r="Y47547" t="s">
        <v>66</v>
      </c>
      <c r="Z47547">
        <v>15300</v>
      </c>
      <c r="AA47547">
        <v>15300</v>
      </c>
    </row>
    <row r="47548" spans="16:27" x14ac:dyDescent="0.35">
      <c r="P47548" t="s">
        <v>47620</v>
      </c>
      <c r="Q47548">
        <v>17563</v>
      </c>
      <c r="R47548" s="3">
        <v>44714</v>
      </c>
      <c r="S47548" s="3">
        <v>44714</v>
      </c>
      <c r="T47548" s="3">
        <v>44716</v>
      </c>
      <c r="U47548">
        <v>1</v>
      </c>
      <c r="V47548" t="s">
        <v>52</v>
      </c>
      <c r="W47548" t="s">
        <v>82</v>
      </c>
      <c r="X47548">
        <v>5</v>
      </c>
      <c r="Y47548" t="s">
        <v>66</v>
      </c>
      <c r="Z47548">
        <v>15300</v>
      </c>
      <c r="AA47548">
        <v>15300</v>
      </c>
    </row>
    <row r="47549" spans="16:27" x14ac:dyDescent="0.35">
      <c r="P47549" t="s">
        <v>47621</v>
      </c>
      <c r="Q47549">
        <v>17563</v>
      </c>
      <c r="R47549" s="3">
        <v>44711</v>
      </c>
      <c r="S47549" s="3">
        <v>44714</v>
      </c>
      <c r="T47549" s="3">
        <v>44715</v>
      </c>
      <c r="U47549">
        <v>1</v>
      </c>
      <c r="V47549" t="s">
        <v>52</v>
      </c>
      <c r="W47549" t="s">
        <v>68</v>
      </c>
      <c r="X47549">
        <v>5</v>
      </c>
      <c r="Y47549" t="s">
        <v>66</v>
      </c>
      <c r="Z47549">
        <v>15300</v>
      </c>
      <c r="AA47549">
        <v>15300</v>
      </c>
    </row>
    <row r="47550" spans="16:27" x14ac:dyDescent="0.35">
      <c r="P47550" t="s">
        <v>47622</v>
      </c>
      <c r="Q47550">
        <v>17563</v>
      </c>
      <c r="R47550" s="3">
        <v>44714</v>
      </c>
      <c r="S47550" s="3">
        <v>44714</v>
      </c>
      <c r="T47550" s="3">
        <v>44717</v>
      </c>
      <c r="U47550">
        <v>2</v>
      </c>
      <c r="V47550" t="s">
        <v>52</v>
      </c>
      <c r="W47550" t="s">
        <v>88</v>
      </c>
      <c r="X47550">
        <v>5</v>
      </c>
      <c r="Y47550" t="s">
        <v>66</v>
      </c>
      <c r="Z47550">
        <v>15300</v>
      </c>
      <c r="AA47550">
        <v>15300</v>
      </c>
    </row>
    <row r="47551" spans="16:27" x14ac:dyDescent="0.35">
      <c r="P47551" t="s">
        <v>47623</v>
      </c>
      <c r="Q47551">
        <v>17563</v>
      </c>
      <c r="R47551" s="3">
        <v>44714</v>
      </c>
      <c r="S47551" s="3">
        <v>44714</v>
      </c>
      <c r="T47551" s="3">
        <v>44715</v>
      </c>
      <c r="U47551">
        <v>1</v>
      </c>
      <c r="V47551" t="s">
        <v>52</v>
      </c>
      <c r="W47551" t="s">
        <v>82</v>
      </c>
      <c r="Y47551" t="s">
        <v>66</v>
      </c>
      <c r="Z47551">
        <v>15300</v>
      </c>
      <c r="AA47551">
        <v>15300</v>
      </c>
    </row>
    <row r="47552" spans="16:27" x14ac:dyDescent="0.35">
      <c r="P47552" t="s">
        <v>47624</v>
      </c>
      <c r="Q47552">
        <v>17563</v>
      </c>
      <c r="R47552" s="3">
        <v>44713</v>
      </c>
      <c r="S47552" s="3">
        <v>44714</v>
      </c>
      <c r="T47552" s="3">
        <v>44715</v>
      </c>
      <c r="U47552">
        <v>1</v>
      </c>
      <c r="V47552" t="s">
        <v>52</v>
      </c>
      <c r="W47552" t="s">
        <v>68</v>
      </c>
      <c r="X47552">
        <v>4</v>
      </c>
      <c r="Y47552" t="s">
        <v>66</v>
      </c>
      <c r="Z47552">
        <v>15300</v>
      </c>
      <c r="AA47552">
        <v>15300</v>
      </c>
    </row>
    <row r="47553" spans="16:27" x14ac:dyDescent="0.35">
      <c r="P47553" t="s">
        <v>47625</v>
      </c>
      <c r="Q47553">
        <v>17563</v>
      </c>
      <c r="R47553" s="3">
        <v>44713</v>
      </c>
      <c r="S47553" s="3">
        <v>44714</v>
      </c>
      <c r="T47553" s="3">
        <v>44716</v>
      </c>
      <c r="U47553">
        <v>1</v>
      </c>
      <c r="V47553" t="s">
        <v>52</v>
      </c>
      <c r="W47553" t="s">
        <v>88</v>
      </c>
      <c r="X47553">
        <v>5</v>
      </c>
      <c r="Y47553" t="s">
        <v>66</v>
      </c>
      <c r="Z47553">
        <v>15300</v>
      </c>
      <c r="AA47553">
        <v>15300</v>
      </c>
    </row>
    <row r="47554" spans="16:27" x14ac:dyDescent="0.35">
      <c r="P47554" t="s">
        <v>47626</v>
      </c>
      <c r="Q47554">
        <v>17563</v>
      </c>
      <c r="R47554" s="3">
        <v>44714</v>
      </c>
      <c r="S47554" s="3">
        <v>44714</v>
      </c>
      <c r="T47554" s="3">
        <v>44715</v>
      </c>
      <c r="U47554">
        <v>2</v>
      </c>
      <c r="V47554" t="s">
        <v>52</v>
      </c>
      <c r="W47554" t="s">
        <v>88</v>
      </c>
      <c r="X47554">
        <v>5</v>
      </c>
      <c r="Y47554" t="s">
        <v>66</v>
      </c>
      <c r="Z47554">
        <v>15300</v>
      </c>
      <c r="AA47554">
        <v>15300</v>
      </c>
    </row>
    <row r="47555" spans="16:27" x14ac:dyDescent="0.35">
      <c r="P47555" t="s">
        <v>47627</v>
      </c>
      <c r="Q47555">
        <v>17563</v>
      </c>
      <c r="R47555" s="3">
        <v>44714</v>
      </c>
      <c r="S47555" s="3">
        <v>44714</v>
      </c>
      <c r="T47555" s="3">
        <v>44716</v>
      </c>
      <c r="U47555">
        <v>4</v>
      </c>
      <c r="V47555" t="s">
        <v>52</v>
      </c>
      <c r="W47555" t="s">
        <v>71</v>
      </c>
      <c r="Y47555" t="s">
        <v>69</v>
      </c>
      <c r="Z47555">
        <v>18360</v>
      </c>
      <c r="AA47555">
        <v>7344</v>
      </c>
    </row>
    <row r="47556" spans="16:27" x14ac:dyDescent="0.35">
      <c r="P47556" t="s">
        <v>47628</v>
      </c>
      <c r="Q47556">
        <v>17563</v>
      </c>
      <c r="R47556" s="3">
        <v>44714</v>
      </c>
      <c r="S47556" s="3">
        <v>44714</v>
      </c>
      <c r="T47556" s="3">
        <v>44716</v>
      </c>
      <c r="U47556">
        <v>4</v>
      </c>
      <c r="V47556" t="s">
        <v>52</v>
      </c>
      <c r="W47556" t="s">
        <v>68</v>
      </c>
      <c r="X47556">
        <v>3</v>
      </c>
      <c r="Y47556" t="s">
        <v>66</v>
      </c>
      <c r="Z47556">
        <v>18360</v>
      </c>
      <c r="AA47556">
        <v>18360</v>
      </c>
    </row>
    <row r="47557" spans="16:27" x14ac:dyDescent="0.35">
      <c r="P47557" t="s">
        <v>47629</v>
      </c>
      <c r="Q47557">
        <v>17563</v>
      </c>
      <c r="R47557" s="3">
        <v>44712</v>
      </c>
      <c r="S47557" s="3">
        <v>44714</v>
      </c>
      <c r="T47557" s="3">
        <v>44718</v>
      </c>
      <c r="U47557">
        <v>1</v>
      </c>
      <c r="V47557" t="s">
        <v>52</v>
      </c>
      <c r="W47557" t="s">
        <v>82</v>
      </c>
      <c r="X47557">
        <v>5</v>
      </c>
      <c r="Y47557" t="s">
        <v>66</v>
      </c>
      <c r="Z47557">
        <v>15300</v>
      </c>
      <c r="AA47557">
        <v>15300</v>
      </c>
    </row>
    <row r="47558" spans="16:27" x14ac:dyDescent="0.35">
      <c r="P47558" t="s">
        <v>47630</v>
      </c>
      <c r="Q47558">
        <v>17563</v>
      </c>
      <c r="R47558" s="3">
        <v>44712</v>
      </c>
      <c r="S47558" s="3">
        <v>44714</v>
      </c>
      <c r="T47558" s="3">
        <v>44717</v>
      </c>
      <c r="U47558">
        <v>4</v>
      </c>
      <c r="V47558" t="s">
        <v>52</v>
      </c>
      <c r="W47558" t="s">
        <v>68</v>
      </c>
      <c r="Y47558" t="s">
        <v>77</v>
      </c>
      <c r="Z47558">
        <v>18360</v>
      </c>
      <c r="AA47558">
        <v>18360</v>
      </c>
    </row>
    <row r="47559" spans="16:27" x14ac:dyDescent="0.35">
      <c r="P47559" t="s">
        <v>47631</v>
      </c>
      <c r="Q47559">
        <v>17563</v>
      </c>
      <c r="R47559" s="3">
        <v>44713</v>
      </c>
      <c r="S47559" s="3">
        <v>44714</v>
      </c>
      <c r="T47559" s="3">
        <v>44716</v>
      </c>
      <c r="U47559">
        <v>4</v>
      </c>
      <c r="V47559" t="s">
        <v>52</v>
      </c>
      <c r="W47559" t="s">
        <v>65</v>
      </c>
      <c r="X47559">
        <v>5</v>
      </c>
      <c r="Y47559" t="s">
        <v>66</v>
      </c>
      <c r="Z47559">
        <v>18360</v>
      </c>
      <c r="AA47559">
        <v>18360</v>
      </c>
    </row>
    <row r="47560" spans="16:27" x14ac:dyDescent="0.35">
      <c r="P47560" t="s">
        <v>47632</v>
      </c>
      <c r="Q47560">
        <v>17563</v>
      </c>
      <c r="R47560" s="3">
        <v>44713</v>
      </c>
      <c r="S47560" s="3">
        <v>44714</v>
      </c>
      <c r="T47560" s="3">
        <v>44715</v>
      </c>
      <c r="U47560">
        <v>1</v>
      </c>
      <c r="V47560" t="s">
        <v>52</v>
      </c>
      <c r="W47560" t="s">
        <v>68</v>
      </c>
      <c r="Y47560" t="s">
        <v>69</v>
      </c>
      <c r="Z47560">
        <v>15300</v>
      </c>
      <c r="AA47560">
        <v>6120</v>
      </c>
    </row>
    <row r="47561" spans="16:27" x14ac:dyDescent="0.35">
      <c r="P47561" t="s">
        <v>47633</v>
      </c>
      <c r="Q47561">
        <v>17563</v>
      </c>
      <c r="R47561" s="3">
        <v>44711</v>
      </c>
      <c r="S47561" s="3">
        <v>44714</v>
      </c>
      <c r="T47561" s="3">
        <v>44715</v>
      </c>
      <c r="U47561">
        <v>3</v>
      </c>
      <c r="V47561" t="s">
        <v>52</v>
      </c>
      <c r="W47561" t="s">
        <v>82</v>
      </c>
      <c r="Y47561" t="s">
        <v>66</v>
      </c>
      <c r="Z47561">
        <v>16830</v>
      </c>
      <c r="AA47561">
        <v>16830</v>
      </c>
    </row>
    <row r="47562" spans="16:27" x14ac:dyDescent="0.35">
      <c r="P47562" t="s">
        <v>47634</v>
      </c>
      <c r="Q47562">
        <v>17563</v>
      </c>
      <c r="R47562" s="3">
        <v>44710</v>
      </c>
      <c r="S47562" s="3">
        <v>44714</v>
      </c>
      <c r="T47562" s="3">
        <v>44715</v>
      </c>
      <c r="U47562">
        <v>1</v>
      </c>
      <c r="V47562" t="s">
        <v>52</v>
      </c>
      <c r="W47562" t="s">
        <v>68</v>
      </c>
      <c r="Y47562" t="s">
        <v>66</v>
      </c>
      <c r="Z47562">
        <v>15300</v>
      </c>
      <c r="AA47562">
        <v>15300</v>
      </c>
    </row>
    <row r="47563" spans="16:27" x14ac:dyDescent="0.35">
      <c r="P47563" t="s">
        <v>47635</v>
      </c>
      <c r="Q47563">
        <v>17563</v>
      </c>
      <c r="R47563" s="3">
        <v>44714</v>
      </c>
      <c r="S47563" s="3">
        <v>44714</v>
      </c>
      <c r="T47563" s="3">
        <v>44720</v>
      </c>
      <c r="U47563">
        <v>2</v>
      </c>
      <c r="V47563" t="s">
        <v>52</v>
      </c>
      <c r="W47563" t="s">
        <v>71</v>
      </c>
      <c r="X47563">
        <v>5</v>
      </c>
      <c r="Y47563" t="s">
        <v>66</v>
      </c>
      <c r="Z47563">
        <v>15300</v>
      </c>
      <c r="AA47563">
        <v>15300</v>
      </c>
    </row>
    <row r="47564" spans="16:27" x14ac:dyDescent="0.35">
      <c r="P47564" t="s">
        <v>47636</v>
      </c>
      <c r="Q47564">
        <v>17563</v>
      </c>
      <c r="R47564" s="3">
        <v>44714</v>
      </c>
      <c r="S47564" s="3">
        <v>44714</v>
      </c>
      <c r="T47564" s="3">
        <v>44716</v>
      </c>
      <c r="U47564">
        <v>1</v>
      </c>
      <c r="V47564" t="s">
        <v>52</v>
      </c>
      <c r="W47564" t="s">
        <v>79</v>
      </c>
      <c r="Y47564" t="s">
        <v>69</v>
      </c>
      <c r="Z47564">
        <v>15300</v>
      </c>
      <c r="AA47564">
        <v>6120</v>
      </c>
    </row>
    <row r="47565" spans="16:27" x14ac:dyDescent="0.35">
      <c r="P47565" t="s">
        <v>47637</v>
      </c>
      <c r="Q47565">
        <v>17563</v>
      </c>
      <c r="R47565" s="3">
        <v>44712</v>
      </c>
      <c r="S47565" s="3">
        <v>44714</v>
      </c>
      <c r="T47565" s="3">
        <v>44717</v>
      </c>
      <c r="U47565">
        <v>1</v>
      </c>
      <c r="V47565" t="s">
        <v>52</v>
      </c>
      <c r="W47565" t="s">
        <v>82</v>
      </c>
      <c r="X47565">
        <v>5</v>
      </c>
      <c r="Y47565" t="s">
        <v>66</v>
      </c>
      <c r="Z47565">
        <v>15300</v>
      </c>
      <c r="AA47565">
        <v>15300</v>
      </c>
    </row>
    <row r="47566" spans="16:27" x14ac:dyDescent="0.35">
      <c r="P47566" t="s">
        <v>47638</v>
      </c>
      <c r="Q47566">
        <v>17563</v>
      </c>
      <c r="R47566" s="3">
        <v>44714</v>
      </c>
      <c r="S47566" s="3">
        <v>44714</v>
      </c>
      <c r="T47566" s="3">
        <v>44716</v>
      </c>
      <c r="U47566">
        <v>1</v>
      </c>
      <c r="V47566" t="s">
        <v>52</v>
      </c>
      <c r="W47566" t="s">
        <v>68</v>
      </c>
      <c r="Y47566" t="s">
        <v>69</v>
      </c>
      <c r="Z47566">
        <v>15300</v>
      </c>
      <c r="AA47566">
        <v>6120</v>
      </c>
    </row>
    <row r="47567" spans="16:27" x14ac:dyDescent="0.35">
      <c r="P47567" t="s">
        <v>47639</v>
      </c>
      <c r="Q47567">
        <v>17563</v>
      </c>
      <c r="R47567" s="3">
        <v>44714</v>
      </c>
      <c r="S47567" s="3">
        <v>44714</v>
      </c>
      <c r="T47567" s="3">
        <v>44716</v>
      </c>
      <c r="U47567">
        <v>1</v>
      </c>
      <c r="V47567" t="s">
        <v>52</v>
      </c>
      <c r="W47567" t="s">
        <v>68</v>
      </c>
      <c r="X47567">
        <v>5</v>
      </c>
      <c r="Y47567" t="s">
        <v>66</v>
      </c>
      <c r="Z47567">
        <v>15300</v>
      </c>
      <c r="AA47567">
        <v>15300</v>
      </c>
    </row>
    <row r="47568" spans="16:27" x14ac:dyDescent="0.35">
      <c r="P47568" t="s">
        <v>47640</v>
      </c>
      <c r="Q47568">
        <v>17563</v>
      </c>
      <c r="R47568" s="3">
        <v>44714</v>
      </c>
      <c r="S47568" s="3">
        <v>44714</v>
      </c>
      <c r="T47568" s="3">
        <v>44715</v>
      </c>
      <c r="U47568">
        <v>1</v>
      </c>
      <c r="V47568" t="s">
        <v>52</v>
      </c>
      <c r="W47568" t="s">
        <v>82</v>
      </c>
      <c r="X47568">
        <v>4</v>
      </c>
      <c r="Y47568" t="s">
        <v>66</v>
      </c>
      <c r="Z47568">
        <v>15300</v>
      </c>
      <c r="AA47568">
        <v>15300</v>
      </c>
    </row>
    <row r="47569" spans="16:27" x14ac:dyDescent="0.35">
      <c r="P47569" t="s">
        <v>47641</v>
      </c>
      <c r="Q47569">
        <v>17563</v>
      </c>
      <c r="R47569" s="3">
        <v>44709</v>
      </c>
      <c r="S47569" s="3">
        <v>44714</v>
      </c>
      <c r="T47569" s="3">
        <v>44715</v>
      </c>
      <c r="U47569">
        <v>2</v>
      </c>
      <c r="V47569" t="s">
        <v>52</v>
      </c>
      <c r="W47569" t="s">
        <v>68</v>
      </c>
      <c r="Y47569" t="s">
        <v>69</v>
      </c>
      <c r="Z47569">
        <v>15300</v>
      </c>
      <c r="AA47569">
        <v>6120</v>
      </c>
    </row>
    <row r="47570" spans="16:27" x14ac:dyDescent="0.35">
      <c r="P47570" t="s">
        <v>47642</v>
      </c>
      <c r="Q47570">
        <v>17563</v>
      </c>
      <c r="R47570" s="3">
        <v>44713</v>
      </c>
      <c r="S47570" s="3">
        <v>44714</v>
      </c>
      <c r="T47570" s="3">
        <v>44717</v>
      </c>
      <c r="U47570">
        <v>5</v>
      </c>
      <c r="V47570" t="s">
        <v>53</v>
      </c>
      <c r="W47570" t="s">
        <v>68</v>
      </c>
      <c r="Y47570" t="s">
        <v>66</v>
      </c>
      <c r="Z47570">
        <v>26520</v>
      </c>
      <c r="AA47570">
        <v>26520</v>
      </c>
    </row>
    <row r="47571" spans="16:27" x14ac:dyDescent="0.35">
      <c r="P47571" t="s">
        <v>47643</v>
      </c>
      <c r="Q47571">
        <v>17563</v>
      </c>
      <c r="R47571" s="3">
        <v>44709</v>
      </c>
      <c r="S47571" s="3">
        <v>44714</v>
      </c>
      <c r="T47571" s="3">
        <v>44716</v>
      </c>
      <c r="U47571">
        <v>1</v>
      </c>
      <c r="V47571" t="s">
        <v>53</v>
      </c>
      <c r="W47571" t="s">
        <v>82</v>
      </c>
      <c r="X47571">
        <v>4</v>
      </c>
      <c r="Y47571" t="s">
        <v>66</v>
      </c>
      <c r="Z47571">
        <v>20400</v>
      </c>
      <c r="AA47571">
        <v>20400</v>
      </c>
    </row>
    <row r="47572" spans="16:27" x14ac:dyDescent="0.35">
      <c r="P47572" t="s">
        <v>47644</v>
      </c>
      <c r="Q47572">
        <v>17563</v>
      </c>
      <c r="R47572" s="3">
        <v>44714</v>
      </c>
      <c r="S47572" s="3">
        <v>44714</v>
      </c>
      <c r="T47572" s="3">
        <v>44716</v>
      </c>
      <c r="U47572">
        <v>1</v>
      </c>
      <c r="V47572" t="s">
        <v>53</v>
      </c>
      <c r="W47572" t="s">
        <v>82</v>
      </c>
      <c r="X47572">
        <v>5</v>
      </c>
      <c r="Y47572" t="s">
        <v>66</v>
      </c>
      <c r="Z47572">
        <v>20400</v>
      </c>
      <c r="AA47572">
        <v>20400</v>
      </c>
    </row>
    <row r="47573" spans="16:27" x14ac:dyDescent="0.35">
      <c r="P47573" t="s">
        <v>47645</v>
      </c>
      <c r="Q47573">
        <v>17563</v>
      </c>
      <c r="R47573" s="3">
        <v>44712</v>
      </c>
      <c r="S47573" s="3">
        <v>44714</v>
      </c>
      <c r="T47573" s="3">
        <v>44715</v>
      </c>
      <c r="U47573">
        <v>1</v>
      </c>
      <c r="V47573" t="s">
        <v>53</v>
      </c>
      <c r="W47573" t="s">
        <v>88</v>
      </c>
      <c r="X47573">
        <v>5</v>
      </c>
      <c r="Y47573" t="s">
        <v>66</v>
      </c>
      <c r="Z47573">
        <v>20400</v>
      </c>
      <c r="AA47573">
        <v>20400</v>
      </c>
    </row>
    <row r="47574" spans="16:27" x14ac:dyDescent="0.35">
      <c r="P47574" t="s">
        <v>47646</v>
      </c>
      <c r="Q47574">
        <v>17563</v>
      </c>
      <c r="R47574" s="3">
        <v>44714</v>
      </c>
      <c r="S47574" s="3">
        <v>44714</v>
      </c>
      <c r="T47574" s="3">
        <v>44715</v>
      </c>
      <c r="U47574">
        <v>1</v>
      </c>
      <c r="V47574" t="s">
        <v>53</v>
      </c>
      <c r="W47574" t="s">
        <v>79</v>
      </c>
      <c r="X47574">
        <v>5</v>
      </c>
      <c r="Y47574" t="s">
        <v>66</v>
      </c>
      <c r="Z47574">
        <v>20400</v>
      </c>
      <c r="AA47574">
        <v>20400</v>
      </c>
    </row>
    <row r="47575" spans="16:27" x14ac:dyDescent="0.35">
      <c r="P47575" t="s">
        <v>47647</v>
      </c>
      <c r="Q47575">
        <v>17563</v>
      </c>
      <c r="R47575" s="3">
        <v>44714</v>
      </c>
      <c r="S47575" s="3">
        <v>44714</v>
      </c>
      <c r="T47575" s="3">
        <v>44715</v>
      </c>
      <c r="U47575">
        <v>1</v>
      </c>
      <c r="V47575" t="s">
        <v>53</v>
      </c>
      <c r="W47575" t="s">
        <v>79</v>
      </c>
      <c r="Y47575" t="s">
        <v>69</v>
      </c>
      <c r="Z47575">
        <v>20400</v>
      </c>
      <c r="AA47575">
        <v>8160</v>
      </c>
    </row>
    <row r="47576" spans="16:27" x14ac:dyDescent="0.35">
      <c r="P47576" t="s">
        <v>47648</v>
      </c>
      <c r="Q47576">
        <v>17563</v>
      </c>
      <c r="R47576" s="3">
        <v>44714</v>
      </c>
      <c r="S47576" s="3">
        <v>44714</v>
      </c>
      <c r="T47576" s="3">
        <v>44715</v>
      </c>
      <c r="U47576">
        <v>6</v>
      </c>
      <c r="V47576" t="s">
        <v>53</v>
      </c>
      <c r="W47576" t="s">
        <v>71</v>
      </c>
      <c r="X47576">
        <v>5</v>
      </c>
      <c r="Y47576" t="s">
        <v>66</v>
      </c>
      <c r="Z47576">
        <v>28560</v>
      </c>
      <c r="AA47576">
        <v>28560</v>
      </c>
    </row>
    <row r="47577" spans="16:27" x14ac:dyDescent="0.35">
      <c r="P47577" t="s">
        <v>47649</v>
      </c>
      <c r="Q47577">
        <v>17563</v>
      </c>
      <c r="R47577" s="3">
        <v>44714</v>
      </c>
      <c r="S47577" s="3">
        <v>44714</v>
      </c>
      <c r="T47577" s="3">
        <v>44715</v>
      </c>
      <c r="U47577">
        <v>2</v>
      </c>
      <c r="V47577" t="s">
        <v>53</v>
      </c>
      <c r="W47577" t="s">
        <v>82</v>
      </c>
      <c r="X47577">
        <v>5</v>
      </c>
      <c r="Y47577" t="s">
        <v>66</v>
      </c>
      <c r="Z47577">
        <v>20400</v>
      </c>
      <c r="AA47577">
        <v>20400</v>
      </c>
    </row>
    <row r="47578" spans="16:27" x14ac:dyDescent="0.35">
      <c r="P47578" t="s">
        <v>47650</v>
      </c>
      <c r="Q47578">
        <v>17563</v>
      </c>
      <c r="R47578" s="3">
        <v>44711</v>
      </c>
      <c r="S47578" s="3">
        <v>44714</v>
      </c>
      <c r="T47578" s="3">
        <v>44715</v>
      </c>
      <c r="U47578">
        <v>2</v>
      </c>
      <c r="V47578" t="s">
        <v>53</v>
      </c>
      <c r="W47578" t="s">
        <v>82</v>
      </c>
      <c r="X47578">
        <v>5</v>
      </c>
      <c r="Y47578" t="s">
        <v>66</v>
      </c>
      <c r="Z47578">
        <v>20400</v>
      </c>
      <c r="AA47578">
        <v>20400</v>
      </c>
    </row>
    <row r="47579" spans="16:27" x14ac:dyDescent="0.35">
      <c r="P47579" t="s">
        <v>47651</v>
      </c>
      <c r="Q47579">
        <v>17563</v>
      </c>
      <c r="R47579" s="3">
        <v>44714</v>
      </c>
      <c r="S47579" s="3">
        <v>44714</v>
      </c>
      <c r="T47579" s="3">
        <v>44716</v>
      </c>
      <c r="U47579">
        <v>1</v>
      </c>
      <c r="V47579" t="s">
        <v>54</v>
      </c>
      <c r="W47579" t="s">
        <v>82</v>
      </c>
      <c r="X47579">
        <v>5</v>
      </c>
      <c r="Y47579" t="s">
        <v>66</v>
      </c>
      <c r="Z47579">
        <v>32300</v>
      </c>
      <c r="AA47579">
        <v>32300</v>
      </c>
    </row>
    <row r="47580" spans="16:27" x14ac:dyDescent="0.35">
      <c r="P47580" t="s">
        <v>47652</v>
      </c>
      <c r="Q47580">
        <v>17563</v>
      </c>
      <c r="R47580" s="3">
        <v>44711</v>
      </c>
      <c r="S47580" s="3">
        <v>44714</v>
      </c>
      <c r="T47580" s="3">
        <v>44715</v>
      </c>
      <c r="U47580">
        <v>1</v>
      </c>
      <c r="V47580" t="s">
        <v>54</v>
      </c>
      <c r="W47580" t="s">
        <v>65</v>
      </c>
      <c r="X47580">
        <v>5</v>
      </c>
      <c r="Y47580" t="s">
        <v>66</v>
      </c>
      <c r="Z47580">
        <v>32300</v>
      </c>
      <c r="AA47580">
        <v>32300</v>
      </c>
    </row>
    <row r="47581" spans="16:27" x14ac:dyDescent="0.35">
      <c r="P47581" t="s">
        <v>47653</v>
      </c>
      <c r="Q47581">
        <v>17563</v>
      </c>
      <c r="R47581" s="3">
        <v>44714</v>
      </c>
      <c r="S47581" s="3">
        <v>44714</v>
      </c>
      <c r="T47581" s="3">
        <v>44716</v>
      </c>
      <c r="U47581">
        <v>6</v>
      </c>
      <c r="V47581" t="s">
        <v>54</v>
      </c>
      <c r="W47581" t="s">
        <v>82</v>
      </c>
      <c r="Y47581" t="s">
        <v>66</v>
      </c>
      <c r="Z47581">
        <v>45220</v>
      </c>
      <c r="AA47581">
        <v>45220</v>
      </c>
    </row>
    <row r="47582" spans="16:27" x14ac:dyDescent="0.35">
      <c r="P47582" t="s">
        <v>47654</v>
      </c>
      <c r="Q47582">
        <v>17563</v>
      </c>
      <c r="R47582" s="3">
        <v>44711</v>
      </c>
      <c r="S47582" s="3">
        <v>44714</v>
      </c>
      <c r="T47582" s="3">
        <v>44715</v>
      </c>
      <c r="U47582">
        <v>2</v>
      </c>
      <c r="V47582" t="s">
        <v>54</v>
      </c>
      <c r="W47582" t="s">
        <v>82</v>
      </c>
      <c r="Y47582" t="s">
        <v>69</v>
      </c>
      <c r="Z47582">
        <v>32300</v>
      </c>
      <c r="AA47582">
        <v>12920</v>
      </c>
    </row>
    <row r="47583" spans="16:27" x14ac:dyDescent="0.35">
      <c r="P47583" t="s">
        <v>47655</v>
      </c>
      <c r="Q47583">
        <v>17563</v>
      </c>
      <c r="R47583" s="3">
        <v>44712</v>
      </c>
      <c r="S47583" s="3">
        <v>44714</v>
      </c>
      <c r="T47583" s="3">
        <v>44715</v>
      </c>
      <c r="U47583">
        <v>1</v>
      </c>
      <c r="V47583" t="s">
        <v>54</v>
      </c>
      <c r="W47583" t="s">
        <v>82</v>
      </c>
      <c r="Y47583" t="s">
        <v>69</v>
      </c>
      <c r="Z47583">
        <v>32300</v>
      </c>
      <c r="AA47583">
        <v>12920</v>
      </c>
    </row>
    <row r="47584" spans="16:27" x14ac:dyDescent="0.35">
      <c r="P47584" t="s">
        <v>47656</v>
      </c>
      <c r="Q47584">
        <v>17563</v>
      </c>
      <c r="R47584" s="3">
        <v>44713</v>
      </c>
      <c r="S47584" s="3">
        <v>44714</v>
      </c>
      <c r="T47584" s="3">
        <v>44715</v>
      </c>
      <c r="U47584">
        <v>1</v>
      </c>
      <c r="V47584" t="s">
        <v>54</v>
      </c>
      <c r="W47584" t="s">
        <v>65</v>
      </c>
      <c r="Y47584" t="s">
        <v>77</v>
      </c>
      <c r="Z47584">
        <v>32300</v>
      </c>
      <c r="AA47584">
        <v>32300</v>
      </c>
    </row>
    <row r="47585" spans="16:27" x14ac:dyDescent="0.35">
      <c r="P47585" t="s">
        <v>47657</v>
      </c>
      <c r="Q47585">
        <v>17563</v>
      </c>
      <c r="R47585" s="3">
        <v>44693</v>
      </c>
      <c r="S47585" s="3">
        <v>44714</v>
      </c>
      <c r="T47585" s="3">
        <v>44719</v>
      </c>
      <c r="U47585">
        <v>4</v>
      </c>
      <c r="V47585" t="s">
        <v>54</v>
      </c>
      <c r="W47585" t="s">
        <v>88</v>
      </c>
      <c r="X47585">
        <v>5</v>
      </c>
      <c r="Y47585" t="s">
        <v>66</v>
      </c>
      <c r="Z47585">
        <v>38760</v>
      </c>
      <c r="AA47585">
        <v>38760</v>
      </c>
    </row>
    <row r="47586" spans="16:27" x14ac:dyDescent="0.35">
      <c r="P47586" t="s">
        <v>47658</v>
      </c>
      <c r="Q47586">
        <v>17563</v>
      </c>
      <c r="R47586" s="3">
        <v>44712</v>
      </c>
      <c r="S47586" s="3">
        <v>44714</v>
      </c>
      <c r="T47586" s="3">
        <v>44715</v>
      </c>
      <c r="U47586">
        <v>1</v>
      </c>
      <c r="V47586" t="s">
        <v>54</v>
      </c>
      <c r="W47586" t="s">
        <v>68</v>
      </c>
      <c r="X47586">
        <v>3</v>
      </c>
      <c r="Y47586" t="s">
        <v>66</v>
      </c>
      <c r="Z47586">
        <v>32300</v>
      </c>
      <c r="AA47586">
        <v>32300</v>
      </c>
    </row>
    <row r="47587" spans="16:27" x14ac:dyDescent="0.35">
      <c r="P47587" t="s">
        <v>47659</v>
      </c>
      <c r="Q47587">
        <v>18558</v>
      </c>
      <c r="R47587" s="3">
        <v>44713</v>
      </c>
      <c r="S47587" s="3">
        <v>44714</v>
      </c>
      <c r="T47587" s="3">
        <v>44716</v>
      </c>
      <c r="U47587">
        <v>2</v>
      </c>
      <c r="V47587" t="s">
        <v>51</v>
      </c>
      <c r="W47587" t="s">
        <v>82</v>
      </c>
      <c r="Y47587" t="s">
        <v>69</v>
      </c>
      <c r="Z47587">
        <v>6500</v>
      </c>
      <c r="AA47587">
        <v>2600</v>
      </c>
    </row>
    <row r="47588" spans="16:27" x14ac:dyDescent="0.35">
      <c r="P47588" t="s">
        <v>47660</v>
      </c>
      <c r="Q47588">
        <v>18558</v>
      </c>
      <c r="R47588" s="3">
        <v>44712</v>
      </c>
      <c r="S47588" s="3">
        <v>44714</v>
      </c>
      <c r="T47588" s="3">
        <v>44715</v>
      </c>
      <c r="U47588">
        <v>3</v>
      </c>
      <c r="V47588" t="s">
        <v>51</v>
      </c>
      <c r="W47588" t="s">
        <v>68</v>
      </c>
      <c r="Y47588" t="s">
        <v>69</v>
      </c>
      <c r="Z47588">
        <v>7150</v>
      </c>
      <c r="AA47588">
        <v>2860</v>
      </c>
    </row>
    <row r="47589" spans="16:27" x14ac:dyDescent="0.35">
      <c r="P47589" t="s">
        <v>47661</v>
      </c>
      <c r="Q47589">
        <v>18558</v>
      </c>
      <c r="R47589" s="3">
        <v>44712</v>
      </c>
      <c r="S47589" s="3">
        <v>44714</v>
      </c>
      <c r="T47589" s="3">
        <v>44715</v>
      </c>
      <c r="U47589">
        <v>1</v>
      </c>
      <c r="V47589" t="s">
        <v>51</v>
      </c>
      <c r="W47589" t="s">
        <v>68</v>
      </c>
      <c r="Y47589" t="s">
        <v>66</v>
      </c>
      <c r="Z47589">
        <v>6500</v>
      </c>
      <c r="AA47589">
        <v>6500</v>
      </c>
    </row>
    <row r="47590" spans="16:27" x14ac:dyDescent="0.35">
      <c r="P47590" t="s">
        <v>47662</v>
      </c>
      <c r="Q47590">
        <v>18558</v>
      </c>
      <c r="R47590" s="3">
        <v>44711</v>
      </c>
      <c r="S47590" s="3">
        <v>44714</v>
      </c>
      <c r="T47590" s="3">
        <v>44715</v>
      </c>
      <c r="U47590">
        <v>2</v>
      </c>
      <c r="V47590" t="s">
        <v>51</v>
      </c>
      <c r="W47590" t="s">
        <v>68</v>
      </c>
      <c r="X47590">
        <v>4</v>
      </c>
      <c r="Y47590" t="s">
        <v>66</v>
      </c>
      <c r="Z47590">
        <v>6500</v>
      </c>
      <c r="AA47590">
        <v>6500</v>
      </c>
    </row>
    <row r="47591" spans="16:27" x14ac:dyDescent="0.35">
      <c r="P47591" t="s">
        <v>47663</v>
      </c>
      <c r="Q47591">
        <v>18558</v>
      </c>
      <c r="R47591" s="3">
        <v>44711</v>
      </c>
      <c r="S47591" s="3">
        <v>44714</v>
      </c>
      <c r="T47591" s="3">
        <v>44715</v>
      </c>
      <c r="U47591">
        <v>3</v>
      </c>
      <c r="V47591" t="s">
        <v>51</v>
      </c>
      <c r="W47591" t="s">
        <v>68</v>
      </c>
      <c r="Y47591" t="s">
        <v>69</v>
      </c>
      <c r="Z47591">
        <v>7150</v>
      </c>
      <c r="AA47591">
        <v>2860</v>
      </c>
    </row>
    <row r="47592" spans="16:27" x14ac:dyDescent="0.35">
      <c r="P47592" t="s">
        <v>47664</v>
      </c>
      <c r="Q47592">
        <v>18558</v>
      </c>
      <c r="R47592" s="3">
        <v>44712</v>
      </c>
      <c r="S47592" s="3">
        <v>44714</v>
      </c>
      <c r="T47592" s="3">
        <v>44715</v>
      </c>
      <c r="U47592">
        <v>2</v>
      </c>
      <c r="V47592" t="s">
        <v>51</v>
      </c>
      <c r="W47592" t="s">
        <v>68</v>
      </c>
      <c r="X47592">
        <v>4</v>
      </c>
      <c r="Y47592" t="s">
        <v>66</v>
      </c>
      <c r="Z47592">
        <v>6500</v>
      </c>
      <c r="AA47592">
        <v>6500</v>
      </c>
    </row>
    <row r="47593" spans="16:27" x14ac:dyDescent="0.35">
      <c r="P47593" t="s">
        <v>47665</v>
      </c>
      <c r="Q47593">
        <v>18558</v>
      </c>
      <c r="R47593" s="3">
        <v>44708</v>
      </c>
      <c r="S47593" s="3">
        <v>44714</v>
      </c>
      <c r="T47593" s="3">
        <v>44715</v>
      </c>
      <c r="U47593">
        <v>2</v>
      </c>
      <c r="V47593" t="s">
        <v>52</v>
      </c>
      <c r="W47593" t="s">
        <v>68</v>
      </c>
      <c r="Y47593" t="s">
        <v>69</v>
      </c>
      <c r="Z47593">
        <v>9000</v>
      </c>
      <c r="AA47593">
        <v>3600</v>
      </c>
    </row>
    <row r="47594" spans="16:27" x14ac:dyDescent="0.35">
      <c r="P47594" t="s">
        <v>47666</v>
      </c>
      <c r="Q47594">
        <v>18558</v>
      </c>
      <c r="R47594" s="3">
        <v>44711</v>
      </c>
      <c r="S47594" s="3">
        <v>44714</v>
      </c>
      <c r="T47594" s="3">
        <v>44715</v>
      </c>
      <c r="U47594">
        <v>4</v>
      </c>
      <c r="V47594" t="s">
        <v>52</v>
      </c>
      <c r="W47594" t="s">
        <v>68</v>
      </c>
      <c r="Y47594" t="s">
        <v>66</v>
      </c>
      <c r="Z47594">
        <v>10800</v>
      </c>
      <c r="AA47594">
        <v>10800</v>
      </c>
    </row>
    <row r="47595" spans="16:27" x14ac:dyDescent="0.35">
      <c r="P47595" t="s">
        <v>47667</v>
      </c>
      <c r="Q47595">
        <v>18558</v>
      </c>
      <c r="R47595" s="3">
        <v>44693</v>
      </c>
      <c r="S47595" s="3">
        <v>44714</v>
      </c>
      <c r="T47595" s="3">
        <v>44715</v>
      </c>
      <c r="U47595">
        <v>2</v>
      </c>
      <c r="V47595" t="s">
        <v>52</v>
      </c>
      <c r="W47595" t="s">
        <v>82</v>
      </c>
      <c r="X47595">
        <v>3</v>
      </c>
      <c r="Y47595" t="s">
        <v>66</v>
      </c>
      <c r="Z47595">
        <v>9000</v>
      </c>
      <c r="AA47595">
        <v>9000</v>
      </c>
    </row>
    <row r="47596" spans="16:27" x14ac:dyDescent="0.35">
      <c r="P47596" t="s">
        <v>47668</v>
      </c>
      <c r="Q47596">
        <v>18558</v>
      </c>
      <c r="R47596" s="3">
        <v>44711</v>
      </c>
      <c r="S47596" s="3">
        <v>44714</v>
      </c>
      <c r="T47596" s="3">
        <v>44720</v>
      </c>
      <c r="U47596">
        <v>1</v>
      </c>
      <c r="V47596" t="s">
        <v>52</v>
      </c>
      <c r="W47596" t="s">
        <v>82</v>
      </c>
      <c r="X47596">
        <v>3</v>
      </c>
      <c r="Y47596" t="s">
        <v>66</v>
      </c>
      <c r="Z47596">
        <v>9000</v>
      </c>
      <c r="AA47596">
        <v>9000</v>
      </c>
    </row>
    <row r="47597" spans="16:27" x14ac:dyDescent="0.35">
      <c r="P47597" t="s">
        <v>47669</v>
      </c>
      <c r="Q47597">
        <v>18558</v>
      </c>
      <c r="R47597" s="3">
        <v>44712</v>
      </c>
      <c r="S47597" s="3">
        <v>44714</v>
      </c>
      <c r="T47597" s="3">
        <v>44716</v>
      </c>
      <c r="U47597">
        <v>2</v>
      </c>
      <c r="V47597" t="s">
        <v>52</v>
      </c>
      <c r="W47597" t="s">
        <v>88</v>
      </c>
      <c r="Y47597" t="s">
        <v>77</v>
      </c>
      <c r="Z47597">
        <v>9000</v>
      </c>
      <c r="AA47597">
        <v>9000</v>
      </c>
    </row>
    <row r="47598" spans="16:27" x14ac:dyDescent="0.35">
      <c r="P47598" t="s">
        <v>47670</v>
      </c>
      <c r="Q47598">
        <v>18558</v>
      </c>
      <c r="R47598" s="3">
        <v>44708</v>
      </c>
      <c r="S47598" s="3">
        <v>44714</v>
      </c>
      <c r="T47598" s="3">
        <v>44716</v>
      </c>
      <c r="U47598">
        <v>4</v>
      </c>
      <c r="V47598" t="s">
        <v>52</v>
      </c>
      <c r="W47598" t="s">
        <v>71</v>
      </c>
      <c r="X47598">
        <v>3</v>
      </c>
      <c r="Y47598" t="s">
        <v>66</v>
      </c>
      <c r="Z47598">
        <v>10800</v>
      </c>
      <c r="AA47598">
        <v>10800</v>
      </c>
    </row>
    <row r="47599" spans="16:27" x14ac:dyDescent="0.35">
      <c r="P47599" t="s">
        <v>47671</v>
      </c>
      <c r="Q47599">
        <v>18558</v>
      </c>
      <c r="R47599" s="3">
        <v>44712</v>
      </c>
      <c r="S47599" s="3">
        <v>44714</v>
      </c>
      <c r="T47599" s="3">
        <v>44715</v>
      </c>
      <c r="U47599">
        <v>2</v>
      </c>
      <c r="V47599" t="s">
        <v>52</v>
      </c>
      <c r="W47599" t="s">
        <v>71</v>
      </c>
      <c r="X47599">
        <v>3</v>
      </c>
      <c r="Y47599" t="s">
        <v>66</v>
      </c>
      <c r="Z47599">
        <v>9000</v>
      </c>
      <c r="AA47599">
        <v>9000</v>
      </c>
    </row>
    <row r="47600" spans="16:27" x14ac:dyDescent="0.35">
      <c r="P47600" t="s">
        <v>47672</v>
      </c>
      <c r="Q47600">
        <v>18558</v>
      </c>
      <c r="R47600" s="3">
        <v>44712</v>
      </c>
      <c r="S47600" s="3">
        <v>44714</v>
      </c>
      <c r="T47600" s="3">
        <v>44715</v>
      </c>
      <c r="U47600">
        <v>1</v>
      </c>
      <c r="V47600" t="s">
        <v>52</v>
      </c>
      <c r="W47600" t="s">
        <v>82</v>
      </c>
      <c r="Y47600" t="s">
        <v>69</v>
      </c>
      <c r="Z47600">
        <v>9000</v>
      </c>
      <c r="AA47600">
        <v>3600</v>
      </c>
    </row>
    <row r="47601" spans="16:27" x14ac:dyDescent="0.35">
      <c r="P47601" t="s">
        <v>47673</v>
      </c>
      <c r="Q47601">
        <v>18558</v>
      </c>
      <c r="R47601" s="3">
        <v>44693</v>
      </c>
      <c r="S47601" s="3">
        <v>44714</v>
      </c>
      <c r="T47601" s="3">
        <v>44715</v>
      </c>
      <c r="U47601">
        <v>2</v>
      </c>
      <c r="V47601" t="s">
        <v>52</v>
      </c>
      <c r="W47601" t="s">
        <v>79</v>
      </c>
      <c r="Y47601" t="s">
        <v>69</v>
      </c>
      <c r="Z47601">
        <v>9000</v>
      </c>
      <c r="AA47601">
        <v>3600</v>
      </c>
    </row>
    <row r="47602" spans="16:27" x14ac:dyDescent="0.35">
      <c r="P47602" t="s">
        <v>47674</v>
      </c>
      <c r="Q47602">
        <v>18558</v>
      </c>
      <c r="R47602" s="3">
        <v>44714</v>
      </c>
      <c r="S47602" s="3">
        <v>44714</v>
      </c>
      <c r="T47602" s="3">
        <v>44716</v>
      </c>
      <c r="U47602">
        <v>4</v>
      </c>
      <c r="V47602" t="s">
        <v>52</v>
      </c>
      <c r="W47602" t="s">
        <v>71</v>
      </c>
      <c r="Y47602" t="s">
        <v>69</v>
      </c>
      <c r="Z47602">
        <v>10800</v>
      </c>
      <c r="AA47602">
        <v>4320</v>
      </c>
    </row>
    <row r="47603" spans="16:27" x14ac:dyDescent="0.35">
      <c r="P47603" t="s">
        <v>47675</v>
      </c>
      <c r="Q47603">
        <v>18558</v>
      </c>
      <c r="R47603" s="3">
        <v>44694</v>
      </c>
      <c r="S47603" s="3">
        <v>44714</v>
      </c>
      <c r="T47603" s="3">
        <v>44716</v>
      </c>
      <c r="U47603">
        <v>2</v>
      </c>
      <c r="V47603" t="s">
        <v>52</v>
      </c>
      <c r="W47603" t="s">
        <v>65</v>
      </c>
      <c r="Y47603" t="s">
        <v>66</v>
      </c>
      <c r="Z47603">
        <v>9000</v>
      </c>
      <c r="AA47603">
        <v>9000</v>
      </c>
    </row>
    <row r="47604" spans="16:27" x14ac:dyDescent="0.35">
      <c r="P47604" t="s">
        <v>47676</v>
      </c>
      <c r="Q47604">
        <v>18558</v>
      </c>
      <c r="R47604" s="3">
        <v>44714</v>
      </c>
      <c r="S47604" s="3">
        <v>44714</v>
      </c>
      <c r="T47604" s="3">
        <v>44719</v>
      </c>
      <c r="U47604">
        <v>2</v>
      </c>
      <c r="V47604" t="s">
        <v>52</v>
      </c>
      <c r="W47604" t="s">
        <v>68</v>
      </c>
      <c r="X47604">
        <v>3</v>
      </c>
      <c r="Y47604" t="s">
        <v>66</v>
      </c>
      <c r="Z47604">
        <v>9000</v>
      </c>
      <c r="AA47604">
        <v>9000</v>
      </c>
    </row>
    <row r="47605" spans="16:27" x14ac:dyDescent="0.35">
      <c r="P47605" t="s">
        <v>47677</v>
      </c>
      <c r="Q47605">
        <v>18558</v>
      </c>
      <c r="R47605" s="3">
        <v>44708</v>
      </c>
      <c r="S47605" s="3">
        <v>44714</v>
      </c>
      <c r="T47605" s="3">
        <v>44715</v>
      </c>
      <c r="U47605">
        <v>2</v>
      </c>
      <c r="V47605" t="s">
        <v>52</v>
      </c>
      <c r="W47605" t="s">
        <v>68</v>
      </c>
      <c r="Y47605" t="s">
        <v>66</v>
      </c>
      <c r="Z47605">
        <v>9000</v>
      </c>
      <c r="AA47605">
        <v>9000</v>
      </c>
    </row>
    <row r="47606" spans="16:27" x14ac:dyDescent="0.35">
      <c r="P47606" t="s">
        <v>47678</v>
      </c>
      <c r="Q47606">
        <v>18558</v>
      </c>
      <c r="R47606" s="3">
        <v>44711</v>
      </c>
      <c r="S47606" s="3">
        <v>44714</v>
      </c>
      <c r="T47606" s="3">
        <v>44716</v>
      </c>
      <c r="U47606">
        <v>1</v>
      </c>
      <c r="V47606" t="s">
        <v>53</v>
      </c>
      <c r="W47606" t="s">
        <v>71</v>
      </c>
      <c r="Y47606" t="s">
        <v>66</v>
      </c>
      <c r="Z47606">
        <v>12000</v>
      </c>
      <c r="AA47606">
        <v>12000</v>
      </c>
    </row>
    <row r="47607" spans="16:27" x14ac:dyDescent="0.35">
      <c r="P47607" t="s">
        <v>47679</v>
      </c>
      <c r="Q47607">
        <v>18558</v>
      </c>
      <c r="R47607" s="3">
        <v>44714</v>
      </c>
      <c r="S47607" s="3">
        <v>44714</v>
      </c>
      <c r="T47607" s="3">
        <v>44715</v>
      </c>
      <c r="U47607">
        <v>2</v>
      </c>
      <c r="V47607" t="s">
        <v>53</v>
      </c>
      <c r="W47607" t="s">
        <v>68</v>
      </c>
      <c r="Y47607" t="s">
        <v>69</v>
      </c>
      <c r="Z47607">
        <v>12000</v>
      </c>
      <c r="AA47607">
        <v>4800</v>
      </c>
    </row>
    <row r="47608" spans="16:27" x14ac:dyDescent="0.35">
      <c r="P47608" t="s">
        <v>47680</v>
      </c>
      <c r="Q47608">
        <v>18558</v>
      </c>
      <c r="R47608" s="3">
        <v>44708</v>
      </c>
      <c r="S47608" s="3">
        <v>44714</v>
      </c>
      <c r="T47608" s="3">
        <v>44715</v>
      </c>
      <c r="U47608">
        <v>2</v>
      </c>
      <c r="V47608" t="s">
        <v>53</v>
      </c>
      <c r="W47608" t="s">
        <v>90</v>
      </c>
      <c r="Y47608" t="s">
        <v>77</v>
      </c>
      <c r="Z47608">
        <v>12000</v>
      </c>
      <c r="AA47608">
        <v>12000</v>
      </c>
    </row>
    <row r="47609" spans="16:27" x14ac:dyDescent="0.35">
      <c r="P47609" t="s">
        <v>47681</v>
      </c>
      <c r="Q47609">
        <v>18558</v>
      </c>
      <c r="R47609" s="3">
        <v>44709</v>
      </c>
      <c r="S47609" s="3">
        <v>44714</v>
      </c>
      <c r="T47609" s="3">
        <v>44720</v>
      </c>
      <c r="U47609">
        <v>2</v>
      </c>
      <c r="V47609" t="s">
        <v>53</v>
      </c>
      <c r="W47609" t="s">
        <v>68</v>
      </c>
      <c r="Y47609" t="s">
        <v>69</v>
      </c>
      <c r="Z47609">
        <v>12000</v>
      </c>
      <c r="AA47609">
        <v>4800</v>
      </c>
    </row>
    <row r="47610" spans="16:27" x14ac:dyDescent="0.35">
      <c r="P47610" t="s">
        <v>47682</v>
      </c>
      <c r="Q47610">
        <v>18558</v>
      </c>
      <c r="R47610" s="3">
        <v>44711</v>
      </c>
      <c r="S47610" s="3">
        <v>44714</v>
      </c>
      <c r="T47610" s="3">
        <v>44715</v>
      </c>
      <c r="U47610">
        <v>2</v>
      </c>
      <c r="V47610" t="s">
        <v>53</v>
      </c>
      <c r="W47610" t="s">
        <v>68</v>
      </c>
      <c r="Y47610" t="s">
        <v>77</v>
      </c>
      <c r="Z47610">
        <v>12000</v>
      </c>
      <c r="AA47610">
        <v>12000</v>
      </c>
    </row>
    <row r="47611" spans="16:27" x14ac:dyDescent="0.35">
      <c r="P47611" t="s">
        <v>47683</v>
      </c>
      <c r="Q47611">
        <v>18558</v>
      </c>
      <c r="R47611" s="3">
        <v>44711</v>
      </c>
      <c r="S47611" s="3">
        <v>44714</v>
      </c>
      <c r="T47611" s="3">
        <v>44715</v>
      </c>
      <c r="U47611">
        <v>4</v>
      </c>
      <c r="V47611" t="s">
        <v>53</v>
      </c>
      <c r="W47611" t="s">
        <v>88</v>
      </c>
      <c r="X47611">
        <v>3</v>
      </c>
      <c r="Y47611" t="s">
        <v>66</v>
      </c>
      <c r="Z47611">
        <v>14400</v>
      </c>
      <c r="AA47611">
        <v>14400</v>
      </c>
    </row>
    <row r="47612" spans="16:27" x14ac:dyDescent="0.35">
      <c r="P47612" t="s">
        <v>47684</v>
      </c>
      <c r="Q47612">
        <v>18558</v>
      </c>
      <c r="R47612" s="3">
        <v>44712</v>
      </c>
      <c r="S47612" s="3">
        <v>44714</v>
      </c>
      <c r="T47612" s="3">
        <v>44718</v>
      </c>
      <c r="U47612">
        <v>2</v>
      </c>
      <c r="V47612" t="s">
        <v>53</v>
      </c>
      <c r="W47612" t="s">
        <v>88</v>
      </c>
      <c r="Y47612" t="s">
        <v>69</v>
      </c>
      <c r="Z47612">
        <v>12000</v>
      </c>
      <c r="AA47612">
        <v>4800</v>
      </c>
    </row>
    <row r="47613" spans="16:27" x14ac:dyDescent="0.35">
      <c r="P47613" t="s">
        <v>47685</v>
      </c>
      <c r="Q47613">
        <v>18558</v>
      </c>
      <c r="R47613" s="3">
        <v>44711</v>
      </c>
      <c r="S47613" s="3">
        <v>44714</v>
      </c>
      <c r="T47613" s="3">
        <v>44716</v>
      </c>
      <c r="U47613">
        <v>2</v>
      </c>
      <c r="V47613" t="s">
        <v>53</v>
      </c>
      <c r="W47613" t="s">
        <v>71</v>
      </c>
      <c r="Y47613" t="s">
        <v>66</v>
      </c>
      <c r="Z47613">
        <v>12000</v>
      </c>
      <c r="AA47613">
        <v>12000</v>
      </c>
    </row>
    <row r="47614" spans="16:27" x14ac:dyDescent="0.35">
      <c r="P47614" t="s">
        <v>47686</v>
      </c>
      <c r="Q47614">
        <v>18558</v>
      </c>
      <c r="R47614" s="3">
        <v>44708</v>
      </c>
      <c r="S47614" s="3">
        <v>44714</v>
      </c>
      <c r="T47614" s="3">
        <v>44719</v>
      </c>
      <c r="U47614">
        <v>4</v>
      </c>
      <c r="V47614" t="s">
        <v>53</v>
      </c>
      <c r="W47614" t="s">
        <v>90</v>
      </c>
      <c r="Y47614" t="s">
        <v>66</v>
      </c>
      <c r="Z47614">
        <v>14400</v>
      </c>
      <c r="AA47614">
        <v>14400</v>
      </c>
    </row>
    <row r="47615" spans="16:27" x14ac:dyDescent="0.35">
      <c r="P47615" t="s">
        <v>47687</v>
      </c>
      <c r="Q47615">
        <v>18558</v>
      </c>
      <c r="R47615" s="3">
        <v>44711</v>
      </c>
      <c r="S47615" s="3">
        <v>44714</v>
      </c>
      <c r="T47615" s="3">
        <v>44715</v>
      </c>
      <c r="U47615">
        <v>6</v>
      </c>
      <c r="V47615" t="s">
        <v>53</v>
      </c>
      <c r="W47615" t="s">
        <v>71</v>
      </c>
      <c r="Y47615" t="s">
        <v>66</v>
      </c>
      <c r="Z47615">
        <v>16800</v>
      </c>
      <c r="AA47615">
        <v>16800</v>
      </c>
    </row>
    <row r="47616" spans="16:27" x14ac:dyDescent="0.35">
      <c r="P47616" t="s">
        <v>47688</v>
      </c>
      <c r="Q47616">
        <v>18558</v>
      </c>
      <c r="R47616" s="3">
        <v>44711</v>
      </c>
      <c r="S47616" s="3">
        <v>44714</v>
      </c>
      <c r="T47616" s="3">
        <v>44715</v>
      </c>
      <c r="U47616">
        <v>2</v>
      </c>
      <c r="V47616" t="s">
        <v>53</v>
      </c>
      <c r="W47616" t="s">
        <v>68</v>
      </c>
      <c r="Y47616" t="s">
        <v>77</v>
      </c>
      <c r="Z47616">
        <v>12000</v>
      </c>
      <c r="AA47616">
        <v>12000</v>
      </c>
    </row>
    <row r="47617" spans="16:27" x14ac:dyDescent="0.35">
      <c r="P47617" t="s">
        <v>47689</v>
      </c>
      <c r="Q47617">
        <v>18558</v>
      </c>
      <c r="R47617" s="3">
        <v>44712</v>
      </c>
      <c r="S47617" s="3">
        <v>44714</v>
      </c>
      <c r="T47617" s="3">
        <v>44719</v>
      </c>
      <c r="U47617">
        <v>2</v>
      </c>
      <c r="V47617" t="s">
        <v>54</v>
      </c>
      <c r="W47617" t="s">
        <v>88</v>
      </c>
      <c r="Y47617" t="s">
        <v>66</v>
      </c>
      <c r="Z47617">
        <v>19000</v>
      </c>
      <c r="AA47617">
        <v>19000</v>
      </c>
    </row>
    <row r="47618" spans="16:27" x14ac:dyDescent="0.35">
      <c r="P47618" t="s">
        <v>47690</v>
      </c>
      <c r="Q47618">
        <v>18558</v>
      </c>
      <c r="R47618" s="3">
        <v>44710</v>
      </c>
      <c r="S47618" s="3">
        <v>44714</v>
      </c>
      <c r="T47618" s="3">
        <v>44715</v>
      </c>
      <c r="U47618">
        <v>2</v>
      </c>
      <c r="V47618" t="s">
        <v>54</v>
      </c>
      <c r="W47618" t="s">
        <v>68</v>
      </c>
      <c r="X47618">
        <v>3</v>
      </c>
      <c r="Y47618" t="s">
        <v>66</v>
      </c>
      <c r="Z47618">
        <v>19000</v>
      </c>
      <c r="AA47618">
        <v>19000</v>
      </c>
    </row>
    <row r="47619" spans="16:27" x14ac:dyDescent="0.35">
      <c r="P47619" t="s">
        <v>47691</v>
      </c>
      <c r="Q47619">
        <v>18558</v>
      </c>
      <c r="R47619" s="3">
        <v>44713</v>
      </c>
      <c r="S47619" s="3">
        <v>44714</v>
      </c>
      <c r="T47619" s="3">
        <v>44719</v>
      </c>
      <c r="U47619">
        <v>1</v>
      </c>
      <c r="V47619" t="s">
        <v>54</v>
      </c>
      <c r="W47619" t="s">
        <v>68</v>
      </c>
      <c r="Y47619" t="s">
        <v>66</v>
      </c>
      <c r="Z47619">
        <v>19000</v>
      </c>
      <c r="AA47619">
        <v>19000</v>
      </c>
    </row>
    <row r="47620" spans="16:27" x14ac:dyDescent="0.35">
      <c r="P47620" t="s">
        <v>47692</v>
      </c>
      <c r="Q47620">
        <v>18558</v>
      </c>
      <c r="R47620" s="3">
        <v>44708</v>
      </c>
      <c r="S47620" s="3">
        <v>44714</v>
      </c>
      <c r="T47620" s="3">
        <v>44715</v>
      </c>
      <c r="U47620">
        <v>1</v>
      </c>
      <c r="V47620" t="s">
        <v>54</v>
      </c>
      <c r="W47620" t="s">
        <v>68</v>
      </c>
      <c r="Y47620" t="s">
        <v>66</v>
      </c>
      <c r="Z47620">
        <v>19000</v>
      </c>
      <c r="AA47620">
        <v>19000</v>
      </c>
    </row>
    <row r="47621" spans="16:27" x14ac:dyDescent="0.35">
      <c r="P47621" t="s">
        <v>47693</v>
      </c>
      <c r="Q47621">
        <v>18558</v>
      </c>
      <c r="R47621" s="3">
        <v>44709</v>
      </c>
      <c r="S47621" s="3">
        <v>44714</v>
      </c>
      <c r="T47621" s="3">
        <v>44717</v>
      </c>
      <c r="U47621">
        <v>2</v>
      </c>
      <c r="V47621" t="s">
        <v>54</v>
      </c>
      <c r="W47621" t="s">
        <v>90</v>
      </c>
      <c r="Y47621" t="s">
        <v>69</v>
      </c>
      <c r="Z47621">
        <v>19000</v>
      </c>
      <c r="AA47621">
        <v>7600</v>
      </c>
    </row>
    <row r="47622" spans="16:27" x14ac:dyDescent="0.35">
      <c r="P47622" t="s">
        <v>47694</v>
      </c>
      <c r="Q47622">
        <v>18558</v>
      </c>
      <c r="R47622" s="3">
        <v>44710</v>
      </c>
      <c r="S47622" s="3">
        <v>44714</v>
      </c>
      <c r="T47622" s="3">
        <v>44715</v>
      </c>
      <c r="U47622">
        <v>1</v>
      </c>
      <c r="V47622" t="s">
        <v>54</v>
      </c>
      <c r="W47622" t="s">
        <v>90</v>
      </c>
      <c r="X47622">
        <v>3</v>
      </c>
      <c r="Y47622" t="s">
        <v>66</v>
      </c>
      <c r="Z47622">
        <v>19000</v>
      </c>
      <c r="AA47622">
        <v>19000</v>
      </c>
    </row>
    <row r="47623" spans="16:27" x14ac:dyDescent="0.35">
      <c r="P47623" t="s">
        <v>47695</v>
      </c>
      <c r="Q47623">
        <v>18558</v>
      </c>
      <c r="R47623" s="3">
        <v>44712</v>
      </c>
      <c r="S47623" s="3">
        <v>44714</v>
      </c>
      <c r="T47623" s="3">
        <v>44715</v>
      </c>
      <c r="U47623">
        <v>6</v>
      </c>
      <c r="V47623" t="s">
        <v>54</v>
      </c>
      <c r="W47623" t="s">
        <v>82</v>
      </c>
      <c r="X47623">
        <v>5</v>
      </c>
      <c r="Y47623" t="s">
        <v>66</v>
      </c>
      <c r="Z47623">
        <v>26600</v>
      </c>
      <c r="AA47623">
        <v>26600</v>
      </c>
    </row>
    <row r="47624" spans="16:27" x14ac:dyDescent="0.35">
      <c r="P47624" t="s">
        <v>47696</v>
      </c>
      <c r="Q47624">
        <v>18558</v>
      </c>
      <c r="R47624" s="3">
        <v>44712</v>
      </c>
      <c r="S47624" s="3">
        <v>44714</v>
      </c>
      <c r="T47624" s="3">
        <v>44715</v>
      </c>
      <c r="U47624">
        <v>2</v>
      </c>
      <c r="V47624" t="s">
        <v>54</v>
      </c>
      <c r="W47624" t="s">
        <v>65</v>
      </c>
      <c r="Y47624" t="s">
        <v>66</v>
      </c>
      <c r="Z47624">
        <v>19000</v>
      </c>
      <c r="AA47624">
        <v>19000</v>
      </c>
    </row>
    <row r="47625" spans="16:27" x14ac:dyDescent="0.35">
      <c r="P47625" t="s">
        <v>47697</v>
      </c>
      <c r="Q47625">
        <v>18558</v>
      </c>
      <c r="R47625" s="3">
        <v>44711</v>
      </c>
      <c r="S47625" s="3">
        <v>44714</v>
      </c>
      <c r="T47625" s="3">
        <v>44715</v>
      </c>
      <c r="U47625">
        <v>2</v>
      </c>
      <c r="V47625" t="s">
        <v>54</v>
      </c>
      <c r="W47625" t="s">
        <v>88</v>
      </c>
      <c r="X47625">
        <v>5</v>
      </c>
      <c r="Y47625" t="s">
        <v>66</v>
      </c>
      <c r="Z47625">
        <v>19000</v>
      </c>
      <c r="AA47625">
        <v>19000</v>
      </c>
    </row>
    <row r="47626" spans="16:27" x14ac:dyDescent="0.35">
      <c r="P47626" t="s">
        <v>47698</v>
      </c>
      <c r="Q47626">
        <v>18558</v>
      </c>
      <c r="R47626" s="3">
        <v>44708</v>
      </c>
      <c r="S47626" s="3">
        <v>44714</v>
      </c>
      <c r="T47626" s="3">
        <v>44720</v>
      </c>
      <c r="U47626">
        <v>2</v>
      </c>
      <c r="V47626" t="s">
        <v>54</v>
      </c>
      <c r="W47626" t="s">
        <v>65</v>
      </c>
      <c r="X47626">
        <v>2</v>
      </c>
      <c r="Y47626" t="s">
        <v>66</v>
      </c>
      <c r="Z47626">
        <v>19000</v>
      </c>
      <c r="AA47626">
        <v>19000</v>
      </c>
    </row>
    <row r="47627" spans="16:27" x14ac:dyDescent="0.35">
      <c r="P47627" t="s">
        <v>47699</v>
      </c>
      <c r="Q47627">
        <v>18559</v>
      </c>
      <c r="R47627" s="3">
        <v>44707</v>
      </c>
      <c r="S47627" s="3">
        <v>44714</v>
      </c>
      <c r="T47627" s="3">
        <v>44719</v>
      </c>
      <c r="U47627">
        <v>4</v>
      </c>
      <c r="V47627" t="s">
        <v>51</v>
      </c>
      <c r="W47627" t="s">
        <v>79</v>
      </c>
      <c r="Y47627" t="s">
        <v>77</v>
      </c>
      <c r="Z47627">
        <v>7800</v>
      </c>
      <c r="AA47627">
        <v>7800</v>
      </c>
    </row>
    <row r="47628" spans="16:27" x14ac:dyDescent="0.35">
      <c r="P47628" t="s">
        <v>47700</v>
      </c>
      <c r="Q47628">
        <v>18559</v>
      </c>
      <c r="R47628" s="3">
        <v>44708</v>
      </c>
      <c r="S47628" s="3">
        <v>44714</v>
      </c>
      <c r="T47628" s="3">
        <v>44716</v>
      </c>
      <c r="U47628">
        <v>1</v>
      </c>
      <c r="V47628" t="s">
        <v>51</v>
      </c>
      <c r="W47628" t="s">
        <v>68</v>
      </c>
      <c r="Y47628" t="s">
        <v>69</v>
      </c>
      <c r="Z47628">
        <v>6500</v>
      </c>
      <c r="AA47628">
        <v>2600</v>
      </c>
    </row>
    <row r="47629" spans="16:27" x14ac:dyDescent="0.35">
      <c r="P47629" t="s">
        <v>47701</v>
      </c>
      <c r="Q47629">
        <v>18559</v>
      </c>
      <c r="R47629" s="3">
        <v>44710</v>
      </c>
      <c r="S47629" s="3">
        <v>44714</v>
      </c>
      <c r="T47629" s="3">
        <v>44716</v>
      </c>
      <c r="U47629">
        <v>4</v>
      </c>
      <c r="V47629" t="s">
        <v>51</v>
      </c>
      <c r="W47629" t="s">
        <v>65</v>
      </c>
      <c r="Y47629" t="s">
        <v>66</v>
      </c>
      <c r="Z47629">
        <v>7800</v>
      </c>
      <c r="AA47629">
        <v>7800</v>
      </c>
    </row>
    <row r="47630" spans="16:27" x14ac:dyDescent="0.35">
      <c r="P47630" t="s">
        <v>47702</v>
      </c>
      <c r="Q47630">
        <v>18559</v>
      </c>
      <c r="R47630" s="3">
        <v>44711</v>
      </c>
      <c r="S47630" s="3">
        <v>44714</v>
      </c>
      <c r="T47630" s="3">
        <v>44715</v>
      </c>
      <c r="U47630">
        <v>2</v>
      </c>
      <c r="V47630" t="s">
        <v>51</v>
      </c>
      <c r="W47630" t="s">
        <v>68</v>
      </c>
      <c r="X47630">
        <v>2</v>
      </c>
      <c r="Y47630" t="s">
        <v>66</v>
      </c>
      <c r="Z47630">
        <v>6500</v>
      </c>
      <c r="AA47630">
        <v>6500</v>
      </c>
    </row>
    <row r="47631" spans="16:27" x14ac:dyDescent="0.35">
      <c r="P47631" t="s">
        <v>47703</v>
      </c>
      <c r="Q47631">
        <v>18559</v>
      </c>
      <c r="R47631" s="3">
        <v>44707</v>
      </c>
      <c r="S47631" s="3">
        <v>44714</v>
      </c>
      <c r="T47631" s="3">
        <v>44716</v>
      </c>
      <c r="U47631">
        <v>4</v>
      </c>
      <c r="V47631" t="s">
        <v>51</v>
      </c>
      <c r="W47631" t="s">
        <v>68</v>
      </c>
      <c r="X47631">
        <v>2</v>
      </c>
      <c r="Y47631" t="s">
        <v>66</v>
      </c>
      <c r="Z47631">
        <v>7800</v>
      </c>
      <c r="AA47631">
        <v>7800</v>
      </c>
    </row>
    <row r="47632" spans="16:27" x14ac:dyDescent="0.35">
      <c r="P47632" t="s">
        <v>47704</v>
      </c>
      <c r="Q47632">
        <v>18559</v>
      </c>
      <c r="R47632" s="3">
        <v>44710</v>
      </c>
      <c r="S47632" s="3">
        <v>44714</v>
      </c>
      <c r="T47632" s="3">
        <v>44719</v>
      </c>
      <c r="U47632">
        <v>1</v>
      </c>
      <c r="V47632" t="s">
        <v>51</v>
      </c>
      <c r="W47632" t="s">
        <v>68</v>
      </c>
      <c r="Y47632" t="s">
        <v>66</v>
      </c>
      <c r="Z47632">
        <v>6500</v>
      </c>
      <c r="AA47632">
        <v>6500</v>
      </c>
    </row>
    <row r="47633" spans="16:27" x14ac:dyDescent="0.35">
      <c r="P47633" t="s">
        <v>47705</v>
      </c>
      <c r="Q47633">
        <v>18559</v>
      </c>
      <c r="R47633" s="3">
        <v>44707</v>
      </c>
      <c r="S47633" s="3">
        <v>44714</v>
      </c>
      <c r="T47633" s="3">
        <v>44715</v>
      </c>
      <c r="U47633">
        <v>1</v>
      </c>
      <c r="V47633" t="s">
        <v>51</v>
      </c>
      <c r="W47633" t="s">
        <v>90</v>
      </c>
      <c r="Y47633" t="s">
        <v>66</v>
      </c>
      <c r="Z47633">
        <v>6500</v>
      </c>
      <c r="AA47633">
        <v>6500</v>
      </c>
    </row>
    <row r="47634" spans="16:27" x14ac:dyDescent="0.35">
      <c r="P47634" t="s">
        <v>47706</v>
      </c>
      <c r="Q47634">
        <v>18559</v>
      </c>
      <c r="R47634" s="3">
        <v>44693</v>
      </c>
      <c r="S47634" s="3">
        <v>44714</v>
      </c>
      <c r="T47634" s="3">
        <v>44715</v>
      </c>
      <c r="U47634">
        <v>2</v>
      </c>
      <c r="V47634" t="s">
        <v>51</v>
      </c>
      <c r="W47634" t="s">
        <v>68</v>
      </c>
      <c r="X47634">
        <v>3</v>
      </c>
      <c r="Y47634" t="s">
        <v>66</v>
      </c>
      <c r="Z47634">
        <v>6500</v>
      </c>
      <c r="AA47634">
        <v>6500</v>
      </c>
    </row>
    <row r="47635" spans="16:27" x14ac:dyDescent="0.35">
      <c r="P47635" t="s">
        <v>47707</v>
      </c>
      <c r="Q47635">
        <v>18559</v>
      </c>
      <c r="R47635" s="3">
        <v>44710</v>
      </c>
      <c r="S47635" s="3">
        <v>44714</v>
      </c>
      <c r="T47635" s="3">
        <v>44715</v>
      </c>
      <c r="U47635">
        <v>2</v>
      </c>
      <c r="V47635" t="s">
        <v>51</v>
      </c>
      <c r="W47635" t="s">
        <v>79</v>
      </c>
      <c r="Y47635" t="s">
        <v>66</v>
      </c>
      <c r="Z47635">
        <v>6500</v>
      </c>
      <c r="AA47635">
        <v>6500</v>
      </c>
    </row>
    <row r="47636" spans="16:27" x14ac:dyDescent="0.35">
      <c r="P47636" t="s">
        <v>47708</v>
      </c>
      <c r="Q47636">
        <v>18559</v>
      </c>
      <c r="R47636" s="3">
        <v>44693</v>
      </c>
      <c r="S47636" s="3">
        <v>44714</v>
      </c>
      <c r="T47636" s="3">
        <v>44716</v>
      </c>
      <c r="U47636">
        <v>1</v>
      </c>
      <c r="V47636" t="s">
        <v>51</v>
      </c>
      <c r="W47636" t="s">
        <v>82</v>
      </c>
      <c r="X47636">
        <v>2</v>
      </c>
      <c r="Y47636" t="s">
        <v>66</v>
      </c>
      <c r="Z47636">
        <v>6500</v>
      </c>
      <c r="AA47636">
        <v>6500</v>
      </c>
    </row>
    <row r="47637" spans="16:27" x14ac:dyDescent="0.35">
      <c r="P47637" t="s">
        <v>47709</v>
      </c>
      <c r="Q47637">
        <v>18559</v>
      </c>
      <c r="R47637" s="3">
        <v>44709</v>
      </c>
      <c r="S47637" s="3">
        <v>44714</v>
      </c>
      <c r="T47637" s="3">
        <v>44716</v>
      </c>
      <c r="U47637">
        <v>4</v>
      </c>
      <c r="V47637" t="s">
        <v>51</v>
      </c>
      <c r="W47637" t="s">
        <v>68</v>
      </c>
      <c r="X47637">
        <v>4</v>
      </c>
      <c r="Y47637" t="s">
        <v>66</v>
      </c>
      <c r="Z47637">
        <v>7800</v>
      </c>
      <c r="AA47637">
        <v>7800</v>
      </c>
    </row>
    <row r="47638" spans="16:27" x14ac:dyDescent="0.35">
      <c r="P47638" t="s">
        <v>47710</v>
      </c>
      <c r="Q47638">
        <v>18559</v>
      </c>
      <c r="R47638" s="3">
        <v>44712</v>
      </c>
      <c r="S47638" s="3">
        <v>44714</v>
      </c>
      <c r="T47638" s="3">
        <v>44719</v>
      </c>
      <c r="U47638">
        <v>1</v>
      </c>
      <c r="V47638" t="s">
        <v>51</v>
      </c>
      <c r="W47638" t="s">
        <v>68</v>
      </c>
      <c r="X47638">
        <v>3</v>
      </c>
      <c r="Y47638" t="s">
        <v>66</v>
      </c>
      <c r="Z47638">
        <v>6500</v>
      </c>
      <c r="AA47638">
        <v>6500</v>
      </c>
    </row>
    <row r="47639" spans="16:27" x14ac:dyDescent="0.35">
      <c r="P47639" t="s">
        <v>47711</v>
      </c>
      <c r="Q47639">
        <v>18559</v>
      </c>
      <c r="R47639" s="3">
        <v>44710</v>
      </c>
      <c r="S47639" s="3">
        <v>44714</v>
      </c>
      <c r="T47639" s="3">
        <v>44717</v>
      </c>
      <c r="U47639">
        <v>1</v>
      </c>
      <c r="V47639" t="s">
        <v>51</v>
      </c>
      <c r="W47639" t="s">
        <v>68</v>
      </c>
      <c r="Y47639" t="s">
        <v>69</v>
      </c>
      <c r="Z47639">
        <v>6500</v>
      </c>
      <c r="AA47639">
        <v>2600</v>
      </c>
    </row>
    <row r="47640" spans="16:27" x14ac:dyDescent="0.35">
      <c r="P47640" t="s">
        <v>47712</v>
      </c>
      <c r="Q47640">
        <v>18559</v>
      </c>
      <c r="R47640" s="3">
        <v>44712</v>
      </c>
      <c r="S47640" s="3">
        <v>44714</v>
      </c>
      <c r="T47640" s="3">
        <v>44715</v>
      </c>
      <c r="U47640">
        <v>3</v>
      </c>
      <c r="V47640" t="s">
        <v>51</v>
      </c>
      <c r="W47640" t="s">
        <v>68</v>
      </c>
      <c r="Y47640" t="s">
        <v>69</v>
      </c>
      <c r="Z47640">
        <v>7150</v>
      </c>
      <c r="AA47640">
        <v>2860</v>
      </c>
    </row>
    <row r="47641" spans="16:27" x14ac:dyDescent="0.35">
      <c r="P47641" t="s">
        <v>47713</v>
      </c>
      <c r="Q47641">
        <v>18559</v>
      </c>
      <c r="R47641" s="3">
        <v>44712</v>
      </c>
      <c r="S47641" s="3">
        <v>44714</v>
      </c>
      <c r="T47641" s="3">
        <v>44720</v>
      </c>
      <c r="U47641">
        <v>1</v>
      </c>
      <c r="V47641" t="s">
        <v>52</v>
      </c>
      <c r="W47641" t="s">
        <v>68</v>
      </c>
      <c r="X47641">
        <v>2</v>
      </c>
      <c r="Y47641" t="s">
        <v>66</v>
      </c>
      <c r="Z47641">
        <v>9000</v>
      </c>
      <c r="AA47641">
        <v>9000</v>
      </c>
    </row>
    <row r="47642" spans="16:27" x14ac:dyDescent="0.35">
      <c r="P47642" t="s">
        <v>47714</v>
      </c>
      <c r="Q47642">
        <v>18559</v>
      </c>
      <c r="R47642" s="3">
        <v>44710</v>
      </c>
      <c r="S47642" s="3">
        <v>44714</v>
      </c>
      <c r="T47642" s="3">
        <v>44715</v>
      </c>
      <c r="U47642">
        <v>4</v>
      </c>
      <c r="V47642" t="s">
        <v>52</v>
      </c>
      <c r="W47642" t="s">
        <v>79</v>
      </c>
      <c r="Y47642" t="s">
        <v>66</v>
      </c>
      <c r="Z47642">
        <v>10800</v>
      </c>
      <c r="AA47642">
        <v>10800</v>
      </c>
    </row>
    <row r="47643" spans="16:27" x14ac:dyDescent="0.35">
      <c r="P47643" t="s">
        <v>47715</v>
      </c>
      <c r="Q47643">
        <v>18559</v>
      </c>
      <c r="R47643" s="3">
        <v>44714</v>
      </c>
      <c r="S47643" s="3">
        <v>44714</v>
      </c>
      <c r="T47643" s="3">
        <v>44720</v>
      </c>
      <c r="U47643">
        <v>2</v>
      </c>
      <c r="V47643" t="s">
        <v>52</v>
      </c>
      <c r="W47643" t="s">
        <v>90</v>
      </c>
      <c r="Y47643" t="s">
        <v>69</v>
      </c>
      <c r="Z47643">
        <v>9000</v>
      </c>
      <c r="AA47643">
        <v>3600</v>
      </c>
    </row>
    <row r="47644" spans="16:27" x14ac:dyDescent="0.35">
      <c r="P47644" t="s">
        <v>47716</v>
      </c>
      <c r="Q47644">
        <v>18559</v>
      </c>
      <c r="R47644" s="3">
        <v>44714</v>
      </c>
      <c r="S47644" s="3">
        <v>44714</v>
      </c>
      <c r="T47644" s="3">
        <v>44715</v>
      </c>
      <c r="U47644">
        <v>2</v>
      </c>
      <c r="V47644" t="s">
        <v>52</v>
      </c>
      <c r="W47644" t="s">
        <v>79</v>
      </c>
      <c r="Y47644" t="s">
        <v>69</v>
      </c>
      <c r="Z47644">
        <v>9000</v>
      </c>
      <c r="AA47644">
        <v>3600</v>
      </c>
    </row>
    <row r="47645" spans="16:27" x14ac:dyDescent="0.35">
      <c r="P47645" t="s">
        <v>47717</v>
      </c>
      <c r="Q47645">
        <v>18559</v>
      </c>
      <c r="R47645" s="3">
        <v>44710</v>
      </c>
      <c r="S47645" s="3">
        <v>44714</v>
      </c>
      <c r="T47645" s="3">
        <v>44715</v>
      </c>
      <c r="U47645">
        <v>2</v>
      </c>
      <c r="V47645" t="s">
        <v>52</v>
      </c>
      <c r="W47645" t="s">
        <v>82</v>
      </c>
      <c r="Y47645" t="s">
        <v>69</v>
      </c>
      <c r="Z47645">
        <v>9000</v>
      </c>
      <c r="AA47645">
        <v>3600</v>
      </c>
    </row>
    <row r="47646" spans="16:27" x14ac:dyDescent="0.35">
      <c r="P47646" t="s">
        <v>47718</v>
      </c>
      <c r="Q47646">
        <v>18559</v>
      </c>
      <c r="R47646" s="3">
        <v>44714</v>
      </c>
      <c r="S47646" s="3">
        <v>44714</v>
      </c>
      <c r="T47646" s="3">
        <v>44718</v>
      </c>
      <c r="U47646">
        <v>1</v>
      </c>
      <c r="V47646" t="s">
        <v>52</v>
      </c>
      <c r="W47646" t="s">
        <v>68</v>
      </c>
      <c r="X47646">
        <v>2</v>
      </c>
      <c r="Y47646" t="s">
        <v>66</v>
      </c>
      <c r="Z47646">
        <v>9000</v>
      </c>
      <c r="AA47646">
        <v>9000</v>
      </c>
    </row>
    <row r="47647" spans="16:27" x14ac:dyDescent="0.35">
      <c r="P47647" t="s">
        <v>47719</v>
      </c>
      <c r="Q47647">
        <v>18559</v>
      </c>
      <c r="R47647" s="3">
        <v>44693</v>
      </c>
      <c r="S47647" s="3">
        <v>44714</v>
      </c>
      <c r="T47647" s="3">
        <v>44715</v>
      </c>
      <c r="U47647">
        <v>4</v>
      </c>
      <c r="V47647" t="s">
        <v>52</v>
      </c>
      <c r="W47647" t="s">
        <v>68</v>
      </c>
      <c r="Y47647" t="s">
        <v>66</v>
      </c>
      <c r="Z47647">
        <v>10800</v>
      </c>
      <c r="AA47647">
        <v>10800</v>
      </c>
    </row>
    <row r="47648" spans="16:27" x14ac:dyDescent="0.35">
      <c r="P47648" t="s">
        <v>47720</v>
      </c>
      <c r="Q47648">
        <v>18559</v>
      </c>
      <c r="R47648" s="3">
        <v>44707</v>
      </c>
      <c r="S47648" s="3">
        <v>44714</v>
      </c>
      <c r="T47648" s="3">
        <v>44720</v>
      </c>
      <c r="U47648">
        <v>2</v>
      </c>
      <c r="V47648" t="s">
        <v>52</v>
      </c>
      <c r="W47648" t="s">
        <v>68</v>
      </c>
      <c r="Y47648" t="s">
        <v>66</v>
      </c>
      <c r="Z47648">
        <v>9000</v>
      </c>
      <c r="AA47648">
        <v>9000</v>
      </c>
    </row>
    <row r="47649" spans="16:27" x14ac:dyDescent="0.35">
      <c r="P47649" t="s">
        <v>47721</v>
      </c>
      <c r="Q47649">
        <v>18559</v>
      </c>
      <c r="R47649" s="3">
        <v>44709</v>
      </c>
      <c r="S47649" s="3">
        <v>44714</v>
      </c>
      <c r="T47649" s="3">
        <v>44717</v>
      </c>
      <c r="U47649">
        <v>2</v>
      </c>
      <c r="V47649" t="s">
        <v>52</v>
      </c>
      <c r="W47649" t="s">
        <v>71</v>
      </c>
      <c r="Y47649" t="s">
        <v>66</v>
      </c>
      <c r="Z47649">
        <v>9000</v>
      </c>
      <c r="AA47649">
        <v>9000</v>
      </c>
    </row>
    <row r="47650" spans="16:27" x14ac:dyDescent="0.35">
      <c r="P47650" t="s">
        <v>47722</v>
      </c>
      <c r="Q47650">
        <v>18559</v>
      </c>
      <c r="R47650" s="3">
        <v>44713</v>
      </c>
      <c r="S47650" s="3">
        <v>44714</v>
      </c>
      <c r="T47650" s="3">
        <v>44720</v>
      </c>
      <c r="U47650">
        <v>3</v>
      </c>
      <c r="V47650" t="s">
        <v>52</v>
      </c>
      <c r="W47650" t="s">
        <v>90</v>
      </c>
      <c r="X47650">
        <v>1</v>
      </c>
      <c r="Y47650" t="s">
        <v>66</v>
      </c>
      <c r="Z47650">
        <v>9900</v>
      </c>
      <c r="AA47650">
        <v>9900</v>
      </c>
    </row>
    <row r="47651" spans="16:27" x14ac:dyDescent="0.35">
      <c r="P47651" t="s">
        <v>47723</v>
      </c>
      <c r="Q47651">
        <v>18559</v>
      </c>
      <c r="R47651" s="3">
        <v>44712</v>
      </c>
      <c r="S47651" s="3">
        <v>44714</v>
      </c>
      <c r="T47651" s="3">
        <v>44720</v>
      </c>
      <c r="U47651">
        <v>2</v>
      </c>
      <c r="V47651" t="s">
        <v>52</v>
      </c>
      <c r="W47651" t="s">
        <v>68</v>
      </c>
      <c r="Y47651" t="s">
        <v>66</v>
      </c>
      <c r="Z47651">
        <v>9000</v>
      </c>
      <c r="AA47651">
        <v>9000</v>
      </c>
    </row>
    <row r="47652" spans="16:27" x14ac:dyDescent="0.35">
      <c r="P47652" t="s">
        <v>47724</v>
      </c>
      <c r="Q47652">
        <v>18559</v>
      </c>
      <c r="R47652" s="3">
        <v>44709</v>
      </c>
      <c r="S47652" s="3">
        <v>44714</v>
      </c>
      <c r="T47652" s="3">
        <v>44720</v>
      </c>
      <c r="U47652">
        <v>2</v>
      </c>
      <c r="V47652" t="s">
        <v>52</v>
      </c>
      <c r="W47652" t="s">
        <v>68</v>
      </c>
      <c r="X47652">
        <v>3</v>
      </c>
      <c r="Y47652" t="s">
        <v>66</v>
      </c>
      <c r="Z47652">
        <v>9000</v>
      </c>
      <c r="AA47652">
        <v>9000</v>
      </c>
    </row>
    <row r="47653" spans="16:27" x14ac:dyDescent="0.35">
      <c r="P47653" t="s">
        <v>47725</v>
      </c>
      <c r="Q47653">
        <v>18559</v>
      </c>
      <c r="R47653" s="3">
        <v>44710</v>
      </c>
      <c r="S47653" s="3">
        <v>44714</v>
      </c>
      <c r="T47653" s="3">
        <v>44715</v>
      </c>
      <c r="U47653">
        <v>1</v>
      </c>
      <c r="V47653" t="s">
        <v>52</v>
      </c>
      <c r="W47653" t="s">
        <v>68</v>
      </c>
      <c r="X47653">
        <v>2</v>
      </c>
      <c r="Y47653" t="s">
        <v>66</v>
      </c>
      <c r="Z47653">
        <v>9000</v>
      </c>
      <c r="AA47653">
        <v>9000</v>
      </c>
    </row>
    <row r="47654" spans="16:27" x14ac:dyDescent="0.35">
      <c r="P47654" t="s">
        <v>47726</v>
      </c>
      <c r="Q47654">
        <v>18559</v>
      </c>
      <c r="R47654" s="3">
        <v>44709</v>
      </c>
      <c r="S47654" s="3">
        <v>44714</v>
      </c>
      <c r="T47654" s="3">
        <v>44715</v>
      </c>
      <c r="U47654">
        <v>2</v>
      </c>
      <c r="V47654" t="s">
        <v>52</v>
      </c>
      <c r="W47654" t="s">
        <v>90</v>
      </c>
      <c r="Y47654" t="s">
        <v>69</v>
      </c>
      <c r="Z47654">
        <v>9000</v>
      </c>
      <c r="AA47654">
        <v>3600</v>
      </c>
    </row>
    <row r="47655" spans="16:27" x14ac:dyDescent="0.35">
      <c r="P47655" t="s">
        <v>47727</v>
      </c>
      <c r="Q47655">
        <v>18559</v>
      </c>
      <c r="R47655" s="3">
        <v>44711</v>
      </c>
      <c r="S47655" s="3">
        <v>44714</v>
      </c>
      <c r="T47655" s="3">
        <v>44715</v>
      </c>
      <c r="U47655">
        <v>3</v>
      </c>
      <c r="V47655" t="s">
        <v>52</v>
      </c>
      <c r="W47655" t="s">
        <v>68</v>
      </c>
      <c r="X47655">
        <v>2</v>
      </c>
      <c r="Y47655" t="s">
        <v>66</v>
      </c>
      <c r="Z47655">
        <v>9900</v>
      </c>
      <c r="AA47655">
        <v>9900</v>
      </c>
    </row>
    <row r="47656" spans="16:27" x14ac:dyDescent="0.35">
      <c r="P47656" t="s">
        <v>47728</v>
      </c>
      <c r="Q47656">
        <v>18559</v>
      </c>
      <c r="R47656" s="3">
        <v>44711</v>
      </c>
      <c r="S47656" s="3">
        <v>44714</v>
      </c>
      <c r="T47656" s="3">
        <v>44715</v>
      </c>
      <c r="U47656">
        <v>2</v>
      </c>
      <c r="V47656" t="s">
        <v>52</v>
      </c>
      <c r="W47656" t="s">
        <v>68</v>
      </c>
      <c r="Y47656" t="s">
        <v>69</v>
      </c>
      <c r="Z47656">
        <v>9000</v>
      </c>
      <c r="AA47656">
        <v>3600</v>
      </c>
    </row>
    <row r="47657" spans="16:27" x14ac:dyDescent="0.35">
      <c r="P47657" t="s">
        <v>47729</v>
      </c>
      <c r="Q47657">
        <v>18559</v>
      </c>
      <c r="R47657" s="3">
        <v>44713</v>
      </c>
      <c r="S47657" s="3">
        <v>44714</v>
      </c>
      <c r="T47657" s="3">
        <v>44715</v>
      </c>
      <c r="U47657">
        <v>3</v>
      </c>
      <c r="V47657" t="s">
        <v>52</v>
      </c>
      <c r="W47657" t="s">
        <v>68</v>
      </c>
      <c r="Y47657" t="s">
        <v>66</v>
      </c>
      <c r="Z47657">
        <v>9900</v>
      </c>
      <c r="AA47657">
        <v>9900</v>
      </c>
    </row>
    <row r="47658" spans="16:27" x14ac:dyDescent="0.35">
      <c r="P47658" t="s">
        <v>47730</v>
      </c>
      <c r="Q47658">
        <v>18559</v>
      </c>
      <c r="R47658" s="3">
        <v>44711</v>
      </c>
      <c r="S47658" s="3">
        <v>44714</v>
      </c>
      <c r="T47658" s="3">
        <v>44715</v>
      </c>
      <c r="U47658">
        <v>6</v>
      </c>
      <c r="V47658" t="s">
        <v>53</v>
      </c>
      <c r="W47658" t="s">
        <v>82</v>
      </c>
      <c r="Y47658" t="s">
        <v>66</v>
      </c>
      <c r="Z47658">
        <v>16800</v>
      </c>
      <c r="AA47658">
        <v>16800</v>
      </c>
    </row>
    <row r="47659" spans="16:27" x14ac:dyDescent="0.35">
      <c r="P47659" t="s">
        <v>47731</v>
      </c>
      <c r="Q47659">
        <v>18559</v>
      </c>
      <c r="R47659" s="3">
        <v>44710</v>
      </c>
      <c r="S47659" s="3">
        <v>44714</v>
      </c>
      <c r="T47659" s="3">
        <v>44715</v>
      </c>
      <c r="U47659">
        <v>2</v>
      </c>
      <c r="V47659" t="s">
        <v>53</v>
      </c>
      <c r="W47659" t="s">
        <v>82</v>
      </c>
      <c r="Y47659" t="s">
        <v>69</v>
      </c>
      <c r="Z47659">
        <v>12000</v>
      </c>
      <c r="AA47659">
        <v>4800</v>
      </c>
    </row>
    <row r="47660" spans="16:27" x14ac:dyDescent="0.35">
      <c r="P47660" t="s">
        <v>47732</v>
      </c>
      <c r="Q47660">
        <v>18559</v>
      </c>
      <c r="R47660" s="3">
        <v>44709</v>
      </c>
      <c r="S47660" s="3">
        <v>44714</v>
      </c>
      <c r="T47660" s="3">
        <v>44719</v>
      </c>
      <c r="U47660">
        <v>2</v>
      </c>
      <c r="V47660" t="s">
        <v>53</v>
      </c>
      <c r="W47660" t="s">
        <v>68</v>
      </c>
      <c r="Y47660" t="s">
        <v>66</v>
      </c>
      <c r="Z47660">
        <v>12000</v>
      </c>
      <c r="AA47660">
        <v>12000</v>
      </c>
    </row>
    <row r="47661" spans="16:27" x14ac:dyDescent="0.35">
      <c r="P47661" t="s">
        <v>47733</v>
      </c>
      <c r="Q47661">
        <v>18559</v>
      </c>
      <c r="R47661" s="3">
        <v>44712</v>
      </c>
      <c r="S47661" s="3">
        <v>44714</v>
      </c>
      <c r="T47661" s="3">
        <v>44715</v>
      </c>
      <c r="U47661">
        <v>1</v>
      </c>
      <c r="V47661" t="s">
        <v>53</v>
      </c>
      <c r="W47661" t="s">
        <v>82</v>
      </c>
      <c r="Y47661" t="s">
        <v>69</v>
      </c>
      <c r="Z47661">
        <v>12000</v>
      </c>
      <c r="AA47661">
        <v>4800</v>
      </c>
    </row>
    <row r="47662" spans="16:27" x14ac:dyDescent="0.35">
      <c r="P47662" t="s">
        <v>47734</v>
      </c>
      <c r="Q47662">
        <v>18559</v>
      </c>
      <c r="R47662" s="3">
        <v>44708</v>
      </c>
      <c r="S47662" s="3">
        <v>44714</v>
      </c>
      <c r="T47662" s="3">
        <v>44716</v>
      </c>
      <c r="U47662">
        <v>2</v>
      </c>
      <c r="V47662" t="s">
        <v>53</v>
      </c>
      <c r="W47662" t="s">
        <v>79</v>
      </c>
      <c r="X47662">
        <v>2</v>
      </c>
      <c r="Y47662" t="s">
        <v>66</v>
      </c>
      <c r="Z47662">
        <v>12000</v>
      </c>
      <c r="AA47662">
        <v>12000</v>
      </c>
    </row>
    <row r="47663" spans="16:27" x14ac:dyDescent="0.35">
      <c r="P47663" t="s">
        <v>47735</v>
      </c>
      <c r="Q47663">
        <v>18559</v>
      </c>
      <c r="R47663" s="3">
        <v>44693</v>
      </c>
      <c r="S47663" s="3">
        <v>44714</v>
      </c>
      <c r="T47663" s="3">
        <v>44715</v>
      </c>
      <c r="U47663">
        <v>2</v>
      </c>
      <c r="V47663" t="s">
        <v>53</v>
      </c>
      <c r="W47663" t="s">
        <v>68</v>
      </c>
      <c r="X47663">
        <v>2</v>
      </c>
      <c r="Y47663" t="s">
        <v>66</v>
      </c>
      <c r="Z47663">
        <v>12000</v>
      </c>
      <c r="AA47663">
        <v>12000</v>
      </c>
    </row>
    <row r="47664" spans="16:27" x14ac:dyDescent="0.35">
      <c r="P47664" t="s">
        <v>47736</v>
      </c>
      <c r="Q47664">
        <v>18559</v>
      </c>
      <c r="R47664" s="3">
        <v>44713</v>
      </c>
      <c r="S47664" s="3">
        <v>44714</v>
      </c>
      <c r="T47664" s="3">
        <v>44716</v>
      </c>
      <c r="U47664">
        <v>4</v>
      </c>
      <c r="V47664" t="s">
        <v>53</v>
      </c>
      <c r="W47664" t="s">
        <v>79</v>
      </c>
      <c r="Y47664" t="s">
        <v>69</v>
      </c>
      <c r="Z47664">
        <v>14400</v>
      </c>
      <c r="AA47664">
        <v>5760</v>
      </c>
    </row>
    <row r="47665" spans="16:27" x14ac:dyDescent="0.35">
      <c r="P47665" t="s">
        <v>47737</v>
      </c>
      <c r="Q47665">
        <v>18559</v>
      </c>
      <c r="R47665" s="3">
        <v>44713</v>
      </c>
      <c r="S47665" s="3">
        <v>44714</v>
      </c>
      <c r="T47665" s="3">
        <v>44719</v>
      </c>
      <c r="U47665">
        <v>2</v>
      </c>
      <c r="V47665" t="s">
        <v>53</v>
      </c>
      <c r="W47665" t="s">
        <v>79</v>
      </c>
      <c r="X47665">
        <v>1</v>
      </c>
      <c r="Y47665" t="s">
        <v>66</v>
      </c>
      <c r="Z47665">
        <v>12000</v>
      </c>
      <c r="AA47665">
        <v>12000</v>
      </c>
    </row>
    <row r="47666" spans="16:27" x14ac:dyDescent="0.35">
      <c r="P47666" t="s">
        <v>47738</v>
      </c>
      <c r="Q47666">
        <v>18559</v>
      </c>
      <c r="R47666" s="3">
        <v>44710</v>
      </c>
      <c r="S47666" s="3">
        <v>44714</v>
      </c>
      <c r="T47666" s="3">
        <v>44715</v>
      </c>
      <c r="U47666">
        <v>2</v>
      </c>
      <c r="V47666" t="s">
        <v>54</v>
      </c>
      <c r="W47666" t="s">
        <v>82</v>
      </c>
      <c r="Y47666" t="s">
        <v>66</v>
      </c>
      <c r="Z47666">
        <v>19000</v>
      </c>
      <c r="AA47666">
        <v>19000</v>
      </c>
    </row>
    <row r="47667" spans="16:27" x14ac:dyDescent="0.35">
      <c r="P47667" t="s">
        <v>47739</v>
      </c>
      <c r="Q47667">
        <v>18559</v>
      </c>
      <c r="R47667" s="3">
        <v>44714</v>
      </c>
      <c r="S47667" s="3">
        <v>44714</v>
      </c>
      <c r="T47667" s="3">
        <v>44716</v>
      </c>
      <c r="U47667">
        <v>2</v>
      </c>
      <c r="V47667" t="s">
        <v>54</v>
      </c>
      <c r="W47667" t="s">
        <v>68</v>
      </c>
      <c r="X47667">
        <v>1</v>
      </c>
      <c r="Y47667" t="s">
        <v>66</v>
      </c>
      <c r="Z47667">
        <v>19000</v>
      </c>
      <c r="AA47667">
        <v>19000</v>
      </c>
    </row>
    <row r="47668" spans="16:27" x14ac:dyDescent="0.35">
      <c r="P47668" t="s">
        <v>47740</v>
      </c>
      <c r="Q47668">
        <v>18559</v>
      </c>
      <c r="R47668" s="3">
        <v>44709</v>
      </c>
      <c r="S47668" s="3">
        <v>44714</v>
      </c>
      <c r="T47668" s="3">
        <v>44715</v>
      </c>
      <c r="U47668">
        <v>6</v>
      </c>
      <c r="V47668" t="s">
        <v>54</v>
      </c>
      <c r="W47668" t="s">
        <v>65</v>
      </c>
      <c r="X47668">
        <v>1</v>
      </c>
      <c r="Y47668" t="s">
        <v>66</v>
      </c>
      <c r="Z47668">
        <v>26600</v>
      </c>
      <c r="AA47668">
        <v>26600</v>
      </c>
    </row>
    <row r="47669" spans="16:27" x14ac:dyDescent="0.35">
      <c r="P47669" t="s">
        <v>47741</v>
      </c>
      <c r="Q47669">
        <v>18559</v>
      </c>
      <c r="R47669" s="3">
        <v>44713</v>
      </c>
      <c r="S47669" s="3">
        <v>44714</v>
      </c>
      <c r="T47669" s="3">
        <v>44719</v>
      </c>
      <c r="U47669">
        <v>2</v>
      </c>
      <c r="V47669" t="s">
        <v>54</v>
      </c>
      <c r="W47669" t="s">
        <v>68</v>
      </c>
      <c r="Y47669" t="s">
        <v>69</v>
      </c>
      <c r="Z47669">
        <v>19000</v>
      </c>
      <c r="AA47669">
        <v>7600</v>
      </c>
    </row>
    <row r="47670" spans="16:27" x14ac:dyDescent="0.35">
      <c r="P47670" t="s">
        <v>47742</v>
      </c>
      <c r="Q47670">
        <v>18559</v>
      </c>
      <c r="R47670" s="3">
        <v>44711</v>
      </c>
      <c r="S47670" s="3">
        <v>44714</v>
      </c>
      <c r="T47670" s="3">
        <v>44715</v>
      </c>
      <c r="U47670">
        <v>2</v>
      </c>
      <c r="V47670" t="s">
        <v>54</v>
      </c>
      <c r="W47670" t="s">
        <v>68</v>
      </c>
      <c r="Y47670" t="s">
        <v>77</v>
      </c>
      <c r="Z47670">
        <v>19000</v>
      </c>
      <c r="AA47670">
        <v>19000</v>
      </c>
    </row>
    <row r="47671" spans="16:27" x14ac:dyDescent="0.35">
      <c r="P47671" t="s">
        <v>47743</v>
      </c>
      <c r="Q47671">
        <v>18559</v>
      </c>
      <c r="R47671" s="3">
        <v>44710</v>
      </c>
      <c r="S47671" s="3">
        <v>44714</v>
      </c>
      <c r="T47671" s="3">
        <v>44715</v>
      </c>
      <c r="U47671">
        <v>2</v>
      </c>
      <c r="V47671" t="s">
        <v>54</v>
      </c>
      <c r="W47671" t="s">
        <v>68</v>
      </c>
      <c r="X47671">
        <v>1</v>
      </c>
      <c r="Y47671" t="s">
        <v>66</v>
      </c>
      <c r="Z47671">
        <v>19000</v>
      </c>
      <c r="AA47671">
        <v>19000</v>
      </c>
    </row>
    <row r="47672" spans="16:27" x14ac:dyDescent="0.35">
      <c r="P47672" t="s">
        <v>47744</v>
      </c>
      <c r="Q47672">
        <v>18560</v>
      </c>
      <c r="R47672" s="3">
        <v>44713</v>
      </c>
      <c r="S47672" s="3">
        <v>44714</v>
      </c>
      <c r="T47672" s="3">
        <v>44715</v>
      </c>
      <c r="U47672">
        <v>1</v>
      </c>
      <c r="V47672" t="s">
        <v>51</v>
      </c>
      <c r="W47672" t="s">
        <v>90</v>
      </c>
      <c r="Y47672" t="s">
        <v>69</v>
      </c>
      <c r="Z47672">
        <v>6500</v>
      </c>
      <c r="AA47672">
        <v>2600</v>
      </c>
    </row>
    <row r="47673" spans="16:27" x14ac:dyDescent="0.35">
      <c r="P47673" t="s">
        <v>47745</v>
      </c>
      <c r="Q47673">
        <v>18560</v>
      </c>
      <c r="R47673" s="3">
        <v>44714</v>
      </c>
      <c r="S47673" s="3">
        <v>44714</v>
      </c>
      <c r="T47673" s="3">
        <v>44715</v>
      </c>
      <c r="U47673">
        <v>1</v>
      </c>
      <c r="V47673" t="s">
        <v>51</v>
      </c>
      <c r="W47673" t="s">
        <v>71</v>
      </c>
      <c r="Y47673" t="s">
        <v>66</v>
      </c>
      <c r="Z47673">
        <v>6500</v>
      </c>
      <c r="AA47673">
        <v>6500</v>
      </c>
    </row>
    <row r="47674" spans="16:27" x14ac:dyDescent="0.35">
      <c r="P47674" t="s">
        <v>47746</v>
      </c>
      <c r="Q47674">
        <v>18560</v>
      </c>
      <c r="R47674" s="3">
        <v>44714</v>
      </c>
      <c r="S47674" s="3">
        <v>44714</v>
      </c>
      <c r="T47674" s="3">
        <v>44715</v>
      </c>
      <c r="U47674">
        <v>1</v>
      </c>
      <c r="V47674" t="s">
        <v>51</v>
      </c>
      <c r="W47674" t="s">
        <v>68</v>
      </c>
      <c r="X47674">
        <v>5</v>
      </c>
      <c r="Y47674" t="s">
        <v>66</v>
      </c>
      <c r="Z47674">
        <v>6500</v>
      </c>
      <c r="AA47674">
        <v>6500</v>
      </c>
    </row>
    <row r="47675" spans="16:27" x14ac:dyDescent="0.35">
      <c r="P47675" t="s">
        <v>47747</v>
      </c>
      <c r="Q47675">
        <v>18560</v>
      </c>
      <c r="R47675" s="3">
        <v>44709</v>
      </c>
      <c r="S47675" s="3">
        <v>44714</v>
      </c>
      <c r="T47675" s="3">
        <v>44715</v>
      </c>
      <c r="U47675">
        <v>1</v>
      </c>
      <c r="V47675" t="s">
        <v>51</v>
      </c>
      <c r="W47675" t="s">
        <v>68</v>
      </c>
      <c r="X47675">
        <v>5</v>
      </c>
      <c r="Y47675" t="s">
        <v>66</v>
      </c>
      <c r="Z47675">
        <v>6500</v>
      </c>
      <c r="AA47675">
        <v>6500</v>
      </c>
    </row>
    <row r="47676" spans="16:27" x14ac:dyDescent="0.35">
      <c r="P47676" t="s">
        <v>47748</v>
      </c>
      <c r="Q47676">
        <v>18560</v>
      </c>
      <c r="R47676" s="3">
        <v>44714</v>
      </c>
      <c r="S47676" s="3">
        <v>44714</v>
      </c>
      <c r="T47676" s="3">
        <v>44715</v>
      </c>
      <c r="U47676">
        <v>1</v>
      </c>
      <c r="V47676" t="s">
        <v>51</v>
      </c>
      <c r="W47676" t="s">
        <v>82</v>
      </c>
      <c r="X47676">
        <v>5</v>
      </c>
      <c r="Y47676" t="s">
        <v>66</v>
      </c>
      <c r="Z47676">
        <v>6500</v>
      </c>
      <c r="AA47676">
        <v>6500</v>
      </c>
    </row>
    <row r="47677" spans="16:27" x14ac:dyDescent="0.35">
      <c r="P47677" t="s">
        <v>47749</v>
      </c>
      <c r="Q47677">
        <v>18560</v>
      </c>
      <c r="R47677" s="3">
        <v>44714</v>
      </c>
      <c r="S47677" s="3">
        <v>44714</v>
      </c>
      <c r="T47677" s="3">
        <v>44715</v>
      </c>
      <c r="U47677">
        <v>1</v>
      </c>
      <c r="V47677" t="s">
        <v>51</v>
      </c>
      <c r="W47677" t="s">
        <v>82</v>
      </c>
      <c r="Y47677" t="s">
        <v>69</v>
      </c>
      <c r="Z47677">
        <v>6500</v>
      </c>
      <c r="AA47677">
        <v>2600</v>
      </c>
    </row>
    <row r="47678" spans="16:27" x14ac:dyDescent="0.35">
      <c r="P47678" t="s">
        <v>47750</v>
      </c>
      <c r="Q47678">
        <v>18560</v>
      </c>
      <c r="R47678" s="3">
        <v>44714</v>
      </c>
      <c r="S47678" s="3">
        <v>44714</v>
      </c>
      <c r="T47678" s="3">
        <v>44715</v>
      </c>
      <c r="U47678">
        <v>3</v>
      </c>
      <c r="V47678" t="s">
        <v>51</v>
      </c>
      <c r="W47678" t="s">
        <v>82</v>
      </c>
      <c r="Y47678" t="s">
        <v>69</v>
      </c>
      <c r="Z47678">
        <v>7150</v>
      </c>
      <c r="AA47678">
        <v>2860</v>
      </c>
    </row>
    <row r="47679" spans="16:27" x14ac:dyDescent="0.35">
      <c r="P47679" t="s">
        <v>47751</v>
      </c>
      <c r="Q47679">
        <v>18560</v>
      </c>
      <c r="R47679" s="3">
        <v>44714</v>
      </c>
      <c r="S47679" s="3">
        <v>44714</v>
      </c>
      <c r="T47679" s="3">
        <v>44715</v>
      </c>
      <c r="U47679">
        <v>1</v>
      </c>
      <c r="V47679" t="s">
        <v>51</v>
      </c>
      <c r="W47679" t="s">
        <v>71</v>
      </c>
      <c r="Y47679" t="s">
        <v>66</v>
      </c>
      <c r="Z47679">
        <v>6500</v>
      </c>
      <c r="AA47679">
        <v>6500</v>
      </c>
    </row>
    <row r="47680" spans="16:27" x14ac:dyDescent="0.35">
      <c r="P47680" t="s">
        <v>47752</v>
      </c>
      <c r="Q47680">
        <v>18560</v>
      </c>
      <c r="R47680" s="3">
        <v>44713</v>
      </c>
      <c r="S47680" s="3">
        <v>44714</v>
      </c>
      <c r="T47680" s="3">
        <v>44720</v>
      </c>
      <c r="U47680">
        <v>1</v>
      </c>
      <c r="V47680" t="s">
        <v>51</v>
      </c>
      <c r="W47680" t="s">
        <v>68</v>
      </c>
      <c r="Y47680" t="s">
        <v>66</v>
      </c>
      <c r="Z47680">
        <v>6500</v>
      </c>
      <c r="AA47680">
        <v>6500</v>
      </c>
    </row>
    <row r="47681" spans="16:27" x14ac:dyDescent="0.35">
      <c r="P47681" t="s">
        <v>47753</v>
      </c>
      <c r="Q47681">
        <v>18560</v>
      </c>
      <c r="R47681" s="3">
        <v>44714</v>
      </c>
      <c r="S47681" s="3">
        <v>44714</v>
      </c>
      <c r="T47681" s="3">
        <v>44715</v>
      </c>
      <c r="U47681">
        <v>1</v>
      </c>
      <c r="V47681" t="s">
        <v>51</v>
      </c>
      <c r="W47681" t="s">
        <v>71</v>
      </c>
      <c r="X47681">
        <v>4</v>
      </c>
      <c r="Y47681" t="s">
        <v>66</v>
      </c>
      <c r="Z47681">
        <v>6500</v>
      </c>
      <c r="AA47681">
        <v>6500</v>
      </c>
    </row>
    <row r="47682" spans="16:27" x14ac:dyDescent="0.35">
      <c r="P47682" t="s">
        <v>47754</v>
      </c>
      <c r="Q47682">
        <v>18560</v>
      </c>
      <c r="R47682" s="3">
        <v>44714</v>
      </c>
      <c r="S47682" s="3">
        <v>44714</v>
      </c>
      <c r="T47682" s="3">
        <v>44715</v>
      </c>
      <c r="U47682">
        <v>2</v>
      </c>
      <c r="V47682" t="s">
        <v>51</v>
      </c>
      <c r="W47682" t="s">
        <v>71</v>
      </c>
      <c r="Y47682" t="s">
        <v>69</v>
      </c>
      <c r="Z47682">
        <v>6500</v>
      </c>
      <c r="AA47682">
        <v>2600</v>
      </c>
    </row>
    <row r="47683" spans="16:27" x14ac:dyDescent="0.35">
      <c r="P47683" t="s">
        <v>47755</v>
      </c>
      <c r="Q47683">
        <v>18560</v>
      </c>
      <c r="R47683" s="3">
        <v>44714</v>
      </c>
      <c r="S47683" s="3">
        <v>44714</v>
      </c>
      <c r="T47683" s="3">
        <v>44716</v>
      </c>
      <c r="U47683">
        <v>4</v>
      </c>
      <c r="V47683" t="s">
        <v>51</v>
      </c>
      <c r="W47683" t="s">
        <v>82</v>
      </c>
      <c r="Y47683" t="s">
        <v>69</v>
      </c>
      <c r="Z47683">
        <v>7800</v>
      </c>
      <c r="AA47683">
        <v>3120</v>
      </c>
    </row>
    <row r="47684" spans="16:27" x14ac:dyDescent="0.35">
      <c r="P47684" t="s">
        <v>47756</v>
      </c>
      <c r="Q47684">
        <v>18560</v>
      </c>
      <c r="R47684" s="3">
        <v>44707</v>
      </c>
      <c r="S47684" s="3">
        <v>44714</v>
      </c>
      <c r="T47684" s="3">
        <v>44715</v>
      </c>
      <c r="U47684">
        <v>1</v>
      </c>
      <c r="V47684" t="s">
        <v>51</v>
      </c>
      <c r="W47684" t="s">
        <v>68</v>
      </c>
      <c r="X47684">
        <v>5</v>
      </c>
      <c r="Y47684" t="s">
        <v>66</v>
      </c>
      <c r="Z47684">
        <v>6500</v>
      </c>
      <c r="AA47684">
        <v>6500</v>
      </c>
    </row>
    <row r="47685" spans="16:27" x14ac:dyDescent="0.35">
      <c r="P47685" t="s">
        <v>47757</v>
      </c>
      <c r="Q47685">
        <v>18560</v>
      </c>
      <c r="R47685" s="3">
        <v>44693</v>
      </c>
      <c r="S47685" s="3">
        <v>44714</v>
      </c>
      <c r="T47685" s="3">
        <v>44715</v>
      </c>
      <c r="U47685">
        <v>1</v>
      </c>
      <c r="V47685" t="s">
        <v>51</v>
      </c>
      <c r="W47685" t="s">
        <v>82</v>
      </c>
      <c r="Y47685" t="s">
        <v>66</v>
      </c>
      <c r="Z47685">
        <v>6500</v>
      </c>
      <c r="AA47685">
        <v>6500</v>
      </c>
    </row>
    <row r="47686" spans="16:27" x14ac:dyDescent="0.35">
      <c r="P47686" t="s">
        <v>47758</v>
      </c>
      <c r="Q47686">
        <v>18560</v>
      </c>
      <c r="R47686" s="3">
        <v>44714</v>
      </c>
      <c r="S47686" s="3">
        <v>44714</v>
      </c>
      <c r="T47686" s="3">
        <v>44716</v>
      </c>
      <c r="U47686">
        <v>2</v>
      </c>
      <c r="V47686" t="s">
        <v>51</v>
      </c>
      <c r="W47686" t="s">
        <v>68</v>
      </c>
      <c r="X47686">
        <v>4</v>
      </c>
      <c r="Y47686" t="s">
        <v>66</v>
      </c>
      <c r="Z47686">
        <v>6500</v>
      </c>
      <c r="AA47686">
        <v>6500</v>
      </c>
    </row>
    <row r="47687" spans="16:27" x14ac:dyDescent="0.35">
      <c r="P47687" t="s">
        <v>47759</v>
      </c>
      <c r="Q47687">
        <v>18560</v>
      </c>
      <c r="R47687" s="3">
        <v>44713</v>
      </c>
      <c r="S47687" s="3">
        <v>44714</v>
      </c>
      <c r="T47687" s="3">
        <v>44715</v>
      </c>
      <c r="U47687">
        <v>1</v>
      </c>
      <c r="V47687" t="s">
        <v>51</v>
      </c>
      <c r="W47687" t="s">
        <v>65</v>
      </c>
      <c r="X47687">
        <v>3</v>
      </c>
      <c r="Y47687" t="s">
        <v>66</v>
      </c>
      <c r="Z47687">
        <v>6500</v>
      </c>
      <c r="AA47687">
        <v>6500</v>
      </c>
    </row>
    <row r="47688" spans="16:27" x14ac:dyDescent="0.35">
      <c r="P47688" t="s">
        <v>47760</v>
      </c>
      <c r="Q47688">
        <v>18560</v>
      </c>
      <c r="R47688" s="3">
        <v>44714</v>
      </c>
      <c r="S47688" s="3">
        <v>44714</v>
      </c>
      <c r="T47688" s="3">
        <v>44715</v>
      </c>
      <c r="U47688">
        <v>1</v>
      </c>
      <c r="V47688" t="s">
        <v>52</v>
      </c>
      <c r="W47688" t="s">
        <v>68</v>
      </c>
      <c r="X47688">
        <v>5</v>
      </c>
      <c r="Y47688" t="s">
        <v>66</v>
      </c>
      <c r="Z47688">
        <v>9000</v>
      </c>
      <c r="AA47688">
        <v>9000</v>
      </c>
    </row>
    <row r="47689" spans="16:27" x14ac:dyDescent="0.35">
      <c r="P47689" t="s">
        <v>47761</v>
      </c>
      <c r="Q47689">
        <v>18560</v>
      </c>
      <c r="R47689" s="3">
        <v>44713</v>
      </c>
      <c r="S47689" s="3">
        <v>44714</v>
      </c>
      <c r="T47689" s="3">
        <v>44715</v>
      </c>
      <c r="U47689">
        <v>1</v>
      </c>
      <c r="V47689" t="s">
        <v>52</v>
      </c>
      <c r="W47689" t="s">
        <v>79</v>
      </c>
      <c r="X47689">
        <v>4</v>
      </c>
      <c r="Y47689" t="s">
        <v>66</v>
      </c>
      <c r="Z47689">
        <v>9000</v>
      </c>
      <c r="AA47689">
        <v>9000</v>
      </c>
    </row>
    <row r="47690" spans="16:27" x14ac:dyDescent="0.35">
      <c r="P47690" t="s">
        <v>47762</v>
      </c>
      <c r="Q47690">
        <v>18560</v>
      </c>
      <c r="R47690" s="3">
        <v>44714</v>
      </c>
      <c r="S47690" s="3">
        <v>44714</v>
      </c>
      <c r="T47690" s="3">
        <v>44715</v>
      </c>
      <c r="U47690">
        <v>1</v>
      </c>
      <c r="V47690" t="s">
        <v>52</v>
      </c>
      <c r="W47690" t="s">
        <v>68</v>
      </c>
      <c r="X47690">
        <v>5</v>
      </c>
      <c r="Y47690" t="s">
        <v>66</v>
      </c>
      <c r="Z47690">
        <v>9000</v>
      </c>
      <c r="AA47690">
        <v>9000</v>
      </c>
    </row>
    <row r="47691" spans="16:27" x14ac:dyDescent="0.35">
      <c r="P47691" t="s">
        <v>47763</v>
      </c>
      <c r="Q47691">
        <v>18560</v>
      </c>
      <c r="R47691" s="3">
        <v>44694</v>
      </c>
      <c r="S47691" s="3">
        <v>44714</v>
      </c>
      <c r="T47691" s="3">
        <v>44715</v>
      </c>
      <c r="U47691">
        <v>1</v>
      </c>
      <c r="V47691" t="s">
        <v>52</v>
      </c>
      <c r="W47691" t="s">
        <v>71</v>
      </c>
      <c r="X47691">
        <v>4</v>
      </c>
      <c r="Y47691" t="s">
        <v>66</v>
      </c>
      <c r="Z47691">
        <v>9000</v>
      </c>
      <c r="AA47691">
        <v>9000</v>
      </c>
    </row>
    <row r="47692" spans="16:27" x14ac:dyDescent="0.35">
      <c r="P47692" t="s">
        <v>47764</v>
      </c>
      <c r="Q47692">
        <v>18560</v>
      </c>
      <c r="R47692" s="3">
        <v>44708</v>
      </c>
      <c r="S47692" s="3">
        <v>44714</v>
      </c>
      <c r="T47692" s="3">
        <v>44715</v>
      </c>
      <c r="U47692">
        <v>1</v>
      </c>
      <c r="V47692" t="s">
        <v>52</v>
      </c>
      <c r="W47692" t="s">
        <v>68</v>
      </c>
      <c r="X47692">
        <v>4</v>
      </c>
      <c r="Y47692" t="s">
        <v>66</v>
      </c>
      <c r="Z47692">
        <v>9000</v>
      </c>
      <c r="AA47692">
        <v>9000</v>
      </c>
    </row>
    <row r="47693" spans="16:27" x14ac:dyDescent="0.35">
      <c r="P47693" t="s">
        <v>47765</v>
      </c>
      <c r="Q47693">
        <v>18560</v>
      </c>
      <c r="R47693" s="3">
        <v>44713</v>
      </c>
      <c r="S47693" s="3">
        <v>44714</v>
      </c>
      <c r="T47693" s="3">
        <v>44715</v>
      </c>
      <c r="U47693">
        <v>1</v>
      </c>
      <c r="V47693" t="s">
        <v>52</v>
      </c>
      <c r="W47693" t="s">
        <v>82</v>
      </c>
      <c r="X47693">
        <v>5</v>
      </c>
      <c r="Y47693" t="s">
        <v>66</v>
      </c>
      <c r="Z47693">
        <v>9000</v>
      </c>
      <c r="AA47693">
        <v>9000</v>
      </c>
    </row>
    <row r="47694" spans="16:27" x14ac:dyDescent="0.35">
      <c r="P47694" t="s">
        <v>47766</v>
      </c>
      <c r="Q47694">
        <v>18560</v>
      </c>
      <c r="R47694" s="3">
        <v>44712</v>
      </c>
      <c r="S47694" s="3">
        <v>44714</v>
      </c>
      <c r="T47694" s="3">
        <v>44715</v>
      </c>
      <c r="U47694">
        <v>1</v>
      </c>
      <c r="V47694" t="s">
        <v>52</v>
      </c>
      <c r="W47694" t="s">
        <v>68</v>
      </c>
      <c r="X47694">
        <v>5</v>
      </c>
      <c r="Y47694" t="s">
        <v>66</v>
      </c>
      <c r="Z47694">
        <v>9000</v>
      </c>
      <c r="AA47694">
        <v>9000</v>
      </c>
    </row>
    <row r="47695" spans="16:27" x14ac:dyDescent="0.35">
      <c r="P47695" t="s">
        <v>47767</v>
      </c>
      <c r="Q47695">
        <v>18560</v>
      </c>
      <c r="R47695" s="3">
        <v>44713</v>
      </c>
      <c r="S47695" s="3">
        <v>44714</v>
      </c>
      <c r="T47695" s="3">
        <v>44715</v>
      </c>
      <c r="U47695">
        <v>1</v>
      </c>
      <c r="V47695" t="s">
        <v>52</v>
      </c>
      <c r="W47695" t="s">
        <v>88</v>
      </c>
      <c r="X47695">
        <v>5</v>
      </c>
      <c r="Y47695" t="s">
        <v>66</v>
      </c>
      <c r="Z47695">
        <v>9000</v>
      </c>
      <c r="AA47695">
        <v>9000</v>
      </c>
    </row>
    <row r="47696" spans="16:27" x14ac:dyDescent="0.35">
      <c r="P47696" t="s">
        <v>47768</v>
      </c>
      <c r="Q47696">
        <v>18560</v>
      </c>
      <c r="R47696" s="3">
        <v>44710</v>
      </c>
      <c r="S47696" s="3">
        <v>44714</v>
      </c>
      <c r="T47696" s="3">
        <v>44716</v>
      </c>
      <c r="U47696">
        <v>1</v>
      </c>
      <c r="V47696" t="s">
        <v>52</v>
      </c>
      <c r="W47696" t="s">
        <v>68</v>
      </c>
      <c r="Y47696" t="s">
        <v>69</v>
      </c>
      <c r="Z47696">
        <v>9000</v>
      </c>
      <c r="AA47696">
        <v>3600</v>
      </c>
    </row>
    <row r="47697" spans="16:27" x14ac:dyDescent="0.35">
      <c r="P47697" t="s">
        <v>47769</v>
      </c>
      <c r="Q47697">
        <v>18560</v>
      </c>
      <c r="R47697" s="3">
        <v>44713</v>
      </c>
      <c r="S47697" s="3">
        <v>44714</v>
      </c>
      <c r="T47697" s="3">
        <v>44715</v>
      </c>
      <c r="U47697">
        <v>2</v>
      </c>
      <c r="V47697" t="s">
        <v>52</v>
      </c>
      <c r="W47697" t="s">
        <v>82</v>
      </c>
      <c r="Y47697" t="s">
        <v>77</v>
      </c>
      <c r="Z47697">
        <v>9000</v>
      </c>
      <c r="AA47697">
        <v>9000</v>
      </c>
    </row>
    <row r="47698" spans="16:27" x14ac:dyDescent="0.35">
      <c r="P47698" t="s">
        <v>47770</v>
      </c>
      <c r="Q47698">
        <v>18560</v>
      </c>
      <c r="R47698" s="3">
        <v>44713</v>
      </c>
      <c r="S47698" s="3">
        <v>44714</v>
      </c>
      <c r="T47698" s="3">
        <v>44715</v>
      </c>
      <c r="U47698">
        <v>1</v>
      </c>
      <c r="V47698" t="s">
        <v>52</v>
      </c>
      <c r="W47698" t="s">
        <v>68</v>
      </c>
      <c r="X47698">
        <v>5</v>
      </c>
      <c r="Y47698" t="s">
        <v>66</v>
      </c>
      <c r="Z47698">
        <v>9000</v>
      </c>
      <c r="AA47698">
        <v>9000</v>
      </c>
    </row>
    <row r="47699" spans="16:27" x14ac:dyDescent="0.35">
      <c r="P47699" t="s">
        <v>47771</v>
      </c>
      <c r="Q47699">
        <v>18560</v>
      </c>
      <c r="R47699" s="3">
        <v>44713</v>
      </c>
      <c r="S47699" s="3">
        <v>44714</v>
      </c>
      <c r="T47699" s="3">
        <v>44715</v>
      </c>
      <c r="U47699">
        <v>2</v>
      </c>
      <c r="V47699" t="s">
        <v>52</v>
      </c>
      <c r="W47699" t="s">
        <v>68</v>
      </c>
      <c r="Y47699" t="s">
        <v>69</v>
      </c>
      <c r="Z47699">
        <v>9000</v>
      </c>
      <c r="AA47699">
        <v>3600</v>
      </c>
    </row>
    <row r="47700" spans="16:27" x14ac:dyDescent="0.35">
      <c r="P47700" t="s">
        <v>47772</v>
      </c>
      <c r="Q47700">
        <v>18560</v>
      </c>
      <c r="R47700" s="3">
        <v>44710</v>
      </c>
      <c r="S47700" s="3">
        <v>44714</v>
      </c>
      <c r="T47700" s="3">
        <v>44715</v>
      </c>
      <c r="U47700">
        <v>1</v>
      </c>
      <c r="V47700" t="s">
        <v>52</v>
      </c>
      <c r="W47700" t="s">
        <v>68</v>
      </c>
      <c r="Y47700" t="s">
        <v>69</v>
      </c>
      <c r="Z47700">
        <v>9000</v>
      </c>
      <c r="AA47700">
        <v>3600</v>
      </c>
    </row>
    <row r="47701" spans="16:27" x14ac:dyDescent="0.35">
      <c r="P47701" t="s">
        <v>47773</v>
      </c>
      <c r="Q47701">
        <v>18560</v>
      </c>
      <c r="R47701" s="3">
        <v>44714</v>
      </c>
      <c r="S47701" s="3">
        <v>44714</v>
      </c>
      <c r="T47701" s="3">
        <v>44716</v>
      </c>
      <c r="U47701">
        <v>1</v>
      </c>
      <c r="V47701" t="s">
        <v>52</v>
      </c>
      <c r="W47701" t="s">
        <v>68</v>
      </c>
      <c r="X47701">
        <v>4</v>
      </c>
      <c r="Y47701" t="s">
        <v>66</v>
      </c>
      <c r="Z47701">
        <v>9000</v>
      </c>
      <c r="AA47701">
        <v>9000</v>
      </c>
    </row>
    <row r="47702" spans="16:27" x14ac:dyDescent="0.35">
      <c r="P47702" t="s">
        <v>47774</v>
      </c>
      <c r="Q47702">
        <v>18560</v>
      </c>
      <c r="R47702" s="3">
        <v>44714</v>
      </c>
      <c r="S47702" s="3">
        <v>44714</v>
      </c>
      <c r="T47702" s="3">
        <v>44715</v>
      </c>
      <c r="U47702">
        <v>1</v>
      </c>
      <c r="V47702" t="s">
        <v>52</v>
      </c>
      <c r="W47702" t="s">
        <v>82</v>
      </c>
      <c r="X47702">
        <v>3</v>
      </c>
      <c r="Y47702" t="s">
        <v>66</v>
      </c>
      <c r="Z47702">
        <v>9000</v>
      </c>
      <c r="AA47702">
        <v>9000</v>
      </c>
    </row>
    <row r="47703" spans="16:27" x14ac:dyDescent="0.35">
      <c r="P47703" t="s">
        <v>47775</v>
      </c>
      <c r="Q47703">
        <v>18560</v>
      </c>
      <c r="R47703" s="3">
        <v>44714</v>
      </c>
      <c r="S47703" s="3">
        <v>44714</v>
      </c>
      <c r="T47703" s="3">
        <v>44717</v>
      </c>
      <c r="U47703">
        <v>1</v>
      </c>
      <c r="V47703" t="s">
        <v>52</v>
      </c>
      <c r="W47703" t="s">
        <v>68</v>
      </c>
      <c r="X47703">
        <v>3</v>
      </c>
      <c r="Y47703" t="s">
        <v>66</v>
      </c>
      <c r="Z47703">
        <v>9000</v>
      </c>
      <c r="AA47703">
        <v>9000</v>
      </c>
    </row>
    <row r="47704" spans="16:27" x14ac:dyDescent="0.35">
      <c r="P47704" t="s">
        <v>47776</v>
      </c>
      <c r="Q47704">
        <v>18560</v>
      </c>
      <c r="R47704" s="3">
        <v>44714</v>
      </c>
      <c r="S47704" s="3">
        <v>44714</v>
      </c>
      <c r="T47704" s="3">
        <v>44715</v>
      </c>
      <c r="U47704">
        <v>1</v>
      </c>
      <c r="V47704" t="s">
        <v>52</v>
      </c>
      <c r="W47704" t="s">
        <v>79</v>
      </c>
      <c r="Y47704" t="s">
        <v>69</v>
      </c>
      <c r="Z47704">
        <v>9000</v>
      </c>
      <c r="AA47704">
        <v>3600</v>
      </c>
    </row>
    <row r="47705" spans="16:27" x14ac:dyDescent="0.35">
      <c r="P47705" t="s">
        <v>47777</v>
      </c>
      <c r="Q47705">
        <v>18560</v>
      </c>
      <c r="R47705" s="3">
        <v>44713</v>
      </c>
      <c r="S47705" s="3">
        <v>44714</v>
      </c>
      <c r="T47705" s="3">
        <v>44715</v>
      </c>
      <c r="U47705">
        <v>1</v>
      </c>
      <c r="V47705" t="s">
        <v>52</v>
      </c>
      <c r="W47705" t="s">
        <v>68</v>
      </c>
      <c r="X47705">
        <v>4</v>
      </c>
      <c r="Y47705" t="s">
        <v>66</v>
      </c>
      <c r="Z47705">
        <v>9000</v>
      </c>
      <c r="AA47705">
        <v>9000</v>
      </c>
    </row>
    <row r="47706" spans="16:27" x14ac:dyDescent="0.35">
      <c r="P47706" t="s">
        <v>47778</v>
      </c>
      <c r="Q47706">
        <v>18560</v>
      </c>
      <c r="R47706" s="3">
        <v>44712</v>
      </c>
      <c r="S47706" s="3">
        <v>44714</v>
      </c>
      <c r="T47706" s="3">
        <v>44715</v>
      </c>
      <c r="U47706">
        <v>1</v>
      </c>
      <c r="V47706" t="s">
        <v>52</v>
      </c>
      <c r="W47706" t="s">
        <v>88</v>
      </c>
      <c r="Y47706" t="s">
        <v>66</v>
      </c>
      <c r="Z47706">
        <v>9000</v>
      </c>
      <c r="AA47706">
        <v>9000</v>
      </c>
    </row>
    <row r="47707" spans="16:27" x14ac:dyDescent="0.35">
      <c r="P47707" t="s">
        <v>47779</v>
      </c>
      <c r="Q47707">
        <v>18560</v>
      </c>
      <c r="R47707" s="3">
        <v>44713</v>
      </c>
      <c r="S47707" s="3">
        <v>44714</v>
      </c>
      <c r="T47707" s="3">
        <v>44715</v>
      </c>
      <c r="U47707">
        <v>4</v>
      </c>
      <c r="V47707" t="s">
        <v>52</v>
      </c>
      <c r="W47707" t="s">
        <v>68</v>
      </c>
      <c r="Y47707" t="s">
        <v>66</v>
      </c>
      <c r="Z47707">
        <v>10800</v>
      </c>
      <c r="AA47707">
        <v>10800</v>
      </c>
    </row>
    <row r="47708" spans="16:27" x14ac:dyDescent="0.35">
      <c r="P47708" t="s">
        <v>47780</v>
      </c>
      <c r="Q47708">
        <v>18560</v>
      </c>
      <c r="R47708" s="3">
        <v>44714</v>
      </c>
      <c r="S47708" s="3">
        <v>44714</v>
      </c>
      <c r="T47708" s="3">
        <v>44715</v>
      </c>
      <c r="U47708">
        <v>1</v>
      </c>
      <c r="V47708" t="s">
        <v>52</v>
      </c>
      <c r="W47708" t="s">
        <v>82</v>
      </c>
      <c r="X47708">
        <v>5</v>
      </c>
      <c r="Y47708" t="s">
        <v>66</v>
      </c>
      <c r="Z47708">
        <v>9000</v>
      </c>
      <c r="AA47708">
        <v>9000</v>
      </c>
    </row>
    <row r="47709" spans="16:27" x14ac:dyDescent="0.35">
      <c r="P47709" t="s">
        <v>47781</v>
      </c>
      <c r="Q47709">
        <v>18560</v>
      </c>
      <c r="R47709" s="3">
        <v>44714</v>
      </c>
      <c r="S47709" s="3">
        <v>44714</v>
      </c>
      <c r="T47709" s="3">
        <v>44715</v>
      </c>
      <c r="U47709">
        <v>1</v>
      </c>
      <c r="V47709" t="s">
        <v>53</v>
      </c>
      <c r="W47709" t="s">
        <v>82</v>
      </c>
      <c r="X47709">
        <v>3</v>
      </c>
      <c r="Y47709" t="s">
        <v>66</v>
      </c>
      <c r="Z47709">
        <v>12000</v>
      </c>
      <c r="AA47709">
        <v>12000</v>
      </c>
    </row>
    <row r="47710" spans="16:27" x14ac:dyDescent="0.35">
      <c r="P47710" t="s">
        <v>47782</v>
      </c>
      <c r="Q47710">
        <v>18560</v>
      </c>
      <c r="R47710" s="3">
        <v>44713</v>
      </c>
      <c r="S47710" s="3">
        <v>44714</v>
      </c>
      <c r="T47710" s="3">
        <v>44716</v>
      </c>
      <c r="U47710">
        <v>1</v>
      </c>
      <c r="V47710" t="s">
        <v>53</v>
      </c>
      <c r="W47710" t="s">
        <v>68</v>
      </c>
      <c r="Y47710" t="s">
        <v>69</v>
      </c>
      <c r="Z47710">
        <v>12000</v>
      </c>
      <c r="AA47710">
        <v>4800</v>
      </c>
    </row>
    <row r="47711" spans="16:27" x14ac:dyDescent="0.35">
      <c r="P47711" t="s">
        <v>47783</v>
      </c>
      <c r="Q47711">
        <v>18560</v>
      </c>
      <c r="R47711" s="3">
        <v>44714</v>
      </c>
      <c r="S47711" s="3">
        <v>44714</v>
      </c>
      <c r="T47711" s="3">
        <v>44715</v>
      </c>
      <c r="U47711">
        <v>2</v>
      </c>
      <c r="V47711" t="s">
        <v>53</v>
      </c>
      <c r="W47711" t="s">
        <v>68</v>
      </c>
      <c r="X47711">
        <v>5</v>
      </c>
      <c r="Y47711" t="s">
        <v>66</v>
      </c>
      <c r="Z47711">
        <v>12000</v>
      </c>
      <c r="AA47711">
        <v>12000</v>
      </c>
    </row>
    <row r="47712" spans="16:27" x14ac:dyDescent="0.35">
      <c r="P47712" t="s">
        <v>47784</v>
      </c>
      <c r="Q47712">
        <v>18560</v>
      </c>
      <c r="R47712" s="3">
        <v>44693</v>
      </c>
      <c r="S47712" s="3">
        <v>44714</v>
      </c>
      <c r="T47712" s="3">
        <v>44715</v>
      </c>
      <c r="U47712">
        <v>1</v>
      </c>
      <c r="V47712" t="s">
        <v>53</v>
      </c>
      <c r="W47712" t="s">
        <v>65</v>
      </c>
      <c r="Y47712" t="s">
        <v>69</v>
      </c>
      <c r="Z47712">
        <v>12000</v>
      </c>
      <c r="AA47712">
        <v>4800</v>
      </c>
    </row>
    <row r="47713" spans="16:27" x14ac:dyDescent="0.35">
      <c r="P47713" t="s">
        <v>47785</v>
      </c>
      <c r="Q47713">
        <v>18560</v>
      </c>
      <c r="R47713" s="3">
        <v>44712</v>
      </c>
      <c r="S47713" s="3">
        <v>44714</v>
      </c>
      <c r="T47713" s="3">
        <v>44715</v>
      </c>
      <c r="U47713">
        <v>1</v>
      </c>
      <c r="V47713" t="s">
        <v>53</v>
      </c>
      <c r="W47713" t="s">
        <v>65</v>
      </c>
      <c r="X47713">
        <v>5</v>
      </c>
      <c r="Y47713" t="s">
        <v>66</v>
      </c>
      <c r="Z47713">
        <v>12000</v>
      </c>
      <c r="AA47713">
        <v>12000</v>
      </c>
    </row>
    <row r="47714" spans="16:27" x14ac:dyDescent="0.35">
      <c r="P47714" t="s">
        <v>47786</v>
      </c>
      <c r="Q47714">
        <v>18560</v>
      </c>
      <c r="R47714" s="3">
        <v>44714</v>
      </c>
      <c r="S47714" s="3">
        <v>44714</v>
      </c>
      <c r="T47714" s="3">
        <v>44715</v>
      </c>
      <c r="U47714">
        <v>1</v>
      </c>
      <c r="V47714" t="s">
        <v>53</v>
      </c>
      <c r="W47714" t="s">
        <v>65</v>
      </c>
      <c r="Y47714" t="s">
        <v>69</v>
      </c>
      <c r="Z47714">
        <v>12000</v>
      </c>
      <c r="AA47714">
        <v>4800</v>
      </c>
    </row>
    <row r="47715" spans="16:27" x14ac:dyDescent="0.35">
      <c r="P47715" t="s">
        <v>47787</v>
      </c>
      <c r="Q47715">
        <v>18560</v>
      </c>
      <c r="R47715" s="3">
        <v>44714</v>
      </c>
      <c r="S47715" s="3">
        <v>44714</v>
      </c>
      <c r="T47715" s="3">
        <v>44715</v>
      </c>
      <c r="U47715">
        <v>1</v>
      </c>
      <c r="V47715" t="s">
        <v>53</v>
      </c>
      <c r="W47715" t="s">
        <v>82</v>
      </c>
      <c r="Y47715" t="s">
        <v>66</v>
      </c>
      <c r="Z47715">
        <v>12000</v>
      </c>
      <c r="AA47715">
        <v>12000</v>
      </c>
    </row>
    <row r="47716" spans="16:27" x14ac:dyDescent="0.35">
      <c r="P47716" t="s">
        <v>47788</v>
      </c>
      <c r="Q47716">
        <v>18560</v>
      </c>
      <c r="R47716" s="3">
        <v>44714</v>
      </c>
      <c r="S47716" s="3">
        <v>44714</v>
      </c>
      <c r="T47716" s="3">
        <v>44715</v>
      </c>
      <c r="U47716">
        <v>1</v>
      </c>
      <c r="V47716" t="s">
        <v>53</v>
      </c>
      <c r="W47716" t="s">
        <v>82</v>
      </c>
      <c r="X47716">
        <v>1</v>
      </c>
      <c r="Y47716" t="s">
        <v>66</v>
      </c>
      <c r="Z47716">
        <v>12000</v>
      </c>
      <c r="AA47716">
        <v>12000</v>
      </c>
    </row>
    <row r="47717" spans="16:27" x14ac:dyDescent="0.35">
      <c r="P47717" t="s">
        <v>47789</v>
      </c>
      <c r="Q47717">
        <v>18560</v>
      </c>
      <c r="R47717" s="3">
        <v>44714</v>
      </c>
      <c r="S47717" s="3">
        <v>44714</v>
      </c>
      <c r="T47717" s="3">
        <v>44715</v>
      </c>
      <c r="U47717">
        <v>3</v>
      </c>
      <c r="V47717" t="s">
        <v>53</v>
      </c>
      <c r="W47717" t="s">
        <v>68</v>
      </c>
      <c r="Y47717" t="s">
        <v>69</v>
      </c>
      <c r="Z47717">
        <v>13200</v>
      </c>
      <c r="AA47717">
        <v>5280</v>
      </c>
    </row>
    <row r="47718" spans="16:27" x14ac:dyDescent="0.35">
      <c r="P47718" t="s">
        <v>47790</v>
      </c>
      <c r="Q47718">
        <v>18560</v>
      </c>
      <c r="R47718" s="3">
        <v>44711</v>
      </c>
      <c r="S47718" s="3">
        <v>44714</v>
      </c>
      <c r="T47718" s="3">
        <v>44715</v>
      </c>
      <c r="U47718">
        <v>1</v>
      </c>
      <c r="V47718" t="s">
        <v>53</v>
      </c>
      <c r="W47718" t="s">
        <v>82</v>
      </c>
      <c r="Y47718" t="s">
        <v>66</v>
      </c>
      <c r="Z47718">
        <v>12000</v>
      </c>
      <c r="AA47718">
        <v>12000</v>
      </c>
    </row>
    <row r="47719" spans="16:27" x14ac:dyDescent="0.35">
      <c r="P47719" t="s">
        <v>47791</v>
      </c>
      <c r="Q47719">
        <v>18560</v>
      </c>
      <c r="R47719" s="3">
        <v>44714</v>
      </c>
      <c r="S47719" s="3">
        <v>44714</v>
      </c>
      <c r="T47719" s="3">
        <v>44715</v>
      </c>
      <c r="U47719">
        <v>2</v>
      </c>
      <c r="V47719" t="s">
        <v>53</v>
      </c>
      <c r="W47719" t="s">
        <v>71</v>
      </c>
      <c r="Y47719" t="s">
        <v>66</v>
      </c>
      <c r="Z47719">
        <v>12000</v>
      </c>
      <c r="AA47719">
        <v>12000</v>
      </c>
    </row>
    <row r="47720" spans="16:27" x14ac:dyDescent="0.35">
      <c r="P47720" t="s">
        <v>47792</v>
      </c>
      <c r="Q47720">
        <v>18560</v>
      </c>
      <c r="R47720" s="3">
        <v>44712</v>
      </c>
      <c r="S47720" s="3">
        <v>44714</v>
      </c>
      <c r="T47720" s="3">
        <v>44715</v>
      </c>
      <c r="U47720">
        <v>2</v>
      </c>
      <c r="V47720" t="s">
        <v>53</v>
      </c>
      <c r="W47720" t="s">
        <v>68</v>
      </c>
      <c r="Y47720" t="s">
        <v>69</v>
      </c>
      <c r="Z47720">
        <v>12000</v>
      </c>
      <c r="AA47720">
        <v>4800</v>
      </c>
    </row>
    <row r="47721" spans="16:27" x14ac:dyDescent="0.35">
      <c r="P47721" t="s">
        <v>47793</v>
      </c>
      <c r="Q47721">
        <v>18560</v>
      </c>
      <c r="R47721" s="3">
        <v>44714</v>
      </c>
      <c r="S47721" s="3">
        <v>44714</v>
      </c>
      <c r="T47721" s="3">
        <v>44715</v>
      </c>
      <c r="U47721">
        <v>2</v>
      </c>
      <c r="V47721" t="s">
        <v>54</v>
      </c>
      <c r="W47721" t="s">
        <v>68</v>
      </c>
      <c r="Y47721" t="s">
        <v>66</v>
      </c>
      <c r="Z47721">
        <v>19000</v>
      </c>
      <c r="AA47721">
        <v>19000</v>
      </c>
    </row>
    <row r="47722" spans="16:27" x14ac:dyDescent="0.35">
      <c r="P47722" t="s">
        <v>47794</v>
      </c>
      <c r="Q47722">
        <v>18560</v>
      </c>
      <c r="R47722" s="3">
        <v>44714</v>
      </c>
      <c r="S47722" s="3">
        <v>44714</v>
      </c>
      <c r="T47722" s="3">
        <v>44715</v>
      </c>
      <c r="U47722">
        <v>2</v>
      </c>
      <c r="V47722" t="s">
        <v>54</v>
      </c>
      <c r="W47722" t="s">
        <v>65</v>
      </c>
      <c r="Y47722" t="s">
        <v>69</v>
      </c>
      <c r="Z47722">
        <v>19000</v>
      </c>
      <c r="AA47722">
        <v>7600</v>
      </c>
    </row>
    <row r="47723" spans="16:27" x14ac:dyDescent="0.35">
      <c r="P47723" t="s">
        <v>47795</v>
      </c>
      <c r="Q47723">
        <v>18560</v>
      </c>
      <c r="R47723" s="3">
        <v>44714</v>
      </c>
      <c r="S47723" s="3">
        <v>44714</v>
      </c>
      <c r="T47723" s="3">
        <v>44719</v>
      </c>
      <c r="U47723">
        <v>2</v>
      </c>
      <c r="V47723" t="s">
        <v>54</v>
      </c>
      <c r="W47723" t="s">
        <v>68</v>
      </c>
      <c r="Y47723" t="s">
        <v>66</v>
      </c>
      <c r="Z47723">
        <v>19000</v>
      </c>
      <c r="AA47723">
        <v>19000</v>
      </c>
    </row>
    <row r="47724" spans="16:27" x14ac:dyDescent="0.35">
      <c r="P47724" t="s">
        <v>47796</v>
      </c>
      <c r="Q47724">
        <v>18560</v>
      </c>
      <c r="R47724" s="3">
        <v>44711</v>
      </c>
      <c r="S47724" s="3">
        <v>44714</v>
      </c>
      <c r="T47724" s="3">
        <v>44715</v>
      </c>
      <c r="U47724">
        <v>2</v>
      </c>
      <c r="V47724" t="s">
        <v>54</v>
      </c>
      <c r="W47724" t="s">
        <v>65</v>
      </c>
      <c r="Y47724" t="s">
        <v>66</v>
      </c>
      <c r="Z47724">
        <v>19000</v>
      </c>
      <c r="AA47724">
        <v>19000</v>
      </c>
    </row>
    <row r="47725" spans="16:27" x14ac:dyDescent="0.35">
      <c r="P47725" t="s">
        <v>47797</v>
      </c>
      <c r="Q47725">
        <v>18560</v>
      </c>
      <c r="R47725" s="3">
        <v>44693</v>
      </c>
      <c r="S47725" s="3">
        <v>44714</v>
      </c>
      <c r="T47725" s="3">
        <v>44716</v>
      </c>
      <c r="U47725">
        <v>1</v>
      </c>
      <c r="V47725" t="s">
        <v>54</v>
      </c>
      <c r="W47725" t="s">
        <v>65</v>
      </c>
      <c r="Y47725" t="s">
        <v>69</v>
      </c>
      <c r="Z47725">
        <v>19000</v>
      </c>
      <c r="AA47725">
        <v>7600</v>
      </c>
    </row>
    <row r="47726" spans="16:27" x14ac:dyDescent="0.35">
      <c r="P47726" t="s">
        <v>47798</v>
      </c>
      <c r="Q47726">
        <v>18560</v>
      </c>
      <c r="R47726" s="3">
        <v>44714</v>
      </c>
      <c r="S47726" s="3">
        <v>44714</v>
      </c>
      <c r="T47726" s="3">
        <v>44717</v>
      </c>
      <c r="U47726">
        <v>5</v>
      </c>
      <c r="V47726" t="s">
        <v>54</v>
      </c>
      <c r="W47726" t="s">
        <v>82</v>
      </c>
      <c r="Y47726" t="s">
        <v>66</v>
      </c>
      <c r="Z47726">
        <v>24700</v>
      </c>
      <c r="AA47726">
        <v>24700</v>
      </c>
    </row>
    <row r="47727" spans="16:27" x14ac:dyDescent="0.35">
      <c r="P47727" t="s">
        <v>47799</v>
      </c>
      <c r="Q47727">
        <v>18560</v>
      </c>
      <c r="R47727" s="3">
        <v>44712</v>
      </c>
      <c r="S47727" s="3">
        <v>44714</v>
      </c>
      <c r="T47727" s="3">
        <v>44715</v>
      </c>
      <c r="U47727">
        <v>2</v>
      </c>
      <c r="V47727" t="s">
        <v>54</v>
      </c>
      <c r="W47727" t="s">
        <v>79</v>
      </c>
      <c r="Y47727" t="s">
        <v>69</v>
      </c>
      <c r="Z47727">
        <v>19000</v>
      </c>
      <c r="AA47727">
        <v>7600</v>
      </c>
    </row>
    <row r="47728" spans="16:27" x14ac:dyDescent="0.35">
      <c r="P47728" t="s">
        <v>47800</v>
      </c>
      <c r="Q47728">
        <v>18561</v>
      </c>
      <c r="R47728" s="3">
        <v>44712</v>
      </c>
      <c r="S47728" s="3">
        <v>44714</v>
      </c>
      <c r="T47728" s="3">
        <v>44715</v>
      </c>
      <c r="U47728">
        <v>2</v>
      </c>
      <c r="V47728" t="s">
        <v>51</v>
      </c>
      <c r="W47728" t="s">
        <v>82</v>
      </c>
      <c r="Y47728" t="s">
        <v>77</v>
      </c>
      <c r="Z47728">
        <v>6500</v>
      </c>
      <c r="AA47728">
        <v>6500</v>
      </c>
    </row>
    <row r="47729" spans="16:27" x14ac:dyDescent="0.35">
      <c r="P47729" t="s">
        <v>47801</v>
      </c>
      <c r="Q47729">
        <v>18561</v>
      </c>
      <c r="R47729" s="3">
        <v>44708</v>
      </c>
      <c r="S47729" s="3">
        <v>44714</v>
      </c>
      <c r="T47729" s="3">
        <v>44716</v>
      </c>
      <c r="U47729">
        <v>2</v>
      </c>
      <c r="V47729" t="s">
        <v>51</v>
      </c>
      <c r="W47729" t="s">
        <v>68</v>
      </c>
      <c r="X47729">
        <v>5</v>
      </c>
      <c r="Y47729" t="s">
        <v>66</v>
      </c>
      <c r="Z47729">
        <v>6500</v>
      </c>
      <c r="AA47729">
        <v>6500</v>
      </c>
    </row>
    <row r="47730" spans="16:27" x14ac:dyDescent="0.35">
      <c r="P47730" t="s">
        <v>47802</v>
      </c>
      <c r="Q47730">
        <v>18561</v>
      </c>
      <c r="R47730" s="3">
        <v>44710</v>
      </c>
      <c r="S47730" s="3">
        <v>44714</v>
      </c>
      <c r="T47730" s="3">
        <v>44718</v>
      </c>
      <c r="U47730">
        <v>2</v>
      </c>
      <c r="V47730" t="s">
        <v>51</v>
      </c>
      <c r="W47730" t="s">
        <v>88</v>
      </c>
      <c r="X47730">
        <v>5</v>
      </c>
      <c r="Y47730" t="s">
        <v>66</v>
      </c>
      <c r="Z47730">
        <v>6500</v>
      </c>
      <c r="AA47730">
        <v>6500</v>
      </c>
    </row>
    <row r="47731" spans="16:27" x14ac:dyDescent="0.35">
      <c r="P47731" t="s">
        <v>47803</v>
      </c>
      <c r="Q47731">
        <v>18561</v>
      </c>
      <c r="R47731" s="3">
        <v>44712</v>
      </c>
      <c r="S47731" s="3">
        <v>44714</v>
      </c>
      <c r="T47731" s="3">
        <v>44720</v>
      </c>
      <c r="U47731">
        <v>1</v>
      </c>
      <c r="V47731" t="s">
        <v>51</v>
      </c>
      <c r="W47731" t="s">
        <v>68</v>
      </c>
      <c r="Y47731" t="s">
        <v>66</v>
      </c>
      <c r="Z47731">
        <v>6500</v>
      </c>
      <c r="AA47731">
        <v>6500</v>
      </c>
    </row>
    <row r="47732" spans="16:27" x14ac:dyDescent="0.35">
      <c r="P47732" t="s">
        <v>47804</v>
      </c>
      <c r="Q47732">
        <v>18561</v>
      </c>
      <c r="R47732" s="3">
        <v>44711</v>
      </c>
      <c r="S47732" s="3">
        <v>44714</v>
      </c>
      <c r="T47732" s="3">
        <v>44715</v>
      </c>
      <c r="U47732">
        <v>2</v>
      </c>
      <c r="V47732" t="s">
        <v>51</v>
      </c>
      <c r="W47732" t="s">
        <v>68</v>
      </c>
      <c r="Y47732" t="s">
        <v>69</v>
      </c>
      <c r="Z47732">
        <v>6500</v>
      </c>
      <c r="AA47732">
        <v>2600</v>
      </c>
    </row>
    <row r="47733" spans="16:27" x14ac:dyDescent="0.35">
      <c r="P47733" t="s">
        <v>47805</v>
      </c>
      <c r="Q47733">
        <v>18561</v>
      </c>
      <c r="R47733" s="3">
        <v>44710</v>
      </c>
      <c r="S47733" s="3">
        <v>44714</v>
      </c>
      <c r="T47733" s="3">
        <v>44715</v>
      </c>
      <c r="U47733">
        <v>2</v>
      </c>
      <c r="V47733" t="s">
        <v>51</v>
      </c>
      <c r="W47733" t="s">
        <v>65</v>
      </c>
      <c r="Y47733" t="s">
        <v>66</v>
      </c>
      <c r="Z47733">
        <v>6500</v>
      </c>
      <c r="AA47733">
        <v>6500</v>
      </c>
    </row>
    <row r="47734" spans="16:27" x14ac:dyDescent="0.35">
      <c r="P47734" t="s">
        <v>47806</v>
      </c>
      <c r="Q47734">
        <v>18561</v>
      </c>
      <c r="R47734" s="3">
        <v>44709</v>
      </c>
      <c r="S47734" s="3">
        <v>44714</v>
      </c>
      <c r="T47734" s="3">
        <v>44719</v>
      </c>
      <c r="U47734">
        <v>2</v>
      </c>
      <c r="V47734" t="s">
        <v>51</v>
      </c>
      <c r="W47734" t="s">
        <v>82</v>
      </c>
      <c r="Y47734" t="s">
        <v>69</v>
      </c>
      <c r="Z47734">
        <v>6500</v>
      </c>
      <c r="AA47734">
        <v>2600</v>
      </c>
    </row>
    <row r="47735" spans="16:27" x14ac:dyDescent="0.35">
      <c r="P47735" t="s">
        <v>47807</v>
      </c>
      <c r="Q47735">
        <v>18561</v>
      </c>
      <c r="R47735" s="3">
        <v>44711</v>
      </c>
      <c r="S47735" s="3">
        <v>44714</v>
      </c>
      <c r="T47735" s="3">
        <v>44716</v>
      </c>
      <c r="U47735">
        <v>3</v>
      </c>
      <c r="V47735" t="s">
        <v>51</v>
      </c>
      <c r="W47735" t="s">
        <v>68</v>
      </c>
      <c r="X47735">
        <v>5</v>
      </c>
      <c r="Y47735" t="s">
        <v>66</v>
      </c>
      <c r="Z47735">
        <v>7150</v>
      </c>
      <c r="AA47735">
        <v>7150</v>
      </c>
    </row>
    <row r="47736" spans="16:27" x14ac:dyDescent="0.35">
      <c r="P47736" t="s">
        <v>47808</v>
      </c>
      <c r="Q47736">
        <v>18561</v>
      </c>
      <c r="R47736" s="3">
        <v>44711</v>
      </c>
      <c r="S47736" s="3">
        <v>44714</v>
      </c>
      <c r="T47736" s="3">
        <v>44720</v>
      </c>
      <c r="U47736">
        <v>2</v>
      </c>
      <c r="V47736" t="s">
        <v>51</v>
      </c>
      <c r="W47736" t="s">
        <v>90</v>
      </c>
      <c r="Y47736" t="s">
        <v>69</v>
      </c>
      <c r="Z47736">
        <v>6500</v>
      </c>
      <c r="AA47736">
        <v>2600</v>
      </c>
    </row>
    <row r="47737" spans="16:27" x14ac:dyDescent="0.35">
      <c r="P47737" t="s">
        <v>47809</v>
      </c>
      <c r="Q47737">
        <v>18561</v>
      </c>
      <c r="R47737" s="3">
        <v>44714</v>
      </c>
      <c r="S47737" s="3">
        <v>44714</v>
      </c>
      <c r="T47737" s="3">
        <v>44716</v>
      </c>
      <c r="U47737">
        <v>2</v>
      </c>
      <c r="V47737" t="s">
        <v>51</v>
      </c>
      <c r="W47737" t="s">
        <v>68</v>
      </c>
      <c r="Y47737" t="s">
        <v>66</v>
      </c>
      <c r="Z47737">
        <v>6500</v>
      </c>
      <c r="AA47737">
        <v>6500</v>
      </c>
    </row>
    <row r="47738" spans="16:27" x14ac:dyDescent="0.35">
      <c r="P47738" t="s">
        <v>47810</v>
      </c>
      <c r="Q47738">
        <v>18561</v>
      </c>
      <c r="R47738" s="3">
        <v>44713</v>
      </c>
      <c r="S47738" s="3">
        <v>44714</v>
      </c>
      <c r="T47738" s="3">
        <v>44715</v>
      </c>
      <c r="U47738">
        <v>3</v>
      </c>
      <c r="V47738" t="s">
        <v>51</v>
      </c>
      <c r="W47738" t="s">
        <v>68</v>
      </c>
      <c r="Y47738" t="s">
        <v>69</v>
      </c>
      <c r="Z47738">
        <v>7150</v>
      </c>
      <c r="AA47738">
        <v>2860</v>
      </c>
    </row>
    <row r="47739" spans="16:27" x14ac:dyDescent="0.35">
      <c r="P47739" t="s">
        <v>47811</v>
      </c>
      <c r="Q47739">
        <v>18561</v>
      </c>
      <c r="R47739" s="3">
        <v>44709</v>
      </c>
      <c r="S47739" s="3">
        <v>44714</v>
      </c>
      <c r="T47739" s="3">
        <v>44715</v>
      </c>
      <c r="U47739">
        <v>2</v>
      </c>
      <c r="V47739" t="s">
        <v>51</v>
      </c>
      <c r="W47739" t="s">
        <v>68</v>
      </c>
      <c r="Y47739" t="s">
        <v>77</v>
      </c>
      <c r="Z47739">
        <v>6500</v>
      </c>
      <c r="AA47739">
        <v>6500</v>
      </c>
    </row>
    <row r="47740" spans="16:27" x14ac:dyDescent="0.35">
      <c r="P47740" t="s">
        <v>47812</v>
      </c>
      <c r="Q47740">
        <v>18561</v>
      </c>
      <c r="R47740" s="3">
        <v>44711</v>
      </c>
      <c r="S47740" s="3">
        <v>44714</v>
      </c>
      <c r="T47740" s="3">
        <v>44716</v>
      </c>
      <c r="U47740">
        <v>3</v>
      </c>
      <c r="V47740" t="s">
        <v>51</v>
      </c>
      <c r="W47740" t="s">
        <v>68</v>
      </c>
      <c r="X47740">
        <v>5</v>
      </c>
      <c r="Y47740" t="s">
        <v>66</v>
      </c>
      <c r="Z47740">
        <v>7150</v>
      </c>
      <c r="AA47740">
        <v>7150</v>
      </c>
    </row>
    <row r="47741" spans="16:27" x14ac:dyDescent="0.35">
      <c r="P47741" t="s">
        <v>47813</v>
      </c>
      <c r="Q47741">
        <v>18561</v>
      </c>
      <c r="R47741" s="3">
        <v>44711</v>
      </c>
      <c r="S47741" s="3">
        <v>44714</v>
      </c>
      <c r="T47741" s="3">
        <v>44716</v>
      </c>
      <c r="U47741">
        <v>1</v>
      </c>
      <c r="V47741" t="s">
        <v>51</v>
      </c>
      <c r="W47741" t="s">
        <v>79</v>
      </c>
      <c r="Y47741" t="s">
        <v>66</v>
      </c>
      <c r="Z47741">
        <v>6500</v>
      </c>
      <c r="AA47741">
        <v>6500</v>
      </c>
    </row>
    <row r="47742" spans="16:27" x14ac:dyDescent="0.35">
      <c r="P47742" t="s">
        <v>47814</v>
      </c>
      <c r="Q47742">
        <v>18561</v>
      </c>
      <c r="R47742" s="3">
        <v>44713</v>
      </c>
      <c r="S47742" s="3">
        <v>44714</v>
      </c>
      <c r="T47742" s="3">
        <v>44718</v>
      </c>
      <c r="U47742">
        <v>2</v>
      </c>
      <c r="V47742" t="s">
        <v>51</v>
      </c>
      <c r="W47742" t="s">
        <v>88</v>
      </c>
      <c r="X47742">
        <v>3</v>
      </c>
      <c r="Y47742" t="s">
        <v>66</v>
      </c>
      <c r="Z47742">
        <v>6500</v>
      </c>
      <c r="AA47742">
        <v>6500</v>
      </c>
    </row>
    <row r="47743" spans="16:27" x14ac:dyDescent="0.35">
      <c r="P47743" t="s">
        <v>47815</v>
      </c>
      <c r="Q47743">
        <v>18561</v>
      </c>
      <c r="R47743" s="3">
        <v>44710</v>
      </c>
      <c r="S47743" s="3">
        <v>44714</v>
      </c>
      <c r="T47743" s="3">
        <v>44720</v>
      </c>
      <c r="U47743">
        <v>4</v>
      </c>
      <c r="V47743" t="s">
        <v>51</v>
      </c>
      <c r="W47743" t="s">
        <v>68</v>
      </c>
      <c r="Y47743" t="s">
        <v>66</v>
      </c>
      <c r="Z47743">
        <v>7800</v>
      </c>
      <c r="AA47743">
        <v>7800</v>
      </c>
    </row>
    <row r="47744" spans="16:27" x14ac:dyDescent="0.35">
      <c r="P47744" t="s">
        <v>47816</v>
      </c>
      <c r="Q47744">
        <v>18561</v>
      </c>
      <c r="R47744" s="3">
        <v>44711</v>
      </c>
      <c r="S47744" s="3">
        <v>44714</v>
      </c>
      <c r="T47744" s="3">
        <v>44715</v>
      </c>
      <c r="U47744">
        <v>3</v>
      </c>
      <c r="V47744" t="s">
        <v>51</v>
      </c>
      <c r="W47744" t="s">
        <v>88</v>
      </c>
      <c r="Y47744" t="s">
        <v>69</v>
      </c>
      <c r="Z47744">
        <v>7150</v>
      </c>
      <c r="AA47744">
        <v>2860</v>
      </c>
    </row>
    <row r="47745" spans="16:27" x14ac:dyDescent="0.35">
      <c r="P47745" t="s">
        <v>47817</v>
      </c>
      <c r="Q47745">
        <v>18561</v>
      </c>
      <c r="R47745" s="3">
        <v>44713</v>
      </c>
      <c r="S47745" s="3">
        <v>44714</v>
      </c>
      <c r="T47745" s="3">
        <v>44716</v>
      </c>
      <c r="U47745">
        <v>2</v>
      </c>
      <c r="V47745" t="s">
        <v>52</v>
      </c>
      <c r="W47745" t="s">
        <v>68</v>
      </c>
      <c r="Y47745" t="s">
        <v>66</v>
      </c>
      <c r="Z47745">
        <v>9000</v>
      </c>
      <c r="AA47745">
        <v>9000</v>
      </c>
    </row>
    <row r="47746" spans="16:27" x14ac:dyDescent="0.35">
      <c r="P47746" t="s">
        <v>47818</v>
      </c>
      <c r="Q47746">
        <v>18561</v>
      </c>
      <c r="R47746" s="3">
        <v>44712</v>
      </c>
      <c r="S47746" s="3">
        <v>44714</v>
      </c>
      <c r="T47746" s="3">
        <v>44715</v>
      </c>
      <c r="U47746">
        <v>2</v>
      </c>
      <c r="V47746" t="s">
        <v>52</v>
      </c>
      <c r="W47746" t="s">
        <v>88</v>
      </c>
      <c r="X47746">
        <v>4</v>
      </c>
      <c r="Y47746" t="s">
        <v>66</v>
      </c>
      <c r="Z47746">
        <v>9000</v>
      </c>
      <c r="AA47746">
        <v>9000</v>
      </c>
    </row>
    <row r="47747" spans="16:27" x14ac:dyDescent="0.35">
      <c r="P47747" t="s">
        <v>47819</v>
      </c>
      <c r="Q47747">
        <v>18561</v>
      </c>
      <c r="R47747" s="3">
        <v>44708</v>
      </c>
      <c r="S47747" s="3">
        <v>44714</v>
      </c>
      <c r="T47747" s="3">
        <v>44716</v>
      </c>
      <c r="U47747">
        <v>1</v>
      </c>
      <c r="V47747" t="s">
        <v>52</v>
      </c>
      <c r="W47747" t="s">
        <v>88</v>
      </c>
      <c r="X47747">
        <v>5</v>
      </c>
      <c r="Y47747" t="s">
        <v>66</v>
      </c>
      <c r="Z47747">
        <v>9000</v>
      </c>
      <c r="AA47747">
        <v>9000</v>
      </c>
    </row>
    <row r="47748" spans="16:27" x14ac:dyDescent="0.35">
      <c r="P47748" t="s">
        <v>47820</v>
      </c>
      <c r="Q47748">
        <v>18561</v>
      </c>
      <c r="R47748" s="3">
        <v>44712</v>
      </c>
      <c r="S47748" s="3">
        <v>44714</v>
      </c>
      <c r="T47748" s="3">
        <v>44717</v>
      </c>
      <c r="U47748">
        <v>2</v>
      </c>
      <c r="V47748" t="s">
        <v>52</v>
      </c>
      <c r="W47748" t="s">
        <v>71</v>
      </c>
      <c r="Y47748" t="s">
        <v>66</v>
      </c>
      <c r="Z47748">
        <v>9000</v>
      </c>
      <c r="AA47748">
        <v>9000</v>
      </c>
    </row>
    <row r="47749" spans="16:27" x14ac:dyDescent="0.35">
      <c r="P47749" t="s">
        <v>47821</v>
      </c>
      <c r="Q47749">
        <v>18561</v>
      </c>
      <c r="R47749" s="3">
        <v>44694</v>
      </c>
      <c r="S47749" s="3">
        <v>44714</v>
      </c>
      <c r="T47749" s="3">
        <v>44720</v>
      </c>
      <c r="U47749">
        <v>2</v>
      </c>
      <c r="V47749" t="s">
        <v>52</v>
      </c>
      <c r="W47749" t="s">
        <v>71</v>
      </c>
      <c r="X47749">
        <v>1</v>
      </c>
      <c r="Y47749" t="s">
        <v>66</v>
      </c>
      <c r="Z47749">
        <v>9000</v>
      </c>
      <c r="AA47749">
        <v>9000</v>
      </c>
    </row>
    <row r="47750" spans="16:27" x14ac:dyDescent="0.35">
      <c r="P47750" t="s">
        <v>47822</v>
      </c>
      <c r="Q47750">
        <v>18561</v>
      </c>
      <c r="R47750" s="3">
        <v>44714</v>
      </c>
      <c r="S47750" s="3">
        <v>44714</v>
      </c>
      <c r="T47750" s="3">
        <v>44719</v>
      </c>
      <c r="U47750">
        <v>2</v>
      </c>
      <c r="V47750" t="s">
        <v>52</v>
      </c>
      <c r="W47750" t="s">
        <v>68</v>
      </c>
      <c r="X47750">
        <v>5</v>
      </c>
      <c r="Y47750" t="s">
        <v>66</v>
      </c>
      <c r="Z47750">
        <v>9000</v>
      </c>
      <c r="AA47750">
        <v>9000</v>
      </c>
    </row>
    <row r="47751" spans="16:27" x14ac:dyDescent="0.35">
      <c r="P47751" t="s">
        <v>47823</v>
      </c>
      <c r="Q47751">
        <v>18561</v>
      </c>
      <c r="R47751" s="3">
        <v>44713</v>
      </c>
      <c r="S47751" s="3">
        <v>44714</v>
      </c>
      <c r="T47751" s="3">
        <v>44719</v>
      </c>
      <c r="U47751">
        <v>4</v>
      </c>
      <c r="V47751" t="s">
        <v>52</v>
      </c>
      <c r="W47751" t="s">
        <v>68</v>
      </c>
      <c r="X47751">
        <v>1</v>
      </c>
      <c r="Y47751" t="s">
        <v>66</v>
      </c>
      <c r="Z47751">
        <v>10800</v>
      </c>
      <c r="AA47751">
        <v>10800</v>
      </c>
    </row>
    <row r="47752" spans="16:27" x14ac:dyDescent="0.35">
      <c r="P47752" t="s">
        <v>47824</v>
      </c>
      <c r="Q47752">
        <v>18561</v>
      </c>
      <c r="R47752" s="3">
        <v>44711</v>
      </c>
      <c r="S47752" s="3">
        <v>44714</v>
      </c>
      <c r="T47752" s="3">
        <v>44716</v>
      </c>
      <c r="U47752">
        <v>3</v>
      </c>
      <c r="V47752" t="s">
        <v>52</v>
      </c>
      <c r="W47752" t="s">
        <v>88</v>
      </c>
      <c r="X47752">
        <v>5</v>
      </c>
      <c r="Y47752" t="s">
        <v>66</v>
      </c>
      <c r="Z47752">
        <v>9900</v>
      </c>
      <c r="AA47752">
        <v>9900</v>
      </c>
    </row>
    <row r="47753" spans="16:27" x14ac:dyDescent="0.35">
      <c r="P47753" t="s">
        <v>47825</v>
      </c>
      <c r="Q47753">
        <v>18561</v>
      </c>
      <c r="R47753" s="3">
        <v>44712</v>
      </c>
      <c r="S47753" s="3">
        <v>44714</v>
      </c>
      <c r="T47753" s="3">
        <v>44715</v>
      </c>
      <c r="U47753">
        <v>2</v>
      </c>
      <c r="V47753" t="s">
        <v>52</v>
      </c>
      <c r="W47753" t="s">
        <v>88</v>
      </c>
      <c r="X47753">
        <v>5</v>
      </c>
      <c r="Y47753" t="s">
        <v>66</v>
      </c>
      <c r="Z47753">
        <v>9000</v>
      </c>
      <c r="AA47753">
        <v>9000</v>
      </c>
    </row>
    <row r="47754" spans="16:27" x14ac:dyDescent="0.35">
      <c r="P47754" t="s">
        <v>47826</v>
      </c>
      <c r="Q47754">
        <v>18561</v>
      </c>
      <c r="R47754" s="3">
        <v>44711</v>
      </c>
      <c r="S47754" s="3">
        <v>44714</v>
      </c>
      <c r="T47754" s="3">
        <v>44717</v>
      </c>
      <c r="U47754">
        <v>1</v>
      </c>
      <c r="V47754" t="s">
        <v>52</v>
      </c>
      <c r="W47754" t="s">
        <v>68</v>
      </c>
      <c r="X47754">
        <v>3</v>
      </c>
      <c r="Y47754" t="s">
        <v>66</v>
      </c>
      <c r="Z47754">
        <v>9000</v>
      </c>
      <c r="AA47754">
        <v>9000</v>
      </c>
    </row>
    <row r="47755" spans="16:27" x14ac:dyDescent="0.35">
      <c r="P47755" t="s">
        <v>47827</v>
      </c>
      <c r="Q47755">
        <v>18561</v>
      </c>
      <c r="R47755" s="3">
        <v>44711</v>
      </c>
      <c r="S47755" s="3">
        <v>44714</v>
      </c>
      <c r="T47755" s="3">
        <v>44716</v>
      </c>
      <c r="U47755">
        <v>4</v>
      </c>
      <c r="V47755" t="s">
        <v>52</v>
      </c>
      <c r="W47755" t="s">
        <v>68</v>
      </c>
      <c r="Y47755" t="s">
        <v>66</v>
      </c>
      <c r="Z47755">
        <v>10800</v>
      </c>
      <c r="AA47755">
        <v>10800</v>
      </c>
    </row>
    <row r="47756" spans="16:27" x14ac:dyDescent="0.35">
      <c r="P47756" t="s">
        <v>47828</v>
      </c>
      <c r="Q47756">
        <v>18561</v>
      </c>
      <c r="R47756" s="3">
        <v>44713</v>
      </c>
      <c r="S47756" s="3">
        <v>44714</v>
      </c>
      <c r="T47756" s="3">
        <v>44720</v>
      </c>
      <c r="U47756">
        <v>2</v>
      </c>
      <c r="V47756" t="s">
        <v>52</v>
      </c>
      <c r="W47756" t="s">
        <v>90</v>
      </c>
      <c r="Y47756" t="s">
        <v>69</v>
      </c>
      <c r="Z47756">
        <v>9000</v>
      </c>
      <c r="AA47756">
        <v>3600</v>
      </c>
    </row>
    <row r="47757" spans="16:27" x14ac:dyDescent="0.35">
      <c r="P47757" t="s">
        <v>47829</v>
      </c>
      <c r="Q47757">
        <v>18561</v>
      </c>
      <c r="R47757" s="3">
        <v>44708</v>
      </c>
      <c r="S47757" s="3">
        <v>44714</v>
      </c>
      <c r="T47757" s="3">
        <v>44715</v>
      </c>
      <c r="U47757">
        <v>2</v>
      </c>
      <c r="V47757" t="s">
        <v>52</v>
      </c>
      <c r="W47757" t="s">
        <v>65</v>
      </c>
      <c r="X47757">
        <v>4</v>
      </c>
      <c r="Y47757" t="s">
        <v>66</v>
      </c>
      <c r="Z47757">
        <v>9000</v>
      </c>
      <c r="AA47757">
        <v>9000</v>
      </c>
    </row>
    <row r="47758" spans="16:27" x14ac:dyDescent="0.35">
      <c r="P47758" t="s">
        <v>47830</v>
      </c>
      <c r="Q47758">
        <v>18561</v>
      </c>
      <c r="R47758" s="3">
        <v>44714</v>
      </c>
      <c r="S47758" s="3">
        <v>44714</v>
      </c>
      <c r="T47758" s="3">
        <v>44719</v>
      </c>
      <c r="U47758">
        <v>2</v>
      </c>
      <c r="V47758" t="s">
        <v>52</v>
      </c>
      <c r="W47758" t="s">
        <v>90</v>
      </c>
      <c r="X47758">
        <v>5</v>
      </c>
      <c r="Y47758" t="s">
        <v>66</v>
      </c>
      <c r="Z47758">
        <v>9000</v>
      </c>
      <c r="AA47758">
        <v>9000</v>
      </c>
    </row>
    <row r="47759" spans="16:27" x14ac:dyDescent="0.35">
      <c r="P47759" t="s">
        <v>47831</v>
      </c>
      <c r="Q47759">
        <v>18561</v>
      </c>
      <c r="R47759" s="3">
        <v>44713</v>
      </c>
      <c r="S47759" s="3">
        <v>44714</v>
      </c>
      <c r="T47759" s="3">
        <v>44715</v>
      </c>
      <c r="U47759">
        <v>2</v>
      </c>
      <c r="V47759" t="s">
        <v>52</v>
      </c>
      <c r="W47759" t="s">
        <v>68</v>
      </c>
      <c r="Y47759" t="s">
        <v>69</v>
      </c>
      <c r="Z47759">
        <v>9000</v>
      </c>
      <c r="AA47759">
        <v>3600</v>
      </c>
    </row>
    <row r="47760" spans="16:27" x14ac:dyDescent="0.35">
      <c r="P47760" t="s">
        <v>47832</v>
      </c>
      <c r="Q47760">
        <v>18561</v>
      </c>
      <c r="R47760" s="3">
        <v>44707</v>
      </c>
      <c r="S47760" s="3">
        <v>44714</v>
      </c>
      <c r="T47760" s="3">
        <v>44720</v>
      </c>
      <c r="U47760">
        <v>1</v>
      </c>
      <c r="V47760" t="s">
        <v>52</v>
      </c>
      <c r="W47760" t="s">
        <v>68</v>
      </c>
      <c r="Y47760" t="s">
        <v>69</v>
      </c>
      <c r="Z47760">
        <v>9000</v>
      </c>
      <c r="AA47760">
        <v>3600</v>
      </c>
    </row>
    <row r="47761" spans="16:27" x14ac:dyDescent="0.35">
      <c r="P47761" t="s">
        <v>47833</v>
      </c>
      <c r="Q47761">
        <v>18561</v>
      </c>
      <c r="R47761" s="3">
        <v>44708</v>
      </c>
      <c r="S47761" s="3">
        <v>44714</v>
      </c>
      <c r="T47761" s="3">
        <v>44715</v>
      </c>
      <c r="U47761">
        <v>1</v>
      </c>
      <c r="V47761" t="s">
        <v>52</v>
      </c>
      <c r="W47761" t="s">
        <v>68</v>
      </c>
      <c r="Y47761" t="s">
        <v>66</v>
      </c>
      <c r="Z47761">
        <v>9000</v>
      </c>
      <c r="AA47761">
        <v>9000</v>
      </c>
    </row>
    <row r="47762" spans="16:27" x14ac:dyDescent="0.35">
      <c r="P47762" t="s">
        <v>47834</v>
      </c>
      <c r="Q47762">
        <v>18561</v>
      </c>
      <c r="R47762" s="3">
        <v>44712</v>
      </c>
      <c r="S47762" s="3">
        <v>44714</v>
      </c>
      <c r="T47762" s="3">
        <v>44720</v>
      </c>
      <c r="U47762">
        <v>4</v>
      </c>
      <c r="V47762" t="s">
        <v>52</v>
      </c>
      <c r="W47762" t="s">
        <v>82</v>
      </c>
      <c r="X47762">
        <v>5</v>
      </c>
      <c r="Y47762" t="s">
        <v>66</v>
      </c>
      <c r="Z47762">
        <v>10800</v>
      </c>
      <c r="AA47762">
        <v>10800</v>
      </c>
    </row>
    <row r="47763" spans="16:27" x14ac:dyDescent="0.35">
      <c r="P47763" t="s">
        <v>47835</v>
      </c>
      <c r="Q47763">
        <v>18561</v>
      </c>
      <c r="R47763" s="3">
        <v>44711</v>
      </c>
      <c r="S47763" s="3">
        <v>44714</v>
      </c>
      <c r="T47763" s="3">
        <v>44715</v>
      </c>
      <c r="U47763">
        <v>2</v>
      </c>
      <c r="V47763" t="s">
        <v>52</v>
      </c>
      <c r="W47763" t="s">
        <v>68</v>
      </c>
      <c r="Y47763" t="s">
        <v>66</v>
      </c>
      <c r="Z47763">
        <v>9000</v>
      </c>
      <c r="AA47763">
        <v>9000</v>
      </c>
    </row>
    <row r="47764" spans="16:27" x14ac:dyDescent="0.35">
      <c r="P47764" t="s">
        <v>47836</v>
      </c>
      <c r="Q47764">
        <v>18561</v>
      </c>
      <c r="R47764" s="3">
        <v>44711</v>
      </c>
      <c r="S47764" s="3">
        <v>44714</v>
      </c>
      <c r="T47764" s="3">
        <v>44720</v>
      </c>
      <c r="U47764">
        <v>3</v>
      </c>
      <c r="V47764" t="s">
        <v>53</v>
      </c>
      <c r="W47764" t="s">
        <v>68</v>
      </c>
      <c r="X47764">
        <v>5</v>
      </c>
      <c r="Y47764" t="s">
        <v>66</v>
      </c>
      <c r="Z47764">
        <v>13200</v>
      </c>
      <c r="AA47764">
        <v>13200</v>
      </c>
    </row>
    <row r="47765" spans="16:27" x14ac:dyDescent="0.35">
      <c r="P47765" t="s">
        <v>47837</v>
      </c>
      <c r="Q47765">
        <v>18561</v>
      </c>
      <c r="R47765" s="3">
        <v>44710</v>
      </c>
      <c r="S47765" s="3">
        <v>44714</v>
      </c>
      <c r="T47765" s="3">
        <v>44715</v>
      </c>
      <c r="U47765">
        <v>2</v>
      </c>
      <c r="V47765" t="s">
        <v>53</v>
      </c>
      <c r="W47765" t="s">
        <v>68</v>
      </c>
      <c r="Y47765" t="s">
        <v>69</v>
      </c>
      <c r="Z47765">
        <v>12000</v>
      </c>
      <c r="AA47765">
        <v>4800</v>
      </c>
    </row>
    <row r="47766" spans="16:27" x14ac:dyDescent="0.35">
      <c r="P47766" t="s">
        <v>47838</v>
      </c>
      <c r="Q47766">
        <v>18561</v>
      </c>
      <c r="R47766" s="3">
        <v>44712</v>
      </c>
      <c r="S47766" s="3">
        <v>44714</v>
      </c>
      <c r="T47766" s="3">
        <v>44716</v>
      </c>
      <c r="U47766">
        <v>2</v>
      </c>
      <c r="V47766" t="s">
        <v>53</v>
      </c>
      <c r="W47766" t="s">
        <v>71</v>
      </c>
      <c r="Y47766" t="s">
        <v>66</v>
      </c>
      <c r="Z47766">
        <v>12000</v>
      </c>
      <c r="AA47766">
        <v>12000</v>
      </c>
    </row>
    <row r="47767" spans="16:27" x14ac:dyDescent="0.35">
      <c r="P47767" t="s">
        <v>47839</v>
      </c>
      <c r="Q47767">
        <v>18561</v>
      </c>
      <c r="R47767" s="3">
        <v>44710</v>
      </c>
      <c r="S47767" s="3">
        <v>44714</v>
      </c>
      <c r="T47767" s="3">
        <v>44716</v>
      </c>
      <c r="U47767">
        <v>2</v>
      </c>
      <c r="V47767" t="s">
        <v>53</v>
      </c>
      <c r="W47767" t="s">
        <v>68</v>
      </c>
      <c r="X47767">
        <v>5</v>
      </c>
      <c r="Y47767" t="s">
        <v>66</v>
      </c>
      <c r="Z47767">
        <v>12000</v>
      </c>
      <c r="AA47767">
        <v>12000</v>
      </c>
    </row>
    <row r="47768" spans="16:27" x14ac:dyDescent="0.35">
      <c r="P47768" t="s">
        <v>47840</v>
      </c>
      <c r="Q47768">
        <v>18561</v>
      </c>
      <c r="R47768" s="3">
        <v>44710</v>
      </c>
      <c r="S47768" s="3">
        <v>44714</v>
      </c>
      <c r="T47768" s="3">
        <v>44720</v>
      </c>
      <c r="U47768">
        <v>2</v>
      </c>
      <c r="V47768" t="s">
        <v>53</v>
      </c>
      <c r="W47768" t="s">
        <v>82</v>
      </c>
      <c r="X47768">
        <v>5</v>
      </c>
      <c r="Y47768" t="s">
        <v>66</v>
      </c>
      <c r="Z47768">
        <v>12000</v>
      </c>
      <c r="AA47768">
        <v>12000</v>
      </c>
    </row>
    <row r="47769" spans="16:27" x14ac:dyDescent="0.35">
      <c r="P47769" t="s">
        <v>47841</v>
      </c>
      <c r="Q47769">
        <v>18561</v>
      </c>
      <c r="R47769" s="3">
        <v>44711</v>
      </c>
      <c r="S47769" s="3">
        <v>44714</v>
      </c>
      <c r="T47769" s="3">
        <v>44715</v>
      </c>
      <c r="U47769">
        <v>1</v>
      </c>
      <c r="V47769" t="s">
        <v>53</v>
      </c>
      <c r="W47769" t="s">
        <v>82</v>
      </c>
      <c r="Y47769" t="s">
        <v>66</v>
      </c>
      <c r="Z47769">
        <v>12000</v>
      </c>
      <c r="AA47769">
        <v>12000</v>
      </c>
    </row>
    <row r="47770" spans="16:27" x14ac:dyDescent="0.35">
      <c r="P47770" t="s">
        <v>47842</v>
      </c>
      <c r="Q47770">
        <v>18561</v>
      </c>
      <c r="R47770" s="3">
        <v>44710</v>
      </c>
      <c r="S47770" s="3">
        <v>44714</v>
      </c>
      <c r="T47770" s="3">
        <v>44715</v>
      </c>
      <c r="U47770">
        <v>1</v>
      </c>
      <c r="V47770" t="s">
        <v>53</v>
      </c>
      <c r="W47770" t="s">
        <v>68</v>
      </c>
      <c r="X47770">
        <v>5</v>
      </c>
      <c r="Y47770" t="s">
        <v>66</v>
      </c>
      <c r="Z47770">
        <v>12000</v>
      </c>
      <c r="AA47770">
        <v>12000</v>
      </c>
    </row>
    <row r="47771" spans="16:27" x14ac:dyDescent="0.35">
      <c r="P47771" t="s">
        <v>47843</v>
      </c>
      <c r="Q47771">
        <v>18561</v>
      </c>
      <c r="R47771" s="3">
        <v>44711</v>
      </c>
      <c r="S47771" s="3">
        <v>44714</v>
      </c>
      <c r="T47771" s="3">
        <v>44716</v>
      </c>
      <c r="U47771">
        <v>1</v>
      </c>
      <c r="V47771" t="s">
        <v>53</v>
      </c>
      <c r="W47771" t="s">
        <v>68</v>
      </c>
      <c r="Y47771" t="s">
        <v>69</v>
      </c>
      <c r="Z47771">
        <v>12000</v>
      </c>
      <c r="AA47771">
        <v>4800</v>
      </c>
    </row>
    <row r="47772" spans="16:27" x14ac:dyDescent="0.35">
      <c r="P47772" t="s">
        <v>47844</v>
      </c>
      <c r="Q47772">
        <v>18561</v>
      </c>
      <c r="R47772" s="3">
        <v>44711</v>
      </c>
      <c r="S47772" s="3">
        <v>44714</v>
      </c>
      <c r="T47772" s="3">
        <v>44715</v>
      </c>
      <c r="U47772">
        <v>2</v>
      </c>
      <c r="V47772" t="s">
        <v>53</v>
      </c>
      <c r="W47772" t="s">
        <v>68</v>
      </c>
      <c r="Y47772" t="s">
        <v>77</v>
      </c>
      <c r="Z47772">
        <v>12000</v>
      </c>
      <c r="AA47772">
        <v>12000</v>
      </c>
    </row>
    <row r="47773" spans="16:27" x14ac:dyDescent="0.35">
      <c r="P47773" t="s">
        <v>47845</v>
      </c>
      <c r="Q47773">
        <v>18561</v>
      </c>
      <c r="R47773" s="3">
        <v>44714</v>
      </c>
      <c r="S47773" s="3">
        <v>44714</v>
      </c>
      <c r="T47773" s="3">
        <v>44715</v>
      </c>
      <c r="U47773">
        <v>3</v>
      </c>
      <c r="V47773" t="s">
        <v>53</v>
      </c>
      <c r="W47773" t="s">
        <v>68</v>
      </c>
      <c r="X47773">
        <v>5</v>
      </c>
      <c r="Y47773" t="s">
        <v>66</v>
      </c>
      <c r="Z47773">
        <v>13200</v>
      </c>
      <c r="AA47773">
        <v>13200</v>
      </c>
    </row>
    <row r="47774" spans="16:27" x14ac:dyDescent="0.35">
      <c r="P47774" t="s">
        <v>47846</v>
      </c>
      <c r="Q47774">
        <v>18561</v>
      </c>
      <c r="R47774" s="3">
        <v>44709</v>
      </c>
      <c r="S47774" s="3">
        <v>44714</v>
      </c>
      <c r="T47774" s="3">
        <v>44719</v>
      </c>
      <c r="U47774">
        <v>3</v>
      </c>
      <c r="V47774" t="s">
        <v>53</v>
      </c>
      <c r="W47774" t="s">
        <v>68</v>
      </c>
      <c r="X47774">
        <v>5</v>
      </c>
      <c r="Y47774" t="s">
        <v>66</v>
      </c>
      <c r="Z47774">
        <v>13200</v>
      </c>
      <c r="AA47774">
        <v>13200</v>
      </c>
    </row>
    <row r="47775" spans="16:27" x14ac:dyDescent="0.35">
      <c r="P47775" t="s">
        <v>47847</v>
      </c>
      <c r="Q47775">
        <v>18561</v>
      </c>
      <c r="R47775" s="3">
        <v>44711</v>
      </c>
      <c r="S47775" s="3">
        <v>44714</v>
      </c>
      <c r="T47775" s="3">
        <v>44716</v>
      </c>
      <c r="U47775">
        <v>2</v>
      </c>
      <c r="V47775" t="s">
        <v>53</v>
      </c>
      <c r="W47775" t="s">
        <v>79</v>
      </c>
      <c r="X47775">
        <v>4</v>
      </c>
      <c r="Y47775" t="s">
        <v>66</v>
      </c>
      <c r="Z47775">
        <v>12000</v>
      </c>
      <c r="AA47775">
        <v>12000</v>
      </c>
    </row>
    <row r="47776" spans="16:27" x14ac:dyDescent="0.35">
      <c r="P47776" t="s">
        <v>47848</v>
      </c>
      <c r="Q47776">
        <v>18561</v>
      </c>
      <c r="R47776" s="3">
        <v>44709</v>
      </c>
      <c r="S47776" s="3">
        <v>44714</v>
      </c>
      <c r="T47776" s="3">
        <v>44717</v>
      </c>
      <c r="U47776">
        <v>2</v>
      </c>
      <c r="V47776" t="s">
        <v>53</v>
      </c>
      <c r="W47776" t="s">
        <v>68</v>
      </c>
      <c r="X47776">
        <v>5</v>
      </c>
      <c r="Y47776" t="s">
        <v>66</v>
      </c>
      <c r="Z47776">
        <v>12000</v>
      </c>
      <c r="AA47776">
        <v>12000</v>
      </c>
    </row>
    <row r="47777" spans="16:27" x14ac:dyDescent="0.35">
      <c r="P47777" t="s">
        <v>47849</v>
      </c>
      <c r="Q47777">
        <v>18561</v>
      </c>
      <c r="R47777" s="3">
        <v>44711</v>
      </c>
      <c r="S47777" s="3">
        <v>44714</v>
      </c>
      <c r="T47777" s="3">
        <v>44715</v>
      </c>
      <c r="U47777">
        <v>2</v>
      </c>
      <c r="V47777" t="s">
        <v>53</v>
      </c>
      <c r="W47777" t="s">
        <v>90</v>
      </c>
      <c r="Y47777" t="s">
        <v>77</v>
      </c>
      <c r="Z47777">
        <v>12000</v>
      </c>
      <c r="AA47777">
        <v>12000</v>
      </c>
    </row>
    <row r="47778" spans="16:27" x14ac:dyDescent="0.35">
      <c r="P47778" t="s">
        <v>47850</v>
      </c>
      <c r="Q47778">
        <v>18561</v>
      </c>
      <c r="R47778" s="3">
        <v>44693</v>
      </c>
      <c r="S47778" s="3">
        <v>44714</v>
      </c>
      <c r="T47778" s="3">
        <v>44719</v>
      </c>
      <c r="U47778">
        <v>2</v>
      </c>
      <c r="V47778" t="s">
        <v>54</v>
      </c>
      <c r="W47778" t="s">
        <v>68</v>
      </c>
      <c r="Y47778" t="s">
        <v>69</v>
      </c>
      <c r="Z47778">
        <v>19000</v>
      </c>
      <c r="AA47778">
        <v>7600</v>
      </c>
    </row>
    <row r="47779" spans="16:27" x14ac:dyDescent="0.35">
      <c r="P47779" t="s">
        <v>47851</v>
      </c>
      <c r="Q47779">
        <v>18561</v>
      </c>
      <c r="R47779" s="3">
        <v>44694</v>
      </c>
      <c r="S47779" s="3">
        <v>44714</v>
      </c>
      <c r="T47779" s="3">
        <v>44715</v>
      </c>
      <c r="U47779">
        <v>3</v>
      </c>
      <c r="V47779" t="s">
        <v>54</v>
      </c>
      <c r="W47779" t="s">
        <v>68</v>
      </c>
      <c r="Y47779" t="s">
        <v>66</v>
      </c>
      <c r="Z47779">
        <v>20900</v>
      </c>
      <c r="AA47779">
        <v>20900</v>
      </c>
    </row>
    <row r="47780" spans="16:27" x14ac:dyDescent="0.35">
      <c r="P47780" t="s">
        <v>47852</v>
      </c>
      <c r="Q47780">
        <v>18561</v>
      </c>
      <c r="R47780" s="3">
        <v>44710</v>
      </c>
      <c r="S47780" s="3">
        <v>44714</v>
      </c>
      <c r="T47780" s="3">
        <v>44717</v>
      </c>
      <c r="U47780">
        <v>2</v>
      </c>
      <c r="V47780" t="s">
        <v>54</v>
      </c>
      <c r="W47780" t="s">
        <v>82</v>
      </c>
      <c r="X47780">
        <v>1</v>
      </c>
      <c r="Y47780" t="s">
        <v>66</v>
      </c>
      <c r="Z47780">
        <v>19000</v>
      </c>
      <c r="AA47780">
        <v>19000</v>
      </c>
    </row>
    <row r="47781" spans="16:27" x14ac:dyDescent="0.35">
      <c r="P47781" t="s">
        <v>47853</v>
      </c>
      <c r="Q47781">
        <v>18561</v>
      </c>
      <c r="R47781" s="3">
        <v>44710</v>
      </c>
      <c r="S47781" s="3">
        <v>44714</v>
      </c>
      <c r="T47781" s="3">
        <v>44715</v>
      </c>
      <c r="U47781">
        <v>1</v>
      </c>
      <c r="V47781" t="s">
        <v>54</v>
      </c>
      <c r="W47781" t="s">
        <v>65</v>
      </c>
      <c r="X47781">
        <v>5</v>
      </c>
      <c r="Y47781" t="s">
        <v>66</v>
      </c>
      <c r="Z47781">
        <v>19000</v>
      </c>
      <c r="AA47781">
        <v>19000</v>
      </c>
    </row>
    <row r="47782" spans="16:27" x14ac:dyDescent="0.35">
      <c r="P47782" t="s">
        <v>47854</v>
      </c>
      <c r="Q47782">
        <v>18562</v>
      </c>
      <c r="R47782" s="3">
        <v>44690</v>
      </c>
      <c r="S47782" s="3">
        <v>44714</v>
      </c>
      <c r="T47782" s="3">
        <v>44716</v>
      </c>
      <c r="U47782">
        <v>4</v>
      </c>
      <c r="V47782" t="s">
        <v>51</v>
      </c>
      <c r="W47782" t="s">
        <v>88</v>
      </c>
      <c r="X47782">
        <v>5</v>
      </c>
      <c r="Y47782" t="s">
        <v>66</v>
      </c>
      <c r="Z47782">
        <v>7800</v>
      </c>
      <c r="AA47782">
        <v>7800</v>
      </c>
    </row>
    <row r="47783" spans="16:27" x14ac:dyDescent="0.35">
      <c r="P47783" t="s">
        <v>47855</v>
      </c>
      <c r="Q47783">
        <v>18562</v>
      </c>
      <c r="R47783" s="3">
        <v>44690</v>
      </c>
      <c r="S47783" s="3">
        <v>44714</v>
      </c>
      <c r="T47783" s="3">
        <v>44715</v>
      </c>
      <c r="U47783">
        <v>2</v>
      </c>
      <c r="V47783" t="s">
        <v>51</v>
      </c>
      <c r="W47783" t="s">
        <v>65</v>
      </c>
      <c r="Y47783" t="s">
        <v>69</v>
      </c>
      <c r="Z47783">
        <v>6500</v>
      </c>
      <c r="AA47783">
        <v>2600</v>
      </c>
    </row>
    <row r="47784" spans="16:27" x14ac:dyDescent="0.35">
      <c r="P47784" t="s">
        <v>47856</v>
      </c>
      <c r="Q47784">
        <v>18562</v>
      </c>
      <c r="R47784" s="3">
        <v>44712</v>
      </c>
      <c r="S47784" s="3">
        <v>44714</v>
      </c>
      <c r="T47784" s="3">
        <v>44716</v>
      </c>
      <c r="U47784">
        <v>1</v>
      </c>
      <c r="V47784" t="s">
        <v>51</v>
      </c>
      <c r="W47784" t="s">
        <v>82</v>
      </c>
      <c r="Y47784" t="s">
        <v>66</v>
      </c>
      <c r="Z47784">
        <v>6500</v>
      </c>
      <c r="AA47784">
        <v>6500</v>
      </c>
    </row>
    <row r="47785" spans="16:27" x14ac:dyDescent="0.35">
      <c r="P47785" t="s">
        <v>47857</v>
      </c>
      <c r="Q47785">
        <v>18562</v>
      </c>
      <c r="R47785" s="3">
        <v>44710</v>
      </c>
      <c r="S47785" s="3">
        <v>44714</v>
      </c>
      <c r="T47785" s="3">
        <v>44715</v>
      </c>
      <c r="U47785">
        <v>4</v>
      </c>
      <c r="V47785" t="s">
        <v>51</v>
      </c>
      <c r="W47785" t="s">
        <v>68</v>
      </c>
      <c r="Y47785" t="s">
        <v>66</v>
      </c>
      <c r="Z47785">
        <v>7800</v>
      </c>
      <c r="AA47785">
        <v>7800</v>
      </c>
    </row>
    <row r="47786" spans="16:27" x14ac:dyDescent="0.35">
      <c r="P47786" t="s">
        <v>47858</v>
      </c>
      <c r="Q47786">
        <v>18562</v>
      </c>
      <c r="R47786" s="3">
        <v>44712</v>
      </c>
      <c r="S47786" s="3">
        <v>44714</v>
      </c>
      <c r="T47786" s="3">
        <v>44716</v>
      </c>
      <c r="U47786">
        <v>2</v>
      </c>
      <c r="V47786" t="s">
        <v>51</v>
      </c>
      <c r="W47786" t="s">
        <v>82</v>
      </c>
      <c r="X47786">
        <v>5</v>
      </c>
      <c r="Y47786" t="s">
        <v>66</v>
      </c>
      <c r="Z47786">
        <v>6500</v>
      </c>
      <c r="AA47786">
        <v>6500</v>
      </c>
    </row>
    <row r="47787" spans="16:27" x14ac:dyDescent="0.35">
      <c r="P47787" t="s">
        <v>47859</v>
      </c>
      <c r="Q47787">
        <v>18562</v>
      </c>
      <c r="R47787" s="3">
        <v>44711</v>
      </c>
      <c r="S47787" s="3">
        <v>44714</v>
      </c>
      <c r="T47787" s="3">
        <v>44717</v>
      </c>
      <c r="U47787">
        <v>2</v>
      </c>
      <c r="V47787" t="s">
        <v>51</v>
      </c>
      <c r="W47787" t="s">
        <v>68</v>
      </c>
      <c r="Y47787" t="s">
        <v>69</v>
      </c>
      <c r="Z47787">
        <v>6500</v>
      </c>
      <c r="AA47787">
        <v>2600</v>
      </c>
    </row>
    <row r="47788" spans="16:27" x14ac:dyDescent="0.35">
      <c r="P47788" t="s">
        <v>47860</v>
      </c>
      <c r="Q47788">
        <v>18562</v>
      </c>
      <c r="R47788" s="3">
        <v>44710</v>
      </c>
      <c r="S47788" s="3">
        <v>44714</v>
      </c>
      <c r="T47788" s="3">
        <v>44715</v>
      </c>
      <c r="U47788">
        <v>2</v>
      </c>
      <c r="V47788" t="s">
        <v>51</v>
      </c>
      <c r="W47788" t="s">
        <v>68</v>
      </c>
      <c r="Y47788" t="s">
        <v>69</v>
      </c>
      <c r="Z47788">
        <v>6500</v>
      </c>
      <c r="AA47788">
        <v>2600</v>
      </c>
    </row>
    <row r="47789" spans="16:27" x14ac:dyDescent="0.35">
      <c r="P47789" t="s">
        <v>47861</v>
      </c>
      <c r="Q47789">
        <v>18562</v>
      </c>
      <c r="R47789" s="3">
        <v>44707</v>
      </c>
      <c r="S47789" s="3">
        <v>44714</v>
      </c>
      <c r="T47789" s="3">
        <v>44719</v>
      </c>
      <c r="U47789">
        <v>2</v>
      </c>
      <c r="V47789" t="s">
        <v>51</v>
      </c>
      <c r="W47789" t="s">
        <v>68</v>
      </c>
      <c r="X47789">
        <v>3</v>
      </c>
      <c r="Y47789" t="s">
        <v>66</v>
      </c>
      <c r="Z47789">
        <v>6500</v>
      </c>
      <c r="AA47789">
        <v>6500</v>
      </c>
    </row>
    <row r="47790" spans="16:27" x14ac:dyDescent="0.35">
      <c r="P47790" t="s">
        <v>47862</v>
      </c>
      <c r="Q47790">
        <v>18562</v>
      </c>
      <c r="R47790" s="3">
        <v>44710</v>
      </c>
      <c r="S47790" s="3">
        <v>44714</v>
      </c>
      <c r="T47790" s="3">
        <v>44715</v>
      </c>
      <c r="U47790">
        <v>3</v>
      </c>
      <c r="V47790" t="s">
        <v>51</v>
      </c>
      <c r="W47790" t="s">
        <v>65</v>
      </c>
      <c r="Y47790" t="s">
        <v>69</v>
      </c>
      <c r="Z47790">
        <v>7150</v>
      </c>
      <c r="AA47790">
        <v>2860</v>
      </c>
    </row>
    <row r="47791" spans="16:27" x14ac:dyDescent="0.35">
      <c r="P47791" t="s">
        <v>47863</v>
      </c>
      <c r="Q47791">
        <v>18562</v>
      </c>
      <c r="R47791" s="3">
        <v>44710</v>
      </c>
      <c r="S47791" s="3">
        <v>44714</v>
      </c>
      <c r="T47791" s="3">
        <v>44715</v>
      </c>
      <c r="U47791">
        <v>3</v>
      </c>
      <c r="V47791" t="s">
        <v>51</v>
      </c>
      <c r="W47791" t="s">
        <v>68</v>
      </c>
      <c r="Y47791" t="s">
        <v>66</v>
      </c>
      <c r="Z47791">
        <v>7150</v>
      </c>
      <c r="AA47791">
        <v>7150</v>
      </c>
    </row>
    <row r="47792" spans="16:27" x14ac:dyDescent="0.35">
      <c r="P47792" t="s">
        <v>47864</v>
      </c>
      <c r="Q47792">
        <v>18562</v>
      </c>
      <c r="R47792" s="3">
        <v>44714</v>
      </c>
      <c r="S47792" s="3">
        <v>44714</v>
      </c>
      <c r="T47792" s="3">
        <v>44716</v>
      </c>
      <c r="U47792">
        <v>2</v>
      </c>
      <c r="V47792" t="s">
        <v>51</v>
      </c>
      <c r="W47792" t="s">
        <v>82</v>
      </c>
      <c r="Y47792" t="s">
        <v>69</v>
      </c>
      <c r="Z47792">
        <v>6500</v>
      </c>
      <c r="AA47792">
        <v>2600</v>
      </c>
    </row>
    <row r="47793" spans="16:27" x14ac:dyDescent="0.35">
      <c r="P47793" t="s">
        <v>47865</v>
      </c>
      <c r="Q47793">
        <v>18562</v>
      </c>
      <c r="R47793" s="3">
        <v>44712</v>
      </c>
      <c r="S47793" s="3">
        <v>44714</v>
      </c>
      <c r="T47793" s="3">
        <v>44715</v>
      </c>
      <c r="U47793">
        <v>3</v>
      </c>
      <c r="V47793" t="s">
        <v>51</v>
      </c>
      <c r="W47793" t="s">
        <v>68</v>
      </c>
      <c r="X47793">
        <v>5</v>
      </c>
      <c r="Y47793" t="s">
        <v>66</v>
      </c>
      <c r="Z47793">
        <v>7150</v>
      </c>
      <c r="AA47793">
        <v>7150</v>
      </c>
    </row>
    <row r="47794" spans="16:27" x14ac:dyDescent="0.35">
      <c r="P47794" t="s">
        <v>47866</v>
      </c>
      <c r="Q47794">
        <v>18562</v>
      </c>
      <c r="R47794" s="3">
        <v>44708</v>
      </c>
      <c r="S47794" s="3">
        <v>44714</v>
      </c>
      <c r="T47794" s="3">
        <v>44717</v>
      </c>
      <c r="U47794">
        <v>2</v>
      </c>
      <c r="V47794" t="s">
        <v>51</v>
      </c>
      <c r="W47794" t="s">
        <v>82</v>
      </c>
      <c r="X47794">
        <v>5</v>
      </c>
      <c r="Y47794" t="s">
        <v>66</v>
      </c>
      <c r="Z47794">
        <v>6500</v>
      </c>
      <c r="AA47794">
        <v>6500</v>
      </c>
    </row>
    <row r="47795" spans="16:27" x14ac:dyDescent="0.35">
      <c r="P47795" t="s">
        <v>47867</v>
      </c>
      <c r="Q47795">
        <v>18562</v>
      </c>
      <c r="R47795" s="3">
        <v>44709</v>
      </c>
      <c r="S47795" s="3">
        <v>44714</v>
      </c>
      <c r="T47795" s="3">
        <v>44716</v>
      </c>
      <c r="U47795">
        <v>3</v>
      </c>
      <c r="V47795" t="s">
        <v>51</v>
      </c>
      <c r="W47795" t="s">
        <v>65</v>
      </c>
      <c r="Y47795" t="s">
        <v>66</v>
      </c>
      <c r="Z47795">
        <v>7150</v>
      </c>
      <c r="AA47795">
        <v>7150</v>
      </c>
    </row>
    <row r="47796" spans="16:27" x14ac:dyDescent="0.35">
      <c r="P47796" t="s">
        <v>47868</v>
      </c>
      <c r="Q47796">
        <v>18562</v>
      </c>
      <c r="R47796" s="3">
        <v>44710</v>
      </c>
      <c r="S47796" s="3">
        <v>44714</v>
      </c>
      <c r="T47796" s="3">
        <v>44715</v>
      </c>
      <c r="U47796">
        <v>2</v>
      </c>
      <c r="V47796" t="s">
        <v>51</v>
      </c>
      <c r="W47796" t="s">
        <v>82</v>
      </c>
      <c r="Y47796" t="s">
        <v>66</v>
      </c>
      <c r="Z47796">
        <v>6500</v>
      </c>
      <c r="AA47796">
        <v>6500</v>
      </c>
    </row>
    <row r="47797" spans="16:27" x14ac:dyDescent="0.35">
      <c r="P47797" t="s">
        <v>47869</v>
      </c>
      <c r="Q47797">
        <v>18562</v>
      </c>
      <c r="R47797" s="3">
        <v>44709</v>
      </c>
      <c r="S47797" s="3">
        <v>44714</v>
      </c>
      <c r="T47797" s="3">
        <v>44715</v>
      </c>
      <c r="U47797">
        <v>4</v>
      </c>
      <c r="V47797" t="s">
        <v>51</v>
      </c>
      <c r="W47797" t="s">
        <v>90</v>
      </c>
      <c r="X47797">
        <v>5</v>
      </c>
      <c r="Y47797" t="s">
        <v>66</v>
      </c>
      <c r="Z47797">
        <v>7800</v>
      </c>
      <c r="AA47797">
        <v>7800</v>
      </c>
    </row>
    <row r="47798" spans="16:27" x14ac:dyDescent="0.35">
      <c r="P47798" t="s">
        <v>47870</v>
      </c>
      <c r="Q47798">
        <v>18562</v>
      </c>
      <c r="R47798" s="3">
        <v>44711</v>
      </c>
      <c r="S47798" s="3">
        <v>44714</v>
      </c>
      <c r="T47798" s="3">
        <v>44719</v>
      </c>
      <c r="U47798">
        <v>3</v>
      </c>
      <c r="V47798" t="s">
        <v>51</v>
      </c>
      <c r="W47798" t="s">
        <v>68</v>
      </c>
      <c r="X47798">
        <v>4</v>
      </c>
      <c r="Y47798" t="s">
        <v>66</v>
      </c>
      <c r="Z47798">
        <v>7150</v>
      </c>
      <c r="AA47798">
        <v>7150</v>
      </c>
    </row>
    <row r="47799" spans="16:27" x14ac:dyDescent="0.35">
      <c r="P47799" t="s">
        <v>47871</v>
      </c>
      <c r="Q47799">
        <v>18562</v>
      </c>
      <c r="R47799" s="3">
        <v>44711</v>
      </c>
      <c r="S47799" s="3">
        <v>44714</v>
      </c>
      <c r="T47799" s="3">
        <v>44715</v>
      </c>
      <c r="U47799">
        <v>2</v>
      </c>
      <c r="V47799" t="s">
        <v>51</v>
      </c>
      <c r="W47799" t="s">
        <v>90</v>
      </c>
      <c r="X47799">
        <v>5</v>
      </c>
      <c r="Y47799" t="s">
        <v>66</v>
      </c>
      <c r="Z47799">
        <v>6500</v>
      </c>
      <c r="AA47799">
        <v>6500</v>
      </c>
    </row>
    <row r="47800" spans="16:27" x14ac:dyDescent="0.35">
      <c r="P47800" t="s">
        <v>47872</v>
      </c>
      <c r="Q47800">
        <v>18562</v>
      </c>
      <c r="R47800" s="3">
        <v>44711</v>
      </c>
      <c r="S47800" s="3">
        <v>44714</v>
      </c>
      <c r="T47800" s="3">
        <v>44716</v>
      </c>
      <c r="U47800">
        <v>1</v>
      </c>
      <c r="V47800" t="s">
        <v>51</v>
      </c>
      <c r="W47800" t="s">
        <v>82</v>
      </c>
      <c r="Y47800" t="s">
        <v>66</v>
      </c>
      <c r="Z47800">
        <v>6500</v>
      </c>
      <c r="AA47800">
        <v>6500</v>
      </c>
    </row>
    <row r="47801" spans="16:27" x14ac:dyDescent="0.35">
      <c r="P47801" t="s">
        <v>47873</v>
      </c>
      <c r="Q47801">
        <v>18562</v>
      </c>
      <c r="R47801" s="3">
        <v>44708</v>
      </c>
      <c r="S47801" s="3">
        <v>44714</v>
      </c>
      <c r="T47801" s="3">
        <v>44716</v>
      </c>
      <c r="U47801">
        <v>2</v>
      </c>
      <c r="V47801" t="s">
        <v>52</v>
      </c>
      <c r="W47801" t="s">
        <v>68</v>
      </c>
      <c r="Y47801" t="s">
        <v>66</v>
      </c>
      <c r="Z47801">
        <v>9000</v>
      </c>
      <c r="AA47801">
        <v>9000</v>
      </c>
    </row>
    <row r="47802" spans="16:27" x14ac:dyDescent="0.35">
      <c r="P47802" t="s">
        <v>47874</v>
      </c>
      <c r="Q47802">
        <v>18562</v>
      </c>
      <c r="R47802" s="3">
        <v>44712</v>
      </c>
      <c r="S47802" s="3">
        <v>44714</v>
      </c>
      <c r="T47802" s="3">
        <v>44715</v>
      </c>
      <c r="U47802">
        <v>1</v>
      </c>
      <c r="V47802" t="s">
        <v>52</v>
      </c>
      <c r="W47802" t="s">
        <v>82</v>
      </c>
      <c r="Y47802" t="s">
        <v>69</v>
      </c>
      <c r="Z47802">
        <v>9000</v>
      </c>
      <c r="AA47802">
        <v>3600</v>
      </c>
    </row>
    <row r="47803" spans="16:27" x14ac:dyDescent="0.35">
      <c r="P47803" t="s">
        <v>47875</v>
      </c>
      <c r="Q47803">
        <v>18562</v>
      </c>
      <c r="R47803" s="3">
        <v>44708</v>
      </c>
      <c r="S47803" s="3">
        <v>44714</v>
      </c>
      <c r="T47803" s="3">
        <v>44715</v>
      </c>
      <c r="U47803">
        <v>2</v>
      </c>
      <c r="V47803" t="s">
        <v>52</v>
      </c>
      <c r="W47803" t="s">
        <v>68</v>
      </c>
      <c r="Y47803" t="s">
        <v>66</v>
      </c>
      <c r="Z47803">
        <v>9000</v>
      </c>
      <c r="AA47803">
        <v>9000</v>
      </c>
    </row>
    <row r="47804" spans="16:27" x14ac:dyDescent="0.35">
      <c r="P47804" t="s">
        <v>47876</v>
      </c>
      <c r="Q47804">
        <v>18562</v>
      </c>
      <c r="R47804" s="3">
        <v>44711</v>
      </c>
      <c r="S47804" s="3">
        <v>44714</v>
      </c>
      <c r="T47804" s="3">
        <v>44715</v>
      </c>
      <c r="U47804">
        <v>2</v>
      </c>
      <c r="V47804" t="s">
        <v>52</v>
      </c>
      <c r="W47804" t="s">
        <v>68</v>
      </c>
      <c r="Y47804" t="s">
        <v>66</v>
      </c>
      <c r="Z47804">
        <v>9000</v>
      </c>
      <c r="AA47804">
        <v>9000</v>
      </c>
    </row>
    <row r="47805" spans="16:27" x14ac:dyDescent="0.35">
      <c r="P47805" t="s">
        <v>47877</v>
      </c>
      <c r="Q47805">
        <v>18562</v>
      </c>
      <c r="R47805" s="3">
        <v>44710</v>
      </c>
      <c r="S47805" s="3">
        <v>44714</v>
      </c>
      <c r="T47805" s="3">
        <v>44719</v>
      </c>
      <c r="U47805">
        <v>2</v>
      </c>
      <c r="V47805" t="s">
        <v>52</v>
      </c>
      <c r="W47805" t="s">
        <v>82</v>
      </c>
      <c r="Y47805" t="s">
        <v>66</v>
      </c>
      <c r="Z47805">
        <v>9000</v>
      </c>
      <c r="AA47805">
        <v>9000</v>
      </c>
    </row>
    <row r="47806" spans="16:27" x14ac:dyDescent="0.35">
      <c r="P47806" t="s">
        <v>47878</v>
      </c>
      <c r="Q47806">
        <v>18562</v>
      </c>
      <c r="R47806" s="3">
        <v>44710</v>
      </c>
      <c r="S47806" s="3">
        <v>44714</v>
      </c>
      <c r="T47806" s="3">
        <v>44716</v>
      </c>
      <c r="U47806">
        <v>2</v>
      </c>
      <c r="V47806" t="s">
        <v>52</v>
      </c>
      <c r="W47806" t="s">
        <v>68</v>
      </c>
      <c r="Y47806" t="s">
        <v>69</v>
      </c>
      <c r="Z47806">
        <v>9000</v>
      </c>
      <c r="AA47806">
        <v>3600</v>
      </c>
    </row>
    <row r="47807" spans="16:27" x14ac:dyDescent="0.35">
      <c r="P47807" t="s">
        <v>47879</v>
      </c>
      <c r="Q47807">
        <v>18562</v>
      </c>
      <c r="R47807" s="3">
        <v>44712</v>
      </c>
      <c r="S47807" s="3">
        <v>44714</v>
      </c>
      <c r="T47807" s="3">
        <v>44720</v>
      </c>
      <c r="U47807">
        <v>2</v>
      </c>
      <c r="V47807" t="s">
        <v>52</v>
      </c>
      <c r="W47807" t="s">
        <v>68</v>
      </c>
      <c r="Y47807" t="s">
        <v>66</v>
      </c>
      <c r="Z47807">
        <v>9000</v>
      </c>
      <c r="AA47807">
        <v>9000</v>
      </c>
    </row>
    <row r="47808" spans="16:27" x14ac:dyDescent="0.35">
      <c r="P47808" t="s">
        <v>47880</v>
      </c>
      <c r="Q47808">
        <v>18562</v>
      </c>
      <c r="R47808" s="3">
        <v>44693</v>
      </c>
      <c r="S47808" s="3">
        <v>44714</v>
      </c>
      <c r="T47808" s="3">
        <v>44715</v>
      </c>
      <c r="U47808">
        <v>2</v>
      </c>
      <c r="V47808" t="s">
        <v>52</v>
      </c>
      <c r="W47808" t="s">
        <v>82</v>
      </c>
      <c r="Y47808" t="s">
        <v>66</v>
      </c>
      <c r="Z47808">
        <v>9000</v>
      </c>
      <c r="AA47808">
        <v>9000</v>
      </c>
    </row>
    <row r="47809" spans="16:27" x14ac:dyDescent="0.35">
      <c r="P47809" t="s">
        <v>47881</v>
      </c>
      <c r="Q47809">
        <v>18562</v>
      </c>
      <c r="R47809" s="3">
        <v>44714</v>
      </c>
      <c r="S47809" s="3">
        <v>44714</v>
      </c>
      <c r="T47809" s="3">
        <v>44715</v>
      </c>
      <c r="U47809">
        <v>2</v>
      </c>
      <c r="V47809" t="s">
        <v>52</v>
      </c>
      <c r="W47809" t="s">
        <v>68</v>
      </c>
      <c r="Y47809" t="s">
        <v>69</v>
      </c>
      <c r="Z47809">
        <v>9000</v>
      </c>
      <c r="AA47809">
        <v>3600</v>
      </c>
    </row>
    <row r="47810" spans="16:27" x14ac:dyDescent="0.35">
      <c r="P47810" t="s">
        <v>47882</v>
      </c>
      <c r="Q47810">
        <v>18562</v>
      </c>
      <c r="R47810" s="3">
        <v>44714</v>
      </c>
      <c r="S47810" s="3">
        <v>44714</v>
      </c>
      <c r="T47810" s="3">
        <v>44716</v>
      </c>
      <c r="U47810">
        <v>2</v>
      </c>
      <c r="V47810" t="s">
        <v>52</v>
      </c>
      <c r="W47810" t="s">
        <v>88</v>
      </c>
      <c r="X47810">
        <v>5</v>
      </c>
      <c r="Y47810" t="s">
        <v>66</v>
      </c>
      <c r="Z47810">
        <v>9000</v>
      </c>
      <c r="AA47810">
        <v>9000</v>
      </c>
    </row>
    <row r="47811" spans="16:27" x14ac:dyDescent="0.35">
      <c r="P47811" t="s">
        <v>47883</v>
      </c>
      <c r="Q47811">
        <v>18562</v>
      </c>
      <c r="R47811" s="3">
        <v>44707</v>
      </c>
      <c r="S47811" s="3">
        <v>44714</v>
      </c>
      <c r="T47811" s="3">
        <v>44716</v>
      </c>
      <c r="U47811">
        <v>2</v>
      </c>
      <c r="V47811" t="s">
        <v>52</v>
      </c>
      <c r="W47811" t="s">
        <v>88</v>
      </c>
      <c r="X47811">
        <v>3</v>
      </c>
      <c r="Y47811" t="s">
        <v>66</v>
      </c>
      <c r="Z47811">
        <v>9000</v>
      </c>
      <c r="AA47811">
        <v>9000</v>
      </c>
    </row>
    <row r="47812" spans="16:27" x14ac:dyDescent="0.35">
      <c r="P47812" t="s">
        <v>47884</v>
      </c>
      <c r="Q47812">
        <v>18562</v>
      </c>
      <c r="R47812" s="3">
        <v>44693</v>
      </c>
      <c r="S47812" s="3">
        <v>44714</v>
      </c>
      <c r="T47812" s="3">
        <v>44718</v>
      </c>
      <c r="U47812">
        <v>1</v>
      </c>
      <c r="V47812" t="s">
        <v>52</v>
      </c>
      <c r="W47812" t="s">
        <v>82</v>
      </c>
      <c r="X47812">
        <v>5</v>
      </c>
      <c r="Y47812" t="s">
        <v>66</v>
      </c>
      <c r="Z47812">
        <v>9000</v>
      </c>
      <c r="AA47812">
        <v>9000</v>
      </c>
    </row>
    <row r="47813" spans="16:27" x14ac:dyDescent="0.35">
      <c r="P47813" t="s">
        <v>47885</v>
      </c>
      <c r="Q47813">
        <v>18562</v>
      </c>
      <c r="R47813" s="3">
        <v>44709</v>
      </c>
      <c r="S47813" s="3">
        <v>44714</v>
      </c>
      <c r="T47813" s="3">
        <v>44715</v>
      </c>
      <c r="U47813">
        <v>2</v>
      </c>
      <c r="V47813" t="s">
        <v>52</v>
      </c>
      <c r="W47813" t="s">
        <v>68</v>
      </c>
      <c r="X47813">
        <v>5</v>
      </c>
      <c r="Y47813" t="s">
        <v>66</v>
      </c>
      <c r="Z47813">
        <v>9000</v>
      </c>
      <c r="AA47813">
        <v>9000</v>
      </c>
    </row>
    <row r="47814" spans="16:27" x14ac:dyDescent="0.35">
      <c r="P47814" t="s">
        <v>47886</v>
      </c>
      <c r="Q47814">
        <v>18562</v>
      </c>
      <c r="R47814" s="3">
        <v>44711</v>
      </c>
      <c r="S47814" s="3">
        <v>44714</v>
      </c>
      <c r="T47814" s="3">
        <v>44715</v>
      </c>
      <c r="U47814">
        <v>2</v>
      </c>
      <c r="V47814" t="s">
        <v>52</v>
      </c>
      <c r="W47814" t="s">
        <v>82</v>
      </c>
      <c r="Y47814" t="s">
        <v>66</v>
      </c>
      <c r="Z47814">
        <v>9000</v>
      </c>
      <c r="AA47814">
        <v>9000</v>
      </c>
    </row>
    <row r="47815" spans="16:27" x14ac:dyDescent="0.35">
      <c r="P47815" t="s">
        <v>47887</v>
      </c>
      <c r="Q47815">
        <v>18562</v>
      </c>
      <c r="R47815" s="3">
        <v>44712</v>
      </c>
      <c r="S47815" s="3">
        <v>44714</v>
      </c>
      <c r="T47815" s="3">
        <v>44715</v>
      </c>
      <c r="U47815">
        <v>2</v>
      </c>
      <c r="V47815" t="s">
        <v>52</v>
      </c>
      <c r="W47815" t="s">
        <v>68</v>
      </c>
      <c r="X47815">
        <v>5</v>
      </c>
      <c r="Y47815" t="s">
        <v>66</v>
      </c>
      <c r="Z47815">
        <v>9000</v>
      </c>
      <c r="AA47815">
        <v>9000</v>
      </c>
    </row>
    <row r="47816" spans="16:27" x14ac:dyDescent="0.35">
      <c r="P47816" t="s">
        <v>47888</v>
      </c>
      <c r="Q47816">
        <v>18562</v>
      </c>
      <c r="R47816" s="3">
        <v>44694</v>
      </c>
      <c r="S47816" s="3">
        <v>44714</v>
      </c>
      <c r="T47816" s="3">
        <v>44716</v>
      </c>
      <c r="U47816">
        <v>1</v>
      </c>
      <c r="V47816" t="s">
        <v>52</v>
      </c>
      <c r="W47816" t="s">
        <v>79</v>
      </c>
      <c r="Y47816" t="s">
        <v>66</v>
      </c>
      <c r="Z47816">
        <v>9000</v>
      </c>
      <c r="AA47816">
        <v>9000</v>
      </c>
    </row>
    <row r="47817" spans="16:27" x14ac:dyDescent="0.35">
      <c r="P47817" t="s">
        <v>47889</v>
      </c>
      <c r="Q47817">
        <v>18562</v>
      </c>
      <c r="R47817" s="3">
        <v>44709</v>
      </c>
      <c r="S47817" s="3">
        <v>44714</v>
      </c>
      <c r="T47817" s="3">
        <v>44719</v>
      </c>
      <c r="U47817">
        <v>2</v>
      </c>
      <c r="V47817" t="s">
        <v>52</v>
      </c>
      <c r="W47817" t="s">
        <v>68</v>
      </c>
      <c r="X47817">
        <v>5</v>
      </c>
      <c r="Y47817" t="s">
        <v>66</v>
      </c>
      <c r="Z47817">
        <v>9000</v>
      </c>
      <c r="AA47817">
        <v>9000</v>
      </c>
    </row>
    <row r="47818" spans="16:27" x14ac:dyDescent="0.35">
      <c r="P47818" t="s">
        <v>47890</v>
      </c>
      <c r="Q47818">
        <v>18562</v>
      </c>
      <c r="R47818" s="3">
        <v>44708</v>
      </c>
      <c r="S47818" s="3">
        <v>44714</v>
      </c>
      <c r="T47818" s="3">
        <v>44715</v>
      </c>
      <c r="U47818">
        <v>2</v>
      </c>
      <c r="V47818" t="s">
        <v>53</v>
      </c>
      <c r="W47818" t="s">
        <v>71</v>
      </c>
      <c r="Y47818" t="s">
        <v>66</v>
      </c>
      <c r="Z47818">
        <v>12000</v>
      </c>
      <c r="AA47818">
        <v>12000</v>
      </c>
    </row>
    <row r="47819" spans="16:27" x14ac:dyDescent="0.35">
      <c r="P47819" t="s">
        <v>47891</v>
      </c>
      <c r="Q47819">
        <v>18562</v>
      </c>
      <c r="R47819" s="3">
        <v>44714</v>
      </c>
      <c r="S47819" s="3">
        <v>44714</v>
      </c>
      <c r="T47819" s="3">
        <v>44720</v>
      </c>
      <c r="U47819">
        <v>2</v>
      </c>
      <c r="V47819" t="s">
        <v>53</v>
      </c>
      <c r="W47819" t="s">
        <v>82</v>
      </c>
      <c r="X47819">
        <v>4</v>
      </c>
      <c r="Y47819" t="s">
        <v>66</v>
      </c>
      <c r="Z47819">
        <v>12000</v>
      </c>
      <c r="AA47819">
        <v>12000</v>
      </c>
    </row>
    <row r="47820" spans="16:27" x14ac:dyDescent="0.35">
      <c r="P47820" t="s">
        <v>47892</v>
      </c>
      <c r="Q47820">
        <v>18562</v>
      </c>
      <c r="R47820" s="3">
        <v>44710</v>
      </c>
      <c r="S47820" s="3">
        <v>44714</v>
      </c>
      <c r="T47820" s="3">
        <v>44716</v>
      </c>
      <c r="U47820">
        <v>2</v>
      </c>
      <c r="V47820" t="s">
        <v>53</v>
      </c>
      <c r="W47820" t="s">
        <v>68</v>
      </c>
      <c r="X47820">
        <v>5</v>
      </c>
      <c r="Y47820" t="s">
        <v>66</v>
      </c>
      <c r="Z47820">
        <v>12000</v>
      </c>
      <c r="AA47820">
        <v>12000</v>
      </c>
    </row>
    <row r="47821" spans="16:27" x14ac:dyDescent="0.35">
      <c r="P47821" t="s">
        <v>47893</v>
      </c>
      <c r="Q47821">
        <v>18562</v>
      </c>
      <c r="R47821" s="3">
        <v>44708</v>
      </c>
      <c r="S47821" s="3">
        <v>44714</v>
      </c>
      <c r="T47821" s="3">
        <v>44715</v>
      </c>
      <c r="U47821">
        <v>2</v>
      </c>
      <c r="V47821" t="s">
        <v>53</v>
      </c>
      <c r="W47821" t="s">
        <v>79</v>
      </c>
      <c r="X47821">
        <v>4</v>
      </c>
      <c r="Y47821" t="s">
        <v>66</v>
      </c>
      <c r="Z47821">
        <v>12000</v>
      </c>
      <c r="AA47821">
        <v>12000</v>
      </c>
    </row>
    <row r="47822" spans="16:27" x14ac:dyDescent="0.35">
      <c r="P47822" t="s">
        <v>47894</v>
      </c>
      <c r="Q47822">
        <v>18562</v>
      </c>
      <c r="R47822" s="3">
        <v>44711</v>
      </c>
      <c r="S47822" s="3">
        <v>44714</v>
      </c>
      <c r="T47822" s="3">
        <v>44716</v>
      </c>
      <c r="U47822">
        <v>6</v>
      </c>
      <c r="V47822" t="s">
        <v>53</v>
      </c>
      <c r="W47822" t="s">
        <v>82</v>
      </c>
      <c r="X47822">
        <v>5</v>
      </c>
      <c r="Y47822" t="s">
        <v>66</v>
      </c>
      <c r="Z47822">
        <v>16800</v>
      </c>
      <c r="AA47822">
        <v>16800</v>
      </c>
    </row>
    <row r="47823" spans="16:27" x14ac:dyDescent="0.35">
      <c r="P47823" t="s">
        <v>47895</v>
      </c>
      <c r="Q47823">
        <v>18562</v>
      </c>
      <c r="R47823" s="3">
        <v>44710</v>
      </c>
      <c r="S47823" s="3">
        <v>44714</v>
      </c>
      <c r="T47823" s="3">
        <v>44715</v>
      </c>
      <c r="U47823">
        <v>2</v>
      </c>
      <c r="V47823" t="s">
        <v>53</v>
      </c>
      <c r="W47823" t="s">
        <v>68</v>
      </c>
      <c r="X47823">
        <v>5</v>
      </c>
      <c r="Y47823" t="s">
        <v>66</v>
      </c>
      <c r="Z47823">
        <v>12000</v>
      </c>
      <c r="AA47823">
        <v>12000</v>
      </c>
    </row>
    <row r="47824" spans="16:27" x14ac:dyDescent="0.35">
      <c r="P47824" t="s">
        <v>47896</v>
      </c>
      <c r="Q47824">
        <v>18562</v>
      </c>
      <c r="R47824" s="3">
        <v>44712</v>
      </c>
      <c r="S47824" s="3">
        <v>44714</v>
      </c>
      <c r="T47824" s="3">
        <v>44715</v>
      </c>
      <c r="U47824">
        <v>4</v>
      </c>
      <c r="V47824" t="s">
        <v>53</v>
      </c>
      <c r="W47824" t="s">
        <v>68</v>
      </c>
      <c r="X47824">
        <v>5</v>
      </c>
      <c r="Y47824" t="s">
        <v>66</v>
      </c>
      <c r="Z47824">
        <v>14400</v>
      </c>
      <c r="AA47824">
        <v>14400</v>
      </c>
    </row>
    <row r="47825" spans="16:27" x14ac:dyDescent="0.35">
      <c r="P47825" t="s">
        <v>47897</v>
      </c>
      <c r="Q47825">
        <v>18562</v>
      </c>
      <c r="R47825" s="3">
        <v>44707</v>
      </c>
      <c r="S47825" s="3">
        <v>44714</v>
      </c>
      <c r="T47825" s="3">
        <v>44715</v>
      </c>
      <c r="U47825">
        <v>1</v>
      </c>
      <c r="V47825" t="s">
        <v>53</v>
      </c>
      <c r="W47825" t="s">
        <v>88</v>
      </c>
      <c r="X47825">
        <v>5</v>
      </c>
      <c r="Y47825" t="s">
        <v>66</v>
      </c>
      <c r="Z47825">
        <v>12000</v>
      </c>
      <c r="AA47825">
        <v>12000</v>
      </c>
    </row>
    <row r="47826" spans="16:27" x14ac:dyDescent="0.35">
      <c r="P47826" t="s">
        <v>47898</v>
      </c>
      <c r="Q47826">
        <v>18562</v>
      </c>
      <c r="R47826" s="3">
        <v>44711</v>
      </c>
      <c r="S47826" s="3">
        <v>44714</v>
      </c>
      <c r="T47826" s="3">
        <v>44715</v>
      </c>
      <c r="U47826">
        <v>2</v>
      </c>
      <c r="V47826" t="s">
        <v>53</v>
      </c>
      <c r="W47826" t="s">
        <v>82</v>
      </c>
      <c r="Y47826" t="s">
        <v>66</v>
      </c>
      <c r="Z47826">
        <v>12000</v>
      </c>
      <c r="AA47826">
        <v>12000</v>
      </c>
    </row>
    <row r="47827" spans="16:27" x14ac:dyDescent="0.35">
      <c r="P47827" t="s">
        <v>47899</v>
      </c>
      <c r="Q47827">
        <v>18562</v>
      </c>
      <c r="R47827" s="3">
        <v>44707</v>
      </c>
      <c r="S47827" s="3">
        <v>44714</v>
      </c>
      <c r="T47827" s="3">
        <v>44715</v>
      </c>
      <c r="U47827">
        <v>3</v>
      </c>
      <c r="V47827" t="s">
        <v>53</v>
      </c>
      <c r="W47827" t="s">
        <v>71</v>
      </c>
      <c r="X47827">
        <v>5</v>
      </c>
      <c r="Y47827" t="s">
        <v>66</v>
      </c>
      <c r="Z47827">
        <v>13200</v>
      </c>
      <c r="AA47827">
        <v>13200</v>
      </c>
    </row>
    <row r="47828" spans="16:27" x14ac:dyDescent="0.35">
      <c r="P47828" t="s">
        <v>47900</v>
      </c>
      <c r="Q47828">
        <v>18562</v>
      </c>
      <c r="R47828" s="3">
        <v>44709</v>
      </c>
      <c r="S47828" s="3">
        <v>44714</v>
      </c>
      <c r="T47828" s="3">
        <v>44720</v>
      </c>
      <c r="U47828">
        <v>2</v>
      </c>
      <c r="V47828" t="s">
        <v>53</v>
      </c>
      <c r="W47828" t="s">
        <v>90</v>
      </c>
      <c r="X47828">
        <v>3</v>
      </c>
      <c r="Y47828" t="s">
        <v>66</v>
      </c>
      <c r="Z47828">
        <v>12000</v>
      </c>
      <c r="AA47828">
        <v>12000</v>
      </c>
    </row>
    <row r="47829" spans="16:27" x14ac:dyDescent="0.35">
      <c r="P47829" t="s">
        <v>47901</v>
      </c>
      <c r="Q47829">
        <v>18562</v>
      </c>
      <c r="R47829" s="3">
        <v>44710</v>
      </c>
      <c r="S47829" s="3">
        <v>44714</v>
      </c>
      <c r="T47829" s="3">
        <v>44719</v>
      </c>
      <c r="U47829">
        <v>2</v>
      </c>
      <c r="V47829" t="s">
        <v>53</v>
      </c>
      <c r="W47829" t="s">
        <v>68</v>
      </c>
      <c r="Y47829" t="s">
        <v>69</v>
      </c>
      <c r="Z47829">
        <v>12000</v>
      </c>
      <c r="AA47829">
        <v>4800</v>
      </c>
    </row>
    <row r="47830" spans="16:27" x14ac:dyDescent="0.35">
      <c r="P47830" t="s">
        <v>47902</v>
      </c>
      <c r="Q47830">
        <v>18562</v>
      </c>
      <c r="R47830" s="3">
        <v>44709</v>
      </c>
      <c r="S47830" s="3">
        <v>44714</v>
      </c>
      <c r="T47830" s="3">
        <v>44717</v>
      </c>
      <c r="U47830">
        <v>2</v>
      </c>
      <c r="V47830" t="s">
        <v>53</v>
      </c>
      <c r="W47830" t="s">
        <v>82</v>
      </c>
      <c r="Y47830" t="s">
        <v>66</v>
      </c>
      <c r="Z47830">
        <v>12000</v>
      </c>
      <c r="AA47830">
        <v>12000</v>
      </c>
    </row>
    <row r="47831" spans="16:27" x14ac:dyDescent="0.35">
      <c r="P47831" t="s">
        <v>47903</v>
      </c>
      <c r="Q47831">
        <v>18562</v>
      </c>
      <c r="R47831" s="3">
        <v>44694</v>
      </c>
      <c r="S47831" s="3">
        <v>44714</v>
      </c>
      <c r="T47831" s="3">
        <v>44719</v>
      </c>
      <c r="U47831">
        <v>2</v>
      </c>
      <c r="V47831" t="s">
        <v>54</v>
      </c>
      <c r="W47831" t="s">
        <v>68</v>
      </c>
      <c r="Y47831" t="s">
        <v>77</v>
      </c>
      <c r="Z47831">
        <v>19000</v>
      </c>
      <c r="AA47831">
        <v>19000</v>
      </c>
    </row>
    <row r="47832" spans="16:27" x14ac:dyDescent="0.35">
      <c r="P47832" t="s">
        <v>47904</v>
      </c>
      <c r="Q47832">
        <v>18562</v>
      </c>
      <c r="R47832" s="3">
        <v>44711</v>
      </c>
      <c r="S47832" s="3">
        <v>44714</v>
      </c>
      <c r="T47832" s="3">
        <v>44720</v>
      </c>
      <c r="U47832">
        <v>2</v>
      </c>
      <c r="V47832" t="s">
        <v>54</v>
      </c>
      <c r="W47832" t="s">
        <v>68</v>
      </c>
      <c r="Y47832" t="s">
        <v>69</v>
      </c>
      <c r="Z47832">
        <v>19000</v>
      </c>
      <c r="AA47832">
        <v>7600</v>
      </c>
    </row>
    <row r="47833" spans="16:27" x14ac:dyDescent="0.35">
      <c r="P47833" t="s">
        <v>47905</v>
      </c>
      <c r="Q47833">
        <v>18562</v>
      </c>
      <c r="R47833" s="3">
        <v>44712</v>
      </c>
      <c r="S47833" s="3">
        <v>44714</v>
      </c>
      <c r="T47833" s="3">
        <v>44716</v>
      </c>
      <c r="U47833">
        <v>2</v>
      </c>
      <c r="V47833" t="s">
        <v>54</v>
      </c>
      <c r="W47833" t="s">
        <v>65</v>
      </c>
      <c r="X47833">
        <v>5</v>
      </c>
      <c r="Y47833" t="s">
        <v>66</v>
      </c>
      <c r="Z47833">
        <v>19000</v>
      </c>
      <c r="AA47833">
        <v>19000</v>
      </c>
    </row>
    <row r="47834" spans="16:27" x14ac:dyDescent="0.35">
      <c r="P47834" t="s">
        <v>47906</v>
      </c>
      <c r="Q47834">
        <v>18562</v>
      </c>
      <c r="R47834" s="3">
        <v>44711</v>
      </c>
      <c r="S47834" s="3">
        <v>44714</v>
      </c>
      <c r="T47834" s="3">
        <v>44719</v>
      </c>
      <c r="U47834">
        <v>2</v>
      </c>
      <c r="V47834" t="s">
        <v>54</v>
      </c>
      <c r="W47834" t="s">
        <v>68</v>
      </c>
      <c r="X47834">
        <v>5</v>
      </c>
      <c r="Y47834" t="s">
        <v>66</v>
      </c>
      <c r="Z47834">
        <v>19000</v>
      </c>
      <c r="AA47834">
        <v>19000</v>
      </c>
    </row>
    <row r="47835" spans="16:27" x14ac:dyDescent="0.35">
      <c r="P47835" t="s">
        <v>47907</v>
      </c>
      <c r="Q47835">
        <v>18562</v>
      </c>
      <c r="R47835" s="3">
        <v>44709</v>
      </c>
      <c r="S47835" s="3">
        <v>44714</v>
      </c>
      <c r="T47835" s="3">
        <v>44715</v>
      </c>
      <c r="U47835">
        <v>2</v>
      </c>
      <c r="V47835" t="s">
        <v>54</v>
      </c>
      <c r="W47835" t="s">
        <v>88</v>
      </c>
      <c r="X47835">
        <v>5</v>
      </c>
      <c r="Y47835" t="s">
        <v>66</v>
      </c>
      <c r="Z47835">
        <v>19000</v>
      </c>
      <c r="AA47835">
        <v>19000</v>
      </c>
    </row>
    <row r="47836" spans="16:27" x14ac:dyDescent="0.35">
      <c r="P47836" t="s">
        <v>47908</v>
      </c>
      <c r="Q47836">
        <v>18562</v>
      </c>
      <c r="R47836" s="3">
        <v>44711</v>
      </c>
      <c r="S47836" s="3">
        <v>44714</v>
      </c>
      <c r="T47836" s="3">
        <v>44716</v>
      </c>
      <c r="U47836">
        <v>3</v>
      </c>
      <c r="V47836" t="s">
        <v>54</v>
      </c>
      <c r="W47836" t="s">
        <v>82</v>
      </c>
      <c r="Y47836" t="s">
        <v>69</v>
      </c>
      <c r="Z47836">
        <v>20900</v>
      </c>
      <c r="AA47836">
        <v>8360</v>
      </c>
    </row>
    <row r="47837" spans="16:27" x14ac:dyDescent="0.35">
      <c r="P47837" t="s">
        <v>47909</v>
      </c>
      <c r="Q47837">
        <v>18562</v>
      </c>
      <c r="R47837" s="3">
        <v>44711</v>
      </c>
      <c r="S47837" s="3">
        <v>44714</v>
      </c>
      <c r="T47837" s="3">
        <v>44719</v>
      </c>
      <c r="U47837">
        <v>1</v>
      </c>
      <c r="V47837" t="s">
        <v>54</v>
      </c>
      <c r="W47837" t="s">
        <v>71</v>
      </c>
      <c r="X47837">
        <v>5</v>
      </c>
      <c r="Y47837" t="s">
        <v>66</v>
      </c>
      <c r="Z47837">
        <v>19000</v>
      </c>
      <c r="AA47837">
        <v>19000</v>
      </c>
    </row>
    <row r="47838" spans="16:27" x14ac:dyDescent="0.35">
      <c r="P47838" t="s">
        <v>47910</v>
      </c>
      <c r="Q47838">
        <v>18562</v>
      </c>
      <c r="R47838" s="3">
        <v>44709</v>
      </c>
      <c r="S47838" s="3">
        <v>44714</v>
      </c>
      <c r="T47838" s="3">
        <v>44717</v>
      </c>
      <c r="U47838">
        <v>1</v>
      </c>
      <c r="V47838" t="s">
        <v>54</v>
      </c>
      <c r="W47838" t="s">
        <v>68</v>
      </c>
      <c r="Y47838" t="s">
        <v>69</v>
      </c>
      <c r="Z47838">
        <v>19000</v>
      </c>
      <c r="AA47838">
        <v>7600</v>
      </c>
    </row>
    <row r="47839" spans="16:27" x14ac:dyDescent="0.35">
      <c r="P47839" t="s">
        <v>47911</v>
      </c>
      <c r="Q47839">
        <v>18562</v>
      </c>
      <c r="R47839" s="3">
        <v>44713</v>
      </c>
      <c r="S47839" s="3">
        <v>44714</v>
      </c>
      <c r="T47839" s="3">
        <v>44715</v>
      </c>
      <c r="U47839">
        <v>2</v>
      </c>
      <c r="V47839" t="s">
        <v>54</v>
      </c>
      <c r="W47839" t="s">
        <v>82</v>
      </c>
      <c r="X47839">
        <v>5</v>
      </c>
      <c r="Y47839" t="s">
        <v>66</v>
      </c>
      <c r="Z47839">
        <v>19000</v>
      </c>
      <c r="AA47839">
        <v>19000</v>
      </c>
    </row>
    <row r="47840" spans="16:27" x14ac:dyDescent="0.35">
      <c r="P47840" t="s">
        <v>47912</v>
      </c>
      <c r="Q47840">
        <v>18562</v>
      </c>
      <c r="R47840" s="3">
        <v>44711</v>
      </c>
      <c r="S47840" s="3">
        <v>44714</v>
      </c>
      <c r="T47840" s="3">
        <v>44715</v>
      </c>
      <c r="U47840">
        <v>2</v>
      </c>
      <c r="V47840" t="s">
        <v>54</v>
      </c>
      <c r="W47840" t="s">
        <v>90</v>
      </c>
      <c r="Y47840" t="s">
        <v>69</v>
      </c>
      <c r="Z47840">
        <v>19000</v>
      </c>
      <c r="AA47840">
        <v>7600</v>
      </c>
    </row>
    <row r="47841" spans="16:27" x14ac:dyDescent="0.35">
      <c r="P47841" t="s">
        <v>47913</v>
      </c>
      <c r="Q47841">
        <v>18563</v>
      </c>
      <c r="R47841" s="3">
        <v>44713</v>
      </c>
      <c r="S47841" s="3">
        <v>44714</v>
      </c>
      <c r="T47841" s="3">
        <v>44719</v>
      </c>
      <c r="U47841">
        <v>1</v>
      </c>
      <c r="V47841" t="s">
        <v>51</v>
      </c>
      <c r="W47841" t="s">
        <v>68</v>
      </c>
      <c r="Y47841" t="s">
        <v>66</v>
      </c>
      <c r="Z47841">
        <v>6500</v>
      </c>
      <c r="AA47841">
        <v>6500</v>
      </c>
    </row>
    <row r="47842" spans="16:27" x14ac:dyDescent="0.35">
      <c r="P47842" t="s">
        <v>47914</v>
      </c>
      <c r="Q47842">
        <v>18563</v>
      </c>
      <c r="R47842" s="3">
        <v>44713</v>
      </c>
      <c r="S47842" s="3">
        <v>44714</v>
      </c>
      <c r="T47842" s="3">
        <v>44716</v>
      </c>
      <c r="U47842">
        <v>1</v>
      </c>
      <c r="V47842" t="s">
        <v>51</v>
      </c>
      <c r="W47842" t="s">
        <v>68</v>
      </c>
      <c r="Y47842" t="s">
        <v>69</v>
      </c>
      <c r="Z47842">
        <v>6500</v>
      </c>
      <c r="AA47842">
        <v>2600</v>
      </c>
    </row>
    <row r="47843" spans="16:27" x14ac:dyDescent="0.35">
      <c r="P47843" t="s">
        <v>47915</v>
      </c>
      <c r="Q47843">
        <v>18563</v>
      </c>
      <c r="R47843" s="3">
        <v>44713</v>
      </c>
      <c r="S47843" s="3">
        <v>44714</v>
      </c>
      <c r="T47843" s="3">
        <v>44717</v>
      </c>
      <c r="U47843">
        <v>1</v>
      </c>
      <c r="V47843" t="s">
        <v>51</v>
      </c>
      <c r="W47843" t="s">
        <v>68</v>
      </c>
      <c r="Y47843" t="s">
        <v>77</v>
      </c>
      <c r="Z47843">
        <v>6500</v>
      </c>
      <c r="AA47843">
        <v>6500</v>
      </c>
    </row>
    <row r="47844" spans="16:27" x14ac:dyDescent="0.35">
      <c r="P47844" t="s">
        <v>47916</v>
      </c>
      <c r="Q47844">
        <v>18563</v>
      </c>
      <c r="R47844" s="3">
        <v>44711</v>
      </c>
      <c r="S47844" s="3">
        <v>44714</v>
      </c>
      <c r="T47844" s="3">
        <v>44718</v>
      </c>
      <c r="U47844">
        <v>1</v>
      </c>
      <c r="V47844" t="s">
        <v>51</v>
      </c>
      <c r="W47844" t="s">
        <v>79</v>
      </c>
      <c r="Y47844" t="s">
        <v>77</v>
      </c>
      <c r="Z47844">
        <v>6500</v>
      </c>
      <c r="AA47844">
        <v>6500</v>
      </c>
    </row>
    <row r="47845" spans="16:27" x14ac:dyDescent="0.35">
      <c r="P47845" t="s">
        <v>47917</v>
      </c>
      <c r="Q47845">
        <v>18563</v>
      </c>
      <c r="R47845" s="3">
        <v>44714</v>
      </c>
      <c r="S47845" s="3">
        <v>44714</v>
      </c>
      <c r="T47845" s="3">
        <v>44720</v>
      </c>
      <c r="U47845">
        <v>1</v>
      </c>
      <c r="V47845" t="s">
        <v>51</v>
      </c>
      <c r="W47845" t="s">
        <v>68</v>
      </c>
      <c r="Y47845" t="s">
        <v>69</v>
      </c>
      <c r="Z47845">
        <v>6500</v>
      </c>
      <c r="AA47845">
        <v>2600</v>
      </c>
    </row>
    <row r="47846" spans="16:27" x14ac:dyDescent="0.35">
      <c r="P47846" t="s">
        <v>47918</v>
      </c>
      <c r="Q47846">
        <v>18563</v>
      </c>
      <c r="R47846" s="3">
        <v>44714</v>
      </c>
      <c r="S47846" s="3">
        <v>44714</v>
      </c>
      <c r="T47846" s="3">
        <v>44718</v>
      </c>
      <c r="U47846">
        <v>1</v>
      </c>
      <c r="V47846" t="s">
        <v>51</v>
      </c>
      <c r="W47846" t="s">
        <v>82</v>
      </c>
      <c r="Y47846" t="s">
        <v>69</v>
      </c>
      <c r="Z47846">
        <v>6500</v>
      </c>
      <c r="AA47846">
        <v>2600</v>
      </c>
    </row>
    <row r="47847" spans="16:27" x14ac:dyDescent="0.35">
      <c r="P47847" t="s">
        <v>47919</v>
      </c>
      <c r="Q47847">
        <v>18563</v>
      </c>
      <c r="R47847" s="3">
        <v>44714</v>
      </c>
      <c r="S47847" s="3">
        <v>44714</v>
      </c>
      <c r="T47847" s="3">
        <v>44717</v>
      </c>
      <c r="U47847">
        <v>1</v>
      </c>
      <c r="V47847" t="s">
        <v>51</v>
      </c>
      <c r="W47847" t="s">
        <v>68</v>
      </c>
      <c r="X47847">
        <v>3</v>
      </c>
      <c r="Y47847" t="s">
        <v>66</v>
      </c>
      <c r="Z47847">
        <v>6500</v>
      </c>
      <c r="AA47847">
        <v>6500</v>
      </c>
    </row>
    <row r="47848" spans="16:27" x14ac:dyDescent="0.35">
      <c r="P47848" t="s">
        <v>47920</v>
      </c>
      <c r="Q47848">
        <v>18563</v>
      </c>
      <c r="R47848" s="3">
        <v>44714</v>
      </c>
      <c r="S47848" s="3">
        <v>44714</v>
      </c>
      <c r="T47848" s="3">
        <v>44716</v>
      </c>
      <c r="U47848">
        <v>1</v>
      </c>
      <c r="V47848" t="s">
        <v>51</v>
      </c>
      <c r="W47848" t="s">
        <v>68</v>
      </c>
      <c r="Y47848" t="s">
        <v>69</v>
      </c>
      <c r="Z47848">
        <v>6500</v>
      </c>
      <c r="AA47848">
        <v>2600</v>
      </c>
    </row>
    <row r="47849" spans="16:27" x14ac:dyDescent="0.35">
      <c r="P47849" t="s">
        <v>47921</v>
      </c>
      <c r="Q47849">
        <v>18563</v>
      </c>
      <c r="R47849" s="3">
        <v>44713</v>
      </c>
      <c r="S47849" s="3">
        <v>44714</v>
      </c>
      <c r="T47849" s="3">
        <v>44715</v>
      </c>
      <c r="U47849">
        <v>1</v>
      </c>
      <c r="V47849" t="s">
        <v>51</v>
      </c>
      <c r="W47849" t="s">
        <v>79</v>
      </c>
      <c r="Y47849" t="s">
        <v>77</v>
      </c>
      <c r="Z47849">
        <v>6500</v>
      </c>
      <c r="AA47849">
        <v>6500</v>
      </c>
    </row>
    <row r="47850" spans="16:27" x14ac:dyDescent="0.35">
      <c r="P47850" t="s">
        <v>47922</v>
      </c>
      <c r="Q47850">
        <v>18563</v>
      </c>
      <c r="R47850" s="3">
        <v>44714</v>
      </c>
      <c r="S47850" s="3">
        <v>44714</v>
      </c>
      <c r="T47850" s="3">
        <v>44715</v>
      </c>
      <c r="U47850">
        <v>1</v>
      </c>
      <c r="V47850" t="s">
        <v>51</v>
      </c>
      <c r="W47850" t="s">
        <v>68</v>
      </c>
      <c r="Y47850" t="s">
        <v>69</v>
      </c>
      <c r="Z47850">
        <v>6500</v>
      </c>
      <c r="AA47850">
        <v>2600</v>
      </c>
    </row>
    <row r="47851" spans="16:27" x14ac:dyDescent="0.35">
      <c r="P47851" t="s">
        <v>47923</v>
      </c>
      <c r="Q47851">
        <v>18563</v>
      </c>
      <c r="R47851" s="3">
        <v>44709</v>
      </c>
      <c r="S47851" s="3">
        <v>44714</v>
      </c>
      <c r="T47851" s="3">
        <v>44717</v>
      </c>
      <c r="U47851">
        <v>1</v>
      </c>
      <c r="V47851" t="s">
        <v>52</v>
      </c>
      <c r="W47851" t="s">
        <v>68</v>
      </c>
      <c r="Y47851" t="s">
        <v>66</v>
      </c>
      <c r="Z47851">
        <v>9000</v>
      </c>
      <c r="AA47851">
        <v>9000</v>
      </c>
    </row>
    <row r="47852" spans="16:27" x14ac:dyDescent="0.35">
      <c r="P47852" t="s">
        <v>47924</v>
      </c>
      <c r="Q47852">
        <v>18563</v>
      </c>
      <c r="R47852" s="3">
        <v>44714</v>
      </c>
      <c r="S47852" s="3">
        <v>44714</v>
      </c>
      <c r="T47852" s="3">
        <v>44715</v>
      </c>
      <c r="U47852">
        <v>1</v>
      </c>
      <c r="V47852" t="s">
        <v>52</v>
      </c>
      <c r="W47852" t="s">
        <v>90</v>
      </c>
      <c r="Y47852" t="s">
        <v>66</v>
      </c>
      <c r="Z47852">
        <v>9000</v>
      </c>
      <c r="AA47852">
        <v>9000</v>
      </c>
    </row>
    <row r="47853" spans="16:27" x14ac:dyDescent="0.35">
      <c r="P47853" t="s">
        <v>47925</v>
      </c>
      <c r="Q47853">
        <v>18563</v>
      </c>
      <c r="R47853" s="3">
        <v>44713</v>
      </c>
      <c r="S47853" s="3">
        <v>44714</v>
      </c>
      <c r="T47853" s="3">
        <v>44715</v>
      </c>
      <c r="U47853">
        <v>1</v>
      </c>
      <c r="V47853" t="s">
        <v>52</v>
      </c>
      <c r="W47853" t="s">
        <v>65</v>
      </c>
      <c r="Y47853" t="s">
        <v>69</v>
      </c>
      <c r="Z47853">
        <v>9000</v>
      </c>
      <c r="AA47853">
        <v>3600</v>
      </c>
    </row>
    <row r="47854" spans="16:27" x14ac:dyDescent="0.35">
      <c r="P47854" t="s">
        <v>47926</v>
      </c>
      <c r="Q47854">
        <v>18563</v>
      </c>
      <c r="R47854" s="3">
        <v>44714</v>
      </c>
      <c r="S47854" s="3">
        <v>44714</v>
      </c>
      <c r="T47854" s="3">
        <v>44718</v>
      </c>
      <c r="U47854">
        <v>2</v>
      </c>
      <c r="V47854" t="s">
        <v>52</v>
      </c>
      <c r="W47854" t="s">
        <v>71</v>
      </c>
      <c r="X47854">
        <v>1</v>
      </c>
      <c r="Y47854" t="s">
        <v>66</v>
      </c>
      <c r="Z47854">
        <v>9000</v>
      </c>
      <c r="AA47854">
        <v>9000</v>
      </c>
    </row>
    <row r="47855" spans="16:27" x14ac:dyDescent="0.35">
      <c r="P47855" t="s">
        <v>47927</v>
      </c>
      <c r="Q47855">
        <v>18563</v>
      </c>
      <c r="R47855" s="3">
        <v>44714</v>
      </c>
      <c r="S47855" s="3">
        <v>44714</v>
      </c>
      <c r="T47855" s="3">
        <v>44715</v>
      </c>
      <c r="U47855">
        <v>1</v>
      </c>
      <c r="V47855" t="s">
        <v>52</v>
      </c>
      <c r="W47855" t="s">
        <v>82</v>
      </c>
      <c r="X47855">
        <v>5</v>
      </c>
      <c r="Y47855" t="s">
        <v>66</v>
      </c>
      <c r="Z47855">
        <v>9000</v>
      </c>
      <c r="AA47855">
        <v>9000</v>
      </c>
    </row>
    <row r="47856" spans="16:27" x14ac:dyDescent="0.35">
      <c r="P47856" t="s">
        <v>47928</v>
      </c>
      <c r="Q47856">
        <v>18563</v>
      </c>
      <c r="R47856" s="3">
        <v>44714</v>
      </c>
      <c r="S47856" s="3">
        <v>44714</v>
      </c>
      <c r="T47856" s="3">
        <v>44719</v>
      </c>
      <c r="U47856">
        <v>1</v>
      </c>
      <c r="V47856" t="s">
        <v>52</v>
      </c>
      <c r="W47856" t="s">
        <v>88</v>
      </c>
      <c r="X47856">
        <v>4</v>
      </c>
      <c r="Y47856" t="s">
        <v>66</v>
      </c>
      <c r="Z47856">
        <v>9000</v>
      </c>
      <c r="AA47856">
        <v>9000</v>
      </c>
    </row>
    <row r="47857" spans="16:27" x14ac:dyDescent="0.35">
      <c r="P47857" t="s">
        <v>47929</v>
      </c>
      <c r="Q47857">
        <v>18563</v>
      </c>
      <c r="R47857" s="3">
        <v>44713</v>
      </c>
      <c r="S47857" s="3">
        <v>44714</v>
      </c>
      <c r="T47857" s="3">
        <v>44717</v>
      </c>
      <c r="U47857">
        <v>1</v>
      </c>
      <c r="V47857" t="s">
        <v>52</v>
      </c>
      <c r="W47857" t="s">
        <v>82</v>
      </c>
      <c r="X47857">
        <v>3</v>
      </c>
      <c r="Y47857" t="s">
        <v>66</v>
      </c>
      <c r="Z47857">
        <v>9000</v>
      </c>
      <c r="AA47857">
        <v>9000</v>
      </c>
    </row>
    <row r="47858" spans="16:27" x14ac:dyDescent="0.35">
      <c r="P47858" t="s">
        <v>47930</v>
      </c>
      <c r="Q47858">
        <v>18563</v>
      </c>
      <c r="R47858" s="3">
        <v>44714</v>
      </c>
      <c r="S47858" s="3">
        <v>44714</v>
      </c>
      <c r="T47858" s="3">
        <v>44719</v>
      </c>
      <c r="U47858">
        <v>1</v>
      </c>
      <c r="V47858" t="s">
        <v>52</v>
      </c>
      <c r="W47858" t="s">
        <v>82</v>
      </c>
      <c r="Y47858" t="s">
        <v>66</v>
      </c>
      <c r="Z47858">
        <v>9000</v>
      </c>
      <c r="AA47858">
        <v>9000</v>
      </c>
    </row>
    <row r="47859" spans="16:27" x14ac:dyDescent="0.35">
      <c r="P47859" t="s">
        <v>47931</v>
      </c>
      <c r="Q47859">
        <v>18563</v>
      </c>
      <c r="R47859" s="3">
        <v>44713</v>
      </c>
      <c r="S47859" s="3">
        <v>44714</v>
      </c>
      <c r="T47859" s="3">
        <v>44715</v>
      </c>
      <c r="U47859">
        <v>1</v>
      </c>
      <c r="V47859" t="s">
        <v>52</v>
      </c>
      <c r="W47859" t="s">
        <v>65</v>
      </c>
      <c r="Y47859" t="s">
        <v>69</v>
      </c>
      <c r="Z47859">
        <v>9000</v>
      </c>
      <c r="AA47859">
        <v>3600</v>
      </c>
    </row>
    <row r="47860" spans="16:27" x14ac:dyDescent="0.35">
      <c r="P47860" t="s">
        <v>47932</v>
      </c>
      <c r="Q47860">
        <v>18563</v>
      </c>
      <c r="R47860" s="3">
        <v>44714</v>
      </c>
      <c r="S47860" s="3">
        <v>44714</v>
      </c>
      <c r="T47860" s="3">
        <v>44716</v>
      </c>
      <c r="U47860">
        <v>1</v>
      </c>
      <c r="V47860" t="s">
        <v>52</v>
      </c>
      <c r="W47860" t="s">
        <v>68</v>
      </c>
      <c r="X47860">
        <v>4</v>
      </c>
      <c r="Y47860" t="s">
        <v>66</v>
      </c>
      <c r="Z47860">
        <v>9000</v>
      </c>
      <c r="AA47860">
        <v>9000</v>
      </c>
    </row>
    <row r="47861" spans="16:27" x14ac:dyDescent="0.35">
      <c r="P47861" t="s">
        <v>47933</v>
      </c>
      <c r="Q47861">
        <v>18563</v>
      </c>
      <c r="R47861" s="3">
        <v>44712</v>
      </c>
      <c r="S47861" s="3">
        <v>44714</v>
      </c>
      <c r="T47861" s="3">
        <v>44715</v>
      </c>
      <c r="U47861">
        <v>1</v>
      </c>
      <c r="V47861" t="s">
        <v>52</v>
      </c>
      <c r="W47861" t="s">
        <v>88</v>
      </c>
      <c r="Y47861" t="s">
        <v>77</v>
      </c>
      <c r="Z47861">
        <v>9000</v>
      </c>
      <c r="AA47861">
        <v>9000</v>
      </c>
    </row>
    <row r="47862" spans="16:27" x14ac:dyDescent="0.35">
      <c r="P47862" t="s">
        <v>47934</v>
      </c>
      <c r="Q47862">
        <v>18563</v>
      </c>
      <c r="R47862" s="3">
        <v>44713</v>
      </c>
      <c r="S47862" s="3">
        <v>44714</v>
      </c>
      <c r="T47862" s="3">
        <v>44715</v>
      </c>
      <c r="U47862">
        <v>1</v>
      </c>
      <c r="V47862" t="s">
        <v>52</v>
      </c>
      <c r="W47862" t="s">
        <v>68</v>
      </c>
      <c r="Y47862" t="s">
        <v>66</v>
      </c>
      <c r="Z47862">
        <v>9000</v>
      </c>
      <c r="AA47862">
        <v>9000</v>
      </c>
    </row>
    <row r="47863" spans="16:27" x14ac:dyDescent="0.35">
      <c r="P47863" t="s">
        <v>47935</v>
      </c>
      <c r="Q47863">
        <v>18563</v>
      </c>
      <c r="R47863" s="3">
        <v>44709</v>
      </c>
      <c r="S47863" s="3">
        <v>44714</v>
      </c>
      <c r="T47863" s="3">
        <v>44716</v>
      </c>
      <c r="U47863">
        <v>1</v>
      </c>
      <c r="V47863" t="s">
        <v>52</v>
      </c>
      <c r="W47863" t="s">
        <v>68</v>
      </c>
      <c r="X47863">
        <v>3</v>
      </c>
      <c r="Y47863" t="s">
        <v>66</v>
      </c>
      <c r="Z47863">
        <v>9000</v>
      </c>
      <c r="AA47863">
        <v>9000</v>
      </c>
    </row>
    <row r="47864" spans="16:27" x14ac:dyDescent="0.35">
      <c r="P47864" t="s">
        <v>47936</v>
      </c>
      <c r="Q47864">
        <v>18563</v>
      </c>
      <c r="R47864" s="3">
        <v>44714</v>
      </c>
      <c r="S47864" s="3">
        <v>44714</v>
      </c>
      <c r="T47864" s="3">
        <v>44715</v>
      </c>
      <c r="U47864">
        <v>4</v>
      </c>
      <c r="V47864" t="s">
        <v>53</v>
      </c>
      <c r="W47864" t="s">
        <v>82</v>
      </c>
      <c r="Y47864" t="s">
        <v>66</v>
      </c>
      <c r="Z47864">
        <v>14400</v>
      </c>
      <c r="AA47864">
        <v>14400</v>
      </c>
    </row>
    <row r="47865" spans="16:27" x14ac:dyDescent="0.35">
      <c r="P47865" t="s">
        <v>47937</v>
      </c>
      <c r="Q47865">
        <v>18563</v>
      </c>
      <c r="R47865" s="3">
        <v>44713</v>
      </c>
      <c r="S47865" s="3">
        <v>44714</v>
      </c>
      <c r="T47865" s="3">
        <v>44718</v>
      </c>
      <c r="U47865">
        <v>1</v>
      </c>
      <c r="V47865" t="s">
        <v>53</v>
      </c>
      <c r="W47865" t="s">
        <v>82</v>
      </c>
      <c r="Y47865" t="s">
        <v>66</v>
      </c>
      <c r="Z47865">
        <v>12000</v>
      </c>
      <c r="AA47865">
        <v>12000</v>
      </c>
    </row>
    <row r="47866" spans="16:27" x14ac:dyDescent="0.35">
      <c r="P47866" t="s">
        <v>47938</v>
      </c>
      <c r="Q47866">
        <v>18563</v>
      </c>
      <c r="R47866" s="3">
        <v>44712</v>
      </c>
      <c r="S47866" s="3">
        <v>44714</v>
      </c>
      <c r="T47866" s="3">
        <v>44715</v>
      </c>
      <c r="U47866">
        <v>5</v>
      </c>
      <c r="V47866" t="s">
        <v>53</v>
      </c>
      <c r="W47866" t="s">
        <v>68</v>
      </c>
      <c r="X47866">
        <v>3</v>
      </c>
      <c r="Y47866" t="s">
        <v>66</v>
      </c>
      <c r="Z47866">
        <v>15600</v>
      </c>
      <c r="AA47866">
        <v>15600</v>
      </c>
    </row>
    <row r="47867" spans="16:27" x14ac:dyDescent="0.35">
      <c r="P47867" t="s">
        <v>47939</v>
      </c>
      <c r="Q47867">
        <v>18563</v>
      </c>
      <c r="R47867" s="3">
        <v>44710</v>
      </c>
      <c r="S47867" s="3">
        <v>44714</v>
      </c>
      <c r="T47867" s="3">
        <v>44716</v>
      </c>
      <c r="U47867">
        <v>1</v>
      </c>
      <c r="V47867" t="s">
        <v>53</v>
      </c>
      <c r="W47867" t="s">
        <v>68</v>
      </c>
      <c r="Y47867" t="s">
        <v>66</v>
      </c>
      <c r="Z47867">
        <v>12000</v>
      </c>
      <c r="AA47867">
        <v>12000</v>
      </c>
    </row>
    <row r="47868" spans="16:27" x14ac:dyDescent="0.35">
      <c r="P47868" t="s">
        <v>47940</v>
      </c>
      <c r="Q47868">
        <v>18563</v>
      </c>
      <c r="R47868" s="3">
        <v>44712</v>
      </c>
      <c r="S47868" s="3">
        <v>44714</v>
      </c>
      <c r="T47868" s="3">
        <v>44715</v>
      </c>
      <c r="U47868">
        <v>6</v>
      </c>
      <c r="V47868" t="s">
        <v>53</v>
      </c>
      <c r="W47868" t="s">
        <v>68</v>
      </c>
      <c r="X47868">
        <v>5</v>
      </c>
      <c r="Y47868" t="s">
        <v>66</v>
      </c>
      <c r="Z47868">
        <v>16800</v>
      </c>
      <c r="AA47868">
        <v>16800</v>
      </c>
    </row>
    <row r="47869" spans="16:27" x14ac:dyDescent="0.35">
      <c r="P47869" t="s">
        <v>47941</v>
      </c>
      <c r="Q47869">
        <v>18563</v>
      </c>
      <c r="R47869" s="3">
        <v>44714</v>
      </c>
      <c r="S47869" s="3">
        <v>44714</v>
      </c>
      <c r="T47869" s="3">
        <v>44717</v>
      </c>
      <c r="U47869">
        <v>1</v>
      </c>
      <c r="V47869" t="s">
        <v>53</v>
      </c>
      <c r="W47869" t="s">
        <v>90</v>
      </c>
      <c r="Y47869" t="s">
        <v>69</v>
      </c>
      <c r="Z47869">
        <v>12000</v>
      </c>
      <c r="AA47869">
        <v>4800</v>
      </c>
    </row>
    <row r="47870" spans="16:27" x14ac:dyDescent="0.35">
      <c r="P47870" t="s">
        <v>47942</v>
      </c>
      <c r="Q47870">
        <v>18563</v>
      </c>
      <c r="R47870" s="3">
        <v>44714</v>
      </c>
      <c r="S47870" s="3">
        <v>44714</v>
      </c>
      <c r="T47870" s="3">
        <v>44715</v>
      </c>
      <c r="U47870">
        <v>2</v>
      </c>
      <c r="V47870" t="s">
        <v>53</v>
      </c>
      <c r="W47870" t="s">
        <v>68</v>
      </c>
      <c r="Y47870" t="s">
        <v>66</v>
      </c>
      <c r="Z47870">
        <v>12000</v>
      </c>
      <c r="AA47870">
        <v>12000</v>
      </c>
    </row>
    <row r="47871" spans="16:27" x14ac:dyDescent="0.35">
      <c r="P47871" t="s">
        <v>47943</v>
      </c>
      <c r="Q47871">
        <v>18563</v>
      </c>
      <c r="R47871" s="3">
        <v>44714</v>
      </c>
      <c r="S47871" s="3">
        <v>44714</v>
      </c>
      <c r="T47871" s="3">
        <v>44715</v>
      </c>
      <c r="U47871">
        <v>1</v>
      </c>
      <c r="V47871" t="s">
        <v>53</v>
      </c>
      <c r="W47871" t="s">
        <v>68</v>
      </c>
      <c r="Y47871" t="s">
        <v>69</v>
      </c>
      <c r="Z47871">
        <v>12000</v>
      </c>
      <c r="AA47871">
        <v>4800</v>
      </c>
    </row>
    <row r="47872" spans="16:27" x14ac:dyDescent="0.35">
      <c r="P47872" t="s">
        <v>47944</v>
      </c>
      <c r="Q47872">
        <v>18563</v>
      </c>
      <c r="R47872" s="3">
        <v>44712</v>
      </c>
      <c r="S47872" s="3">
        <v>44714</v>
      </c>
      <c r="T47872" s="3">
        <v>44718</v>
      </c>
      <c r="U47872">
        <v>2</v>
      </c>
      <c r="V47872" t="s">
        <v>53</v>
      </c>
      <c r="W47872" t="s">
        <v>71</v>
      </c>
      <c r="X47872">
        <v>3</v>
      </c>
      <c r="Y47872" t="s">
        <v>66</v>
      </c>
      <c r="Z47872">
        <v>12000</v>
      </c>
      <c r="AA47872">
        <v>12000</v>
      </c>
    </row>
    <row r="47873" spans="16:27" x14ac:dyDescent="0.35">
      <c r="P47873" t="s">
        <v>47945</v>
      </c>
      <c r="Q47873">
        <v>18563</v>
      </c>
      <c r="R47873" s="3">
        <v>44714</v>
      </c>
      <c r="S47873" s="3">
        <v>44714</v>
      </c>
      <c r="T47873" s="3">
        <v>44715</v>
      </c>
      <c r="U47873">
        <v>1</v>
      </c>
      <c r="V47873" t="s">
        <v>54</v>
      </c>
      <c r="W47873" t="s">
        <v>82</v>
      </c>
      <c r="Y47873" t="s">
        <v>77</v>
      </c>
      <c r="Z47873">
        <v>19000</v>
      </c>
      <c r="AA47873">
        <v>19000</v>
      </c>
    </row>
    <row r="47874" spans="16:27" x14ac:dyDescent="0.35">
      <c r="P47874" t="s">
        <v>47946</v>
      </c>
      <c r="Q47874">
        <v>18563</v>
      </c>
      <c r="R47874" s="3">
        <v>44713</v>
      </c>
      <c r="S47874" s="3">
        <v>44714</v>
      </c>
      <c r="T47874" s="3">
        <v>44715</v>
      </c>
      <c r="U47874">
        <v>1</v>
      </c>
      <c r="V47874" t="s">
        <v>54</v>
      </c>
      <c r="W47874" t="s">
        <v>82</v>
      </c>
      <c r="Y47874" t="s">
        <v>66</v>
      </c>
      <c r="Z47874">
        <v>19000</v>
      </c>
      <c r="AA47874">
        <v>19000</v>
      </c>
    </row>
    <row r="47875" spans="16:27" x14ac:dyDescent="0.35">
      <c r="P47875" t="s">
        <v>47947</v>
      </c>
      <c r="Q47875">
        <v>18563</v>
      </c>
      <c r="R47875" s="3">
        <v>44714</v>
      </c>
      <c r="S47875" s="3">
        <v>44714</v>
      </c>
      <c r="T47875" s="3">
        <v>44720</v>
      </c>
      <c r="U47875">
        <v>2</v>
      </c>
      <c r="V47875" t="s">
        <v>54</v>
      </c>
      <c r="W47875" t="s">
        <v>71</v>
      </c>
      <c r="Y47875" t="s">
        <v>66</v>
      </c>
      <c r="Z47875">
        <v>19000</v>
      </c>
      <c r="AA47875">
        <v>19000</v>
      </c>
    </row>
    <row r="47876" spans="16:27" x14ac:dyDescent="0.35">
      <c r="P47876" t="s">
        <v>47948</v>
      </c>
      <c r="Q47876">
        <v>18563</v>
      </c>
      <c r="R47876" s="3">
        <v>44708</v>
      </c>
      <c r="S47876" s="3">
        <v>44714</v>
      </c>
      <c r="T47876" s="3">
        <v>44715</v>
      </c>
      <c r="U47876">
        <v>1</v>
      </c>
      <c r="V47876" t="s">
        <v>54</v>
      </c>
      <c r="W47876" t="s">
        <v>68</v>
      </c>
      <c r="X47876">
        <v>3</v>
      </c>
      <c r="Y47876" t="s">
        <v>66</v>
      </c>
      <c r="Z47876">
        <v>19000</v>
      </c>
      <c r="AA47876">
        <v>19000</v>
      </c>
    </row>
    <row r="47877" spans="16:27" x14ac:dyDescent="0.35">
      <c r="P47877" t="s">
        <v>47949</v>
      </c>
      <c r="Q47877">
        <v>18563</v>
      </c>
      <c r="R47877" s="3">
        <v>44714</v>
      </c>
      <c r="S47877" s="3">
        <v>44714</v>
      </c>
      <c r="T47877" s="3">
        <v>44718</v>
      </c>
      <c r="U47877">
        <v>1</v>
      </c>
      <c r="V47877" t="s">
        <v>54</v>
      </c>
      <c r="W47877" t="s">
        <v>90</v>
      </c>
      <c r="Y47877" t="s">
        <v>69</v>
      </c>
      <c r="Z47877">
        <v>19000</v>
      </c>
      <c r="AA47877">
        <v>7600</v>
      </c>
    </row>
    <row r="47878" spans="16:27" x14ac:dyDescent="0.35">
      <c r="P47878" t="s">
        <v>47950</v>
      </c>
      <c r="Q47878">
        <v>18563</v>
      </c>
      <c r="R47878" s="3">
        <v>44714</v>
      </c>
      <c r="S47878" s="3">
        <v>44714</v>
      </c>
      <c r="T47878" s="3">
        <v>44715</v>
      </c>
      <c r="U47878">
        <v>1</v>
      </c>
      <c r="V47878" t="s">
        <v>54</v>
      </c>
      <c r="W47878" t="s">
        <v>82</v>
      </c>
      <c r="Y47878" t="s">
        <v>69</v>
      </c>
      <c r="Z47878">
        <v>19000</v>
      </c>
      <c r="AA47878">
        <v>7600</v>
      </c>
    </row>
    <row r="47879" spans="16:27" x14ac:dyDescent="0.35">
      <c r="P47879" t="s">
        <v>47951</v>
      </c>
      <c r="Q47879">
        <v>18563</v>
      </c>
      <c r="R47879" s="3">
        <v>44714</v>
      </c>
      <c r="S47879" s="3">
        <v>44714</v>
      </c>
      <c r="T47879" s="3">
        <v>44718</v>
      </c>
      <c r="U47879">
        <v>2</v>
      </c>
      <c r="V47879" t="s">
        <v>54</v>
      </c>
      <c r="W47879" t="s">
        <v>68</v>
      </c>
      <c r="X47879">
        <v>4</v>
      </c>
      <c r="Y47879" t="s">
        <v>66</v>
      </c>
      <c r="Z47879">
        <v>19000</v>
      </c>
      <c r="AA47879">
        <v>19000</v>
      </c>
    </row>
    <row r="47880" spans="16:27" x14ac:dyDescent="0.35">
      <c r="P47880" t="s">
        <v>47952</v>
      </c>
      <c r="Q47880">
        <v>18563</v>
      </c>
      <c r="R47880" s="3">
        <v>44714</v>
      </c>
      <c r="S47880" s="3">
        <v>44714</v>
      </c>
      <c r="T47880" s="3">
        <v>44715</v>
      </c>
      <c r="U47880">
        <v>1</v>
      </c>
      <c r="V47880" t="s">
        <v>54</v>
      </c>
      <c r="W47880" t="s">
        <v>68</v>
      </c>
      <c r="Y47880" t="s">
        <v>69</v>
      </c>
      <c r="Z47880">
        <v>19000</v>
      </c>
      <c r="AA47880">
        <v>7600</v>
      </c>
    </row>
    <row r="47881" spans="16:27" x14ac:dyDescent="0.35">
      <c r="P47881" t="s">
        <v>47953</v>
      </c>
      <c r="Q47881">
        <v>19558</v>
      </c>
      <c r="R47881" s="3">
        <v>44710</v>
      </c>
      <c r="S47881" s="3">
        <v>44714</v>
      </c>
      <c r="T47881" s="3">
        <v>44720</v>
      </c>
      <c r="U47881">
        <v>2</v>
      </c>
      <c r="V47881" t="s">
        <v>51</v>
      </c>
      <c r="W47881" t="s">
        <v>65</v>
      </c>
      <c r="X47881">
        <v>2</v>
      </c>
      <c r="Y47881" t="s">
        <v>66</v>
      </c>
      <c r="Z47881">
        <v>9750</v>
      </c>
      <c r="AA47881">
        <v>9750</v>
      </c>
    </row>
    <row r="47882" spans="16:27" x14ac:dyDescent="0.35">
      <c r="P47882" t="s">
        <v>47954</v>
      </c>
      <c r="Q47882">
        <v>19558</v>
      </c>
      <c r="R47882" s="3">
        <v>44712</v>
      </c>
      <c r="S47882" s="3">
        <v>44714</v>
      </c>
      <c r="T47882" s="3">
        <v>44715</v>
      </c>
      <c r="U47882">
        <v>2</v>
      </c>
      <c r="V47882" t="s">
        <v>51</v>
      </c>
      <c r="W47882" t="s">
        <v>68</v>
      </c>
      <c r="Y47882" t="s">
        <v>69</v>
      </c>
      <c r="Z47882">
        <v>9750</v>
      </c>
      <c r="AA47882">
        <v>3900</v>
      </c>
    </row>
    <row r="47883" spans="16:27" x14ac:dyDescent="0.35">
      <c r="P47883" t="s">
        <v>47955</v>
      </c>
      <c r="Q47883">
        <v>19558</v>
      </c>
      <c r="R47883" s="3">
        <v>44709</v>
      </c>
      <c r="S47883" s="3">
        <v>44714</v>
      </c>
      <c r="T47883" s="3">
        <v>44715</v>
      </c>
      <c r="U47883">
        <v>1</v>
      </c>
      <c r="V47883" t="s">
        <v>51</v>
      </c>
      <c r="W47883" t="s">
        <v>82</v>
      </c>
      <c r="Y47883" t="s">
        <v>66</v>
      </c>
      <c r="Z47883">
        <v>9750</v>
      </c>
      <c r="AA47883">
        <v>9750</v>
      </c>
    </row>
    <row r="47884" spans="16:27" x14ac:dyDescent="0.35">
      <c r="P47884" t="s">
        <v>47956</v>
      </c>
      <c r="Q47884">
        <v>19558</v>
      </c>
      <c r="R47884" s="3">
        <v>44710</v>
      </c>
      <c r="S47884" s="3">
        <v>44714</v>
      </c>
      <c r="T47884" s="3">
        <v>44719</v>
      </c>
      <c r="U47884">
        <v>4</v>
      </c>
      <c r="V47884" t="s">
        <v>51</v>
      </c>
      <c r="W47884" t="s">
        <v>65</v>
      </c>
      <c r="Y47884" t="s">
        <v>69</v>
      </c>
      <c r="Z47884">
        <v>11700</v>
      </c>
      <c r="AA47884">
        <v>4680</v>
      </c>
    </row>
    <row r="47885" spans="16:27" x14ac:dyDescent="0.35">
      <c r="P47885" t="s">
        <v>47957</v>
      </c>
      <c r="Q47885">
        <v>19558</v>
      </c>
      <c r="R47885" s="3">
        <v>44709</v>
      </c>
      <c r="S47885" s="3">
        <v>44714</v>
      </c>
      <c r="T47885" s="3">
        <v>44715</v>
      </c>
      <c r="U47885">
        <v>2</v>
      </c>
      <c r="V47885" t="s">
        <v>51</v>
      </c>
      <c r="W47885" t="s">
        <v>82</v>
      </c>
      <c r="X47885">
        <v>5</v>
      </c>
      <c r="Y47885" t="s">
        <v>66</v>
      </c>
      <c r="Z47885">
        <v>9750</v>
      </c>
      <c r="AA47885">
        <v>9750</v>
      </c>
    </row>
    <row r="47886" spans="16:27" x14ac:dyDescent="0.35">
      <c r="P47886" t="s">
        <v>47958</v>
      </c>
      <c r="Q47886">
        <v>19558</v>
      </c>
      <c r="R47886" s="3">
        <v>44712</v>
      </c>
      <c r="S47886" s="3">
        <v>44714</v>
      </c>
      <c r="T47886" s="3">
        <v>44720</v>
      </c>
      <c r="U47886">
        <v>1</v>
      </c>
      <c r="V47886" t="s">
        <v>51</v>
      </c>
      <c r="W47886" t="s">
        <v>68</v>
      </c>
      <c r="Y47886" t="s">
        <v>66</v>
      </c>
      <c r="Z47886">
        <v>9750</v>
      </c>
      <c r="AA47886">
        <v>9750</v>
      </c>
    </row>
    <row r="47887" spans="16:27" x14ac:dyDescent="0.35">
      <c r="P47887" t="s">
        <v>47959</v>
      </c>
      <c r="Q47887">
        <v>19558</v>
      </c>
      <c r="R47887" s="3">
        <v>44711</v>
      </c>
      <c r="S47887" s="3">
        <v>44714</v>
      </c>
      <c r="T47887" s="3">
        <v>44717</v>
      </c>
      <c r="U47887">
        <v>2</v>
      </c>
      <c r="V47887" t="s">
        <v>51</v>
      </c>
      <c r="W47887" t="s">
        <v>68</v>
      </c>
      <c r="X47887">
        <v>2</v>
      </c>
      <c r="Y47887" t="s">
        <v>66</v>
      </c>
      <c r="Z47887">
        <v>9750</v>
      </c>
      <c r="AA47887">
        <v>9750</v>
      </c>
    </row>
    <row r="47888" spans="16:27" x14ac:dyDescent="0.35">
      <c r="P47888" t="s">
        <v>47960</v>
      </c>
      <c r="Q47888">
        <v>19558</v>
      </c>
      <c r="R47888" s="3">
        <v>44708</v>
      </c>
      <c r="S47888" s="3">
        <v>44714</v>
      </c>
      <c r="T47888" s="3">
        <v>44715</v>
      </c>
      <c r="U47888">
        <v>4</v>
      </c>
      <c r="V47888" t="s">
        <v>51</v>
      </c>
      <c r="W47888" t="s">
        <v>68</v>
      </c>
      <c r="Y47888" t="s">
        <v>69</v>
      </c>
      <c r="Z47888">
        <v>11700</v>
      </c>
      <c r="AA47888">
        <v>4680</v>
      </c>
    </row>
    <row r="47889" spans="16:27" x14ac:dyDescent="0.35">
      <c r="P47889" t="s">
        <v>47961</v>
      </c>
      <c r="Q47889">
        <v>19558</v>
      </c>
      <c r="R47889" s="3">
        <v>44710</v>
      </c>
      <c r="S47889" s="3">
        <v>44714</v>
      </c>
      <c r="T47889" s="3">
        <v>44716</v>
      </c>
      <c r="U47889">
        <v>2</v>
      </c>
      <c r="V47889" t="s">
        <v>51</v>
      </c>
      <c r="W47889" t="s">
        <v>82</v>
      </c>
      <c r="X47889">
        <v>3</v>
      </c>
      <c r="Y47889" t="s">
        <v>66</v>
      </c>
      <c r="Z47889">
        <v>9750</v>
      </c>
      <c r="AA47889">
        <v>9750</v>
      </c>
    </row>
    <row r="47890" spans="16:27" x14ac:dyDescent="0.35">
      <c r="P47890" t="s">
        <v>47962</v>
      </c>
      <c r="Q47890">
        <v>19558</v>
      </c>
      <c r="R47890" s="3">
        <v>44712</v>
      </c>
      <c r="S47890" s="3">
        <v>44714</v>
      </c>
      <c r="T47890" s="3">
        <v>44716</v>
      </c>
      <c r="U47890">
        <v>2</v>
      </c>
      <c r="V47890" t="s">
        <v>51</v>
      </c>
      <c r="W47890" t="s">
        <v>68</v>
      </c>
      <c r="Y47890" t="s">
        <v>66</v>
      </c>
      <c r="Z47890">
        <v>9750</v>
      </c>
      <c r="AA47890">
        <v>9750</v>
      </c>
    </row>
    <row r="47891" spans="16:27" x14ac:dyDescent="0.35">
      <c r="P47891" t="s">
        <v>47963</v>
      </c>
      <c r="Q47891">
        <v>19558</v>
      </c>
      <c r="R47891" s="3">
        <v>44690</v>
      </c>
      <c r="S47891" s="3">
        <v>44714</v>
      </c>
      <c r="T47891" s="3">
        <v>44715</v>
      </c>
      <c r="U47891">
        <v>2</v>
      </c>
      <c r="V47891" t="s">
        <v>51</v>
      </c>
      <c r="W47891" t="s">
        <v>82</v>
      </c>
      <c r="Y47891" t="s">
        <v>66</v>
      </c>
      <c r="Z47891">
        <v>9750</v>
      </c>
      <c r="AA47891">
        <v>9750</v>
      </c>
    </row>
    <row r="47892" spans="16:27" x14ac:dyDescent="0.35">
      <c r="P47892" t="s">
        <v>47964</v>
      </c>
      <c r="Q47892">
        <v>19558</v>
      </c>
      <c r="R47892" s="3">
        <v>44710</v>
      </c>
      <c r="S47892" s="3">
        <v>44714</v>
      </c>
      <c r="T47892" s="3">
        <v>44716</v>
      </c>
      <c r="U47892">
        <v>2</v>
      </c>
      <c r="V47892" t="s">
        <v>51</v>
      </c>
      <c r="W47892" t="s">
        <v>68</v>
      </c>
      <c r="Y47892" t="s">
        <v>69</v>
      </c>
      <c r="Z47892">
        <v>9750</v>
      </c>
      <c r="AA47892">
        <v>3900</v>
      </c>
    </row>
    <row r="47893" spans="16:27" x14ac:dyDescent="0.35">
      <c r="P47893" t="s">
        <v>47965</v>
      </c>
      <c r="Q47893">
        <v>19558</v>
      </c>
      <c r="R47893" s="3">
        <v>44708</v>
      </c>
      <c r="S47893" s="3">
        <v>44714</v>
      </c>
      <c r="T47893" s="3">
        <v>44715</v>
      </c>
      <c r="U47893">
        <v>2</v>
      </c>
      <c r="V47893" t="s">
        <v>51</v>
      </c>
      <c r="W47893" t="s">
        <v>71</v>
      </c>
      <c r="X47893">
        <v>4</v>
      </c>
      <c r="Y47893" t="s">
        <v>66</v>
      </c>
      <c r="Z47893">
        <v>9750</v>
      </c>
      <c r="AA47893">
        <v>9750</v>
      </c>
    </row>
    <row r="47894" spans="16:27" x14ac:dyDescent="0.35">
      <c r="P47894" t="s">
        <v>47966</v>
      </c>
      <c r="Q47894">
        <v>19558</v>
      </c>
      <c r="R47894" s="3">
        <v>44711</v>
      </c>
      <c r="S47894" s="3">
        <v>44714</v>
      </c>
      <c r="T47894" s="3">
        <v>44715</v>
      </c>
      <c r="U47894">
        <v>2</v>
      </c>
      <c r="V47894" t="s">
        <v>52</v>
      </c>
      <c r="W47894" t="s">
        <v>68</v>
      </c>
      <c r="Y47894" t="s">
        <v>69</v>
      </c>
      <c r="Z47894">
        <v>13500</v>
      </c>
      <c r="AA47894">
        <v>5400</v>
      </c>
    </row>
    <row r="47895" spans="16:27" x14ac:dyDescent="0.35">
      <c r="P47895" t="s">
        <v>47967</v>
      </c>
      <c r="Q47895">
        <v>19558</v>
      </c>
      <c r="R47895" s="3">
        <v>44710</v>
      </c>
      <c r="S47895" s="3">
        <v>44714</v>
      </c>
      <c r="T47895" s="3">
        <v>44715</v>
      </c>
      <c r="U47895">
        <v>2</v>
      </c>
      <c r="V47895" t="s">
        <v>52</v>
      </c>
      <c r="W47895" t="s">
        <v>68</v>
      </c>
      <c r="X47895">
        <v>2</v>
      </c>
      <c r="Y47895" t="s">
        <v>66</v>
      </c>
      <c r="Z47895">
        <v>13500</v>
      </c>
      <c r="AA47895">
        <v>13500</v>
      </c>
    </row>
    <row r="47896" spans="16:27" x14ac:dyDescent="0.35">
      <c r="P47896" t="s">
        <v>47968</v>
      </c>
      <c r="Q47896">
        <v>19558</v>
      </c>
      <c r="R47896" s="3">
        <v>44714</v>
      </c>
      <c r="S47896" s="3">
        <v>44714</v>
      </c>
      <c r="T47896" s="3">
        <v>44719</v>
      </c>
      <c r="U47896">
        <v>2</v>
      </c>
      <c r="V47896" t="s">
        <v>52</v>
      </c>
      <c r="W47896" t="s">
        <v>82</v>
      </c>
      <c r="Y47896" t="s">
        <v>69</v>
      </c>
      <c r="Z47896">
        <v>13500</v>
      </c>
      <c r="AA47896">
        <v>5400</v>
      </c>
    </row>
    <row r="47897" spans="16:27" x14ac:dyDescent="0.35">
      <c r="P47897" t="s">
        <v>47969</v>
      </c>
      <c r="Q47897">
        <v>19558</v>
      </c>
      <c r="R47897" s="3">
        <v>44713</v>
      </c>
      <c r="S47897" s="3">
        <v>44714</v>
      </c>
      <c r="T47897" s="3">
        <v>44715</v>
      </c>
      <c r="U47897">
        <v>2</v>
      </c>
      <c r="V47897" t="s">
        <v>52</v>
      </c>
      <c r="W47897" t="s">
        <v>82</v>
      </c>
      <c r="Y47897" t="s">
        <v>66</v>
      </c>
      <c r="Z47897">
        <v>13500</v>
      </c>
      <c r="AA47897">
        <v>13500</v>
      </c>
    </row>
    <row r="47898" spans="16:27" x14ac:dyDescent="0.35">
      <c r="P47898" t="s">
        <v>47970</v>
      </c>
      <c r="Q47898">
        <v>19558</v>
      </c>
      <c r="R47898" s="3">
        <v>44709</v>
      </c>
      <c r="S47898" s="3">
        <v>44714</v>
      </c>
      <c r="T47898" s="3">
        <v>44719</v>
      </c>
      <c r="U47898">
        <v>2</v>
      </c>
      <c r="V47898" t="s">
        <v>52</v>
      </c>
      <c r="W47898" t="s">
        <v>90</v>
      </c>
      <c r="Y47898" t="s">
        <v>69</v>
      </c>
      <c r="Z47898">
        <v>13500</v>
      </c>
      <c r="AA47898">
        <v>5400</v>
      </c>
    </row>
    <row r="47899" spans="16:27" x14ac:dyDescent="0.35">
      <c r="P47899" t="s">
        <v>47971</v>
      </c>
      <c r="Q47899">
        <v>19558</v>
      </c>
      <c r="R47899" s="3">
        <v>44710</v>
      </c>
      <c r="S47899" s="3">
        <v>44714</v>
      </c>
      <c r="T47899" s="3">
        <v>44715</v>
      </c>
      <c r="U47899">
        <v>2</v>
      </c>
      <c r="V47899" t="s">
        <v>52</v>
      </c>
      <c r="W47899" t="s">
        <v>90</v>
      </c>
      <c r="X47899">
        <v>3</v>
      </c>
      <c r="Y47899" t="s">
        <v>66</v>
      </c>
      <c r="Z47899">
        <v>13500</v>
      </c>
      <c r="AA47899">
        <v>13500</v>
      </c>
    </row>
    <row r="47900" spans="16:27" x14ac:dyDescent="0.35">
      <c r="P47900" t="s">
        <v>47972</v>
      </c>
      <c r="Q47900">
        <v>19558</v>
      </c>
      <c r="R47900" s="3">
        <v>44712</v>
      </c>
      <c r="S47900" s="3">
        <v>44714</v>
      </c>
      <c r="T47900" s="3">
        <v>44715</v>
      </c>
      <c r="U47900">
        <v>2</v>
      </c>
      <c r="V47900" t="s">
        <v>52</v>
      </c>
      <c r="W47900" t="s">
        <v>68</v>
      </c>
      <c r="X47900">
        <v>1</v>
      </c>
      <c r="Y47900" t="s">
        <v>66</v>
      </c>
      <c r="Z47900">
        <v>13500</v>
      </c>
      <c r="AA47900">
        <v>13500</v>
      </c>
    </row>
    <row r="47901" spans="16:27" x14ac:dyDescent="0.35">
      <c r="P47901" t="s">
        <v>47973</v>
      </c>
      <c r="Q47901">
        <v>19558</v>
      </c>
      <c r="R47901" s="3">
        <v>44714</v>
      </c>
      <c r="S47901" s="3">
        <v>44714</v>
      </c>
      <c r="T47901" s="3">
        <v>44715</v>
      </c>
      <c r="U47901">
        <v>4</v>
      </c>
      <c r="V47901" t="s">
        <v>52</v>
      </c>
      <c r="W47901" t="s">
        <v>82</v>
      </c>
      <c r="Y47901" t="s">
        <v>69</v>
      </c>
      <c r="Z47901">
        <v>16200</v>
      </c>
      <c r="AA47901">
        <v>6480</v>
      </c>
    </row>
    <row r="47902" spans="16:27" x14ac:dyDescent="0.35">
      <c r="P47902" t="s">
        <v>47974</v>
      </c>
      <c r="Q47902">
        <v>19558</v>
      </c>
      <c r="R47902" s="3">
        <v>44712</v>
      </c>
      <c r="S47902" s="3">
        <v>44714</v>
      </c>
      <c r="T47902" s="3">
        <v>44719</v>
      </c>
      <c r="U47902">
        <v>1</v>
      </c>
      <c r="V47902" t="s">
        <v>52</v>
      </c>
      <c r="W47902" t="s">
        <v>90</v>
      </c>
      <c r="Y47902" t="s">
        <v>69</v>
      </c>
      <c r="Z47902">
        <v>13500</v>
      </c>
      <c r="AA47902">
        <v>5400</v>
      </c>
    </row>
    <row r="47903" spans="16:27" x14ac:dyDescent="0.35">
      <c r="P47903" t="s">
        <v>47975</v>
      </c>
      <c r="Q47903">
        <v>19558</v>
      </c>
      <c r="R47903" s="3">
        <v>44711</v>
      </c>
      <c r="S47903" s="3">
        <v>44714</v>
      </c>
      <c r="T47903" s="3">
        <v>44715</v>
      </c>
      <c r="U47903">
        <v>2</v>
      </c>
      <c r="V47903" t="s">
        <v>52</v>
      </c>
      <c r="W47903" t="s">
        <v>68</v>
      </c>
      <c r="X47903">
        <v>5</v>
      </c>
      <c r="Y47903" t="s">
        <v>66</v>
      </c>
      <c r="Z47903">
        <v>13500</v>
      </c>
      <c r="AA47903">
        <v>13500</v>
      </c>
    </row>
    <row r="47904" spans="16:27" x14ac:dyDescent="0.35">
      <c r="P47904" t="s">
        <v>47976</v>
      </c>
      <c r="Q47904">
        <v>19558</v>
      </c>
      <c r="R47904" s="3">
        <v>44713</v>
      </c>
      <c r="S47904" s="3">
        <v>44714</v>
      </c>
      <c r="T47904" s="3">
        <v>44716</v>
      </c>
      <c r="U47904">
        <v>2</v>
      </c>
      <c r="V47904" t="s">
        <v>52</v>
      </c>
      <c r="W47904" t="s">
        <v>88</v>
      </c>
      <c r="X47904">
        <v>2</v>
      </c>
      <c r="Y47904" t="s">
        <v>66</v>
      </c>
      <c r="Z47904">
        <v>13500</v>
      </c>
      <c r="AA47904">
        <v>13500</v>
      </c>
    </row>
    <row r="47905" spans="16:27" x14ac:dyDescent="0.35">
      <c r="P47905" t="s">
        <v>47977</v>
      </c>
      <c r="Q47905">
        <v>19558</v>
      </c>
      <c r="R47905" s="3">
        <v>44712</v>
      </c>
      <c r="S47905" s="3">
        <v>44714</v>
      </c>
      <c r="T47905" s="3">
        <v>44715</v>
      </c>
      <c r="U47905">
        <v>3</v>
      </c>
      <c r="V47905" t="s">
        <v>52</v>
      </c>
      <c r="W47905" t="s">
        <v>68</v>
      </c>
      <c r="Y47905" t="s">
        <v>66</v>
      </c>
      <c r="Z47905">
        <v>14850</v>
      </c>
      <c r="AA47905">
        <v>14850</v>
      </c>
    </row>
    <row r="47906" spans="16:27" x14ac:dyDescent="0.35">
      <c r="P47906" t="s">
        <v>47978</v>
      </c>
      <c r="Q47906">
        <v>19558</v>
      </c>
      <c r="R47906" s="3">
        <v>44711</v>
      </c>
      <c r="S47906" s="3">
        <v>44714</v>
      </c>
      <c r="T47906" s="3">
        <v>44717</v>
      </c>
      <c r="U47906">
        <v>3</v>
      </c>
      <c r="V47906" t="s">
        <v>52</v>
      </c>
      <c r="W47906" t="s">
        <v>82</v>
      </c>
      <c r="Y47906" t="s">
        <v>77</v>
      </c>
      <c r="Z47906">
        <v>14850</v>
      </c>
      <c r="AA47906">
        <v>14850</v>
      </c>
    </row>
    <row r="47907" spans="16:27" x14ac:dyDescent="0.35">
      <c r="P47907" t="s">
        <v>47979</v>
      </c>
      <c r="Q47907">
        <v>19558</v>
      </c>
      <c r="R47907" s="3">
        <v>44712</v>
      </c>
      <c r="S47907" s="3">
        <v>44714</v>
      </c>
      <c r="T47907" s="3">
        <v>44715</v>
      </c>
      <c r="U47907">
        <v>2</v>
      </c>
      <c r="V47907" t="s">
        <v>53</v>
      </c>
      <c r="W47907" t="s">
        <v>68</v>
      </c>
      <c r="Y47907" t="s">
        <v>66</v>
      </c>
      <c r="Z47907">
        <v>18000</v>
      </c>
      <c r="AA47907">
        <v>18000</v>
      </c>
    </row>
    <row r="47908" spans="16:27" x14ac:dyDescent="0.35">
      <c r="P47908" t="s">
        <v>47980</v>
      </c>
      <c r="Q47908">
        <v>19558</v>
      </c>
      <c r="R47908" s="3">
        <v>44711</v>
      </c>
      <c r="S47908" s="3">
        <v>44714</v>
      </c>
      <c r="T47908" s="3">
        <v>44719</v>
      </c>
      <c r="U47908">
        <v>2</v>
      </c>
      <c r="V47908" t="s">
        <v>53</v>
      </c>
      <c r="W47908" t="s">
        <v>68</v>
      </c>
      <c r="Y47908" t="s">
        <v>69</v>
      </c>
      <c r="Z47908">
        <v>18000</v>
      </c>
      <c r="AA47908">
        <v>7200</v>
      </c>
    </row>
    <row r="47909" spans="16:27" x14ac:dyDescent="0.35">
      <c r="P47909" t="s">
        <v>47981</v>
      </c>
      <c r="Q47909">
        <v>19558</v>
      </c>
      <c r="R47909" s="3">
        <v>44711</v>
      </c>
      <c r="S47909" s="3">
        <v>44714</v>
      </c>
      <c r="T47909" s="3">
        <v>44715</v>
      </c>
      <c r="U47909">
        <v>2</v>
      </c>
      <c r="V47909" t="s">
        <v>53</v>
      </c>
      <c r="W47909" t="s">
        <v>88</v>
      </c>
      <c r="X47909">
        <v>2</v>
      </c>
      <c r="Y47909" t="s">
        <v>66</v>
      </c>
      <c r="Z47909">
        <v>18000</v>
      </c>
      <c r="AA47909">
        <v>18000</v>
      </c>
    </row>
    <row r="47910" spans="16:27" x14ac:dyDescent="0.35">
      <c r="P47910" t="s">
        <v>47982</v>
      </c>
      <c r="Q47910">
        <v>19558</v>
      </c>
      <c r="R47910" s="3">
        <v>44709</v>
      </c>
      <c r="S47910" s="3">
        <v>44714</v>
      </c>
      <c r="T47910" s="3">
        <v>44717</v>
      </c>
      <c r="U47910">
        <v>3</v>
      </c>
      <c r="V47910" t="s">
        <v>53</v>
      </c>
      <c r="W47910" t="s">
        <v>68</v>
      </c>
      <c r="X47910">
        <v>3</v>
      </c>
      <c r="Y47910" t="s">
        <v>66</v>
      </c>
      <c r="Z47910">
        <v>19800</v>
      </c>
      <c r="AA47910">
        <v>19800</v>
      </c>
    </row>
    <row r="47911" spans="16:27" x14ac:dyDescent="0.35">
      <c r="P47911" t="s">
        <v>47983</v>
      </c>
      <c r="Q47911">
        <v>19558</v>
      </c>
      <c r="R47911" s="3">
        <v>44712</v>
      </c>
      <c r="S47911" s="3">
        <v>44714</v>
      </c>
      <c r="T47911" s="3">
        <v>44720</v>
      </c>
      <c r="U47911">
        <v>2</v>
      </c>
      <c r="V47911" t="s">
        <v>53</v>
      </c>
      <c r="W47911" t="s">
        <v>68</v>
      </c>
      <c r="X47911">
        <v>3</v>
      </c>
      <c r="Y47911" t="s">
        <v>66</v>
      </c>
      <c r="Z47911">
        <v>18000</v>
      </c>
      <c r="AA47911">
        <v>18000</v>
      </c>
    </row>
    <row r="47912" spans="16:27" x14ac:dyDescent="0.35">
      <c r="P47912" t="s">
        <v>47984</v>
      </c>
      <c r="Q47912">
        <v>19558</v>
      </c>
      <c r="R47912" s="3">
        <v>44712</v>
      </c>
      <c r="S47912" s="3">
        <v>44714</v>
      </c>
      <c r="T47912" s="3">
        <v>44719</v>
      </c>
      <c r="U47912">
        <v>2</v>
      </c>
      <c r="V47912" t="s">
        <v>53</v>
      </c>
      <c r="W47912" t="s">
        <v>68</v>
      </c>
      <c r="Y47912" t="s">
        <v>66</v>
      </c>
      <c r="Z47912">
        <v>18000</v>
      </c>
      <c r="AA47912">
        <v>18000</v>
      </c>
    </row>
    <row r="47913" spans="16:27" x14ac:dyDescent="0.35">
      <c r="P47913" t="s">
        <v>47985</v>
      </c>
      <c r="Q47913">
        <v>19558</v>
      </c>
      <c r="R47913" s="3">
        <v>44714</v>
      </c>
      <c r="S47913" s="3">
        <v>44714</v>
      </c>
      <c r="T47913" s="3">
        <v>44715</v>
      </c>
      <c r="U47913">
        <v>2</v>
      </c>
      <c r="V47913" t="s">
        <v>53</v>
      </c>
      <c r="W47913" t="s">
        <v>71</v>
      </c>
      <c r="X47913">
        <v>2</v>
      </c>
      <c r="Y47913" t="s">
        <v>66</v>
      </c>
      <c r="Z47913">
        <v>18000</v>
      </c>
      <c r="AA47913">
        <v>18000</v>
      </c>
    </row>
    <row r="47914" spans="16:27" x14ac:dyDescent="0.35">
      <c r="P47914" t="s">
        <v>47986</v>
      </c>
      <c r="Q47914">
        <v>19558</v>
      </c>
      <c r="R47914" s="3">
        <v>44693</v>
      </c>
      <c r="S47914" s="3">
        <v>44714</v>
      </c>
      <c r="T47914" s="3">
        <v>44715</v>
      </c>
      <c r="U47914">
        <v>2</v>
      </c>
      <c r="V47914" t="s">
        <v>53</v>
      </c>
      <c r="W47914" t="s">
        <v>71</v>
      </c>
      <c r="X47914">
        <v>2</v>
      </c>
      <c r="Y47914" t="s">
        <v>66</v>
      </c>
      <c r="Z47914">
        <v>18000</v>
      </c>
      <c r="AA47914">
        <v>18000</v>
      </c>
    </row>
    <row r="47915" spans="16:27" x14ac:dyDescent="0.35">
      <c r="P47915" t="s">
        <v>47987</v>
      </c>
      <c r="Q47915">
        <v>19558</v>
      </c>
      <c r="R47915" s="3">
        <v>44708</v>
      </c>
      <c r="S47915" s="3">
        <v>44714</v>
      </c>
      <c r="T47915" s="3">
        <v>44715</v>
      </c>
      <c r="U47915">
        <v>2</v>
      </c>
      <c r="V47915" t="s">
        <v>54</v>
      </c>
      <c r="W47915" t="s">
        <v>68</v>
      </c>
      <c r="Y47915" t="s">
        <v>66</v>
      </c>
      <c r="Z47915">
        <v>28500</v>
      </c>
      <c r="AA47915">
        <v>28500</v>
      </c>
    </row>
    <row r="47916" spans="16:27" x14ac:dyDescent="0.35">
      <c r="P47916" t="s">
        <v>47988</v>
      </c>
      <c r="Q47916">
        <v>19558</v>
      </c>
      <c r="R47916" s="3">
        <v>44711</v>
      </c>
      <c r="S47916" s="3">
        <v>44714</v>
      </c>
      <c r="T47916" s="3">
        <v>44715</v>
      </c>
      <c r="U47916">
        <v>3</v>
      </c>
      <c r="V47916" t="s">
        <v>54</v>
      </c>
      <c r="W47916" t="s">
        <v>68</v>
      </c>
      <c r="Y47916" t="s">
        <v>66</v>
      </c>
      <c r="Z47916">
        <v>31350</v>
      </c>
      <c r="AA47916">
        <v>31350</v>
      </c>
    </row>
    <row r="47917" spans="16:27" x14ac:dyDescent="0.35">
      <c r="P47917" t="s">
        <v>47989</v>
      </c>
      <c r="Q47917">
        <v>19558</v>
      </c>
      <c r="R47917" s="3">
        <v>44711</v>
      </c>
      <c r="S47917" s="3">
        <v>44714</v>
      </c>
      <c r="T47917" s="3">
        <v>44715</v>
      </c>
      <c r="U47917">
        <v>1</v>
      </c>
      <c r="V47917" t="s">
        <v>54</v>
      </c>
      <c r="W47917" t="s">
        <v>68</v>
      </c>
      <c r="Y47917" t="s">
        <v>66</v>
      </c>
      <c r="Z47917">
        <v>28500</v>
      </c>
      <c r="AA47917">
        <v>28500</v>
      </c>
    </row>
    <row r="47918" spans="16:27" x14ac:dyDescent="0.35">
      <c r="P47918" t="s">
        <v>47990</v>
      </c>
      <c r="Q47918">
        <v>19559</v>
      </c>
      <c r="R47918" s="3">
        <v>44712</v>
      </c>
      <c r="S47918" s="3">
        <v>44714</v>
      </c>
      <c r="T47918" s="3">
        <v>44720</v>
      </c>
      <c r="U47918">
        <v>2</v>
      </c>
      <c r="V47918" t="s">
        <v>51</v>
      </c>
      <c r="W47918" t="s">
        <v>88</v>
      </c>
      <c r="X47918">
        <v>3</v>
      </c>
      <c r="Y47918" t="s">
        <v>66</v>
      </c>
      <c r="Z47918">
        <v>9750</v>
      </c>
      <c r="AA47918">
        <v>9750</v>
      </c>
    </row>
    <row r="47919" spans="16:27" x14ac:dyDescent="0.35">
      <c r="P47919" t="s">
        <v>47991</v>
      </c>
      <c r="Q47919">
        <v>19559</v>
      </c>
      <c r="R47919" s="3">
        <v>44712</v>
      </c>
      <c r="S47919" s="3">
        <v>44714</v>
      </c>
      <c r="T47919" s="3">
        <v>44716</v>
      </c>
      <c r="U47919">
        <v>4</v>
      </c>
      <c r="V47919" t="s">
        <v>51</v>
      </c>
      <c r="W47919" t="s">
        <v>68</v>
      </c>
      <c r="Y47919" t="s">
        <v>69</v>
      </c>
      <c r="Z47919">
        <v>11700</v>
      </c>
      <c r="AA47919">
        <v>4680</v>
      </c>
    </row>
    <row r="47920" spans="16:27" x14ac:dyDescent="0.35">
      <c r="P47920" t="s">
        <v>47992</v>
      </c>
      <c r="Q47920">
        <v>19559</v>
      </c>
      <c r="R47920" s="3">
        <v>44711</v>
      </c>
      <c r="S47920" s="3">
        <v>44714</v>
      </c>
      <c r="T47920" s="3">
        <v>44716</v>
      </c>
      <c r="U47920">
        <v>2</v>
      </c>
      <c r="V47920" t="s">
        <v>51</v>
      </c>
      <c r="W47920" t="s">
        <v>68</v>
      </c>
      <c r="X47920">
        <v>3</v>
      </c>
      <c r="Y47920" t="s">
        <v>66</v>
      </c>
      <c r="Z47920">
        <v>9750</v>
      </c>
      <c r="AA47920">
        <v>9750</v>
      </c>
    </row>
    <row r="47921" spans="16:27" x14ac:dyDescent="0.35">
      <c r="P47921" t="s">
        <v>47993</v>
      </c>
      <c r="Q47921">
        <v>19559</v>
      </c>
      <c r="R47921" s="3">
        <v>44711</v>
      </c>
      <c r="S47921" s="3">
        <v>44714</v>
      </c>
      <c r="T47921" s="3">
        <v>44716</v>
      </c>
      <c r="U47921">
        <v>2</v>
      </c>
      <c r="V47921" t="s">
        <v>51</v>
      </c>
      <c r="W47921" t="s">
        <v>82</v>
      </c>
      <c r="Y47921" t="s">
        <v>69</v>
      </c>
      <c r="Z47921">
        <v>9750</v>
      </c>
      <c r="AA47921">
        <v>3900</v>
      </c>
    </row>
    <row r="47922" spans="16:27" x14ac:dyDescent="0.35">
      <c r="P47922" t="s">
        <v>47994</v>
      </c>
      <c r="Q47922">
        <v>19559</v>
      </c>
      <c r="R47922" s="3">
        <v>44710</v>
      </c>
      <c r="S47922" s="3">
        <v>44714</v>
      </c>
      <c r="T47922" s="3">
        <v>44716</v>
      </c>
      <c r="U47922">
        <v>2</v>
      </c>
      <c r="V47922" t="s">
        <v>51</v>
      </c>
      <c r="W47922" t="s">
        <v>65</v>
      </c>
      <c r="Y47922" t="s">
        <v>69</v>
      </c>
      <c r="Z47922">
        <v>9750</v>
      </c>
      <c r="AA47922">
        <v>3900</v>
      </c>
    </row>
    <row r="47923" spans="16:27" x14ac:dyDescent="0.35">
      <c r="P47923" t="s">
        <v>47995</v>
      </c>
      <c r="Q47923">
        <v>19559</v>
      </c>
      <c r="R47923" s="3">
        <v>44711</v>
      </c>
      <c r="S47923" s="3">
        <v>44714</v>
      </c>
      <c r="T47923" s="3">
        <v>44717</v>
      </c>
      <c r="U47923">
        <v>2</v>
      </c>
      <c r="V47923" t="s">
        <v>51</v>
      </c>
      <c r="W47923" t="s">
        <v>68</v>
      </c>
      <c r="X47923">
        <v>3</v>
      </c>
      <c r="Y47923" t="s">
        <v>66</v>
      </c>
      <c r="Z47923">
        <v>9750</v>
      </c>
      <c r="AA47923">
        <v>9750</v>
      </c>
    </row>
    <row r="47924" spans="16:27" x14ac:dyDescent="0.35">
      <c r="P47924" t="s">
        <v>47996</v>
      </c>
      <c r="Q47924">
        <v>19559</v>
      </c>
      <c r="R47924" s="3">
        <v>44707</v>
      </c>
      <c r="S47924" s="3">
        <v>44714</v>
      </c>
      <c r="T47924" s="3">
        <v>44716</v>
      </c>
      <c r="U47924">
        <v>2</v>
      </c>
      <c r="V47924" t="s">
        <v>51</v>
      </c>
      <c r="W47924" t="s">
        <v>68</v>
      </c>
      <c r="X47924">
        <v>3</v>
      </c>
      <c r="Y47924" t="s">
        <v>66</v>
      </c>
      <c r="Z47924">
        <v>9750</v>
      </c>
      <c r="AA47924">
        <v>9750</v>
      </c>
    </row>
    <row r="47925" spans="16:27" x14ac:dyDescent="0.35">
      <c r="P47925" t="s">
        <v>47997</v>
      </c>
      <c r="Q47925">
        <v>19559</v>
      </c>
      <c r="R47925" s="3">
        <v>44711</v>
      </c>
      <c r="S47925" s="3">
        <v>44714</v>
      </c>
      <c r="T47925" s="3">
        <v>44715</v>
      </c>
      <c r="U47925">
        <v>2</v>
      </c>
      <c r="V47925" t="s">
        <v>51</v>
      </c>
      <c r="W47925" t="s">
        <v>68</v>
      </c>
      <c r="X47925">
        <v>3</v>
      </c>
      <c r="Y47925" t="s">
        <v>66</v>
      </c>
      <c r="Z47925">
        <v>9750</v>
      </c>
      <c r="AA47925">
        <v>9750</v>
      </c>
    </row>
    <row r="47926" spans="16:27" x14ac:dyDescent="0.35">
      <c r="P47926" t="s">
        <v>47998</v>
      </c>
      <c r="Q47926">
        <v>19559</v>
      </c>
      <c r="R47926" s="3">
        <v>44710</v>
      </c>
      <c r="S47926" s="3">
        <v>44714</v>
      </c>
      <c r="T47926" s="3">
        <v>44715</v>
      </c>
      <c r="U47926">
        <v>2</v>
      </c>
      <c r="V47926" t="s">
        <v>51</v>
      </c>
      <c r="W47926" t="s">
        <v>68</v>
      </c>
      <c r="Y47926" t="s">
        <v>77</v>
      </c>
      <c r="Z47926">
        <v>9750</v>
      </c>
      <c r="AA47926">
        <v>9750</v>
      </c>
    </row>
    <row r="47927" spans="16:27" x14ac:dyDescent="0.35">
      <c r="P47927" t="s">
        <v>47999</v>
      </c>
      <c r="Q47927">
        <v>19559</v>
      </c>
      <c r="R47927" s="3">
        <v>44712</v>
      </c>
      <c r="S47927" s="3">
        <v>44714</v>
      </c>
      <c r="T47927" s="3">
        <v>44718</v>
      </c>
      <c r="U47927">
        <v>1</v>
      </c>
      <c r="V47927" t="s">
        <v>51</v>
      </c>
      <c r="W47927" t="s">
        <v>71</v>
      </c>
      <c r="X47927">
        <v>1</v>
      </c>
      <c r="Y47927" t="s">
        <v>66</v>
      </c>
      <c r="Z47927">
        <v>9750</v>
      </c>
      <c r="AA47927">
        <v>9750</v>
      </c>
    </row>
    <row r="47928" spans="16:27" x14ac:dyDescent="0.35">
      <c r="P47928" t="s">
        <v>48000</v>
      </c>
      <c r="Q47928">
        <v>19559</v>
      </c>
      <c r="R47928" s="3">
        <v>44712</v>
      </c>
      <c r="S47928" s="3">
        <v>44714</v>
      </c>
      <c r="T47928" s="3">
        <v>44716</v>
      </c>
      <c r="U47928">
        <v>2</v>
      </c>
      <c r="V47928" t="s">
        <v>52</v>
      </c>
      <c r="W47928" t="s">
        <v>82</v>
      </c>
      <c r="X47928">
        <v>3</v>
      </c>
      <c r="Y47928" t="s">
        <v>66</v>
      </c>
      <c r="Z47928">
        <v>13500</v>
      </c>
      <c r="AA47928">
        <v>13500</v>
      </c>
    </row>
    <row r="47929" spans="16:27" x14ac:dyDescent="0.35">
      <c r="P47929" t="s">
        <v>48001</v>
      </c>
      <c r="Q47929">
        <v>19559</v>
      </c>
      <c r="R47929" s="3">
        <v>44711</v>
      </c>
      <c r="S47929" s="3">
        <v>44714</v>
      </c>
      <c r="T47929" s="3">
        <v>44715</v>
      </c>
      <c r="U47929">
        <v>2</v>
      </c>
      <c r="V47929" t="s">
        <v>52</v>
      </c>
      <c r="W47929" t="s">
        <v>65</v>
      </c>
      <c r="X47929">
        <v>3</v>
      </c>
      <c r="Y47929" t="s">
        <v>66</v>
      </c>
      <c r="Z47929">
        <v>13500</v>
      </c>
      <c r="AA47929">
        <v>13500</v>
      </c>
    </row>
    <row r="47930" spans="16:27" x14ac:dyDescent="0.35">
      <c r="P47930" t="s">
        <v>48002</v>
      </c>
      <c r="Q47930">
        <v>19559</v>
      </c>
      <c r="R47930" s="3">
        <v>44711</v>
      </c>
      <c r="S47930" s="3">
        <v>44714</v>
      </c>
      <c r="T47930" s="3">
        <v>44715</v>
      </c>
      <c r="U47930">
        <v>4</v>
      </c>
      <c r="V47930" t="s">
        <v>52</v>
      </c>
      <c r="W47930" t="s">
        <v>68</v>
      </c>
      <c r="X47930">
        <v>3</v>
      </c>
      <c r="Y47930" t="s">
        <v>66</v>
      </c>
      <c r="Z47930">
        <v>16200</v>
      </c>
      <c r="AA47930">
        <v>16200</v>
      </c>
    </row>
    <row r="47931" spans="16:27" x14ac:dyDescent="0.35">
      <c r="P47931" t="s">
        <v>48003</v>
      </c>
      <c r="Q47931">
        <v>19559</v>
      </c>
      <c r="R47931" s="3">
        <v>44714</v>
      </c>
      <c r="S47931" s="3">
        <v>44714</v>
      </c>
      <c r="T47931" s="3">
        <v>44717</v>
      </c>
      <c r="U47931">
        <v>2</v>
      </c>
      <c r="V47931" t="s">
        <v>52</v>
      </c>
      <c r="W47931" t="s">
        <v>88</v>
      </c>
      <c r="X47931">
        <v>4</v>
      </c>
      <c r="Y47931" t="s">
        <v>66</v>
      </c>
      <c r="Z47931">
        <v>13500</v>
      </c>
      <c r="AA47931">
        <v>13500</v>
      </c>
    </row>
    <row r="47932" spans="16:27" x14ac:dyDescent="0.35">
      <c r="P47932" t="s">
        <v>48004</v>
      </c>
      <c r="Q47932">
        <v>19559</v>
      </c>
      <c r="R47932" s="3">
        <v>44693</v>
      </c>
      <c r="S47932" s="3">
        <v>44714</v>
      </c>
      <c r="T47932" s="3">
        <v>44715</v>
      </c>
      <c r="U47932">
        <v>2</v>
      </c>
      <c r="V47932" t="s">
        <v>52</v>
      </c>
      <c r="W47932" t="s">
        <v>88</v>
      </c>
      <c r="Y47932" t="s">
        <v>66</v>
      </c>
      <c r="Z47932">
        <v>13500</v>
      </c>
      <c r="AA47932">
        <v>13500</v>
      </c>
    </row>
    <row r="47933" spans="16:27" x14ac:dyDescent="0.35">
      <c r="P47933" t="s">
        <v>48005</v>
      </c>
      <c r="Q47933">
        <v>19559</v>
      </c>
      <c r="R47933" s="3">
        <v>44714</v>
      </c>
      <c r="S47933" s="3">
        <v>44714</v>
      </c>
      <c r="T47933" s="3">
        <v>44715</v>
      </c>
      <c r="U47933">
        <v>2</v>
      </c>
      <c r="V47933" t="s">
        <v>52</v>
      </c>
      <c r="W47933" t="s">
        <v>68</v>
      </c>
      <c r="Y47933" t="s">
        <v>66</v>
      </c>
      <c r="Z47933">
        <v>13500</v>
      </c>
      <c r="AA47933">
        <v>13500</v>
      </c>
    </row>
    <row r="47934" spans="16:27" x14ac:dyDescent="0.35">
      <c r="P47934" t="s">
        <v>48006</v>
      </c>
      <c r="Q47934">
        <v>19559</v>
      </c>
      <c r="R47934" s="3">
        <v>44709</v>
      </c>
      <c r="S47934" s="3">
        <v>44714</v>
      </c>
      <c r="T47934" s="3">
        <v>44715</v>
      </c>
      <c r="U47934">
        <v>3</v>
      </c>
      <c r="V47934" t="s">
        <v>52</v>
      </c>
      <c r="W47934" t="s">
        <v>68</v>
      </c>
      <c r="Y47934" t="s">
        <v>66</v>
      </c>
      <c r="Z47934">
        <v>14850</v>
      </c>
      <c r="AA47934">
        <v>14850</v>
      </c>
    </row>
    <row r="47935" spans="16:27" x14ac:dyDescent="0.35">
      <c r="P47935" t="s">
        <v>48007</v>
      </c>
      <c r="Q47935">
        <v>19559</v>
      </c>
      <c r="R47935" s="3">
        <v>44710</v>
      </c>
      <c r="S47935" s="3">
        <v>44714</v>
      </c>
      <c r="T47935" s="3">
        <v>44715</v>
      </c>
      <c r="U47935">
        <v>2</v>
      </c>
      <c r="V47935" t="s">
        <v>52</v>
      </c>
      <c r="W47935" t="s">
        <v>68</v>
      </c>
      <c r="X47935">
        <v>3</v>
      </c>
      <c r="Y47935" t="s">
        <v>66</v>
      </c>
      <c r="Z47935">
        <v>13500</v>
      </c>
      <c r="AA47935">
        <v>13500</v>
      </c>
    </row>
    <row r="47936" spans="16:27" x14ac:dyDescent="0.35">
      <c r="P47936" t="s">
        <v>48008</v>
      </c>
      <c r="Q47936">
        <v>19559</v>
      </c>
      <c r="R47936" s="3">
        <v>44710</v>
      </c>
      <c r="S47936" s="3">
        <v>44714</v>
      </c>
      <c r="T47936" s="3">
        <v>44718</v>
      </c>
      <c r="U47936">
        <v>2</v>
      </c>
      <c r="V47936" t="s">
        <v>52</v>
      </c>
      <c r="W47936" t="s">
        <v>79</v>
      </c>
      <c r="Y47936" t="s">
        <v>66</v>
      </c>
      <c r="Z47936">
        <v>13500</v>
      </c>
      <c r="AA47936">
        <v>13500</v>
      </c>
    </row>
    <row r="47937" spans="16:27" x14ac:dyDescent="0.35">
      <c r="P47937" t="s">
        <v>48009</v>
      </c>
      <c r="Q47937">
        <v>19559</v>
      </c>
      <c r="R47937" s="3">
        <v>44711</v>
      </c>
      <c r="S47937" s="3">
        <v>44714</v>
      </c>
      <c r="T47937" s="3">
        <v>44719</v>
      </c>
      <c r="U47937">
        <v>3</v>
      </c>
      <c r="V47937" t="s">
        <v>52</v>
      </c>
      <c r="W47937" t="s">
        <v>90</v>
      </c>
      <c r="Y47937" t="s">
        <v>66</v>
      </c>
      <c r="Z47937">
        <v>14850</v>
      </c>
      <c r="AA47937">
        <v>14850</v>
      </c>
    </row>
    <row r="47938" spans="16:27" x14ac:dyDescent="0.35">
      <c r="P47938" t="s">
        <v>48010</v>
      </c>
      <c r="Q47938">
        <v>19559</v>
      </c>
      <c r="R47938" s="3">
        <v>44711</v>
      </c>
      <c r="S47938" s="3">
        <v>44714</v>
      </c>
      <c r="T47938" s="3">
        <v>44716</v>
      </c>
      <c r="U47938">
        <v>2</v>
      </c>
      <c r="V47938" t="s">
        <v>52</v>
      </c>
      <c r="W47938" t="s">
        <v>68</v>
      </c>
      <c r="X47938">
        <v>3</v>
      </c>
      <c r="Y47938" t="s">
        <v>66</v>
      </c>
      <c r="Z47938">
        <v>13500</v>
      </c>
      <c r="AA47938">
        <v>13500</v>
      </c>
    </row>
    <row r="47939" spans="16:27" x14ac:dyDescent="0.35">
      <c r="P47939" t="s">
        <v>48011</v>
      </c>
      <c r="Q47939">
        <v>19559</v>
      </c>
      <c r="R47939" s="3">
        <v>44713</v>
      </c>
      <c r="S47939" s="3">
        <v>44714</v>
      </c>
      <c r="T47939" s="3">
        <v>44715</v>
      </c>
      <c r="U47939">
        <v>4</v>
      </c>
      <c r="V47939" t="s">
        <v>52</v>
      </c>
      <c r="W47939" t="s">
        <v>82</v>
      </c>
      <c r="Y47939" t="s">
        <v>66</v>
      </c>
      <c r="Z47939">
        <v>16200</v>
      </c>
      <c r="AA47939">
        <v>16200</v>
      </c>
    </row>
    <row r="47940" spans="16:27" x14ac:dyDescent="0.35">
      <c r="P47940" t="s">
        <v>48012</v>
      </c>
      <c r="Q47940">
        <v>19559</v>
      </c>
      <c r="R47940" s="3">
        <v>44709</v>
      </c>
      <c r="S47940" s="3">
        <v>44714</v>
      </c>
      <c r="T47940" s="3">
        <v>44720</v>
      </c>
      <c r="U47940">
        <v>2</v>
      </c>
      <c r="V47940" t="s">
        <v>52</v>
      </c>
      <c r="W47940" t="s">
        <v>68</v>
      </c>
      <c r="X47940">
        <v>3</v>
      </c>
      <c r="Y47940" t="s">
        <v>66</v>
      </c>
      <c r="Z47940">
        <v>13500</v>
      </c>
      <c r="AA47940">
        <v>13500</v>
      </c>
    </row>
    <row r="47941" spans="16:27" x14ac:dyDescent="0.35">
      <c r="P47941" t="s">
        <v>48013</v>
      </c>
      <c r="Q47941">
        <v>19559</v>
      </c>
      <c r="R47941" s="3">
        <v>44711</v>
      </c>
      <c r="S47941" s="3">
        <v>44714</v>
      </c>
      <c r="T47941" s="3">
        <v>44715</v>
      </c>
      <c r="U47941">
        <v>1</v>
      </c>
      <c r="V47941" t="s">
        <v>52</v>
      </c>
      <c r="W47941" t="s">
        <v>68</v>
      </c>
      <c r="Y47941" t="s">
        <v>69</v>
      </c>
      <c r="Z47941">
        <v>13500</v>
      </c>
      <c r="AA47941">
        <v>5400</v>
      </c>
    </row>
    <row r="47942" spans="16:27" x14ac:dyDescent="0.35">
      <c r="P47942" t="s">
        <v>48014</v>
      </c>
      <c r="Q47942">
        <v>19559</v>
      </c>
      <c r="R47942" s="3">
        <v>44709</v>
      </c>
      <c r="S47942" s="3">
        <v>44714</v>
      </c>
      <c r="T47942" s="3">
        <v>44716</v>
      </c>
      <c r="U47942">
        <v>4</v>
      </c>
      <c r="V47942" t="s">
        <v>52</v>
      </c>
      <c r="W47942" t="s">
        <v>88</v>
      </c>
      <c r="Y47942" t="s">
        <v>66</v>
      </c>
      <c r="Z47942">
        <v>16200</v>
      </c>
      <c r="AA47942">
        <v>16200</v>
      </c>
    </row>
    <row r="47943" spans="16:27" x14ac:dyDescent="0.35">
      <c r="P47943" t="s">
        <v>48015</v>
      </c>
      <c r="Q47943">
        <v>19559</v>
      </c>
      <c r="R47943" s="3">
        <v>44709</v>
      </c>
      <c r="S47943" s="3">
        <v>44714</v>
      </c>
      <c r="T47943" s="3">
        <v>44719</v>
      </c>
      <c r="U47943">
        <v>2</v>
      </c>
      <c r="V47943" t="s">
        <v>52</v>
      </c>
      <c r="W47943" t="s">
        <v>65</v>
      </c>
      <c r="X47943">
        <v>3</v>
      </c>
      <c r="Y47943" t="s">
        <v>66</v>
      </c>
      <c r="Z47943">
        <v>13500</v>
      </c>
      <c r="AA47943">
        <v>13500</v>
      </c>
    </row>
    <row r="47944" spans="16:27" x14ac:dyDescent="0.35">
      <c r="P47944" t="s">
        <v>48016</v>
      </c>
      <c r="Q47944">
        <v>19559</v>
      </c>
      <c r="R47944" s="3">
        <v>44708</v>
      </c>
      <c r="S47944" s="3">
        <v>44714</v>
      </c>
      <c r="T47944" s="3">
        <v>44717</v>
      </c>
      <c r="U47944">
        <v>3</v>
      </c>
      <c r="V47944" t="s">
        <v>52</v>
      </c>
      <c r="W47944" t="s">
        <v>82</v>
      </c>
      <c r="Y47944" t="s">
        <v>66</v>
      </c>
      <c r="Z47944">
        <v>14850</v>
      </c>
      <c r="AA47944">
        <v>14850</v>
      </c>
    </row>
    <row r="47945" spans="16:27" x14ac:dyDescent="0.35">
      <c r="P47945" t="s">
        <v>48017</v>
      </c>
      <c r="Q47945">
        <v>19559</v>
      </c>
      <c r="R47945" s="3">
        <v>44712</v>
      </c>
      <c r="S47945" s="3">
        <v>44714</v>
      </c>
      <c r="T47945" s="3">
        <v>44715</v>
      </c>
      <c r="U47945">
        <v>3</v>
      </c>
      <c r="V47945" t="s">
        <v>52</v>
      </c>
      <c r="W47945" t="s">
        <v>68</v>
      </c>
      <c r="Y47945" t="s">
        <v>66</v>
      </c>
      <c r="Z47945">
        <v>14850</v>
      </c>
      <c r="AA47945">
        <v>14850</v>
      </c>
    </row>
    <row r="47946" spans="16:27" x14ac:dyDescent="0.35">
      <c r="P47946" t="s">
        <v>48018</v>
      </c>
      <c r="Q47946">
        <v>19559</v>
      </c>
      <c r="R47946" s="3">
        <v>44713</v>
      </c>
      <c r="S47946" s="3">
        <v>44714</v>
      </c>
      <c r="T47946" s="3">
        <v>44717</v>
      </c>
      <c r="U47946">
        <v>1</v>
      </c>
      <c r="V47946" t="s">
        <v>53</v>
      </c>
      <c r="W47946" t="s">
        <v>79</v>
      </c>
      <c r="Y47946" t="s">
        <v>69</v>
      </c>
      <c r="Z47946">
        <v>18000</v>
      </c>
      <c r="AA47946">
        <v>7200</v>
      </c>
    </row>
    <row r="47947" spans="16:27" x14ac:dyDescent="0.35">
      <c r="P47947" t="s">
        <v>48019</v>
      </c>
      <c r="Q47947">
        <v>19559</v>
      </c>
      <c r="R47947" s="3">
        <v>44709</v>
      </c>
      <c r="S47947" s="3">
        <v>44714</v>
      </c>
      <c r="T47947" s="3">
        <v>44719</v>
      </c>
      <c r="U47947">
        <v>3</v>
      </c>
      <c r="V47947" t="s">
        <v>53</v>
      </c>
      <c r="W47947" t="s">
        <v>65</v>
      </c>
      <c r="X47947">
        <v>3</v>
      </c>
      <c r="Y47947" t="s">
        <v>66</v>
      </c>
      <c r="Z47947">
        <v>19800</v>
      </c>
      <c r="AA47947">
        <v>19800</v>
      </c>
    </row>
    <row r="47948" spans="16:27" x14ac:dyDescent="0.35">
      <c r="P47948" t="s">
        <v>48020</v>
      </c>
      <c r="Q47948">
        <v>19559</v>
      </c>
      <c r="R47948" s="3">
        <v>44710</v>
      </c>
      <c r="S47948" s="3">
        <v>44714</v>
      </c>
      <c r="T47948" s="3">
        <v>44715</v>
      </c>
      <c r="U47948">
        <v>2</v>
      </c>
      <c r="V47948" t="s">
        <v>53</v>
      </c>
      <c r="W47948" t="s">
        <v>65</v>
      </c>
      <c r="Y47948" t="s">
        <v>66</v>
      </c>
      <c r="Z47948">
        <v>18000</v>
      </c>
      <c r="AA47948">
        <v>18000</v>
      </c>
    </row>
    <row r="47949" spans="16:27" x14ac:dyDescent="0.35">
      <c r="P47949" t="s">
        <v>48021</v>
      </c>
      <c r="Q47949">
        <v>19559</v>
      </c>
      <c r="R47949" s="3">
        <v>44710</v>
      </c>
      <c r="S47949" s="3">
        <v>44714</v>
      </c>
      <c r="T47949" s="3">
        <v>44715</v>
      </c>
      <c r="U47949">
        <v>2</v>
      </c>
      <c r="V47949" t="s">
        <v>53</v>
      </c>
      <c r="W47949" t="s">
        <v>68</v>
      </c>
      <c r="Y47949" t="s">
        <v>66</v>
      </c>
      <c r="Z47949">
        <v>18000</v>
      </c>
      <c r="AA47949">
        <v>18000</v>
      </c>
    </row>
    <row r="47950" spans="16:27" x14ac:dyDescent="0.35">
      <c r="P47950" t="s">
        <v>48022</v>
      </c>
      <c r="Q47950">
        <v>19559</v>
      </c>
      <c r="R47950" s="3">
        <v>44694</v>
      </c>
      <c r="S47950" s="3">
        <v>44714</v>
      </c>
      <c r="T47950" s="3">
        <v>44715</v>
      </c>
      <c r="U47950">
        <v>1</v>
      </c>
      <c r="V47950" t="s">
        <v>53</v>
      </c>
      <c r="W47950" t="s">
        <v>65</v>
      </c>
      <c r="Y47950" t="s">
        <v>66</v>
      </c>
      <c r="Z47950">
        <v>18000</v>
      </c>
      <c r="AA47950">
        <v>18000</v>
      </c>
    </row>
    <row r="47951" spans="16:27" x14ac:dyDescent="0.35">
      <c r="P47951" t="s">
        <v>48023</v>
      </c>
      <c r="Q47951">
        <v>19559</v>
      </c>
      <c r="R47951" s="3">
        <v>44707</v>
      </c>
      <c r="S47951" s="3">
        <v>44714</v>
      </c>
      <c r="T47951" s="3">
        <v>44715</v>
      </c>
      <c r="U47951">
        <v>2</v>
      </c>
      <c r="V47951" t="s">
        <v>53</v>
      </c>
      <c r="W47951" t="s">
        <v>68</v>
      </c>
      <c r="Y47951" t="s">
        <v>66</v>
      </c>
      <c r="Z47951">
        <v>18000</v>
      </c>
      <c r="AA47951">
        <v>18000</v>
      </c>
    </row>
    <row r="47952" spans="16:27" x14ac:dyDescent="0.35">
      <c r="P47952" t="s">
        <v>48024</v>
      </c>
      <c r="Q47952">
        <v>19559</v>
      </c>
      <c r="R47952" s="3">
        <v>44710</v>
      </c>
      <c r="S47952" s="3">
        <v>44714</v>
      </c>
      <c r="T47952" s="3">
        <v>44720</v>
      </c>
      <c r="U47952">
        <v>2</v>
      </c>
      <c r="V47952" t="s">
        <v>53</v>
      </c>
      <c r="W47952" t="s">
        <v>68</v>
      </c>
      <c r="X47952">
        <v>3</v>
      </c>
      <c r="Y47952" t="s">
        <v>66</v>
      </c>
      <c r="Z47952">
        <v>18000</v>
      </c>
      <c r="AA47952">
        <v>18000</v>
      </c>
    </row>
    <row r="47953" spans="16:27" x14ac:dyDescent="0.35">
      <c r="P47953" t="s">
        <v>48025</v>
      </c>
      <c r="Q47953">
        <v>19559</v>
      </c>
      <c r="R47953" s="3">
        <v>44710</v>
      </c>
      <c r="S47953" s="3">
        <v>44714</v>
      </c>
      <c r="T47953" s="3">
        <v>44717</v>
      </c>
      <c r="U47953">
        <v>4</v>
      </c>
      <c r="V47953" t="s">
        <v>53</v>
      </c>
      <c r="W47953" t="s">
        <v>68</v>
      </c>
      <c r="Y47953" t="s">
        <v>69</v>
      </c>
      <c r="Z47953">
        <v>21600</v>
      </c>
      <c r="AA47953">
        <v>8640</v>
      </c>
    </row>
    <row r="47954" spans="16:27" x14ac:dyDescent="0.35">
      <c r="P47954" t="s">
        <v>48026</v>
      </c>
      <c r="Q47954">
        <v>19559</v>
      </c>
      <c r="R47954" s="3">
        <v>44713</v>
      </c>
      <c r="S47954" s="3">
        <v>44714</v>
      </c>
      <c r="T47954" s="3">
        <v>44715</v>
      </c>
      <c r="U47954">
        <v>2</v>
      </c>
      <c r="V47954" t="s">
        <v>53</v>
      </c>
      <c r="W47954" t="s">
        <v>68</v>
      </c>
      <c r="X47954">
        <v>3</v>
      </c>
      <c r="Y47954" t="s">
        <v>66</v>
      </c>
      <c r="Z47954">
        <v>18000</v>
      </c>
      <c r="AA47954">
        <v>18000</v>
      </c>
    </row>
    <row r="47955" spans="16:27" x14ac:dyDescent="0.35">
      <c r="P47955" t="s">
        <v>48027</v>
      </c>
      <c r="Q47955">
        <v>19559</v>
      </c>
      <c r="R47955" s="3">
        <v>44711</v>
      </c>
      <c r="S47955" s="3">
        <v>44714</v>
      </c>
      <c r="T47955" s="3">
        <v>44718</v>
      </c>
      <c r="U47955">
        <v>1</v>
      </c>
      <c r="V47955" t="s">
        <v>53</v>
      </c>
      <c r="W47955" t="s">
        <v>90</v>
      </c>
      <c r="Y47955" t="s">
        <v>66</v>
      </c>
      <c r="Z47955">
        <v>18000</v>
      </c>
      <c r="AA47955">
        <v>18000</v>
      </c>
    </row>
    <row r="47956" spans="16:27" x14ac:dyDescent="0.35">
      <c r="P47956" t="s">
        <v>48028</v>
      </c>
      <c r="Q47956">
        <v>19559</v>
      </c>
      <c r="R47956" s="3">
        <v>44708</v>
      </c>
      <c r="S47956" s="3">
        <v>44714</v>
      </c>
      <c r="T47956" s="3">
        <v>44717</v>
      </c>
      <c r="U47956">
        <v>2</v>
      </c>
      <c r="V47956" t="s">
        <v>53</v>
      </c>
      <c r="W47956" t="s">
        <v>65</v>
      </c>
      <c r="Y47956" t="s">
        <v>66</v>
      </c>
      <c r="Z47956">
        <v>18000</v>
      </c>
      <c r="AA47956">
        <v>18000</v>
      </c>
    </row>
    <row r="47957" spans="16:27" x14ac:dyDescent="0.35">
      <c r="P47957" t="s">
        <v>48029</v>
      </c>
      <c r="Q47957">
        <v>19559</v>
      </c>
      <c r="R47957" s="3">
        <v>44693</v>
      </c>
      <c r="S47957" s="3">
        <v>44714</v>
      </c>
      <c r="T47957" s="3">
        <v>44720</v>
      </c>
      <c r="U47957">
        <v>2</v>
      </c>
      <c r="V47957" t="s">
        <v>54</v>
      </c>
      <c r="W47957" t="s">
        <v>82</v>
      </c>
      <c r="Y47957" t="s">
        <v>66</v>
      </c>
      <c r="Z47957">
        <v>28500</v>
      </c>
      <c r="AA47957">
        <v>28500</v>
      </c>
    </row>
    <row r="47958" spans="16:27" x14ac:dyDescent="0.35">
      <c r="P47958" t="s">
        <v>48030</v>
      </c>
      <c r="Q47958">
        <v>19560</v>
      </c>
      <c r="R47958" s="3">
        <v>44714</v>
      </c>
      <c r="S47958" s="3">
        <v>44714</v>
      </c>
      <c r="T47958" s="3">
        <v>44715</v>
      </c>
      <c r="U47958">
        <v>1</v>
      </c>
      <c r="V47958" t="s">
        <v>51</v>
      </c>
      <c r="W47958" t="s">
        <v>88</v>
      </c>
      <c r="X47958">
        <v>4</v>
      </c>
      <c r="Y47958" t="s">
        <v>66</v>
      </c>
      <c r="Z47958">
        <v>9750</v>
      </c>
      <c r="AA47958">
        <v>9750</v>
      </c>
    </row>
    <row r="47959" spans="16:27" x14ac:dyDescent="0.35">
      <c r="P47959" t="s">
        <v>48031</v>
      </c>
      <c r="Q47959">
        <v>19560</v>
      </c>
      <c r="R47959" s="3">
        <v>44714</v>
      </c>
      <c r="S47959" s="3">
        <v>44714</v>
      </c>
      <c r="T47959" s="3">
        <v>44719</v>
      </c>
      <c r="U47959">
        <v>1</v>
      </c>
      <c r="V47959" t="s">
        <v>51</v>
      </c>
      <c r="W47959" t="s">
        <v>68</v>
      </c>
      <c r="Y47959" t="s">
        <v>69</v>
      </c>
      <c r="Z47959">
        <v>9750</v>
      </c>
      <c r="AA47959">
        <v>3900</v>
      </c>
    </row>
    <row r="47960" spans="16:27" x14ac:dyDescent="0.35">
      <c r="P47960" t="s">
        <v>48032</v>
      </c>
      <c r="Q47960">
        <v>19560</v>
      </c>
      <c r="R47960" s="3">
        <v>44713</v>
      </c>
      <c r="S47960" s="3">
        <v>44714</v>
      </c>
      <c r="T47960" s="3">
        <v>44716</v>
      </c>
      <c r="U47960">
        <v>1</v>
      </c>
      <c r="V47960" t="s">
        <v>51</v>
      </c>
      <c r="W47960" t="s">
        <v>68</v>
      </c>
      <c r="Y47960" t="s">
        <v>66</v>
      </c>
      <c r="Z47960">
        <v>9750</v>
      </c>
      <c r="AA47960">
        <v>9750</v>
      </c>
    </row>
    <row r="47961" spans="16:27" x14ac:dyDescent="0.35">
      <c r="P47961" t="s">
        <v>48033</v>
      </c>
      <c r="Q47961">
        <v>19560</v>
      </c>
      <c r="R47961" s="3">
        <v>44712</v>
      </c>
      <c r="S47961" s="3">
        <v>44714</v>
      </c>
      <c r="T47961" s="3">
        <v>44715</v>
      </c>
      <c r="U47961">
        <v>2</v>
      </c>
      <c r="V47961" t="s">
        <v>51</v>
      </c>
      <c r="W47961" t="s">
        <v>71</v>
      </c>
      <c r="X47961">
        <v>2</v>
      </c>
      <c r="Y47961" t="s">
        <v>66</v>
      </c>
      <c r="Z47961">
        <v>9750</v>
      </c>
      <c r="AA47961">
        <v>9750</v>
      </c>
    </row>
    <row r="47962" spans="16:27" x14ac:dyDescent="0.35">
      <c r="P47962" t="s">
        <v>48034</v>
      </c>
      <c r="Q47962">
        <v>19560</v>
      </c>
      <c r="R47962" s="3">
        <v>44712</v>
      </c>
      <c r="S47962" s="3">
        <v>44714</v>
      </c>
      <c r="T47962" s="3">
        <v>44715</v>
      </c>
      <c r="U47962">
        <v>1</v>
      </c>
      <c r="V47962" t="s">
        <v>51</v>
      </c>
      <c r="W47962" t="s">
        <v>68</v>
      </c>
      <c r="X47962">
        <v>3</v>
      </c>
      <c r="Y47962" t="s">
        <v>66</v>
      </c>
      <c r="Z47962">
        <v>9750</v>
      </c>
      <c r="AA47962">
        <v>9750</v>
      </c>
    </row>
    <row r="47963" spans="16:27" x14ac:dyDescent="0.35">
      <c r="P47963" t="s">
        <v>48035</v>
      </c>
      <c r="Q47963">
        <v>19560</v>
      </c>
      <c r="R47963" s="3">
        <v>44710</v>
      </c>
      <c r="S47963" s="3">
        <v>44714</v>
      </c>
      <c r="T47963" s="3">
        <v>44717</v>
      </c>
      <c r="U47963">
        <v>1</v>
      </c>
      <c r="V47963" t="s">
        <v>51</v>
      </c>
      <c r="W47963" t="s">
        <v>82</v>
      </c>
      <c r="Y47963" t="s">
        <v>66</v>
      </c>
      <c r="Z47963">
        <v>9750</v>
      </c>
      <c r="AA47963">
        <v>9750</v>
      </c>
    </row>
    <row r="47964" spans="16:27" x14ac:dyDescent="0.35">
      <c r="P47964" t="s">
        <v>48036</v>
      </c>
      <c r="Q47964">
        <v>19560</v>
      </c>
      <c r="R47964" s="3">
        <v>44713</v>
      </c>
      <c r="S47964" s="3">
        <v>44714</v>
      </c>
      <c r="T47964" s="3">
        <v>44716</v>
      </c>
      <c r="U47964">
        <v>2</v>
      </c>
      <c r="V47964" t="s">
        <v>51</v>
      </c>
      <c r="W47964" t="s">
        <v>82</v>
      </c>
      <c r="X47964">
        <v>5</v>
      </c>
      <c r="Y47964" t="s">
        <v>66</v>
      </c>
      <c r="Z47964">
        <v>9750</v>
      </c>
      <c r="AA47964">
        <v>9750</v>
      </c>
    </row>
    <row r="47965" spans="16:27" x14ac:dyDescent="0.35">
      <c r="P47965" t="s">
        <v>48037</v>
      </c>
      <c r="Q47965">
        <v>19560</v>
      </c>
      <c r="R47965" s="3">
        <v>44714</v>
      </c>
      <c r="S47965" s="3">
        <v>44714</v>
      </c>
      <c r="T47965" s="3">
        <v>44720</v>
      </c>
      <c r="U47965">
        <v>1</v>
      </c>
      <c r="V47965" t="s">
        <v>51</v>
      </c>
      <c r="W47965" t="s">
        <v>71</v>
      </c>
      <c r="Y47965" t="s">
        <v>69</v>
      </c>
      <c r="Z47965">
        <v>9750</v>
      </c>
      <c r="AA47965">
        <v>3900</v>
      </c>
    </row>
    <row r="47966" spans="16:27" x14ac:dyDescent="0.35">
      <c r="P47966" t="s">
        <v>48038</v>
      </c>
      <c r="Q47966">
        <v>19560</v>
      </c>
      <c r="R47966" s="3">
        <v>44713</v>
      </c>
      <c r="S47966" s="3">
        <v>44714</v>
      </c>
      <c r="T47966" s="3">
        <v>44715</v>
      </c>
      <c r="U47966">
        <v>2</v>
      </c>
      <c r="V47966" t="s">
        <v>51</v>
      </c>
      <c r="W47966" t="s">
        <v>65</v>
      </c>
      <c r="X47966">
        <v>1</v>
      </c>
      <c r="Y47966" t="s">
        <v>66</v>
      </c>
      <c r="Z47966">
        <v>9750</v>
      </c>
      <c r="AA47966">
        <v>9750</v>
      </c>
    </row>
    <row r="47967" spans="16:27" x14ac:dyDescent="0.35">
      <c r="P47967" t="s">
        <v>48039</v>
      </c>
      <c r="Q47967">
        <v>19560</v>
      </c>
      <c r="R47967" s="3">
        <v>44714</v>
      </c>
      <c r="S47967" s="3">
        <v>44714</v>
      </c>
      <c r="T47967" s="3">
        <v>44716</v>
      </c>
      <c r="U47967">
        <v>1</v>
      </c>
      <c r="V47967" t="s">
        <v>51</v>
      </c>
      <c r="W47967" t="s">
        <v>65</v>
      </c>
      <c r="X47967">
        <v>3</v>
      </c>
      <c r="Y47967" t="s">
        <v>66</v>
      </c>
      <c r="Z47967">
        <v>9750</v>
      </c>
      <c r="AA47967">
        <v>9750</v>
      </c>
    </row>
    <row r="47968" spans="16:27" x14ac:dyDescent="0.35">
      <c r="P47968" t="s">
        <v>48040</v>
      </c>
      <c r="Q47968">
        <v>19560</v>
      </c>
      <c r="R47968" s="3">
        <v>44714</v>
      </c>
      <c r="S47968" s="3">
        <v>44714</v>
      </c>
      <c r="T47968" s="3">
        <v>44715</v>
      </c>
      <c r="U47968">
        <v>1</v>
      </c>
      <c r="V47968" t="s">
        <v>51</v>
      </c>
      <c r="W47968" t="s">
        <v>82</v>
      </c>
      <c r="X47968">
        <v>3</v>
      </c>
      <c r="Y47968" t="s">
        <v>66</v>
      </c>
      <c r="Z47968">
        <v>9750</v>
      </c>
      <c r="AA47968">
        <v>9750</v>
      </c>
    </row>
    <row r="47969" spans="16:27" x14ac:dyDescent="0.35">
      <c r="P47969" t="s">
        <v>48041</v>
      </c>
      <c r="Q47969">
        <v>19560</v>
      </c>
      <c r="R47969" s="3">
        <v>44707</v>
      </c>
      <c r="S47969" s="3">
        <v>44714</v>
      </c>
      <c r="T47969" s="3">
        <v>44716</v>
      </c>
      <c r="U47969">
        <v>1</v>
      </c>
      <c r="V47969" t="s">
        <v>51</v>
      </c>
      <c r="W47969" t="s">
        <v>68</v>
      </c>
      <c r="X47969">
        <v>5</v>
      </c>
      <c r="Y47969" t="s">
        <v>66</v>
      </c>
      <c r="Z47969">
        <v>9750</v>
      </c>
      <c r="AA47969">
        <v>9750</v>
      </c>
    </row>
    <row r="47970" spans="16:27" x14ac:dyDescent="0.35">
      <c r="P47970" t="s">
        <v>48042</v>
      </c>
      <c r="Q47970">
        <v>19560</v>
      </c>
      <c r="R47970" s="3">
        <v>44713</v>
      </c>
      <c r="S47970" s="3">
        <v>44714</v>
      </c>
      <c r="T47970" s="3">
        <v>44716</v>
      </c>
      <c r="U47970">
        <v>2</v>
      </c>
      <c r="V47970" t="s">
        <v>52</v>
      </c>
      <c r="W47970" t="s">
        <v>65</v>
      </c>
      <c r="X47970">
        <v>4</v>
      </c>
      <c r="Y47970" t="s">
        <v>66</v>
      </c>
      <c r="Z47970">
        <v>13500</v>
      </c>
      <c r="AA47970">
        <v>13500</v>
      </c>
    </row>
    <row r="47971" spans="16:27" x14ac:dyDescent="0.35">
      <c r="P47971" t="s">
        <v>48043</v>
      </c>
      <c r="Q47971">
        <v>19560</v>
      </c>
      <c r="R47971" s="3">
        <v>44713</v>
      </c>
      <c r="S47971" s="3">
        <v>44714</v>
      </c>
      <c r="T47971" s="3">
        <v>44715</v>
      </c>
      <c r="U47971">
        <v>1</v>
      </c>
      <c r="V47971" t="s">
        <v>52</v>
      </c>
      <c r="W47971" t="s">
        <v>71</v>
      </c>
      <c r="Y47971" t="s">
        <v>66</v>
      </c>
      <c r="Z47971">
        <v>13500</v>
      </c>
      <c r="AA47971">
        <v>13500</v>
      </c>
    </row>
    <row r="47972" spans="16:27" x14ac:dyDescent="0.35">
      <c r="P47972" t="s">
        <v>48044</v>
      </c>
      <c r="Q47972">
        <v>19560</v>
      </c>
      <c r="R47972" s="3">
        <v>44714</v>
      </c>
      <c r="S47972" s="3">
        <v>44714</v>
      </c>
      <c r="T47972" s="3">
        <v>44715</v>
      </c>
      <c r="U47972">
        <v>1</v>
      </c>
      <c r="V47972" t="s">
        <v>52</v>
      </c>
      <c r="W47972" t="s">
        <v>88</v>
      </c>
      <c r="X47972">
        <v>5</v>
      </c>
      <c r="Y47972" t="s">
        <v>66</v>
      </c>
      <c r="Z47972">
        <v>13500</v>
      </c>
      <c r="AA47972">
        <v>13500</v>
      </c>
    </row>
    <row r="47973" spans="16:27" x14ac:dyDescent="0.35">
      <c r="P47973" t="s">
        <v>48045</v>
      </c>
      <c r="Q47973">
        <v>19560</v>
      </c>
      <c r="R47973" s="3">
        <v>44713</v>
      </c>
      <c r="S47973" s="3">
        <v>44714</v>
      </c>
      <c r="T47973" s="3">
        <v>44716</v>
      </c>
      <c r="U47973">
        <v>2</v>
      </c>
      <c r="V47973" t="s">
        <v>52</v>
      </c>
      <c r="W47973" t="s">
        <v>79</v>
      </c>
      <c r="Y47973" t="s">
        <v>69</v>
      </c>
      <c r="Z47973">
        <v>13500</v>
      </c>
      <c r="AA47973">
        <v>5400</v>
      </c>
    </row>
    <row r="47974" spans="16:27" x14ac:dyDescent="0.35">
      <c r="P47974" t="s">
        <v>48046</v>
      </c>
      <c r="Q47974">
        <v>19560</v>
      </c>
      <c r="R47974" s="3">
        <v>44713</v>
      </c>
      <c r="S47974" s="3">
        <v>44714</v>
      </c>
      <c r="T47974" s="3">
        <v>44720</v>
      </c>
      <c r="U47974">
        <v>1</v>
      </c>
      <c r="V47974" t="s">
        <v>52</v>
      </c>
      <c r="W47974" t="s">
        <v>71</v>
      </c>
      <c r="X47974">
        <v>1</v>
      </c>
      <c r="Y47974" t="s">
        <v>66</v>
      </c>
      <c r="Z47974">
        <v>13500</v>
      </c>
      <c r="AA47974">
        <v>13500</v>
      </c>
    </row>
    <row r="47975" spans="16:27" x14ac:dyDescent="0.35">
      <c r="P47975" t="s">
        <v>48047</v>
      </c>
      <c r="Q47975">
        <v>19560</v>
      </c>
      <c r="R47975" s="3">
        <v>44714</v>
      </c>
      <c r="S47975" s="3">
        <v>44714</v>
      </c>
      <c r="T47975" s="3">
        <v>44715</v>
      </c>
      <c r="U47975">
        <v>2</v>
      </c>
      <c r="V47975" t="s">
        <v>52</v>
      </c>
      <c r="W47975" t="s">
        <v>82</v>
      </c>
      <c r="X47975">
        <v>4</v>
      </c>
      <c r="Y47975" t="s">
        <v>66</v>
      </c>
      <c r="Z47975">
        <v>13500</v>
      </c>
      <c r="AA47975">
        <v>13500</v>
      </c>
    </row>
    <row r="47976" spans="16:27" x14ac:dyDescent="0.35">
      <c r="P47976" t="s">
        <v>48048</v>
      </c>
      <c r="Q47976">
        <v>19560</v>
      </c>
      <c r="R47976" s="3">
        <v>44712</v>
      </c>
      <c r="S47976" s="3">
        <v>44714</v>
      </c>
      <c r="T47976" s="3">
        <v>44715</v>
      </c>
      <c r="U47976">
        <v>1</v>
      </c>
      <c r="V47976" t="s">
        <v>52</v>
      </c>
      <c r="W47976" t="s">
        <v>68</v>
      </c>
      <c r="X47976">
        <v>3</v>
      </c>
      <c r="Y47976" t="s">
        <v>66</v>
      </c>
      <c r="Z47976">
        <v>13500</v>
      </c>
      <c r="AA47976">
        <v>13500</v>
      </c>
    </row>
    <row r="47977" spans="16:27" x14ac:dyDescent="0.35">
      <c r="P47977" t="s">
        <v>48049</v>
      </c>
      <c r="Q47977">
        <v>19560</v>
      </c>
      <c r="R47977" s="3">
        <v>44711</v>
      </c>
      <c r="S47977" s="3">
        <v>44714</v>
      </c>
      <c r="T47977" s="3">
        <v>44715</v>
      </c>
      <c r="U47977">
        <v>2</v>
      </c>
      <c r="V47977" t="s">
        <v>52</v>
      </c>
      <c r="W47977" t="s">
        <v>88</v>
      </c>
      <c r="Y47977" t="s">
        <v>77</v>
      </c>
      <c r="Z47977">
        <v>13500</v>
      </c>
      <c r="AA47977">
        <v>13500</v>
      </c>
    </row>
    <row r="47978" spans="16:27" x14ac:dyDescent="0.35">
      <c r="P47978" t="s">
        <v>48050</v>
      </c>
      <c r="Q47978">
        <v>19560</v>
      </c>
      <c r="R47978" s="3">
        <v>44714</v>
      </c>
      <c r="S47978" s="3">
        <v>44714</v>
      </c>
      <c r="T47978" s="3">
        <v>44716</v>
      </c>
      <c r="U47978">
        <v>1</v>
      </c>
      <c r="V47978" t="s">
        <v>52</v>
      </c>
      <c r="W47978" t="s">
        <v>82</v>
      </c>
      <c r="X47978">
        <v>5</v>
      </c>
      <c r="Y47978" t="s">
        <v>66</v>
      </c>
      <c r="Z47978">
        <v>13500</v>
      </c>
      <c r="AA47978">
        <v>13500</v>
      </c>
    </row>
    <row r="47979" spans="16:27" x14ac:dyDescent="0.35">
      <c r="P47979" t="s">
        <v>48051</v>
      </c>
      <c r="Q47979">
        <v>19560</v>
      </c>
      <c r="R47979" s="3">
        <v>44714</v>
      </c>
      <c r="S47979" s="3">
        <v>44714</v>
      </c>
      <c r="T47979" s="3">
        <v>44715</v>
      </c>
      <c r="U47979">
        <v>4</v>
      </c>
      <c r="V47979" t="s">
        <v>52</v>
      </c>
      <c r="W47979" t="s">
        <v>82</v>
      </c>
      <c r="Y47979" t="s">
        <v>69</v>
      </c>
      <c r="Z47979">
        <v>16200</v>
      </c>
      <c r="AA47979">
        <v>6480</v>
      </c>
    </row>
    <row r="47980" spans="16:27" x14ac:dyDescent="0.35">
      <c r="P47980" t="s">
        <v>48052</v>
      </c>
      <c r="Q47980">
        <v>19560</v>
      </c>
      <c r="R47980" s="3">
        <v>44713</v>
      </c>
      <c r="S47980" s="3">
        <v>44714</v>
      </c>
      <c r="T47980" s="3">
        <v>44715</v>
      </c>
      <c r="U47980">
        <v>1</v>
      </c>
      <c r="V47980" t="s">
        <v>52</v>
      </c>
      <c r="W47980" t="s">
        <v>68</v>
      </c>
      <c r="Y47980" t="s">
        <v>66</v>
      </c>
      <c r="Z47980">
        <v>13500</v>
      </c>
      <c r="AA47980">
        <v>13500</v>
      </c>
    </row>
    <row r="47981" spans="16:27" x14ac:dyDescent="0.35">
      <c r="P47981" t="s">
        <v>48053</v>
      </c>
      <c r="Q47981">
        <v>19560</v>
      </c>
      <c r="R47981" s="3">
        <v>44708</v>
      </c>
      <c r="S47981" s="3">
        <v>44714</v>
      </c>
      <c r="T47981" s="3">
        <v>44717</v>
      </c>
      <c r="U47981">
        <v>1</v>
      </c>
      <c r="V47981" t="s">
        <v>52</v>
      </c>
      <c r="W47981" t="s">
        <v>68</v>
      </c>
      <c r="Y47981" t="s">
        <v>69</v>
      </c>
      <c r="Z47981">
        <v>13500</v>
      </c>
      <c r="AA47981">
        <v>5400</v>
      </c>
    </row>
    <row r="47982" spans="16:27" x14ac:dyDescent="0.35">
      <c r="P47982" t="s">
        <v>48054</v>
      </c>
      <c r="Q47982">
        <v>19560</v>
      </c>
      <c r="R47982" s="3">
        <v>44714</v>
      </c>
      <c r="S47982" s="3">
        <v>44714</v>
      </c>
      <c r="T47982" s="3">
        <v>44715</v>
      </c>
      <c r="U47982">
        <v>1</v>
      </c>
      <c r="V47982" t="s">
        <v>52</v>
      </c>
      <c r="W47982" t="s">
        <v>68</v>
      </c>
      <c r="Y47982" t="s">
        <v>69</v>
      </c>
      <c r="Z47982">
        <v>13500</v>
      </c>
      <c r="AA47982">
        <v>5400</v>
      </c>
    </row>
    <row r="47983" spans="16:27" x14ac:dyDescent="0.35">
      <c r="P47983" t="s">
        <v>48055</v>
      </c>
      <c r="Q47983">
        <v>19560</v>
      </c>
      <c r="R47983" s="3">
        <v>44712</v>
      </c>
      <c r="S47983" s="3">
        <v>44714</v>
      </c>
      <c r="T47983" s="3">
        <v>44715</v>
      </c>
      <c r="U47983">
        <v>1</v>
      </c>
      <c r="V47983" t="s">
        <v>52</v>
      </c>
      <c r="W47983" t="s">
        <v>82</v>
      </c>
      <c r="Y47983" t="s">
        <v>77</v>
      </c>
      <c r="Z47983">
        <v>13500</v>
      </c>
      <c r="AA47983">
        <v>13500</v>
      </c>
    </row>
    <row r="47984" spans="16:27" x14ac:dyDescent="0.35">
      <c r="P47984" t="s">
        <v>48056</v>
      </c>
      <c r="Q47984">
        <v>19560</v>
      </c>
      <c r="R47984" s="3">
        <v>44714</v>
      </c>
      <c r="S47984" s="3">
        <v>44714</v>
      </c>
      <c r="T47984" s="3">
        <v>44715</v>
      </c>
      <c r="U47984">
        <v>1</v>
      </c>
      <c r="V47984" t="s">
        <v>52</v>
      </c>
      <c r="W47984" t="s">
        <v>82</v>
      </c>
      <c r="Y47984" t="s">
        <v>69</v>
      </c>
      <c r="Z47984">
        <v>13500</v>
      </c>
      <c r="AA47984">
        <v>5400</v>
      </c>
    </row>
    <row r="47985" spans="16:27" x14ac:dyDescent="0.35">
      <c r="P47985" t="s">
        <v>48057</v>
      </c>
      <c r="Q47985">
        <v>19560</v>
      </c>
      <c r="R47985" s="3">
        <v>44711</v>
      </c>
      <c r="S47985" s="3">
        <v>44714</v>
      </c>
      <c r="T47985" s="3">
        <v>44715</v>
      </c>
      <c r="U47985">
        <v>1</v>
      </c>
      <c r="V47985" t="s">
        <v>52</v>
      </c>
      <c r="W47985" t="s">
        <v>68</v>
      </c>
      <c r="X47985">
        <v>3</v>
      </c>
      <c r="Y47985" t="s">
        <v>66</v>
      </c>
      <c r="Z47985">
        <v>13500</v>
      </c>
      <c r="AA47985">
        <v>13500</v>
      </c>
    </row>
    <row r="47986" spans="16:27" x14ac:dyDescent="0.35">
      <c r="P47986" t="s">
        <v>48058</v>
      </c>
      <c r="Q47986">
        <v>19560</v>
      </c>
      <c r="R47986" s="3">
        <v>44714</v>
      </c>
      <c r="S47986" s="3">
        <v>44714</v>
      </c>
      <c r="T47986" s="3">
        <v>44715</v>
      </c>
      <c r="U47986">
        <v>1</v>
      </c>
      <c r="V47986" t="s">
        <v>52</v>
      </c>
      <c r="W47986" t="s">
        <v>65</v>
      </c>
      <c r="Y47986" t="s">
        <v>66</v>
      </c>
      <c r="Z47986">
        <v>13500</v>
      </c>
      <c r="AA47986">
        <v>13500</v>
      </c>
    </row>
    <row r="47987" spans="16:27" x14ac:dyDescent="0.35">
      <c r="P47987" t="s">
        <v>48059</v>
      </c>
      <c r="Q47987">
        <v>19560</v>
      </c>
      <c r="R47987" s="3">
        <v>44713</v>
      </c>
      <c r="S47987" s="3">
        <v>44714</v>
      </c>
      <c r="T47987" s="3">
        <v>44716</v>
      </c>
      <c r="U47987">
        <v>1</v>
      </c>
      <c r="V47987" t="s">
        <v>52</v>
      </c>
      <c r="W47987" t="s">
        <v>79</v>
      </c>
      <c r="X47987">
        <v>5</v>
      </c>
      <c r="Y47987" t="s">
        <v>66</v>
      </c>
      <c r="Z47987">
        <v>13500</v>
      </c>
      <c r="AA47987">
        <v>13500</v>
      </c>
    </row>
    <row r="47988" spans="16:27" x14ac:dyDescent="0.35">
      <c r="P47988" t="s">
        <v>48060</v>
      </c>
      <c r="Q47988">
        <v>19560</v>
      </c>
      <c r="R47988" s="3">
        <v>44714</v>
      </c>
      <c r="S47988" s="3">
        <v>44714</v>
      </c>
      <c r="T47988" s="3">
        <v>44715</v>
      </c>
      <c r="U47988">
        <v>1</v>
      </c>
      <c r="V47988" t="s">
        <v>52</v>
      </c>
      <c r="W47988" t="s">
        <v>65</v>
      </c>
      <c r="Y47988" t="s">
        <v>77</v>
      </c>
      <c r="Z47988">
        <v>13500</v>
      </c>
      <c r="AA47988">
        <v>13500</v>
      </c>
    </row>
    <row r="47989" spans="16:27" x14ac:dyDescent="0.35">
      <c r="P47989" t="s">
        <v>48061</v>
      </c>
      <c r="Q47989">
        <v>19560</v>
      </c>
      <c r="R47989" s="3">
        <v>44713</v>
      </c>
      <c r="S47989" s="3">
        <v>44714</v>
      </c>
      <c r="T47989" s="3">
        <v>44715</v>
      </c>
      <c r="U47989">
        <v>1</v>
      </c>
      <c r="V47989" t="s">
        <v>53</v>
      </c>
      <c r="W47989" t="s">
        <v>79</v>
      </c>
      <c r="Y47989" t="s">
        <v>69</v>
      </c>
      <c r="Z47989">
        <v>18000</v>
      </c>
      <c r="AA47989">
        <v>7200</v>
      </c>
    </row>
    <row r="47990" spans="16:27" x14ac:dyDescent="0.35">
      <c r="P47990" t="s">
        <v>48062</v>
      </c>
      <c r="Q47990">
        <v>19560</v>
      </c>
      <c r="R47990" s="3">
        <v>44711</v>
      </c>
      <c r="S47990" s="3">
        <v>44714</v>
      </c>
      <c r="T47990" s="3">
        <v>44716</v>
      </c>
      <c r="U47990">
        <v>1</v>
      </c>
      <c r="V47990" t="s">
        <v>53</v>
      </c>
      <c r="W47990" t="s">
        <v>68</v>
      </c>
      <c r="Y47990" t="s">
        <v>66</v>
      </c>
      <c r="Z47990">
        <v>18000</v>
      </c>
      <c r="AA47990">
        <v>18000</v>
      </c>
    </row>
    <row r="47991" spans="16:27" x14ac:dyDescent="0.35">
      <c r="P47991" t="s">
        <v>48063</v>
      </c>
      <c r="Q47991">
        <v>19560</v>
      </c>
      <c r="R47991" s="3">
        <v>44713</v>
      </c>
      <c r="S47991" s="3">
        <v>44714</v>
      </c>
      <c r="T47991" s="3">
        <v>44715</v>
      </c>
      <c r="U47991">
        <v>1</v>
      </c>
      <c r="V47991" t="s">
        <v>53</v>
      </c>
      <c r="W47991" t="s">
        <v>79</v>
      </c>
      <c r="Y47991" t="s">
        <v>66</v>
      </c>
      <c r="Z47991">
        <v>18000</v>
      </c>
      <c r="AA47991">
        <v>18000</v>
      </c>
    </row>
    <row r="47992" spans="16:27" x14ac:dyDescent="0.35">
      <c r="P47992" t="s">
        <v>48064</v>
      </c>
      <c r="Q47992">
        <v>19560</v>
      </c>
      <c r="R47992" s="3">
        <v>44713</v>
      </c>
      <c r="S47992" s="3">
        <v>44714</v>
      </c>
      <c r="T47992" s="3">
        <v>44715</v>
      </c>
      <c r="U47992">
        <v>1</v>
      </c>
      <c r="V47992" t="s">
        <v>53</v>
      </c>
      <c r="W47992" t="s">
        <v>71</v>
      </c>
      <c r="X47992">
        <v>4</v>
      </c>
      <c r="Y47992" t="s">
        <v>66</v>
      </c>
      <c r="Z47992">
        <v>18000</v>
      </c>
      <c r="AA47992">
        <v>18000</v>
      </c>
    </row>
    <row r="47993" spans="16:27" x14ac:dyDescent="0.35">
      <c r="P47993" t="s">
        <v>48065</v>
      </c>
      <c r="Q47993">
        <v>19560</v>
      </c>
      <c r="R47993" s="3">
        <v>44711</v>
      </c>
      <c r="S47993" s="3">
        <v>44714</v>
      </c>
      <c r="T47993" s="3">
        <v>44719</v>
      </c>
      <c r="U47993">
        <v>1</v>
      </c>
      <c r="V47993" t="s">
        <v>53</v>
      </c>
      <c r="W47993" t="s">
        <v>68</v>
      </c>
      <c r="X47993">
        <v>1</v>
      </c>
      <c r="Y47993" t="s">
        <v>66</v>
      </c>
      <c r="Z47993">
        <v>18000</v>
      </c>
      <c r="AA47993">
        <v>18000</v>
      </c>
    </row>
    <row r="47994" spans="16:27" x14ac:dyDescent="0.35">
      <c r="P47994" t="s">
        <v>48066</v>
      </c>
      <c r="Q47994">
        <v>19560</v>
      </c>
      <c r="R47994" s="3">
        <v>44712</v>
      </c>
      <c r="S47994" s="3">
        <v>44714</v>
      </c>
      <c r="T47994" s="3">
        <v>44716</v>
      </c>
      <c r="U47994">
        <v>1</v>
      </c>
      <c r="V47994" t="s">
        <v>53</v>
      </c>
      <c r="W47994" t="s">
        <v>82</v>
      </c>
      <c r="Y47994" t="s">
        <v>66</v>
      </c>
      <c r="Z47994">
        <v>18000</v>
      </c>
      <c r="AA47994">
        <v>18000</v>
      </c>
    </row>
    <row r="47995" spans="16:27" x14ac:dyDescent="0.35">
      <c r="P47995" t="s">
        <v>48067</v>
      </c>
      <c r="Q47995">
        <v>19560</v>
      </c>
      <c r="R47995" s="3">
        <v>44713</v>
      </c>
      <c r="S47995" s="3">
        <v>44714</v>
      </c>
      <c r="T47995" s="3">
        <v>44715</v>
      </c>
      <c r="U47995">
        <v>1</v>
      </c>
      <c r="V47995" t="s">
        <v>53</v>
      </c>
      <c r="W47995" t="s">
        <v>82</v>
      </c>
      <c r="Y47995" t="s">
        <v>66</v>
      </c>
      <c r="Z47995">
        <v>18000</v>
      </c>
      <c r="AA47995">
        <v>18000</v>
      </c>
    </row>
    <row r="47996" spans="16:27" x14ac:dyDescent="0.35">
      <c r="P47996" t="s">
        <v>48068</v>
      </c>
      <c r="Q47996">
        <v>19560</v>
      </c>
      <c r="R47996" s="3">
        <v>44714</v>
      </c>
      <c r="S47996" s="3">
        <v>44714</v>
      </c>
      <c r="T47996" s="3">
        <v>44716</v>
      </c>
      <c r="U47996">
        <v>1</v>
      </c>
      <c r="V47996" t="s">
        <v>53</v>
      </c>
      <c r="W47996" t="s">
        <v>68</v>
      </c>
      <c r="Y47996" t="s">
        <v>66</v>
      </c>
      <c r="Z47996">
        <v>18000</v>
      </c>
      <c r="AA47996">
        <v>18000</v>
      </c>
    </row>
    <row r="47997" spans="16:27" x14ac:dyDescent="0.35">
      <c r="P47997" t="s">
        <v>48069</v>
      </c>
      <c r="Q47997">
        <v>19560</v>
      </c>
      <c r="R47997" s="3">
        <v>44710</v>
      </c>
      <c r="S47997" s="3">
        <v>44714</v>
      </c>
      <c r="T47997" s="3">
        <v>44715</v>
      </c>
      <c r="U47997">
        <v>2</v>
      </c>
      <c r="V47997" t="s">
        <v>53</v>
      </c>
      <c r="W47997" t="s">
        <v>79</v>
      </c>
      <c r="Y47997" t="s">
        <v>69</v>
      </c>
      <c r="Z47997">
        <v>18000</v>
      </c>
      <c r="AA47997">
        <v>7200</v>
      </c>
    </row>
    <row r="47998" spans="16:27" x14ac:dyDescent="0.35">
      <c r="P47998" t="s">
        <v>48070</v>
      </c>
      <c r="Q47998">
        <v>19560</v>
      </c>
      <c r="R47998" s="3">
        <v>44714</v>
      </c>
      <c r="S47998" s="3">
        <v>44714</v>
      </c>
      <c r="T47998" s="3">
        <v>44715</v>
      </c>
      <c r="U47998">
        <v>1</v>
      </c>
      <c r="V47998" t="s">
        <v>53</v>
      </c>
      <c r="W47998" t="s">
        <v>68</v>
      </c>
      <c r="X47998">
        <v>4</v>
      </c>
      <c r="Y47998" t="s">
        <v>66</v>
      </c>
      <c r="Z47998">
        <v>18000</v>
      </c>
      <c r="AA47998">
        <v>18000</v>
      </c>
    </row>
    <row r="47999" spans="16:27" x14ac:dyDescent="0.35">
      <c r="P47999" t="s">
        <v>48071</v>
      </c>
      <c r="Q47999">
        <v>19560</v>
      </c>
      <c r="R47999" s="3">
        <v>44709</v>
      </c>
      <c r="S47999" s="3">
        <v>44714</v>
      </c>
      <c r="T47999" s="3">
        <v>44715</v>
      </c>
      <c r="U47999">
        <v>1</v>
      </c>
      <c r="V47999" t="s">
        <v>54</v>
      </c>
      <c r="W47999" t="s">
        <v>79</v>
      </c>
      <c r="X47999">
        <v>5</v>
      </c>
      <c r="Y47999" t="s">
        <v>66</v>
      </c>
      <c r="Z47999">
        <v>28500</v>
      </c>
      <c r="AA47999">
        <v>28500</v>
      </c>
    </row>
    <row r="48000" spans="16:27" x14ac:dyDescent="0.35">
      <c r="P48000" t="s">
        <v>48072</v>
      </c>
      <c r="Q48000">
        <v>19560</v>
      </c>
      <c r="R48000" s="3">
        <v>44712</v>
      </c>
      <c r="S48000" s="3">
        <v>44714</v>
      </c>
      <c r="T48000" s="3">
        <v>44718</v>
      </c>
      <c r="U48000">
        <v>6</v>
      </c>
      <c r="V48000" t="s">
        <v>54</v>
      </c>
      <c r="W48000" t="s">
        <v>82</v>
      </c>
      <c r="Y48000" t="s">
        <v>66</v>
      </c>
      <c r="Z48000">
        <v>39900</v>
      </c>
      <c r="AA48000">
        <v>39900</v>
      </c>
    </row>
    <row r="48001" spans="16:27" x14ac:dyDescent="0.35">
      <c r="P48001" t="s">
        <v>48073</v>
      </c>
      <c r="Q48001">
        <v>19560</v>
      </c>
      <c r="R48001" s="3">
        <v>44712</v>
      </c>
      <c r="S48001" s="3">
        <v>44714</v>
      </c>
      <c r="T48001" s="3">
        <v>44716</v>
      </c>
      <c r="U48001">
        <v>1</v>
      </c>
      <c r="V48001" t="s">
        <v>54</v>
      </c>
      <c r="W48001" t="s">
        <v>82</v>
      </c>
      <c r="Y48001" t="s">
        <v>66</v>
      </c>
      <c r="Z48001">
        <v>28500</v>
      </c>
      <c r="AA48001">
        <v>28500</v>
      </c>
    </row>
    <row r="48002" spans="16:27" x14ac:dyDescent="0.35">
      <c r="P48002" t="s">
        <v>48074</v>
      </c>
      <c r="Q48002">
        <v>19560</v>
      </c>
      <c r="R48002" s="3">
        <v>44713</v>
      </c>
      <c r="S48002" s="3">
        <v>44714</v>
      </c>
      <c r="T48002" s="3">
        <v>44715</v>
      </c>
      <c r="U48002">
        <v>1</v>
      </c>
      <c r="V48002" t="s">
        <v>54</v>
      </c>
      <c r="W48002" t="s">
        <v>82</v>
      </c>
      <c r="Y48002" t="s">
        <v>69</v>
      </c>
      <c r="Z48002">
        <v>28500</v>
      </c>
      <c r="AA48002">
        <v>11400</v>
      </c>
    </row>
    <row r="48003" spans="16:27" x14ac:dyDescent="0.35">
      <c r="P48003" t="s">
        <v>48075</v>
      </c>
      <c r="Q48003">
        <v>19560</v>
      </c>
      <c r="R48003" s="3">
        <v>44711</v>
      </c>
      <c r="S48003" s="3">
        <v>44714</v>
      </c>
      <c r="T48003" s="3">
        <v>44715</v>
      </c>
      <c r="U48003">
        <v>3</v>
      </c>
      <c r="V48003" t="s">
        <v>54</v>
      </c>
      <c r="W48003" t="s">
        <v>68</v>
      </c>
      <c r="Y48003" t="s">
        <v>69</v>
      </c>
      <c r="Z48003">
        <v>31350</v>
      </c>
      <c r="AA48003">
        <v>12540</v>
      </c>
    </row>
    <row r="48004" spans="16:27" x14ac:dyDescent="0.35">
      <c r="P48004" t="s">
        <v>48076</v>
      </c>
      <c r="Q48004">
        <v>19560</v>
      </c>
      <c r="R48004" s="3">
        <v>44713</v>
      </c>
      <c r="S48004" s="3">
        <v>44714</v>
      </c>
      <c r="T48004" s="3">
        <v>44715</v>
      </c>
      <c r="U48004">
        <v>2</v>
      </c>
      <c r="V48004" t="s">
        <v>54</v>
      </c>
      <c r="W48004" t="s">
        <v>65</v>
      </c>
      <c r="X48004">
        <v>4</v>
      </c>
      <c r="Y48004" t="s">
        <v>66</v>
      </c>
      <c r="Z48004">
        <v>28500</v>
      </c>
      <c r="AA48004">
        <v>28500</v>
      </c>
    </row>
    <row r="48005" spans="16:27" x14ac:dyDescent="0.35">
      <c r="P48005" t="s">
        <v>48077</v>
      </c>
      <c r="Q48005">
        <v>19560</v>
      </c>
      <c r="R48005" s="3">
        <v>44713</v>
      </c>
      <c r="S48005" s="3">
        <v>44714</v>
      </c>
      <c r="T48005" s="3">
        <v>44715</v>
      </c>
      <c r="U48005">
        <v>1</v>
      </c>
      <c r="V48005" t="s">
        <v>54</v>
      </c>
      <c r="W48005" t="s">
        <v>68</v>
      </c>
      <c r="Y48005" t="s">
        <v>66</v>
      </c>
      <c r="Z48005">
        <v>28500</v>
      </c>
      <c r="AA48005">
        <v>28500</v>
      </c>
    </row>
    <row r="48006" spans="16:27" x14ac:dyDescent="0.35">
      <c r="P48006" t="s">
        <v>48078</v>
      </c>
      <c r="Q48006">
        <v>19560</v>
      </c>
      <c r="R48006" s="3">
        <v>44714</v>
      </c>
      <c r="S48006" s="3">
        <v>44714</v>
      </c>
      <c r="T48006" s="3">
        <v>44715</v>
      </c>
      <c r="U48006">
        <v>4</v>
      </c>
      <c r="V48006" t="s">
        <v>54</v>
      </c>
      <c r="W48006" t="s">
        <v>82</v>
      </c>
      <c r="X48006">
        <v>4</v>
      </c>
      <c r="Y48006" t="s">
        <v>66</v>
      </c>
      <c r="Z48006">
        <v>34200</v>
      </c>
      <c r="AA48006">
        <v>34200</v>
      </c>
    </row>
    <row r="48007" spans="16:27" x14ac:dyDescent="0.35">
      <c r="P48007" t="s">
        <v>48079</v>
      </c>
      <c r="Q48007">
        <v>19561</v>
      </c>
      <c r="R48007" s="3">
        <v>44713</v>
      </c>
      <c r="S48007" s="3">
        <v>44714</v>
      </c>
      <c r="T48007" s="3">
        <v>44716</v>
      </c>
      <c r="U48007">
        <v>2</v>
      </c>
      <c r="V48007" t="s">
        <v>51</v>
      </c>
      <c r="W48007" t="s">
        <v>68</v>
      </c>
      <c r="X48007">
        <v>3</v>
      </c>
      <c r="Y48007" t="s">
        <v>66</v>
      </c>
      <c r="Z48007">
        <v>9750</v>
      </c>
      <c r="AA48007">
        <v>9750</v>
      </c>
    </row>
    <row r="48008" spans="16:27" x14ac:dyDescent="0.35">
      <c r="P48008" t="s">
        <v>48080</v>
      </c>
      <c r="Q48008">
        <v>19561</v>
      </c>
      <c r="R48008" s="3">
        <v>44711</v>
      </c>
      <c r="S48008" s="3">
        <v>44714</v>
      </c>
      <c r="T48008" s="3">
        <v>44720</v>
      </c>
      <c r="U48008">
        <v>3</v>
      </c>
      <c r="V48008" t="s">
        <v>51</v>
      </c>
      <c r="W48008" t="s">
        <v>68</v>
      </c>
      <c r="Y48008" t="s">
        <v>69</v>
      </c>
      <c r="Z48008">
        <v>10725</v>
      </c>
      <c r="AA48008">
        <v>4290</v>
      </c>
    </row>
    <row r="48009" spans="16:27" x14ac:dyDescent="0.35">
      <c r="P48009" t="s">
        <v>48081</v>
      </c>
      <c r="Q48009">
        <v>19561</v>
      </c>
      <c r="R48009" s="3">
        <v>44713</v>
      </c>
      <c r="S48009" s="3">
        <v>44714</v>
      </c>
      <c r="T48009" s="3">
        <v>44715</v>
      </c>
      <c r="U48009">
        <v>2</v>
      </c>
      <c r="V48009" t="s">
        <v>51</v>
      </c>
      <c r="W48009" t="s">
        <v>79</v>
      </c>
      <c r="Y48009" t="s">
        <v>69</v>
      </c>
      <c r="Z48009">
        <v>9750</v>
      </c>
      <c r="AA48009">
        <v>3900</v>
      </c>
    </row>
    <row r="48010" spans="16:27" x14ac:dyDescent="0.35">
      <c r="P48010" t="s">
        <v>48082</v>
      </c>
      <c r="Q48010">
        <v>19561</v>
      </c>
      <c r="R48010" s="3">
        <v>44712</v>
      </c>
      <c r="S48010" s="3">
        <v>44714</v>
      </c>
      <c r="T48010" s="3">
        <v>44715</v>
      </c>
      <c r="U48010">
        <v>2</v>
      </c>
      <c r="V48010" t="s">
        <v>51</v>
      </c>
      <c r="W48010" t="s">
        <v>82</v>
      </c>
      <c r="Y48010" t="s">
        <v>77</v>
      </c>
      <c r="Z48010">
        <v>9750</v>
      </c>
      <c r="AA48010">
        <v>9750</v>
      </c>
    </row>
    <row r="48011" spans="16:27" x14ac:dyDescent="0.35">
      <c r="P48011" t="s">
        <v>48083</v>
      </c>
      <c r="Q48011">
        <v>19561</v>
      </c>
      <c r="R48011" s="3">
        <v>44710</v>
      </c>
      <c r="S48011" s="3">
        <v>44714</v>
      </c>
      <c r="T48011" s="3">
        <v>44715</v>
      </c>
      <c r="U48011">
        <v>3</v>
      </c>
      <c r="V48011" t="s">
        <v>51</v>
      </c>
      <c r="W48011" t="s">
        <v>82</v>
      </c>
      <c r="Y48011" t="s">
        <v>66</v>
      </c>
      <c r="Z48011">
        <v>10725</v>
      </c>
      <c r="AA48011">
        <v>10725</v>
      </c>
    </row>
    <row r="48012" spans="16:27" x14ac:dyDescent="0.35">
      <c r="P48012" t="s">
        <v>48084</v>
      </c>
      <c r="Q48012">
        <v>19561</v>
      </c>
      <c r="R48012" s="3">
        <v>44712</v>
      </c>
      <c r="S48012" s="3">
        <v>44714</v>
      </c>
      <c r="T48012" s="3">
        <v>44715</v>
      </c>
      <c r="U48012">
        <v>2</v>
      </c>
      <c r="V48012" t="s">
        <v>51</v>
      </c>
      <c r="W48012" t="s">
        <v>79</v>
      </c>
      <c r="X48012">
        <v>4</v>
      </c>
      <c r="Y48012" t="s">
        <v>66</v>
      </c>
      <c r="Z48012">
        <v>9750</v>
      </c>
      <c r="AA48012">
        <v>9750</v>
      </c>
    </row>
    <row r="48013" spans="16:27" x14ac:dyDescent="0.35">
      <c r="P48013" t="s">
        <v>48085</v>
      </c>
      <c r="Q48013">
        <v>19561</v>
      </c>
      <c r="R48013" s="3">
        <v>44690</v>
      </c>
      <c r="S48013" s="3">
        <v>44714</v>
      </c>
      <c r="T48013" s="3">
        <v>44720</v>
      </c>
      <c r="U48013">
        <v>4</v>
      </c>
      <c r="V48013" t="s">
        <v>51</v>
      </c>
      <c r="W48013" t="s">
        <v>82</v>
      </c>
      <c r="Y48013" t="s">
        <v>69</v>
      </c>
      <c r="Z48013">
        <v>11700</v>
      </c>
      <c r="AA48013">
        <v>4680</v>
      </c>
    </row>
    <row r="48014" spans="16:27" x14ac:dyDescent="0.35">
      <c r="P48014" t="s">
        <v>48086</v>
      </c>
      <c r="Q48014">
        <v>19561</v>
      </c>
      <c r="R48014" s="3">
        <v>44712</v>
      </c>
      <c r="S48014" s="3">
        <v>44714</v>
      </c>
      <c r="T48014" s="3">
        <v>44716</v>
      </c>
      <c r="U48014">
        <v>4</v>
      </c>
      <c r="V48014" t="s">
        <v>51</v>
      </c>
      <c r="W48014" t="s">
        <v>82</v>
      </c>
      <c r="Y48014" t="s">
        <v>66</v>
      </c>
      <c r="Z48014">
        <v>11700</v>
      </c>
      <c r="AA48014">
        <v>11700</v>
      </c>
    </row>
    <row r="48015" spans="16:27" x14ac:dyDescent="0.35">
      <c r="P48015" t="s">
        <v>48087</v>
      </c>
      <c r="Q48015">
        <v>19561</v>
      </c>
      <c r="R48015" s="3">
        <v>44709</v>
      </c>
      <c r="S48015" s="3">
        <v>44714</v>
      </c>
      <c r="T48015" s="3">
        <v>44719</v>
      </c>
      <c r="U48015">
        <v>2</v>
      </c>
      <c r="V48015" t="s">
        <v>51</v>
      </c>
      <c r="W48015" t="s">
        <v>90</v>
      </c>
      <c r="Y48015" t="s">
        <v>69</v>
      </c>
      <c r="Z48015">
        <v>9750</v>
      </c>
      <c r="AA48015">
        <v>3900</v>
      </c>
    </row>
    <row r="48016" spans="16:27" x14ac:dyDescent="0.35">
      <c r="P48016" t="s">
        <v>48088</v>
      </c>
      <c r="Q48016">
        <v>19561</v>
      </c>
      <c r="R48016" s="3">
        <v>44693</v>
      </c>
      <c r="S48016" s="3">
        <v>44714</v>
      </c>
      <c r="T48016" s="3">
        <v>44717</v>
      </c>
      <c r="U48016">
        <v>2</v>
      </c>
      <c r="V48016" t="s">
        <v>51</v>
      </c>
      <c r="W48016" t="s">
        <v>71</v>
      </c>
      <c r="X48016">
        <v>2</v>
      </c>
      <c r="Y48016" t="s">
        <v>66</v>
      </c>
      <c r="Z48016">
        <v>9750</v>
      </c>
      <c r="AA48016">
        <v>9750</v>
      </c>
    </row>
    <row r="48017" spans="16:27" x14ac:dyDescent="0.35">
      <c r="P48017" t="s">
        <v>48089</v>
      </c>
      <c r="Q48017">
        <v>19561</v>
      </c>
      <c r="R48017" s="3">
        <v>44712</v>
      </c>
      <c r="S48017" s="3">
        <v>44714</v>
      </c>
      <c r="T48017" s="3">
        <v>44717</v>
      </c>
      <c r="U48017">
        <v>3</v>
      </c>
      <c r="V48017" t="s">
        <v>51</v>
      </c>
      <c r="W48017" t="s">
        <v>68</v>
      </c>
      <c r="Y48017" t="s">
        <v>69</v>
      </c>
      <c r="Z48017">
        <v>10725</v>
      </c>
      <c r="AA48017">
        <v>4290</v>
      </c>
    </row>
    <row r="48018" spans="16:27" x14ac:dyDescent="0.35">
      <c r="P48018" t="s">
        <v>48090</v>
      </c>
      <c r="Q48018">
        <v>19561</v>
      </c>
      <c r="R48018" s="3">
        <v>44710</v>
      </c>
      <c r="S48018" s="3">
        <v>44714</v>
      </c>
      <c r="T48018" s="3">
        <v>44715</v>
      </c>
      <c r="U48018">
        <v>1</v>
      </c>
      <c r="V48018" t="s">
        <v>51</v>
      </c>
      <c r="W48018" t="s">
        <v>79</v>
      </c>
      <c r="Y48018" t="s">
        <v>69</v>
      </c>
      <c r="Z48018">
        <v>9750</v>
      </c>
      <c r="AA48018">
        <v>3900</v>
      </c>
    </row>
    <row r="48019" spans="16:27" x14ac:dyDescent="0.35">
      <c r="P48019" t="s">
        <v>48091</v>
      </c>
      <c r="Q48019">
        <v>19561</v>
      </c>
      <c r="R48019" s="3">
        <v>44710</v>
      </c>
      <c r="S48019" s="3">
        <v>44714</v>
      </c>
      <c r="T48019" s="3">
        <v>44720</v>
      </c>
      <c r="U48019">
        <v>2</v>
      </c>
      <c r="V48019" t="s">
        <v>51</v>
      </c>
      <c r="W48019" t="s">
        <v>68</v>
      </c>
      <c r="X48019">
        <v>3</v>
      </c>
      <c r="Y48019" t="s">
        <v>66</v>
      </c>
      <c r="Z48019">
        <v>9750</v>
      </c>
      <c r="AA48019">
        <v>9750</v>
      </c>
    </row>
    <row r="48020" spans="16:27" x14ac:dyDescent="0.35">
      <c r="P48020" t="s">
        <v>48092</v>
      </c>
      <c r="Q48020">
        <v>19561</v>
      </c>
      <c r="R48020" s="3">
        <v>44693</v>
      </c>
      <c r="S48020" s="3">
        <v>44714</v>
      </c>
      <c r="T48020" s="3">
        <v>44715</v>
      </c>
      <c r="U48020">
        <v>2</v>
      </c>
      <c r="V48020" t="s">
        <v>51</v>
      </c>
      <c r="W48020" t="s">
        <v>71</v>
      </c>
      <c r="Y48020" t="s">
        <v>66</v>
      </c>
      <c r="Z48020">
        <v>9750</v>
      </c>
      <c r="AA48020">
        <v>9750</v>
      </c>
    </row>
    <row r="48021" spans="16:27" x14ac:dyDescent="0.35">
      <c r="P48021" t="s">
        <v>48093</v>
      </c>
      <c r="Q48021">
        <v>19561</v>
      </c>
      <c r="R48021" s="3">
        <v>44708</v>
      </c>
      <c r="S48021" s="3">
        <v>44714</v>
      </c>
      <c r="T48021" s="3">
        <v>44720</v>
      </c>
      <c r="U48021">
        <v>1</v>
      </c>
      <c r="V48021" t="s">
        <v>52</v>
      </c>
      <c r="W48021" t="s">
        <v>71</v>
      </c>
      <c r="Y48021" t="s">
        <v>66</v>
      </c>
      <c r="Z48021">
        <v>13500</v>
      </c>
      <c r="AA48021">
        <v>13500</v>
      </c>
    </row>
    <row r="48022" spans="16:27" x14ac:dyDescent="0.35">
      <c r="P48022" t="s">
        <v>48094</v>
      </c>
      <c r="Q48022">
        <v>19561</v>
      </c>
      <c r="R48022" s="3">
        <v>44712</v>
      </c>
      <c r="S48022" s="3">
        <v>44714</v>
      </c>
      <c r="T48022" s="3">
        <v>44716</v>
      </c>
      <c r="U48022">
        <v>2</v>
      </c>
      <c r="V48022" t="s">
        <v>52</v>
      </c>
      <c r="W48022" t="s">
        <v>65</v>
      </c>
      <c r="X48022">
        <v>2</v>
      </c>
      <c r="Y48022" t="s">
        <v>66</v>
      </c>
      <c r="Z48022">
        <v>13500</v>
      </c>
      <c r="AA48022">
        <v>13500</v>
      </c>
    </row>
    <row r="48023" spans="16:27" x14ac:dyDescent="0.35">
      <c r="P48023" t="s">
        <v>48095</v>
      </c>
      <c r="Q48023">
        <v>19561</v>
      </c>
      <c r="R48023" s="3">
        <v>44711</v>
      </c>
      <c r="S48023" s="3">
        <v>44714</v>
      </c>
      <c r="T48023" s="3">
        <v>44720</v>
      </c>
      <c r="U48023">
        <v>2</v>
      </c>
      <c r="V48023" t="s">
        <v>52</v>
      </c>
      <c r="W48023" t="s">
        <v>68</v>
      </c>
      <c r="Y48023" t="s">
        <v>69</v>
      </c>
      <c r="Z48023">
        <v>13500</v>
      </c>
      <c r="AA48023">
        <v>5400</v>
      </c>
    </row>
    <row r="48024" spans="16:27" x14ac:dyDescent="0.35">
      <c r="P48024" t="s">
        <v>48096</v>
      </c>
      <c r="Q48024">
        <v>19561</v>
      </c>
      <c r="R48024" s="3">
        <v>44713</v>
      </c>
      <c r="S48024" s="3">
        <v>44714</v>
      </c>
      <c r="T48024" s="3">
        <v>44715</v>
      </c>
      <c r="U48024">
        <v>1</v>
      </c>
      <c r="V48024" t="s">
        <v>52</v>
      </c>
      <c r="W48024" t="s">
        <v>88</v>
      </c>
      <c r="X48024">
        <v>3</v>
      </c>
      <c r="Y48024" t="s">
        <v>66</v>
      </c>
      <c r="Z48024">
        <v>13500</v>
      </c>
      <c r="AA48024">
        <v>13500</v>
      </c>
    </row>
    <row r="48025" spans="16:27" x14ac:dyDescent="0.35">
      <c r="P48025" t="s">
        <v>48097</v>
      </c>
      <c r="Q48025">
        <v>19561</v>
      </c>
      <c r="R48025" s="3">
        <v>44712</v>
      </c>
      <c r="S48025" s="3">
        <v>44714</v>
      </c>
      <c r="T48025" s="3">
        <v>44719</v>
      </c>
      <c r="U48025">
        <v>2</v>
      </c>
      <c r="V48025" t="s">
        <v>52</v>
      </c>
      <c r="W48025" t="s">
        <v>82</v>
      </c>
      <c r="Y48025" t="s">
        <v>66</v>
      </c>
      <c r="Z48025">
        <v>13500</v>
      </c>
      <c r="AA48025">
        <v>13500</v>
      </c>
    </row>
    <row r="48026" spans="16:27" x14ac:dyDescent="0.35">
      <c r="P48026" t="s">
        <v>48098</v>
      </c>
      <c r="Q48026">
        <v>19561</v>
      </c>
      <c r="R48026" s="3">
        <v>44708</v>
      </c>
      <c r="S48026" s="3">
        <v>44714</v>
      </c>
      <c r="T48026" s="3">
        <v>44720</v>
      </c>
      <c r="U48026">
        <v>2</v>
      </c>
      <c r="V48026" t="s">
        <v>52</v>
      </c>
      <c r="W48026" t="s">
        <v>82</v>
      </c>
      <c r="Y48026" t="s">
        <v>66</v>
      </c>
      <c r="Z48026">
        <v>13500</v>
      </c>
      <c r="AA48026">
        <v>13500</v>
      </c>
    </row>
    <row r="48027" spans="16:27" x14ac:dyDescent="0.35">
      <c r="P48027" t="s">
        <v>48099</v>
      </c>
      <c r="Q48027">
        <v>19561</v>
      </c>
      <c r="R48027" s="3">
        <v>44711</v>
      </c>
      <c r="S48027" s="3">
        <v>44714</v>
      </c>
      <c r="T48027" s="3">
        <v>44715</v>
      </c>
      <c r="U48027">
        <v>3</v>
      </c>
      <c r="V48027" t="s">
        <v>52</v>
      </c>
      <c r="W48027" t="s">
        <v>82</v>
      </c>
      <c r="Y48027" t="s">
        <v>77</v>
      </c>
      <c r="Z48027">
        <v>14850</v>
      </c>
      <c r="AA48027">
        <v>14850</v>
      </c>
    </row>
    <row r="48028" spans="16:27" x14ac:dyDescent="0.35">
      <c r="P48028" t="s">
        <v>48100</v>
      </c>
      <c r="Q48028">
        <v>19561</v>
      </c>
      <c r="R48028" s="3">
        <v>44708</v>
      </c>
      <c r="S48028" s="3">
        <v>44714</v>
      </c>
      <c r="T48028" s="3">
        <v>44715</v>
      </c>
      <c r="U48028">
        <v>2</v>
      </c>
      <c r="V48028" t="s">
        <v>52</v>
      </c>
      <c r="W48028" t="s">
        <v>82</v>
      </c>
      <c r="Y48028" t="s">
        <v>66</v>
      </c>
      <c r="Z48028">
        <v>13500</v>
      </c>
      <c r="AA48028">
        <v>13500</v>
      </c>
    </row>
    <row r="48029" spans="16:27" x14ac:dyDescent="0.35">
      <c r="P48029" t="s">
        <v>48101</v>
      </c>
      <c r="Q48029">
        <v>19561</v>
      </c>
      <c r="R48029" s="3">
        <v>44708</v>
      </c>
      <c r="S48029" s="3">
        <v>44714</v>
      </c>
      <c r="T48029" s="3">
        <v>44715</v>
      </c>
      <c r="U48029">
        <v>3</v>
      </c>
      <c r="V48029" t="s">
        <v>52</v>
      </c>
      <c r="W48029" t="s">
        <v>68</v>
      </c>
      <c r="Y48029" t="s">
        <v>69</v>
      </c>
      <c r="Z48029">
        <v>14850</v>
      </c>
      <c r="AA48029">
        <v>5940</v>
      </c>
    </row>
    <row r="48030" spans="16:27" x14ac:dyDescent="0.35">
      <c r="P48030" t="s">
        <v>48102</v>
      </c>
      <c r="Q48030">
        <v>19561</v>
      </c>
      <c r="R48030" s="3">
        <v>44711</v>
      </c>
      <c r="S48030" s="3">
        <v>44714</v>
      </c>
      <c r="T48030" s="3">
        <v>44715</v>
      </c>
      <c r="U48030">
        <v>2</v>
      </c>
      <c r="V48030" t="s">
        <v>52</v>
      </c>
      <c r="W48030" t="s">
        <v>65</v>
      </c>
      <c r="X48030">
        <v>4</v>
      </c>
      <c r="Y48030" t="s">
        <v>66</v>
      </c>
      <c r="Z48030">
        <v>13500</v>
      </c>
      <c r="AA48030">
        <v>13500</v>
      </c>
    </row>
    <row r="48031" spans="16:27" x14ac:dyDescent="0.35">
      <c r="P48031" t="s">
        <v>48103</v>
      </c>
      <c r="Q48031">
        <v>19561</v>
      </c>
      <c r="R48031" s="3">
        <v>44711</v>
      </c>
      <c r="S48031" s="3">
        <v>44714</v>
      </c>
      <c r="T48031" s="3">
        <v>44717</v>
      </c>
      <c r="U48031">
        <v>1</v>
      </c>
      <c r="V48031" t="s">
        <v>52</v>
      </c>
      <c r="W48031" t="s">
        <v>79</v>
      </c>
      <c r="X48031">
        <v>3</v>
      </c>
      <c r="Y48031" t="s">
        <v>66</v>
      </c>
      <c r="Z48031">
        <v>13500</v>
      </c>
      <c r="AA48031">
        <v>13500</v>
      </c>
    </row>
    <row r="48032" spans="16:27" x14ac:dyDescent="0.35">
      <c r="P48032" t="s">
        <v>48104</v>
      </c>
      <c r="Q48032">
        <v>19561</v>
      </c>
      <c r="R48032" s="3">
        <v>44709</v>
      </c>
      <c r="S48032" s="3">
        <v>44714</v>
      </c>
      <c r="T48032" s="3">
        <v>44715</v>
      </c>
      <c r="U48032">
        <v>2</v>
      </c>
      <c r="V48032" t="s">
        <v>52</v>
      </c>
      <c r="W48032" t="s">
        <v>71</v>
      </c>
      <c r="X48032">
        <v>3</v>
      </c>
      <c r="Y48032" t="s">
        <v>66</v>
      </c>
      <c r="Z48032">
        <v>13500</v>
      </c>
      <c r="AA48032">
        <v>13500</v>
      </c>
    </row>
    <row r="48033" spans="16:27" x14ac:dyDescent="0.35">
      <c r="P48033" t="s">
        <v>48105</v>
      </c>
      <c r="Q48033">
        <v>19561</v>
      </c>
      <c r="R48033" s="3">
        <v>44693</v>
      </c>
      <c r="S48033" s="3">
        <v>44714</v>
      </c>
      <c r="T48033" s="3">
        <v>44715</v>
      </c>
      <c r="U48033">
        <v>2</v>
      </c>
      <c r="V48033" t="s">
        <v>52</v>
      </c>
      <c r="W48033" t="s">
        <v>90</v>
      </c>
      <c r="X48033">
        <v>3</v>
      </c>
      <c r="Y48033" t="s">
        <v>66</v>
      </c>
      <c r="Z48033">
        <v>13500</v>
      </c>
      <c r="AA48033">
        <v>13500</v>
      </c>
    </row>
    <row r="48034" spans="16:27" x14ac:dyDescent="0.35">
      <c r="P48034" t="s">
        <v>48106</v>
      </c>
      <c r="Q48034">
        <v>19561</v>
      </c>
      <c r="R48034" s="3">
        <v>44712</v>
      </c>
      <c r="S48034" s="3">
        <v>44714</v>
      </c>
      <c r="T48034" s="3">
        <v>44715</v>
      </c>
      <c r="U48034">
        <v>2</v>
      </c>
      <c r="V48034" t="s">
        <v>52</v>
      </c>
      <c r="W48034" t="s">
        <v>68</v>
      </c>
      <c r="Y48034" t="s">
        <v>66</v>
      </c>
      <c r="Z48034">
        <v>13500</v>
      </c>
      <c r="AA48034">
        <v>13500</v>
      </c>
    </row>
    <row r="48035" spans="16:27" x14ac:dyDescent="0.35">
      <c r="P48035" t="s">
        <v>48107</v>
      </c>
      <c r="Q48035">
        <v>19561</v>
      </c>
      <c r="R48035" s="3">
        <v>44712</v>
      </c>
      <c r="S48035" s="3">
        <v>44714</v>
      </c>
      <c r="T48035" s="3">
        <v>44718</v>
      </c>
      <c r="U48035">
        <v>3</v>
      </c>
      <c r="V48035" t="s">
        <v>52</v>
      </c>
      <c r="W48035" t="s">
        <v>88</v>
      </c>
      <c r="Y48035" t="s">
        <v>66</v>
      </c>
      <c r="Z48035">
        <v>14850</v>
      </c>
      <c r="AA48035">
        <v>14850</v>
      </c>
    </row>
    <row r="48036" spans="16:27" x14ac:dyDescent="0.35">
      <c r="P48036" t="s">
        <v>48108</v>
      </c>
      <c r="Q48036">
        <v>19561</v>
      </c>
      <c r="R48036" s="3">
        <v>44708</v>
      </c>
      <c r="S48036" s="3">
        <v>44714</v>
      </c>
      <c r="T48036" s="3">
        <v>44718</v>
      </c>
      <c r="U48036">
        <v>2</v>
      </c>
      <c r="V48036" t="s">
        <v>52</v>
      </c>
      <c r="W48036" t="s">
        <v>65</v>
      </c>
      <c r="X48036">
        <v>3</v>
      </c>
      <c r="Y48036" t="s">
        <v>66</v>
      </c>
      <c r="Z48036">
        <v>13500</v>
      </c>
      <c r="AA48036">
        <v>13500</v>
      </c>
    </row>
    <row r="48037" spans="16:27" x14ac:dyDescent="0.35">
      <c r="P48037" t="s">
        <v>48109</v>
      </c>
      <c r="Q48037">
        <v>19561</v>
      </c>
      <c r="R48037" s="3">
        <v>44711</v>
      </c>
      <c r="S48037" s="3">
        <v>44714</v>
      </c>
      <c r="T48037" s="3">
        <v>44716</v>
      </c>
      <c r="U48037">
        <v>2</v>
      </c>
      <c r="V48037" t="s">
        <v>52</v>
      </c>
      <c r="W48037" t="s">
        <v>79</v>
      </c>
      <c r="Y48037" t="s">
        <v>69</v>
      </c>
      <c r="Z48037">
        <v>13500</v>
      </c>
      <c r="AA48037">
        <v>5400</v>
      </c>
    </row>
    <row r="48038" spans="16:27" x14ac:dyDescent="0.35">
      <c r="P48038" t="s">
        <v>48110</v>
      </c>
      <c r="Q48038">
        <v>19561</v>
      </c>
      <c r="R48038" s="3">
        <v>44711</v>
      </c>
      <c r="S48038" s="3">
        <v>44714</v>
      </c>
      <c r="T48038" s="3">
        <v>44716</v>
      </c>
      <c r="U48038">
        <v>2</v>
      </c>
      <c r="V48038" t="s">
        <v>52</v>
      </c>
      <c r="W48038" t="s">
        <v>79</v>
      </c>
      <c r="X48038">
        <v>3</v>
      </c>
      <c r="Y48038" t="s">
        <v>66</v>
      </c>
      <c r="Z48038">
        <v>13500</v>
      </c>
      <c r="AA48038">
        <v>13500</v>
      </c>
    </row>
    <row r="48039" spans="16:27" x14ac:dyDescent="0.35">
      <c r="P48039" t="s">
        <v>48111</v>
      </c>
      <c r="Q48039">
        <v>19561</v>
      </c>
      <c r="R48039" s="3">
        <v>44711</v>
      </c>
      <c r="S48039" s="3">
        <v>44714</v>
      </c>
      <c r="T48039" s="3">
        <v>44715</v>
      </c>
      <c r="U48039">
        <v>2</v>
      </c>
      <c r="V48039" t="s">
        <v>53</v>
      </c>
      <c r="W48039" t="s">
        <v>71</v>
      </c>
      <c r="X48039">
        <v>3</v>
      </c>
      <c r="Y48039" t="s">
        <v>66</v>
      </c>
      <c r="Z48039">
        <v>18000</v>
      </c>
      <c r="AA48039">
        <v>18000</v>
      </c>
    </row>
    <row r="48040" spans="16:27" x14ac:dyDescent="0.35">
      <c r="P48040" t="s">
        <v>48112</v>
      </c>
      <c r="Q48040">
        <v>19561</v>
      </c>
      <c r="R48040" s="3">
        <v>44709</v>
      </c>
      <c r="S48040" s="3">
        <v>44714</v>
      </c>
      <c r="T48040" s="3">
        <v>44715</v>
      </c>
      <c r="U48040">
        <v>2</v>
      </c>
      <c r="V48040" t="s">
        <v>53</v>
      </c>
      <c r="W48040" t="s">
        <v>82</v>
      </c>
      <c r="X48040">
        <v>2</v>
      </c>
      <c r="Y48040" t="s">
        <v>66</v>
      </c>
      <c r="Z48040">
        <v>18000</v>
      </c>
      <c r="AA48040">
        <v>18000</v>
      </c>
    </row>
    <row r="48041" spans="16:27" x14ac:dyDescent="0.35">
      <c r="P48041" t="s">
        <v>48113</v>
      </c>
      <c r="Q48041">
        <v>19561</v>
      </c>
      <c r="R48041" s="3">
        <v>44708</v>
      </c>
      <c r="S48041" s="3">
        <v>44714</v>
      </c>
      <c r="T48041" s="3">
        <v>44720</v>
      </c>
      <c r="U48041">
        <v>2</v>
      </c>
      <c r="V48041" t="s">
        <v>53</v>
      </c>
      <c r="W48041" t="s">
        <v>71</v>
      </c>
      <c r="Y48041" t="s">
        <v>66</v>
      </c>
      <c r="Z48041">
        <v>18000</v>
      </c>
      <c r="AA48041">
        <v>18000</v>
      </c>
    </row>
    <row r="48042" spans="16:27" x14ac:dyDescent="0.35">
      <c r="P48042" t="s">
        <v>48114</v>
      </c>
      <c r="Q48042">
        <v>19561</v>
      </c>
      <c r="R48042" s="3">
        <v>44713</v>
      </c>
      <c r="S48042" s="3">
        <v>44714</v>
      </c>
      <c r="T48042" s="3">
        <v>44715</v>
      </c>
      <c r="U48042">
        <v>3</v>
      </c>
      <c r="V48042" t="s">
        <v>53</v>
      </c>
      <c r="W48042" t="s">
        <v>65</v>
      </c>
      <c r="Y48042" t="s">
        <v>77</v>
      </c>
      <c r="Z48042">
        <v>19800</v>
      </c>
      <c r="AA48042">
        <v>19800</v>
      </c>
    </row>
    <row r="48043" spans="16:27" x14ac:dyDescent="0.35">
      <c r="P48043" t="s">
        <v>48115</v>
      </c>
      <c r="Q48043">
        <v>19561</v>
      </c>
      <c r="R48043" s="3">
        <v>44710</v>
      </c>
      <c r="S48043" s="3">
        <v>44714</v>
      </c>
      <c r="T48043" s="3">
        <v>44720</v>
      </c>
      <c r="U48043">
        <v>2</v>
      </c>
      <c r="V48043" t="s">
        <v>53</v>
      </c>
      <c r="W48043" t="s">
        <v>68</v>
      </c>
      <c r="Y48043" t="s">
        <v>69</v>
      </c>
      <c r="Z48043">
        <v>18000</v>
      </c>
      <c r="AA48043">
        <v>7200</v>
      </c>
    </row>
    <row r="48044" spans="16:27" x14ac:dyDescent="0.35">
      <c r="P48044" t="s">
        <v>48116</v>
      </c>
      <c r="Q48044">
        <v>19561</v>
      </c>
      <c r="R48044" s="3">
        <v>44711</v>
      </c>
      <c r="S48044" s="3">
        <v>44714</v>
      </c>
      <c r="T48044" s="3">
        <v>44715</v>
      </c>
      <c r="U48044">
        <v>6</v>
      </c>
      <c r="V48044" t="s">
        <v>53</v>
      </c>
      <c r="W48044" t="s">
        <v>68</v>
      </c>
      <c r="X48044">
        <v>3</v>
      </c>
      <c r="Y48044" t="s">
        <v>66</v>
      </c>
      <c r="Z48044">
        <v>25200</v>
      </c>
      <c r="AA48044">
        <v>25200</v>
      </c>
    </row>
    <row r="48045" spans="16:27" x14ac:dyDescent="0.35">
      <c r="P48045" t="s">
        <v>48117</v>
      </c>
      <c r="Q48045">
        <v>19561</v>
      </c>
      <c r="R48045" s="3">
        <v>44709</v>
      </c>
      <c r="S48045" s="3">
        <v>44714</v>
      </c>
      <c r="T48045" s="3">
        <v>44720</v>
      </c>
      <c r="U48045">
        <v>2</v>
      </c>
      <c r="V48045" t="s">
        <v>53</v>
      </c>
      <c r="W48045" t="s">
        <v>68</v>
      </c>
      <c r="Y48045" t="s">
        <v>69</v>
      </c>
      <c r="Z48045">
        <v>18000</v>
      </c>
      <c r="AA48045">
        <v>7200</v>
      </c>
    </row>
    <row r="48046" spans="16:27" x14ac:dyDescent="0.35">
      <c r="P48046" t="s">
        <v>48118</v>
      </c>
      <c r="Q48046">
        <v>19561</v>
      </c>
      <c r="R48046" s="3">
        <v>44710</v>
      </c>
      <c r="S48046" s="3">
        <v>44714</v>
      </c>
      <c r="T48046" s="3">
        <v>44720</v>
      </c>
      <c r="U48046">
        <v>3</v>
      </c>
      <c r="V48046" t="s">
        <v>53</v>
      </c>
      <c r="W48046" t="s">
        <v>71</v>
      </c>
      <c r="Y48046" t="s">
        <v>69</v>
      </c>
      <c r="Z48046">
        <v>19800</v>
      </c>
      <c r="AA48046">
        <v>7920</v>
      </c>
    </row>
    <row r="48047" spans="16:27" x14ac:dyDescent="0.35">
      <c r="P48047" t="s">
        <v>48119</v>
      </c>
      <c r="Q48047">
        <v>19561</v>
      </c>
      <c r="R48047" s="3">
        <v>44711</v>
      </c>
      <c r="S48047" s="3">
        <v>44714</v>
      </c>
      <c r="T48047" s="3">
        <v>44716</v>
      </c>
      <c r="U48047">
        <v>3</v>
      </c>
      <c r="V48047" t="s">
        <v>53</v>
      </c>
      <c r="W48047" t="s">
        <v>68</v>
      </c>
      <c r="Y48047" t="s">
        <v>66</v>
      </c>
      <c r="Z48047">
        <v>19800</v>
      </c>
      <c r="AA48047">
        <v>19800</v>
      </c>
    </row>
    <row r="48048" spans="16:27" x14ac:dyDescent="0.35">
      <c r="P48048" t="s">
        <v>48120</v>
      </c>
      <c r="Q48048">
        <v>19561</v>
      </c>
      <c r="R48048" s="3">
        <v>44708</v>
      </c>
      <c r="S48048" s="3">
        <v>44714</v>
      </c>
      <c r="T48048" s="3">
        <v>44720</v>
      </c>
      <c r="U48048">
        <v>2</v>
      </c>
      <c r="V48048" t="s">
        <v>53</v>
      </c>
      <c r="W48048" t="s">
        <v>68</v>
      </c>
      <c r="X48048">
        <v>3</v>
      </c>
      <c r="Y48048" t="s">
        <v>66</v>
      </c>
      <c r="Z48048">
        <v>18000</v>
      </c>
      <c r="AA48048">
        <v>18000</v>
      </c>
    </row>
    <row r="48049" spans="16:27" x14ac:dyDescent="0.35">
      <c r="P48049" t="s">
        <v>48121</v>
      </c>
      <c r="Q48049">
        <v>19561</v>
      </c>
      <c r="R48049" s="3">
        <v>44709</v>
      </c>
      <c r="S48049" s="3">
        <v>44714</v>
      </c>
      <c r="T48049" s="3">
        <v>44715</v>
      </c>
      <c r="U48049">
        <v>6</v>
      </c>
      <c r="V48049" t="s">
        <v>53</v>
      </c>
      <c r="W48049" t="s">
        <v>71</v>
      </c>
      <c r="Y48049" t="s">
        <v>69</v>
      </c>
      <c r="Z48049">
        <v>25200</v>
      </c>
      <c r="AA48049">
        <v>10080</v>
      </c>
    </row>
    <row r="48050" spans="16:27" x14ac:dyDescent="0.35">
      <c r="P48050" t="s">
        <v>48122</v>
      </c>
      <c r="Q48050">
        <v>19561</v>
      </c>
      <c r="R48050" s="3">
        <v>44711</v>
      </c>
      <c r="S48050" s="3">
        <v>44714</v>
      </c>
      <c r="T48050" s="3">
        <v>44716</v>
      </c>
      <c r="U48050">
        <v>2</v>
      </c>
      <c r="V48050" t="s">
        <v>54</v>
      </c>
      <c r="W48050" t="s">
        <v>68</v>
      </c>
      <c r="Y48050" t="s">
        <v>66</v>
      </c>
      <c r="Z48050">
        <v>28500</v>
      </c>
      <c r="AA48050">
        <v>28500</v>
      </c>
    </row>
    <row r="48051" spans="16:27" x14ac:dyDescent="0.35">
      <c r="P48051" t="s">
        <v>48123</v>
      </c>
      <c r="Q48051">
        <v>19561</v>
      </c>
      <c r="R48051" s="3">
        <v>44712</v>
      </c>
      <c r="S48051" s="3">
        <v>44714</v>
      </c>
      <c r="T48051" s="3">
        <v>44715</v>
      </c>
      <c r="U48051">
        <v>3</v>
      </c>
      <c r="V48051" t="s">
        <v>54</v>
      </c>
      <c r="W48051" t="s">
        <v>79</v>
      </c>
      <c r="Y48051" t="s">
        <v>69</v>
      </c>
      <c r="Z48051">
        <v>31350</v>
      </c>
      <c r="AA48051">
        <v>12540</v>
      </c>
    </row>
    <row r="48052" spans="16:27" x14ac:dyDescent="0.35">
      <c r="P48052" t="s">
        <v>48124</v>
      </c>
      <c r="Q48052">
        <v>19562</v>
      </c>
      <c r="R48052" s="3">
        <v>44712</v>
      </c>
      <c r="S48052" s="3">
        <v>44714</v>
      </c>
      <c r="T48052" s="3">
        <v>44720</v>
      </c>
      <c r="U48052">
        <v>2</v>
      </c>
      <c r="V48052" t="s">
        <v>51</v>
      </c>
      <c r="W48052" t="s">
        <v>79</v>
      </c>
      <c r="Y48052" t="s">
        <v>69</v>
      </c>
      <c r="Z48052">
        <v>9750</v>
      </c>
      <c r="AA48052">
        <v>3900</v>
      </c>
    </row>
    <row r="48053" spans="16:27" x14ac:dyDescent="0.35">
      <c r="P48053" t="s">
        <v>48125</v>
      </c>
      <c r="Q48053">
        <v>19562</v>
      </c>
      <c r="R48053" s="3">
        <v>44712</v>
      </c>
      <c r="S48053" s="3">
        <v>44714</v>
      </c>
      <c r="T48053" s="3">
        <v>44720</v>
      </c>
      <c r="U48053">
        <v>2</v>
      </c>
      <c r="V48053" t="s">
        <v>51</v>
      </c>
      <c r="W48053" t="s">
        <v>68</v>
      </c>
      <c r="Y48053" t="s">
        <v>69</v>
      </c>
      <c r="Z48053">
        <v>9750</v>
      </c>
      <c r="AA48053">
        <v>3900</v>
      </c>
    </row>
    <row r="48054" spans="16:27" x14ac:dyDescent="0.35">
      <c r="P48054" t="s">
        <v>48126</v>
      </c>
      <c r="Q48054">
        <v>19562</v>
      </c>
      <c r="R48054" s="3">
        <v>44712</v>
      </c>
      <c r="S48054" s="3">
        <v>44714</v>
      </c>
      <c r="T48054" s="3">
        <v>44715</v>
      </c>
      <c r="U48054">
        <v>1</v>
      </c>
      <c r="V48054" t="s">
        <v>51</v>
      </c>
      <c r="W48054" t="s">
        <v>65</v>
      </c>
      <c r="Y48054" t="s">
        <v>66</v>
      </c>
      <c r="Z48054">
        <v>9750</v>
      </c>
      <c r="AA48054">
        <v>9750</v>
      </c>
    </row>
    <row r="48055" spans="16:27" x14ac:dyDescent="0.35">
      <c r="P48055" t="s">
        <v>48127</v>
      </c>
      <c r="Q48055">
        <v>19562</v>
      </c>
      <c r="R48055" s="3">
        <v>44714</v>
      </c>
      <c r="S48055" s="3">
        <v>44714</v>
      </c>
      <c r="T48055" s="3">
        <v>44719</v>
      </c>
      <c r="U48055">
        <v>3</v>
      </c>
      <c r="V48055" t="s">
        <v>51</v>
      </c>
      <c r="W48055" t="s">
        <v>68</v>
      </c>
      <c r="Y48055" t="s">
        <v>69</v>
      </c>
      <c r="Z48055">
        <v>10725</v>
      </c>
      <c r="AA48055">
        <v>4290</v>
      </c>
    </row>
    <row r="48056" spans="16:27" x14ac:dyDescent="0.35">
      <c r="P48056" t="s">
        <v>48128</v>
      </c>
      <c r="Q48056">
        <v>19562</v>
      </c>
      <c r="R48056" s="3">
        <v>44713</v>
      </c>
      <c r="S48056" s="3">
        <v>44714</v>
      </c>
      <c r="T48056" s="3">
        <v>44716</v>
      </c>
      <c r="U48056">
        <v>2</v>
      </c>
      <c r="V48056" t="s">
        <v>51</v>
      </c>
      <c r="W48056" t="s">
        <v>68</v>
      </c>
      <c r="Y48056" t="s">
        <v>77</v>
      </c>
      <c r="Z48056">
        <v>9750</v>
      </c>
      <c r="AA48056">
        <v>9750</v>
      </c>
    </row>
    <row r="48057" spans="16:27" x14ac:dyDescent="0.35">
      <c r="P48057" t="s">
        <v>48129</v>
      </c>
      <c r="Q48057">
        <v>19562</v>
      </c>
      <c r="R48057" s="3">
        <v>44714</v>
      </c>
      <c r="S48057" s="3">
        <v>44714</v>
      </c>
      <c r="T48057" s="3">
        <v>44715</v>
      </c>
      <c r="U48057">
        <v>2</v>
      </c>
      <c r="V48057" t="s">
        <v>51</v>
      </c>
      <c r="W48057" t="s">
        <v>68</v>
      </c>
      <c r="Y48057" t="s">
        <v>69</v>
      </c>
      <c r="Z48057">
        <v>9750</v>
      </c>
      <c r="AA48057">
        <v>3900</v>
      </c>
    </row>
    <row r="48058" spans="16:27" x14ac:dyDescent="0.35">
      <c r="P48058" t="s">
        <v>48130</v>
      </c>
      <c r="Q48058">
        <v>19562</v>
      </c>
      <c r="R48058" s="3">
        <v>44713</v>
      </c>
      <c r="S48058" s="3">
        <v>44714</v>
      </c>
      <c r="T48058" s="3">
        <v>44716</v>
      </c>
      <c r="U48058">
        <v>4</v>
      </c>
      <c r="V48058" t="s">
        <v>51</v>
      </c>
      <c r="W48058" t="s">
        <v>68</v>
      </c>
      <c r="X48058">
        <v>5</v>
      </c>
      <c r="Y48058" t="s">
        <v>66</v>
      </c>
      <c r="Z48058">
        <v>11700</v>
      </c>
      <c r="AA48058">
        <v>11700</v>
      </c>
    </row>
    <row r="48059" spans="16:27" x14ac:dyDescent="0.35">
      <c r="P48059" t="s">
        <v>48131</v>
      </c>
      <c r="Q48059">
        <v>19562</v>
      </c>
      <c r="R48059" s="3">
        <v>44690</v>
      </c>
      <c r="S48059" s="3">
        <v>44714</v>
      </c>
      <c r="T48059" s="3">
        <v>44719</v>
      </c>
      <c r="U48059">
        <v>3</v>
      </c>
      <c r="V48059" t="s">
        <v>51</v>
      </c>
      <c r="W48059" t="s">
        <v>68</v>
      </c>
      <c r="X48059">
        <v>5</v>
      </c>
      <c r="Y48059" t="s">
        <v>66</v>
      </c>
      <c r="Z48059">
        <v>10725</v>
      </c>
      <c r="AA48059">
        <v>10725</v>
      </c>
    </row>
    <row r="48060" spans="16:27" x14ac:dyDescent="0.35">
      <c r="P48060" t="s">
        <v>48132</v>
      </c>
      <c r="Q48060">
        <v>19562</v>
      </c>
      <c r="R48060" s="3">
        <v>44711</v>
      </c>
      <c r="S48060" s="3">
        <v>44714</v>
      </c>
      <c r="T48060" s="3">
        <v>44719</v>
      </c>
      <c r="U48060">
        <v>3</v>
      </c>
      <c r="V48060" t="s">
        <v>51</v>
      </c>
      <c r="W48060" t="s">
        <v>68</v>
      </c>
      <c r="Y48060" t="s">
        <v>69</v>
      </c>
      <c r="Z48060">
        <v>10725</v>
      </c>
      <c r="AA48060">
        <v>4290</v>
      </c>
    </row>
    <row r="48061" spans="16:27" x14ac:dyDescent="0.35">
      <c r="P48061" t="s">
        <v>48133</v>
      </c>
      <c r="Q48061">
        <v>19562</v>
      </c>
      <c r="R48061" s="3">
        <v>44712</v>
      </c>
      <c r="S48061" s="3">
        <v>44714</v>
      </c>
      <c r="T48061" s="3">
        <v>44716</v>
      </c>
      <c r="U48061">
        <v>2</v>
      </c>
      <c r="V48061" t="s">
        <v>51</v>
      </c>
      <c r="W48061" t="s">
        <v>68</v>
      </c>
      <c r="Y48061" t="s">
        <v>66</v>
      </c>
      <c r="Z48061">
        <v>9750</v>
      </c>
      <c r="AA48061">
        <v>9750</v>
      </c>
    </row>
    <row r="48062" spans="16:27" x14ac:dyDescent="0.35">
      <c r="P48062" t="s">
        <v>48134</v>
      </c>
      <c r="Q48062">
        <v>19562</v>
      </c>
      <c r="R48062" s="3">
        <v>44712</v>
      </c>
      <c r="S48062" s="3">
        <v>44714</v>
      </c>
      <c r="T48062" s="3">
        <v>44715</v>
      </c>
      <c r="U48062">
        <v>3</v>
      </c>
      <c r="V48062" t="s">
        <v>51</v>
      </c>
      <c r="W48062" t="s">
        <v>82</v>
      </c>
      <c r="X48062">
        <v>5</v>
      </c>
      <c r="Y48062" t="s">
        <v>66</v>
      </c>
      <c r="Z48062">
        <v>10725</v>
      </c>
      <c r="AA48062">
        <v>10725</v>
      </c>
    </row>
    <row r="48063" spans="16:27" x14ac:dyDescent="0.35">
      <c r="P48063" t="s">
        <v>48135</v>
      </c>
      <c r="Q48063">
        <v>19562</v>
      </c>
      <c r="R48063" s="3">
        <v>44711</v>
      </c>
      <c r="S48063" s="3">
        <v>44714</v>
      </c>
      <c r="T48063" s="3">
        <v>44715</v>
      </c>
      <c r="U48063">
        <v>3</v>
      </c>
      <c r="V48063" t="s">
        <v>51</v>
      </c>
      <c r="W48063" t="s">
        <v>90</v>
      </c>
      <c r="Y48063" t="s">
        <v>77</v>
      </c>
      <c r="Z48063">
        <v>10725</v>
      </c>
      <c r="AA48063">
        <v>10725</v>
      </c>
    </row>
    <row r="48064" spans="16:27" x14ac:dyDescent="0.35">
      <c r="P48064" t="s">
        <v>48136</v>
      </c>
      <c r="Q48064">
        <v>19562</v>
      </c>
      <c r="R48064" s="3">
        <v>44711</v>
      </c>
      <c r="S48064" s="3">
        <v>44714</v>
      </c>
      <c r="T48064" s="3">
        <v>44715</v>
      </c>
      <c r="U48064">
        <v>2</v>
      </c>
      <c r="V48064" t="s">
        <v>51</v>
      </c>
      <c r="W48064" t="s">
        <v>79</v>
      </c>
      <c r="X48064">
        <v>5</v>
      </c>
      <c r="Y48064" t="s">
        <v>66</v>
      </c>
      <c r="Z48064">
        <v>9750</v>
      </c>
      <c r="AA48064">
        <v>9750</v>
      </c>
    </row>
    <row r="48065" spans="16:27" x14ac:dyDescent="0.35">
      <c r="P48065" t="s">
        <v>48137</v>
      </c>
      <c r="Q48065">
        <v>19562</v>
      </c>
      <c r="R48065" s="3">
        <v>44711</v>
      </c>
      <c r="S48065" s="3">
        <v>44714</v>
      </c>
      <c r="T48065" s="3">
        <v>44715</v>
      </c>
      <c r="U48065">
        <v>2</v>
      </c>
      <c r="V48065" t="s">
        <v>51</v>
      </c>
      <c r="W48065" t="s">
        <v>88</v>
      </c>
      <c r="Y48065" t="s">
        <v>69</v>
      </c>
      <c r="Z48065">
        <v>9750</v>
      </c>
      <c r="AA48065">
        <v>3900</v>
      </c>
    </row>
    <row r="48066" spans="16:27" x14ac:dyDescent="0.35">
      <c r="P48066" t="s">
        <v>48138</v>
      </c>
      <c r="Q48066">
        <v>19562</v>
      </c>
      <c r="R48066" s="3">
        <v>44714</v>
      </c>
      <c r="S48066" s="3">
        <v>44714</v>
      </c>
      <c r="T48066" s="3">
        <v>44718</v>
      </c>
      <c r="U48066">
        <v>2</v>
      </c>
      <c r="V48066" t="s">
        <v>51</v>
      </c>
      <c r="W48066" t="s">
        <v>68</v>
      </c>
      <c r="X48066">
        <v>5</v>
      </c>
      <c r="Y48066" t="s">
        <v>66</v>
      </c>
      <c r="Z48066">
        <v>9750</v>
      </c>
      <c r="AA48066">
        <v>9750</v>
      </c>
    </row>
    <row r="48067" spans="16:27" x14ac:dyDescent="0.35">
      <c r="P48067" t="s">
        <v>48139</v>
      </c>
      <c r="Q48067">
        <v>19562</v>
      </c>
      <c r="R48067" s="3">
        <v>44711</v>
      </c>
      <c r="S48067" s="3">
        <v>44714</v>
      </c>
      <c r="T48067" s="3">
        <v>44717</v>
      </c>
      <c r="U48067">
        <v>2</v>
      </c>
      <c r="V48067" t="s">
        <v>51</v>
      </c>
      <c r="W48067" t="s">
        <v>68</v>
      </c>
      <c r="Y48067" t="s">
        <v>66</v>
      </c>
      <c r="Z48067">
        <v>9750</v>
      </c>
      <c r="AA48067">
        <v>9750</v>
      </c>
    </row>
    <row r="48068" spans="16:27" x14ac:dyDescent="0.35">
      <c r="P48068" t="s">
        <v>48140</v>
      </c>
      <c r="Q48068">
        <v>19562</v>
      </c>
      <c r="R48068" s="3">
        <v>44713</v>
      </c>
      <c r="S48068" s="3">
        <v>44714</v>
      </c>
      <c r="T48068" s="3">
        <v>44717</v>
      </c>
      <c r="U48068">
        <v>2</v>
      </c>
      <c r="V48068" t="s">
        <v>51</v>
      </c>
      <c r="W48068" t="s">
        <v>82</v>
      </c>
      <c r="Y48068" t="s">
        <v>69</v>
      </c>
      <c r="Z48068">
        <v>9750</v>
      </c>
      <c r="AA48068">
        <v>3900</v>
      </c>
    </row>
    <row r="48069" spans="16:27" x14ac:dyDescent="0.35">
      <c r="P48069" t="s">
        <v>48141</v>
      </c>
      <c r="Q48069">
        <v>19562</v>
      </c>
      <c r="R48069" s="3">
        <v>44711</v>
      </c>
      <c r="S48069" s="3">
        <v>44714</v>
      </c>
      <c r="T48069" s="3">
        <v>44715</v>
      </c>
      <c r="U48069">
        <v>2</v>
      </c>
      <c r="V48069" t="s">
        <v>52</v>
      </c>
      <c r="W48069" t="s">
        <v>68</v>
      </c>
      <c r="Y48069" t="s">
        <v>66</v>
      </c>
      <c r="Z48069">
        <v>13500</v>
      </c>
      <c r="AA48069">
        <v>13500</v>
      </c>
    </row>
    <row r="48070" spans="16:27" x14ac:dyDescent="0.35">
      <c r="P48070" t="s">
        <v>48142</v>
      </c>
      <c r="Q48070">
        <v>19562</v>
      </c>
      <c r="R48070" s="3">
        <v>44711</v>
      </c>
      <c r="S48070" s="3">
        <v>44714</v>
      </c>
      <c r="T48070" s="3">
        <v>44719</v>
      </c>
      <c r="U48070">
        <v>1</v>
      </c>
      <c r="V48070" t="s">
        <v>52</v>
      </c>
      <c r="W48070" t="s">
        <v>88</v>
      </c>
      <c r="Y48070" t="s">
        <v>69</v>
      </c>
      <c r="Z48070">
        <v>13500</v>
      </c>
      <c r="AA48070">
        <v>5400</v>
      </c>
    </row>
    <row r="48071" spans="16:27" x14ac:dyDescent="0.35">
      <c r="P48071" t="s">
        <v>48143</v>
      </c>
      <c r="Q48071">
        <v>19562</v>
      </c>
      <c r="R48071" s="3">
        <v>44714</v>
      </c>
      <c r="S48071" s="3">
        <v>44714</v>
      </c>
      <c r="T48071" s="3">
        <v>44720</v>
      </c>
      <c r="U48071">
        <v>2</v>
      </c>
      <c r="V48071" t="s">
        <v>52</v>
      </c>
      <c r="W48071" t="s">
        <v>82</v>
      </c>
      <c r="X48071">
        <v>5</v>
      </c>
      <c r="Y48071" t="s">
        <v>66</v>
      </c>
      <c r="Z48071">
        <v>13500</v>
      </c>
      <c r="AA48071">
        <v>13500</v>
      </c>
    </row>
    <row r="48072" spans="16:27" x14ac:dyDescent="0.35">
      <c r="P48072" t="s">
        <v>48144</v>
      </c>
      <c r="Q48072">
        <v>19562</v>
      </c>
      <c r="R48072" s="3">
        <v>44711</v>
      </c>
      <c r="S48072" s="3">
        <v>44714</v>
      </c>
      <c r="T48072" s="3">
        <v>44715</v>
      </c>
      <c r="U48072">
        <v>4</v>
      </c>
      <c r="V48072" t="s">
        <v>52</v>
      </c>
      <c r="W48072" t="s">
        <v>68</v>
      </c>
      <c r="Y48072" t="s">
        <v>66</v>
      </c>
      <c r="Z48072">
        <v>16200</v>
      </c>
      <c r="AA48072">
        <v>16200</v>
      </c>
    </row>
    <row r="48073" spans="16:27" x14ac:dyDescent="0.35">
      <c r="P48073" t="s">
        <v>48145</v>
      </c>
      <c r="Q48073">
        <v>19562</v>
      </c>
      <c r="R48073" s="3">
        <v>44712</v>
      </c>
      <c r="S48073" s="3">
        <v>44714</v>
      </c>
      <c r="T48073" s="3">
        <v>44719</v>
      </c>
      <c r="U48073">
        <v>2</v>
      </c>
      <c r="V48073" t="s">
        <v>52</v>
      </c>
      <c r="W48073" t="s">
        <v>68</v>
      </c>
      <c r="X48073">
        <v>3</v>
      </c>
      <c r="Y48073" t="s">
        <v>66</v>
      </c>
      <c r="Z48073">
        <v>13500</v>
      </c>
      <c r="AA48073">
        <v>13500</v>
      </c>
    </row>
    <row r="48074" spans="16:27" x14ac:dyDescent="0.35">
      <c r="P48074" t="s">
        <v>48146</v>
      </c>
      <c r="Q48074">
        <v>19562</v>
      </c>
      <c r="R48074" s="3">
        <v>44714</v>
      </c>
      <c r="S48074" s="3">
        <v>44714</v>
      </c>
      <c r="T48074" s="3">
        <v>44720</v>
      </c>
      <c r="U48074">
        <v>2</v>
      </c>
      <c r="V48074" t="s">
        <v>52</v>
      </c>
      <c r="W48074" t="s">
        <v>68</v>
      </c>
      <c r="Y48074" t="s">
        <v>66</v>
      </c>
      <c r="Z48074">
        <v>13500</v>
      </c>
      <c r="AA48074">
        <v>13500</v>
      </c>
    </row>
    <row r="48075" spans="16:27" x14ac:dyDescent="0.35">
      <c r="P48075" t="s">
        <v>48147</v>
      </c>
      <c r="Q48075">
        <v>19562</v>
      </c>
      <c r="R48075" s="3">
        <v>44712</v>
      </c>
      <c r="S48075" s="3">
        <v>44714</v>
      </c>
      <c r="T48075" s="3">
        <v>44715</v>
      </c>
      <c r="U48075">
        <v>2</v>
      </c>
      <c r="V48075" t="s">
        <v>52</v>
      </c>
      <c r="W48075" t="s">
        <v>82</v>
      </c>
      <c r="Y48075" t="s">
        <v>77</v>
      </c>
      <c r="Z48075">
        <v>13500</v>
      </c>
      <c r="AA48075">
        <v>13500</v>
      </c>
    </row>
    <row r="48076" spans="16:27" x14ac:dyDescent="0.35">
      <c r="P48076" t="s">
        <v>48148</v>
      </c>
      <c r="Q48076">
        <v>19562</v>
      </c>
      <c r="R48076" s="3">
        <v>44711</v>
      </c>
      <c r="S48076" s="3">
        <v>44714</v>
      </c>
      <c r="T48076" s="3">
        <v>44718</v>
      </c>
      <c r="U48076">
        <v>2</v>
      </c>
      <c r="V48076" t="s">
        <v>52</v>
      </c>
      <c r="W48076" t="s">
        <v>68</v>
      </c>
      <c r="X48076">
        <v>5</v>
      </c>
      <c r="Y48076" t="s">
        <v>66</v>
      </c>
      <c r="Z48076">
        <v>13500</v>
      </c>
      <c r="AA48076">
        <v>13500</v>
      </c>
    </row>
    <row r="48077" spans="16:27" x14ac:dyDescent="0.35">
      <c r="P48077" t="s">
        <v>48149</v>
      </c>
      <c r="Q48077">
        <v>19562</v>
      </c>
      <c r="R48077" s="3">
        <v>44710</v>
      </c>
      <c r="S48077" s="3">
        <v>44714</v>
      </c>
      <c r="T48077" s="3">
        <v>44716</v>
      </c>
      <c r="U48077">
        <v>2</v>
      </c>
      <c r="V48077" t="s">
        <v>52</v>
      </c>
      <c r="W48077" t="s">
        <v>82</v>
      </c>
      <c r="Y48077" t="s">
        <v>66</v>
      </c>
      <c r="Z48077">
        <v>13500</v>
      </c>
      <c r="AA48077">
        <v>13500</v>
      </c>
    </row>
    <row r="48078" spans="16:27" x14ac:dyDescent="0.35">
      <c r="P48078" t="s">
        <v>48150</v>
      </c>
      <c r="Q48078">
        <v>19562</v>
      </c>
      <c r="R48078" s="3">
        <v>44708</v>
      </c>
      <c r="S48078" s="3">
        <v>44714</v>
      </c>
      <c r="T48078" s="3">
        <v>44715</v>
      </c>
      <c r="U48078">
        <v>2</v>
      </c>
      <c r="V48078" t="s">
        <v>52</v>
      </c>
      <c r="W48078" t="s">
        <v>71</v>
      </c>
      <c r="Y48078" t="s">
        <v>69</v>
      </c>
      <c r="Z48078">
        <v>13500</v>
      </c>
      <c r="AA48078">
        <v>5400</v>
      </c>
    </row>
    <row r="48079" spans="16:27" x14ac:dyDescent="0.35">
      <c r="P48079" t="s">
        <v>48151</v>
      </c>
      <c r="Q48079">
        <v>19562</v>
      </c>
      <c r="R48079" s="3">
        <v>44711</v>
      </c>
      <c r="S48079" s="3">
        <v>44714</v>
      </c>
      <c r="T48079" s="3">
        <v>44715</v>
      </c>
      <c r="U48079">
        <v>2</v>
      </c>
      <c r="V48079" t="s">
        <v>53</v>
      </c>
      <c r="W48079" t="s">
        <v>65</v>
      </c>
      <c r="Y48079" t="s">
        <v>77</v>
      </c>
      <c r="Z48079">
        <v>18000</v>
      </c>
      <c r="AA48079">
        <v>18000</v>
      </c>
    </row>
    <row r="48080" spans="16:27" x14ac:dyDescent="0.35">
      <c r="P48080" t="s">
        <v>48152</v>
      </c>
      <c r="Q48080">
        <v>19562</v>
      </c>
      <c r="R48080" s="3">
        <v>44693</v>
      </c>
      <c r="S48080" s="3">
        <v>44714</v>
      </c>
      <c r="T48080" s="3">
        <v>44719</v>
      </c>
      <c r="U48080">
        <v>2</v>
      </c>
      <c r="V48080" t="s">
        <v>53</v>
      </c>
      <c r="W48080" t="s">
        <v>79</v>
      </c>
      <c r="X48080">
        <v>4</v>
      </c>
      <c r="Y48080" t="s">
        <v>66</v>
      </c>
      <c r="Z48080">
        <v>18000</v>
      </c>
      <c r="AA48080">
        <v>18000</v>
      </c>
    </row>
    <row r="48081" spans="16:27" x14ac:dyDescent="0.35">
      <c r="P48081" t="s">
        <v>48153</v>
      </c>
      <c r="Q48081">
        <v>19562</v>
      </c>
      <c r="R48081" s="3">
        <v>44708</v>
      </c>
      <c r="S48081" s="3">
        <v>44714</v>
      </c>
      <c r="T48081" s="3">
        <v>44719</v>
      </c>
      <c r="U48081">
        <v>4</v>
      </c>
      <c r="V48081" t="s">
        <v>53</v>
      </c>
      <c r="W48081" t="s">
        <v>68</v>
      </c>
      <c r="Y48081" t="s">
        <v>66</v>
      </c>
      <c r="Z48081">
        <v>21600</v>
      </c>
      <c r="AA48081">
        <v>21600</v>
      </c>
    </row>
    <row r="48082" spans="16:27" x14ac:dyDescent="0.35">
      <c r="P48082" t="s">
        <v>48154</v>
      </c>
      <c r="Q48082">
        <v>19562</v>
      </c>
      <c r="R48082" s="3">
        <v>44694</v>
      </c>
      <c r="S48082" s="3">
        <v>44714</v>
      </c>
      <c r="T48082" s="3">
        <v>44716</v>
      </c>
      <c r="U48082">
        <v>2</v>
      </c>
      <c r="V48082" t="s">
        <v>53</v>
      </c>
      <c r="W48082" t="s">
        <v>65</v>
      </c>
      <c r="Y48082" t="s">
        <v>69</v>
      </c>
      <c r="Z48082">
        <v>18000</v>
      </c>
      <c r="AA48082">
        <v>7200</v>
      </c>
    </row>
    <row r="48083" spans="16:27" x14ac:dyDescent="0.35">
      <c r="P48083" t="s">
        <v>48155</v>
      </c>
      <c r="Q48083">
        <v>19562</v>
      </c>
      <c r="R48083" s="3">
        <v>44710</v>
      </c>
      <c r="S48083" s="3">
        <v>44714</v>
      </c>
      <c r="T48083" s="3">
        <v>44718</v>
      </c>
      <c r="U48083">
        <v>5</v>
      </c>
      <c r="V48083" t="s">
        <v>53</v>
      </c>
      <c r="W48083" t="s">
        <v>68</v>
      </c>
      <c r="Y48083" t="s">
        <v>66</v>
      </c>
      <c r="Z48083">
        <v>23400</v>
      </c>
      <c r="AA48083">
        <v>23400</v>
      </c>
    </row>
    <row r="48084" spans="16:27" x14ac:dyDescent="0.35">
      <c r="P48084" t="s">
        <v>48156</v>
      </c>
      <c r="Q48084">
        <v>19562</v>
      </c>
      <c r="R48084" s="3">
        <v>44711</v>
      </c>
      <c r="S48084" s="3">
        <v>44714</v>
      </c>
      <c r="T48084" s="3">
        <v>44715</v>
      </c>
      <c r="U48084">
        <v>1</v>
      </c>
      <c r="V48084" t="s">
        <v>53</v>
      </c>
      <c r="W48084" t="s">
        <v>68</v>
      </c>
      <c r="Y48084" t="s">
        <v>77</v>
      </c>
      <c r="Z48084">
        <v>18000</v>
      </c>
      <c r="AA48084">
        <v>18000</v>
      </c>
    </row>
    <row r="48085" spans="16:27" x14ac:dyDescent="0.35">
      <c r="P48085" t="s">
        <v>48157</v>
      </c>
      <c r="Q48085">
        <v>19562</v>
      </c>
      <c r="R48085" s="3">
        <v>44709</v>
      </c>
      <c r="S48085" s="3">
        <v>44714</v>
      </c>
      <c r="T48085" s="3">
        <v>44715</v>
      </c>
      <c r="U48085">
        <v>2</v>
      </c>
      <c r="V48085" t="s">
        <v>53</v>
      </c>
      <c r="W48085" t="s">
        <v>65</v>
      </c>
      <c r="X48085">
        <v>3</v>
      </c>
      <c r="Y48085" t="s">
        <v>66</v>
      </c>
      <c r="Z48085">
        <v>18000</v>
      </c>
      <c r="AA48085">
        <v>18000</v>
      </c>
    </row>
    <row r="48086" spans="16:27" x14ac:dyDescent="0.35">
      <c r="P48086" t="s">
        <v>48158</v>
      </c>
      <c r="Q48086">
        <v>19562</v>
      </c>
      <c r="R48086" s="3">
        <v>44711</v>
      </c>
      <c r="S48086" s="3">
        <v>44714</v>
      </c>
      <c r="T48086" s="3">
        <v>44715</v>
      </c>
      <c r="U48086">
        <v>3</v>
      </c>
      <c r="V48086" t="s">
        <v>53</v>
      </c>
      <c r="W48086" t="s">
        <v>90</v>
      </c>
      <c r="Y48086" t="s">
        <v>66</v>
      </c>
      <c r="Z48086">
        <v>19800</v>
      </c>
      <c r="AA48086">
        <v>19800</v>
      </c>
    </row>
    <row r="48087" spans="16:27" x14ac:dyDescent="0.35">
      <c r="P48087" t="s">
        <v>48159</v>
      </c>
      <c r="Q48087">
        <v>19562</v>
      </c>
      <c r="R48087" s="3">
        <v>44710</v>
      </c>
      <c r="S48087" s="3">
        <v>44714</v>
      </c>
      <c r="T48087" s="3">
        <v>44720</v>
      </c>
      <c r="U48087">
        <v>4</v>
      </c>
      <c r="V48087" t="s">
        <v>53</v>
      </c>
      <c r="W48087" t="s">
        <v>82</v>
      </c>
      <c r="Y48087" t="s">
        <v>66</v>
      </c>
      <c r="Z48087">
        <v>21600</v>
      </c>
      <c r="AA48087">
        <v>21600</v>
      </c>
    </row>
    <row r="48088" spans="16:27" x14ac:dyDescent="0.35">
      <c r="P48088" t="s">
        <v>48160</v>
      </c>
      <c r="Q48088">
        <v>19562</v>
      </c>
      <c r="R48088" s="3">
        <v>44712</v>
      </c>
      <c r="S48088" s="3">
        <v>44714</v>
      </c>
      <c r="T48088" s="3">
        <v>44716</v>
      </c>
      <c r="U48088">
        <v>2</v>
      </c>
      <c r="V48088" t="s">
        <v>53</v>
      </c>
      <c r="W48088" t="s">
        <v>68</v>
      </c>
      <c r="X48088">
        <v>4</v>
      </c>
      <c r="Y48088" t="s">
        <v>66</v>
      </c>
      <c r="Z48088">
        <v>18000</v>
      </c>
      <c r="AA48088">
        <v>18000</v>
      </c>
    </row>
    <row r="48089" spans="16:27" x14ac:dyDescent="0.35">
      <c r="P48089" t="s">
        <v>48161</v>
      </c>
      <c r="Q48089">
        <v>19562</v>
      </c>
      <c r="R48089" s="3">
        <v>44711</v>
      </c>
      <c r="S48089" s="3">
        <v>44714</v>
      </c>
      <c r="T48089" s="3">
        <v>44717</v>
      </c>
      <c r="U48089">
        <v>3</v>
      </c>
      <c r="V48089" t="s">
        <v>53</v>
      </c>
      <c r="W48089" t="s">
        <v>65</v>
      </c>
      <c r="Y48089" t="s">
        <v>66</v>
      </c>
      <c r="Z48089">
        <v>19800</v>
      </c>
      <c r="AA48089">
        <v>19800</v>
      </c>
    </row>
    <row r="48090" spans="16:27" x14ac:dyDescent="0.35">
      <c r="P48090" t="s">
        <v>48162</v>
      </c>
      <c r="Q48090">
        <v>19562</v>
      </c>
      <c r="R48090" s="3">
        <v>44711</v>
      </c>
      <c r="S48090" s="3">
        <v>44714</v>
      </c>
      <c r="T48090" s="3">
        <v>44720</v>
      </c>
      <c r="U48090">
        <v>2</v>
      </c>
      <c r="V48090" t="s">
        <v>53</v>
      </c>
      <c r="W48090" t="s">
        <v>88</v>
      </c>
      <c r="X48090">
        <v>3</v>
      </c>
      <c r="Y48090" t="s">
        <v>66</v>
      </c>
      <c r="Z48090">
        <v>18000</v>
      </c>
      <c r="AA48090">
        <v>18000</v>
      </c>
    </row>
    <row r="48091" spans="16:27" x14ac:dyDescent="0.35">
      <c r="P48091" t="s">
        <v>48163</v>
      </c>
      <c r="Q48091">
        <v>19562</v>
      </c>
      <c r="R48091" s="3">
        <v>44713</v>
      </c>
      <c r="S48091" s="3">
        <v>44714</v>
      </c>
      <c r="T48091" s="3">
        <v>44716</v>
      </c>
      <c r="U48091">
        <v>3</v>
      </c>
      <c r="V48091" t="s">
        <v>53</v>
      </c>
      <c r="W48091" t="s">
        <v>71</v>
      </c>
      <c r="Y48091" t="s">
        <v>66</v>
      </c>
      <c r="Z48091">
        <v>19800</v>
      </c>
      <c r="AA48091">
        <v>19800</v>
      </c>
    </row>
    <row r="48092" spans="16:27" x14ac:dyDescent="0.35">
      <c r="P48092" t="s">
        <v>48164</v>
      </c>
      <c r="Q48092">
        <v>19562</v>
      </c>
      <c r="R48092" s="3">
        <v>44711</v>
      </c>
      <c r="S48092" s="3">
        <v>44714</v>
      </c>
      <c r="T48092" s="3">
        <v>44719</v>
      </c>
      <c r="U48092">
        <v>2</v>
      </c>
      <c r="V48092" t="s">
        <v>53</v>
      </c>
      <c r="W48092" t="s">
        <v>71</v>
      </c>
      <c r="X48092">
        <v>5</v>
      </c>
      <c r="Y48092" t="s">
        <v>66</v>
      </c>
      <c r="Z48092">
        <v>18000</v>
      </c>
      <c r="AA48092">
        <v>18000</v>
      </c>
    </row>
    <row r="48093" spans="16:27" x14ac:dyDescent="0.35">
      <c r="P48093" t="s">
        <v>48165</v>
      </c>
      <c r="Q48093">
        <v>19562</v>
      </c>
      <c r="R48093" s="3">
        <v>44710</v>
      </c>
      <c r="S48093" s="3">
        <v>44714</v>
      </c>
      <c r="T48093" s="3">
        <v>44715</v>
      </c>
      <c r="U48093">
        <v>2</v>
      </c>
      <c r="V48093" t="s">
        <v>53</v>
      </c>
      <c r="W48093" t="s">
        <v>68</v>
      </c>
      <c r="Y48093" t="s">
        <v>66</v>
      </c>
      <c r="Z48093">
        <v>18000</v>
      </c>
      <c r="AA48093">
        <v>18000</v>
      </c>
    </row>
    <row r="48094" spans="16:27" x14ac:dyDescent="0.35">
      <c r="P48094" t="s">
        <v>48166</v>
      </c>
      <c r="Q48094">
        <v>19562</v>
      </c>
      <c r="R48094" s="3">
        <v>44711</v>
      </c>
      <c r="S48094" s="3">
        <v>44714</v>
      </c>
      <c r="T48094" s="3">
        <v>44716</v>
      </c>
      <c r="U48094">
        <v>3</v>
      </c>
      <c r="V48094" t="s">
        <v>54</v>
      </c>
      <c r="W48094" t="s">
        <v>82</v>
      </c>
      <c r="Y48094" t="s">
        <v>69</v>
      </c>
      <c r="Z48094">
        <v>31350</v>
      </c>
      <c r="AA48094">
        <v>12540</v>
      </c>
    </row>
    <row r="48095" spans="16:27" x14ac:dyDescent="0.35">
      <c r="P48095" t="s">
        <v>48167</v>
      </c>
      <c r="Q48095">
        <v>19562</v>
      </c>
      <c r="R48095" s="3">
        <v>44714</v>
      </c>
      <c r="S48095" s="3">
        <v>44714</v>
      </c>
      <c r="T48095" s="3">
        <v>44715</v>
      </c>
      <c r="U48095">
        <v>6</v>
      </c>
      <c r="V48095" t="s">
        <v>54</v>
      </c>
      <c r="W48095" t="s">
        <v>82</v>
      </c>
      <c r="X48095">
        <v>5</v>
      </c>
      <c r="Y48095" t="s">
        <v>66</v>
      </c>
      <c r="Z48095">
        <v>39900</v>
      </c>
      <c r="AA48095">
        <v>39900</v>
      </c>
    </row>
    <row r="48096" spans="16:27" x14ac:dyDescent="0.35">
      <c r="P48096" t="s">
        <v>48168</v>
      </c>
      <c r="Q48096">
        <v>19562</v>
      </c>
      <c r="R48096" s="3">
        <v>44712</v>
      </c>
      <c r="S48096" s="3">
        <v>44714</v>
      </c>
      <c r="T48096" s="3">
        <v>44716</v>
      </c>
      <c r="U48096">
        <v>2</v>
      </c>
      <c r="V48096" t="s">
        <v>54</v>
      </c>
      <c r="W48096" t="s">
        <v>82</v>
      </c>
      <c r="X48096">
        <v>4</v>
      </c>
      <c r="Y48096" t="s">
        <v>66</v>
      </c>
      <c r="Z48096">
        <v>28500</v>
      </c>
      <c r="AA48096">
        <v>28500</v>
      </c>
    </row>
    <row r="48097" spans="16:27" x14ac:dyDescent="0.35">
      <c r="P48097" t="s">
        <v>48169</v>
      </c>
      <c r="Q48097">
        <v>19562</v>
      </c>
      <c r="R48097" s="3">
        <v>44709</v>
      </c>
      <c r="S48097" s="3">
        <v>44714</v>
      </c>
      <c r="T48097" s="3">
        <v>44720</v>
      </c>
      <c r="U48097">
        <v>2</v>
      </c>
      <c r="V48097" t="s">
        <v>54</v>
      </c>
      <c r="W48097" t="s">
        <v>71</v>
      </c>
      <c r="Y48097" t="s">
        <v>66</v>
      </c>
      <c r="Z48097">
        <v>28500</v>
      </c>
      <c r="AA48097">
        <v>28500</v>
      </c>
    </row>
    <row r="48098" spans="16:27" x14ac:dyDescent="0.35">
      <c r="P48098" t="s">
        <v>48170</v>
      </c>
      <c r="Q48098">
        <v>19562</v>
      </c>
      <c r="R48098" s="3">
        <v>44710</v>
      </c>
      <c r="S48098" s="3">
        <v>44714</v>
      </c>
      <c r="T48098" s="3">
        <v>44716</v>
      </c>
      <c r="U48098">
        <v>2</v>
      </c>
      <c r="V48098" t="s">
        <v>54</v>
      </c>
      <c r="W48098" t="s">
        <v>65</v>
      </c>
      <c r="X48098">
        <v>4</v>
      </c>
      <c r="Y48098" t="s">
        <v>66</v>
      </c>
      <c r="Z48098">
        <v>28500</v>
      </c>
      <c r="AA48098">
        <v>28500</v>
      </c>
    </row>
    <row r="48099" spans="16:27" x14ac:dyDescent="0.35">
      <c r="P48099" t="s">
        <v>48171</v>
      </c>
      <c r="Q48099">
        <v>19562</v>
      </c>
      <c r="R48099" s="3">
        <v>44710</v>
      </c>
      <c r="S48099" s="3">
        <v>44714</v>
      </c>
      <c r="T48099" s="3">
        <v>44719</v>
      </c>
      <c r="U48099">
        <v>2</v>
      </c>
      <c r="V48099" t="s">
        <v>54</v>
      </c>
      <c r="W48099" t="s">
        <v>71</v>
      </c>
      <c r="Y48099" t="s">
        <v>69</v>
      </c>
      <c r="Z48099">
        <v>28500</v>
      </c>
      <c r="AA48099">
        <v>11400</v>
      </c>
    </row>
    <row r="48100" spans="16:27" x14ac:dyDescent="0.35">
      <c r="P48100" t="s">
        <v>48172</v>
      </c>
      <c r="Q48100">
        <v>19562</v>
      </c>
      <c r="R48100" s="3">
        <v>44712</v>
      </c>
      <c r="S48100" s="3">
        <v>44714</v>
      </c>
      <c r="T48100" s="3">
        <v>44716</v>
      </c>
      <c r="U48100">
        <v>2</v>
      </c>
      <c r="V48100" t="s">
        <v>54</v>
      </c>
      <c r="W48100" t="s">
        <v>68</v>
      </c>
      <c r="Y48100" t="s">
        <v>69</v>
      </c>
      <c r="Z48100">
        <v>28500</v>
      </c>
      <c r="AA48100">
        <v>11400</v>
      </c>
    </row>
    <row r="48101" spans="16:27" x14ac:dyDescent="0.35">
      <c r="P48101" t="s">
        <v>48173</v>
      </c>
      <c r="Q48101">
        <v>19562</v>
      </c>
      <c r="R48101" s="3">
        <v>44709</v>
      </c>
      <c r="S48101" s="3">
        <v>44714</v>
      </c>
      <c r="T48101" s="3">
        <v>44715</v>
      </c>
      <c r="U48101">
        <v>2</v>
      </c>
      <c r="V48101" t="s">
        <v>54</v>
      </c>
      <c r="W48101" t="s">
        <v>82</v>
      </c>
      <c r="Y48101" t="s">
        <v>69</v>
      </c>
      <c r="Z48101">
        <v>28500</v>
      </c>
      <c r="AA48101">
        <v>11400</v>
      </c>
    </row>
    <row r="48102" spans="16:27" x14ac:dyDescent="0.35">
      <c r="P48102" t="s">
        <v>48174</v>
      </c>
      <c r="Q48102">
        <v>19563</v>
      </c>
      <c r="R48102" s="3">
        <v>44713</v>
      </c>
      <c r="S48102" s="3">
        <v>44714</v>
      </c>
      <c r="T48102" s="3">
        <v>44715</v>
      </c>
      <c r="U48102">
        <v>1</v>
      </c>
      <c r="V48102" t="s">
        <v>51</v>
      </c>
      <c r="W48102" t="s">
        <v>68</v>
      </c>
      <c r="Y48102" t="s">
        <v>66</v>
      </c>
      <c r="Z48102">
        <v>9750</v>
      </c>
      <c r="AA48102">
        <v>9750</v>
      </c>
    </row>
    <row r="48103" spans="16:27" x14ac:dyDescent="0.35">
      <c r="P48103" t="s">
        <v>48175</v>
      </c>
      <c r="Q48103">
        <v>19563</v>
      </c>
      <c r="R48103" s="3">
        <v>44710</v>
      </c>
      <c r="S48103" s="3">
        <v>44714</v>
      </c>
      <c r="T48103" s="3">
        <v>44715</v>
      </c>
      <c r="U48103">
        <v>2</v>
      </c>
      <c r="V48103" t="s">
        <v>51</v>
      </c>
      <c r="W48103" t="s">
        <v>68</v>
      </c>
      <c r="X48103">
        <v>2</v>
      </c>
      <c r="Y48103" t="s">
        <v>66</v>
      </c>
      <c r="Z48103">
        <v>9750</v>
      </c>
      <c r="AA48103">
        <v>9750</v>
      </c>
    </row>
    <row r="48104" spans="16:27" x14ac:dyDescent="0.35">
      <c r="P48104" t="s">
        <v>48176</v>
      </c>
      <c r="Q48104">
        <v>19563</v>
      </c>
      <c r="R48104" s="3">
        <v>44713</v>
      </c>
      <c r="S48104" s="3">
        <v>44714</v>
      </c>
      <c r="T48104" s="3">
        <v>44715</v>
      </c>
      <c r="U48104">
        <v>2</v>
      </c>
      <c r="V48104" t="s">
        <v>51</v>
      </c>
      <c r="W48104" t="s">
        <v>68</v>
      </c>
      <c r="X48104">
        <v>3</v>
      </c>
      <c r="Y48104" t="s">
        <v>66</v>
      </c>
      <c r="Z48104">
        <v>9750</v>
      </c>
      <c r="AA48104">
        <v>9750</v>
      </c>
    </row>
    <row r="48105" spans="16:27" x14ac:dyDescent="0.35">
      <c r="P48105" t="s">
        <v>48177</v>
      </c>
      <c r="Q48105">
        <v>19563</v>
      </c>
      <c r="R48105" s="3">
        <v>44714</v>
      </c>
      <c r="S48105" s="3">
        <v>44714</v>
      </c>
      <c r="T48105" s="3">
        <v>44715</v>
      </c>
      <c r="U48105">
        <v>1</v>
      </c>
      <c r="V48105" t="s">
        <v>51</v>
      </c>
      <c r="W48105" t="s">
        <v>68</v>
      </c>
      <c r="X48105">
        <v>3</v>
      </c>
      <c r="Y48105" t="s">
        <v>66</v>
      </c>
      <c r="Z48105">
        <v>9750</v>
      </c>
      <c r="AA48105">
        <v>9750</v>
      </c>
    </row>
    <row r="48106" spans="16:27" x14ac:dyDescent="0.35">
      <c r="P48106" t="s">
        <v>48178</v>
      </c>
      <c r="Q48106">
        <v>19563</v>
      </c>
      <c r="R48106" s="3">
        <v>44713</v>
      </c>
      <c r="S48106" s="3">
        <v>44714</v>
      </c>
      <c r="T48106" s="3">
        <v>44716</v>
      </c>
      <c r="U48106">
        <v>4</v>
      </c>
      <c r="V48106" t="s">
        <v>51</v>
      </c>
      <c r="W48106" t="s">
        <v>68</v>
      </c>
      <c r="Y48106" t="s">
        <v>66</v>
      </c>
      <c r="Z48106">
        <v>11700</v>
      </c>
      <c r="AA48106">
        <v>11700</v>
      </c>
    </row>
    <row r="48107" spans="16:27" x14ac:dyDescent="0.35">
      <c r="P48107" t="s">
        <v>48179</v>
      </c>
      <c r="Q48107">
        <v>19563</v>
      </c>
      <c r="R48107" s="3">
        <v>44714</v>
      </c>
      <c r="S48107" s="3">
        <v>44714</v>
      </c>
      <c r="T48107" s="3">
        <v>44716</v>
      </c>
      <c r="U48107">
        <v>1</v>
      </c>
      <c r="V48107" t="s">
        <v>51</v>
      </c>
      <c r="W48107" t="s">
        <v>82</v>
      </c>
      <c r="X48107">
        <v>3</v>
      </c>
      <c r="Y48107" t="s">
        <v>66</v>
      </c>
      <c r="Z48107">
        <v>9750</v>
      </c>
      <c r="AA48107">
        <v>9750</v>
      </c>
    </row>
    <row r="48108" spans="16:27" x14ac:dyDescent="0.35">
      <c r="P48108" t="s">
        <v>48180</v>
      </c>
      <c r="Q48108">
        <v>19563</v>
      </c>
      <c r="R48108" s="3">
        <v>44713</v>
      </c>
      <c r="S48108" s="3">
        <v>44714</v>
      </c>
      <c r="T48108" s="3">
        <v>44715</v>
      </c>
      <c r="U48108">
        <v>1</v>
      </c>
      <c r="V48108" t="s">
        <v>51</v>
      </c>
      <c r="W48108" t="s">
        <v>65</v>
      </c>
      <c r="Y48108" t="s">
        <v>66</v>
      </c>
      <c r="Z48108">
        <v>9750</v>
      </c>
      <c r="AA48108">
        <v>9750</v>
      </c>
    </row>
    <row r="48109" spans="16:27" x14ac:dyDescent="0.35">
      <c r="P48109" t="s">
        <v>48181</v>
      </c>
      <c r="Q48109">
        <v>19563</v>
      </c>
      <c r="R48109" s="3">
        <v>44714</v>
      </c>
      <c r="S48109" s="3">
        <v>44714</v>
      </c>
      <c r="T48109" s="3">
        <v>44715</v>
      </c>
      <c r="U48109">
        <v>2</v>
      </c>
      <c r="V48109" t="s">
        <v>51</v>
      </c>
      <c r="W48109" t="s">
        <v>88</v>
      </c>
      <c r="X48109">
        <v>3</v>
      </c>
      <c r="Y48109" t="s">
        <v>66</v>
      </c>
      <c r="Z48109">
        <v>9750</v>
      </c>
      <c r="AA48109">
        <v>9750</v>
      </c>
    </row>
    <row r="48110" spans="16:27" x14ac:dyDescent="0.35">
      <c r="P48110" t="s">
        <v>48182</v>
      </c>
      <c r="Q48110">
        <v>19563</v>
      </c>
      <c r="R48110" s="3">
        <v>44710</v>
      </c>
      <c r="S48110" s="3">
        <v>44714</v>
      </c>
      <c r="T48110" s="3">
        <v>44716</v>
      </c>
      <c r="U48110">
        <v>1</v>
      </c>
      <c r="V48110" t="s">
        <v>51</v>
      </c>
      <c r="W48110" t="s">
        <v>68</v>
      </c>
      <c r="X48110">
        <v>3</v>
      </c>
      <c r="Y48110" t="s">
        <v>66</v>
      </c>
      <c r="Z48110">
        <v>9750</v>
      </c>
      <c r="AA48110">
        <v>9750</v>
      </c>
    </row>
    <row r="48111" spans="16:27" x14ac:dyDescent="0.35">
      <c r="P48111" t="s">
        <v>48183</v>
      </c>
      <c r="Q48111">
        <v>19563</v>
      </c>
      <c r="R48111" s="3">
        <v>44713</v>
      </c>
      <c r="S48111" s="3">
        <v>44714</v>
      </c>
      <c r="T48111" s="3">
        <v>44715</v>
      </c>
      <c r="U48111">
        <v>1</v>
      </c>
      <c r="V48111" t="s">
        <v>51</v>
      </c>
      <c r="W48111" t="s">
        <v>71</v>
      </c>
      <c r="X48111">
        <v>3</v>
      </c>
      <c r="Y48111" t="s">
        <v>66</v>
      </c>
      <c r="Z48111">
        <v>9750</v>
      </c>
      <c r="AA48111">
        <v>9750</v>
      </c>
    </row>
    <row r="48112" spans="16:27" x14ac:dyDescent="0.35">
      <c r="P48112" t="s">
        <v>48184</v>
      </c>
      <c r="Q48112">
        <v>19563</v>
      </c>
      <c r="R48112" s="3">
        <v>44713</v>
      </c>
      <c r="S48112" s="3">
        <v>44714</v>
      </c>
      <c r="T48112" s="3">
        <v>44715</v>
      </c>
      <c r="U48112">
        <v>1</v>
      </c>
      <c r="V48112" t="s">
        <v>51</v>
      </c>
      <c r="W48112" t="s">
        <v>71</v>
      </c>
      <c r="Y48112" t="s">
        <v>69</v>
      </c>
      <c r="Z48112">
        <v>9750</v>
      </c>
      <c r="AA48112">
        <v>3900</v>
      </c>
    </row>
    <row r="48113" spans="16:27" x14ac:dyDescent="0.35">
      <c r="P48113" t="s">
        <v>48185</v>
      </c>
      <c r="Q48113">
        <v>19563</v>
      </c>
      <c r="R48113" s="3">
        <v>44714</v>
      </c>
      <c r="S48113" s="3">
        <v>44714</v>
      </c>
      <c r="T48113" s="3">
        <v>44715</v>
      </c>
      <c r="U48113">
        <v>1</v>
      </c>
      <c r="V48113" t="s">
        <v>51</v>
      </c>
      <c r="W48113" t="s">
        <v>68</v>
      </c>
      <c r="Y48113" t="s">
        <v>66</v>
      </c>
      <c r="Z48113">
        <v>9750</v>
      </c>
      <c r="AA48113">
        <v>9750</v>
      </c>
    </row>
    <row r="48114" spans="16:27" x14ac:dyDescent="0.35">
      <c r="P48114" t="s">
        <v>48186</v>
      </c>
      <c r="Q48114">
        <v>19563</v>
      </c>
      <c r="R48114" s="3">
        <v>44711</v>
      </c>
      <c r="S48114" s="3">
        <v>44714</v>
      </c>
      <c r="T48114" s="3">
        <v>44715</v>
      </c>
      <c r="U48114">
        <v>2</v>
      </c>
      <c r="V48114" t="s">
        <v>51</v>
      </c>
      <c r="W48114" t="s">
        <v>68</v>
      </c>
      <c r="Y48114" t="s">
        <v>69</v>
      </c>
      <c r="Z48114">
        <v>9750</v>
      </c>
      <c r="AA48114">
        <v>3900</v>
      </c>
    </row>
    <row r="48115" spans="16:27" x14ac:dyDescent="0.35">
      <c r="P48115" t="s">
        <v>48187</v>
      </c>
      <c r="Q48115">
        <v>19563</v>
      </c>
      <c r="R48115" s="3">
        <v>44714</v>
      </c>
      <c r="S48115" s="3">
        <v>44714</v>
      </c>
      <c r="T48115" s="3">
        <v>44715</v>
      </c>
      <c r="U48115">
        <v>1</v>
      </c>
      <c r="V48115" t="s">
        <v>51</v>
      </c>
      <c r="W48115" t="s">
        <v>82</v>
      </c>
      <c r="X48115">
        <v>3</v>
      </c>
      <c r="Y48115" t="s">
        <v>66</v>
      </c>
      <c r="Z48115">
        <v>9750</v>
      </c>
      <c r="AA48115">
        <v>9750</v>
      </c>
    </row>
    <row r="48116" spans="16:27" x14ac:dyDescent="0.35">
      <c r="P48116" t="s">
        <v>48188</v>
      </c>
      <c r="Q48116">
        <v>19563</v>
      </c>
      <c r="R48116" s="3">
        <v>44712</v>
      </c>
      <c r="S48116" s="3">
        <v>44714</v>
      </c>
      <c r="T48116" s="3">
        <v>44717</v>
      </c>
      <c r="U48116">
        <v>1</v>
      </c>
      <c r="V48116" t="s">
        <v>52</v>
      </c>
      <c r="W48116" t="s">
        <v>68</v>
      </c>
      <c r="Y48116" t="s">
        <v>66</v>
      </c>
      <c r="Z48116">
        <v>13500</v>
      </c>
      <c r="AA48116">
        <v>13500</v>
      </c>
    </row>
    <row r="48117" spans="16:27" x14ac:dyDescent="0.35">
      <c r="P48117" t="s">
        <v>48189</v>
      </c>
      <c r="Q48117">
        <v>19563</v>
      </c>
      <c r="R48117" s="3">
        <v>44714</v>
      </c>
      <c r="S48117" s="3">
        <v>44714</v>
      </c>
      <c r="T48117" s="3">
        <v>44715</v>
      </c>
      <c r="U48117">
        <v>1</v>
      </c>
      <c r="V48117" t="s">
        <v>52</v>
      </c>
      <c r="W48117" t="s">
        <v>82</v>
      </c>
      <c r="X48117">
        <v>3</v>
      </c>
      <c r="Y48117" t="s">
        <v>66</v>
      </c>
      <c r="Z48117">
        <v>13500</v>
      </c>
      <c r="AA48117">
        <v>13500</v>
      </c>
    </row>
    <row r="48118" spans="16:27" x14ac:dyDescent="0.35">
      <c r="P48118" t="s">
        <v>48190</v>
      </c>
      <c r="Q48118">
        <v>19563</v>
      </c>
      <c r="R48118" s="3">
        <v>44714</v>
      </c>
      <c r="S48118" s="3">
        <v>44714</v>
      </c>
      <c r="T48118" s="3">
        <v>44715</v>
      </c>
      <c r="U48118">
        <v>1</v>
      </c>
      <c r="V48118" t="s">
        <v>52</v>
      </c>
      <c r="W48118" t="s">
        <v>68</v>
      </c>
      <c r="X48118">
        <v>3</v>
      </c>
      <c r="Y48118" t="s">
        <v>66</v>
      </c>
      <c r="Z48118">
        <v>13500</v>
      </c>
      <c r="AA48118">
        <v>13500</v>
      </c>
    </row>
    <row r="48119" spans="16:27" x14ac:dyDescent="0.35">
      <c r="P48119" t="s">
        <v>48191</v>
      </c>
      <c r="Q48119">
        <v>19563</v>
      </c>
      <c r="R48119" s="3">
        <v>44714</v>
      </c>
      <c r="S48119" s="3">
        <v>44714</v>
      </c>
      <c r="T48119" s="3">
        <v>44716</v>
      </c>
      <c r="U48119">
        <v>2</v>
      </c>
      <c r="V48119" t="s">
        <v>52</v>
      </c>
      <c r="W48119" t="s">
        <v>71</v>
      </c>
      <c r="X48119">
        <v>3</v>
      </c>
      <c r="Y48119" t="s">
        <v>66</v>
      </c>
      <c r="Z48119">
        <v>13500</v>
      </c>
      <c r="AA48119">
        <v>13500</v>
      </c>
    </row>
    <row r="48120" spans="16:27" x14ac:dyDescent="0.35">
      <c r="P48120" t="s">
        <v>48192</v>
      </c>
      <c r="Q48120">
        <v>19563</v>
      </c>
      <c r="R48120" s="3">
        <v>44713</v>
      </c>
      <c r="S48120" s="3">
        <v>44714</v>
      </c>
      <c r="T48120" s="3">
        <v>44718</v>
      </c>
      <c r="U48120">
        <v>1</v>
      </c>
      <c r="V48120" t="s">
        <v>52</v>
      </c>
      <c r="W48120" t="s">
        <v>68</v>
      </c>
      <c r="Y48120" t="s">
        <v>66</v>
      </c>
      <c r="Z48120">
        <v>13500</v>
      </c>
      <c r="AA48120">
        <v>13500</v>
      </c>
    </row>
    <row r="48121" spans="16:27" x14ac:dyDescent="0.35">
      <c r="P48121" t="s">
        <v>48193</v>
      </c>
      <c r="Q48121">
        <v>19563</v>
      </c>
      <c r="R48121" s="3">
        <v>44714</v>
      </c>
      <c r="S48121" s="3">
        <v>44714</v>
      </c>
      <c r="T48121" s="3">
        <v>44716</v>
      </c>
      <c r="U48121">
        <v>2</v>
      </c>
      <c r="V48121" t="s">
        <v>52</v>
      </c>
      <c r="W48121" t="s">
        <v>68</v>
      </c>
      <c r="Y48121" t="s">
        <v>69</v>
      </c>
      <c r="Z48121">
        <v>13500</v>
      </c>
      <c r="AA48121">
        <v>5400</v>
      </c>
    </row>
    <row r="48122" spans="16:27" x14ac:dyDescent="0.35">
      <c r="P48122" t="s">
        <v>48194</v>
      </c>
      <c r="Q48122">
        <v>19563</v>
      </c>
      <c r="R48122" s="3">
        <v>44713</v>
      </c>
      <c r="S48122" s="3">
        <v>44714</v>
      </c>
      <c r="T48122" s="3">
        <v>44716</v>
      </c>
      <c r="U48122">
        <v>1</v>
      </c>
      <c r="V48122" t="s">
        <v>52</v>
      </c>
      <c r="W48122" t="s">
        <v>68</v>
      </c>
      <c r="Y48122" t="s">
        <v>69</v>
      </c>
      <c r="Z48122">
        <v>13500</v>
      </c>
      <c r="AA48122">
        <v>5400</v>
      </c>
    </row>
    <row r="48123" spans="16:27" x14ac:dyDescent="0.35">
      <c r="P48123" t="s">
        <v>48195</v>
      </c>
      <c r="Q48123">
        <v>19563</v>
      </c>
      <c r="R48123" s="3">
        <v>44714</v>
      </c>
      <c r="S48123" s="3">
        <v>44714</v>
      </c>
      <c r="T48123" s="3">
        <v>44715</v>
      </c>
      <c r="U48123">
        <v>1</v>
      </c>
      <c r="V48123" t="s">
        <v>52</v>
      </c>
      <c r="W48123" t="s">
        <v>65</v>
      </c>
      <c r="X48123">
        <v>3</v>
      </c>
      <c r="Y48123" t="s">
        <v>66</v>
      </c>
      <c r="Z48123">
        <v>13500</v>
      </c>
      <c r="AA48123">
        <v>13500</v>
      </c>
    </row>
    <row r="48124" spans="16:27" x14ac:dyDescent="0.35">
      <c r="P48124" t="s">
        <v>48196</v>
      </c>
      <c r="Q48124">
        <v>19563</v>
      </c>
      <c r="R48124" s="3">
        <v>44713</v>
      </c>
      <c r="S48124" s="3">
        <v>44714</v>
      </c>
      <c r="T48124" s="3">
        <v>44715</v>
      </c>
      <c r="U48124">
        <v>4</v>
      </c>
      <c r="V48124" t="s">
        <v>52</v>
      </c>
      <c r="W48124" t="s">
        <v>88</v>
      </c>
      <c r="Y48124" t="s">
        <v>69</v>
      </c>
      <c r="Z48124">
        <v>16200</v>
      </c>
      <c r="AA48124">
        <v>6480</v>
      </c>
    </row>
    <row r="48125" spans="16:27" x14ac:dyDescent="0.35">
      <c r="P48125" t="s">
        <v>48197</v>
      </c>
      <c r="Q48125">
        <v>19563</v>
      </c>
      <c r="R48125" s="3">
        <v>44708</v>
      </c>
      <c r="S48125" s="3">
        <v>44714</v>
      </c>
      <c r="T48125" s="3">
        <v>44715</v>
      </c>
      <c r="U48125">
        <v>1</v>
      </c>
      <c r="V48125" t="s">
        <v>52</v>
      </c>
      <c r="W48125" t="s">
        <v>68</v>
      </c>
      <c r="X48125">
        <v>1</v>
      </c>
      <c r="Y48125" t="s">
        <v>66</v>
      </c>
      <c r="Z48125">
        <v>13500</v>
      </c>
      <c r="AA48125">
        <v>13500</v>
      </c>
    </row>
    <row r="48126" spans="16:27" x14ac:dyDescent="0.35">
      <c r="P48126" t="s">
        <v>48198</v>
      </c>
      <c r="Q48126">
        <v>19563</v>
      </c>
      <c r="R48126" s="3">
        <v>44714</v>
      </c>
      <c r="S48126" s="3">
        <v>44714</v>
      </c>
      <c r="T48126" s="3">
        <v>44720</v>
      </c>
      <c r="U48126">
        <v>4</v>
      </c>
      <c r="V48126" t="s">
        <v>52</v>
      </c>
      <c r="W48126" t="s">
        <v>68</v>
      </c>
      <c r="Y48126" t="s">
        <v>77</v>
      </c>
      <c r="Z48126">
        <v>16200</v>
      </c>
      <c r="AA48126">
        <v>16200</v>
      </c>
    </row>
    <row r="48127" spans="16:27" x14ac:dyDescent="0.35">
      <c r="P48127" t="s">
        <v>48199</v>
      </c>
      <c r="Q48127">
        <v>19563</v>
      </c>
      <c r="R48127" s="3">
        <v>44713</v>
      </c>
      <c r="S48127" s="3">
        <v>44714</v>
      </c>
      <c r="T48127" s="3">
        <v>44718</v>
      </c>
      <c r="U48127">
        <v>1</v>
      </c>
      <c r="V48127" t="s">
        <v>52</v>
      </c>
      <c r="W48127" t="s">
        <v>82</v>
      </c>
      <c r="Y48127" t="s">
        <v>69</v>
      </c>
      <c r="Z48127">
        <v>13500</v>
      </c>
      <c r="AA48127">
        <v>5400</v>
      </c>
    </row>
    <row r="48128" spans="16:27" x14ac:dyDescent="0.35">
      <c r="P48128" t="s">
        <v>48200</v>
      </c>
      <c r="Q48128">
        <v>19563</v>
      </c>
      <c r="R48128" s="3">
        <v>44712</v>
      </c>
      <c r="S48128" s="3">
        <v>44714</v>
      </c>
      <c r="T48128" s="3">
        <v>44715</v>
      </c>
      <c r="U48128">
        <v>1</v>
      </c>
      <c r="V48128" t="s">
        <v>52</v>
      </c>
      <c r="W48128" t="s">
        <v>88</v>
      </c>
      <c r="Y48128" t="s">
        <v>69</v>
      </c>
      <c r="Z48128">
        <v>13500</v>
      </c>
      <c r="AA48128">
        <v>5400</v>
      </c>
    </row>
    <row r="48129" spans="16:27" x14ac:dyDescent="0.35">
      <c r="P48129" t="s">
        <v>48201</v>
      </c>
      <c r="Q48129">
        <v>19563</v>
      </c>
      <c r="R48129" s="3">
        <v>44713</v>
      </c>
      <c r="S48129" s="3">
        <v>44714</v>
      </c>
      <c r="T48129" s="3">
        <v>44716</v>
      </c>
      <c r="U48129">
        <v>4</v>
      </c>
      <c r="V48129" t="s">
        <v>52</v>
      </c>
      <c r="W48129" t="s">
        <v>68</v>
      </c>
      <c r="X48129">
        <v>3</v>
      </c>
      <c r="Y48129" t="s">
        <v>66</v>
      </c>
      <c r="Z48129">
        <v>16200</v>
      </c>
      <c r="AA48129">
        <v>16200</v>
      </c>
    </row>
    <row r="48130" spans="16:27" x14ac:dyDescent="0.35">
      <c r="P48130" t="s">
        <v>48202</v>
      </c>
      <c r="Q48130">
        <v>19563</v>
      </c>
      <c r="R48130" s="3">
        <v>44714</v>
      </c>
      <c r="S48130" s="3">
        <v>44714</v>
      </c>
      <c r="T48130" s="3">
        <v>44715</v>
      </c>
      <c r="U48130">
        <v>4</v>
      </c>
      <c r="V48130" t="s">
        <v>52</v>
      </c>
      <c r="W48130" t="s">
        <v>65</v>
      </c>
      <c r="Y48130" t="s">
        <v>69</v>
      </c>
      <c r="Z48130">
        <v>16200</v>
      </c>
      <c r="AA48130">
        <v>6480</v>
      </c>
    </row>
    <row r="48131" spans="16:27" x14ac:dyDescent="0.35">
      <c r="P48131" t="s">
        <v>48203</v>
      </c>
      <c r="Q48131">
        <v>19563</v>
      </c>
      <c r="R48131" s="3">
        <v>44708</v>
      </c>
      <c r="S48131" s="3">
        <v>44714</v>
      </c>
      <c r="T48131" s="3">
        <v>44715</v>
      </c>
      <c r="U48131">
        <v>4</v>
      </c>
      <c r="V48131" t="s">
        <v>52</v>
      </c>
      <c r="W48131" t="s">
        <v>71</v>
      </c>
      <c r="Y48131" t="s">
        <v>69</v>
      </c>
      <c r="Z48131">
        <v>16200</v>
      </c>
      <c r="AA48131">
        <v>6480</v>
      </c>
    </row>
    <row r="48132" spans="16:27" x14ac:dyDescent="0.35">
      <c r="P48132" t="s">
        <v>48204</v>
      </c>
      <c r="Q48132">
        <v>19563</v>
      </c>
      <c r="R48132" s="3">
        <v>44713</v>
      </c>
      <c r="S48132" s="3">
        <v>44714</v>
      </c>
      <c r="T48132" s="3">
        <v>44715</v>
      </c>
      <c r="U48132">
        <v>3</v>
      </c>
      <c r="V48132" t="s">
        <v>52</v>
      </c>
      <c r="W48132" t="s">
        <v>79</v>
      </c>
      <c r="X48132">
        <v>3</v>
      </c>
      <c r="Y48132" t="s">
        <v>66</v>
      </c>
      <c r="Z48132">
        <v>14850</v>
      </c>
      <c r="AA48132">
        <v>14850</v>
      </c>
    </row>
    <row r="48133" spans="16:27" x14ac:dyDescent="0.35">
      <c r="P48133" t="s">
        <v>48205</v>
      </c>
      <c r="Q48133">
        <v>19563</v>
      </c>
      <c r="R48133" s="3">
        <v>44714</v>
      </c>
      <c r="S48133" s="3">
        <v>44714</v>
      </c>
      <c r="T48133" s="3">
        <v>44715</v>
      </c>
      <c r="U48133">
        <v>2</v>
      </c>
      <c r="V48133" t="s">
        <v>53</v>
      </c>
      <c r="W48133" t="s">
        <v>71</v>
      </c>
      <c r="X48133">
        <v>2</v>
      </c>
      <c r="Y48133" t="s">
        <v>66</v>
      </c>
      <c r="Z48133">
        <v>18000</v>
      </c>
      <c r="AA48133">
        <v>18000</v>
      </c>
    </row>
    <row r="48134" spans="16:27" x14ac:dyDescent="0.35">
      <c r="P48134" t="s">
        <v>48206</v>
      </c>
      <c r="Q48134">
        <v>19563</v>
      </c>
      <c r="R48134" s="3">
        <v>44712</v>
      </c>
      <c r="S48134" s="3">
        <v>44714</v>
      </c>
      <c r="T48134" s="3">
        <v>44716</v>
      </c>
      <c r="U48134">
        <v>1</v>
      </c>
      <c r="V48134" t="s">
        <v>53</v>
      </c>
      <c r="W48134" t="s">
        <v>65</v>
      </c>
      <c r="Y48134" t="s">
        <v>66</v>
      </c>
      <c r="Z48134">
        <v>18000</v>
      </c>
      <c r="AA48134">
        <v>18000</v>
      </c>
    </row>
    <row r="48135" spans="16:27" x14ac:dyDescent="0.35">
      <c r="P48135" t="s">
        <v>48207</v>
      </c>
      <c r="Q48135">
        <v>19563</v>
      </c>
      <c r="R48135" s="3">
        <v>44710</v>
      </c>
      <c r="S48135" s="3">
        <v>44714</v>
      </c>
      <c r="T48135" s="3">
        <v>44716</v>
      </c>
      <c r="U48135">
        <v>1</v>
      </c>
      <c r="V48135" t="s">
        <v>53</v>
      </c>
      <c r="W48135" t="s">
        <v>68</v>
      </c>
      <c r="Y48135" t="s">
        <v>69</v>
      </c>
      <c r="Z48135">
        <v>18000</v>
      </c>
      <c r="AA48135">
        <v>7200</v>
      </c>
    </row>
    <row r="48136" spans="16:27" x14ac:dyDescent="0.35">
      <c r="P48136" t="s">
        <v>48208</v>
      </c>
      <c r="Q48136">
        <v>19563</v>
      </c>
      <c r="R48136" s="3">
        <v>44708</v>
      </c>
      <c r="S48136" s="3">
        <v>44714</v>
      </c>
      <c r="T48136" s="3">
        <v>44715</v>
      </c>
      <c r="U48136">
        <v>1</v>
      </c>
      <c r="V48136" t="s">
        <v>53</v>
      </c>
      <c r="W48136" t="s">
        <v>71</v>
      </c>
      <c r="Y48136" t="s">
        <v>77</v>
      </c>
      <c r="Z48136">
        <v>18000</v>
      </c>
      <c r="AA48136">
        <v>18000</v>
      </c>
    </row>
    <row r="48137" spans="16:27" x14ac:dyDescent="0.35">
      <c r="P48137" t="s">
        <v>48209</v>
      </c>
      <c r="Q48137">
        <v>19563</v>
      </c>
      <c r="R48137" s="3">
        <v>44714</v>
      </c>
      <c r="S48137" s="3">
        <v>44714</v>
      </c>
      <c r="T48137" s="3">
        <v>44716</v>
      </c>
      <c r="U48137">
        <v>1</v>
      </c>
      <c r="V48137" t="s">
        <v>53</v>
      </c>
      <c r="W48137" t="s">
        <v>65</v>
      </c>
      <c r="X48137">
        <v>3</v>
      </c>
      <c r="Y48137" t="s">
        <v>66</v>
      </c>
      <c r="Z48137">
        <v>18000</v>
      </c>
      <c r="AA48137">
        <v>18000</v>
      </c>
    </row>
    <row r="48138" spans="16:27" x14ac:dyDescent="0.35">
      <c r="P48138" t="s">
        <v>48210</v>
      </c>
      <c r="Q48138">
        <v>19563</v>
      </c>
      <c r="R48138" s="3">
        <v>44714</v>
      </c>
      <c r="S48138" s="3">
        <v>44714</v>
      </c>
      <c r="T48138" s="3">
        <v>44715</v>
      </c>
      <c r="U48138">
        <v>1</v>
      </c>
      <c r="V48138" t="s">
        <v>53</v>
      </c>
      <c r="W48138" t="s">
        <v>79</v>
      </c>
      <c r="Y48138" t="s">
        <v>66</v>
      </c>
      <c r="Z48138">
        <v>18000</v>
      </c>
      <c r="AA48138">
        <v>18000</v>
      </c>
    </row>
    <row r="48139" spans="16:27" x14ac:dyDescent="0.35">
      <c r="P48139" t="s">
        <v>48211</v>
      </c>
      <c r="Q48139">
        <v>19563</v>
      </c>
      <c r="R48139" s="3">
        <v>44714</v>
      </c>
      <c r="S48139" s="3">
        <v>44714</v>
      </c>
      <c r="T48139" s="3">
        <v>44716</v>
      </c>
      <c r="U48139">
        <v>2</v>
      </c>
      <c r="V48139" t="s">
        <v>53</v>
      </c>
      <c r="W48139" t="s">
        <v>82</v>
      </c>
      <c r="X48139">
        <v>3</v>
      </c>
      <c r="Y48139" t="s">
        <v>66</v>
      </c>
      <c r="Z48139">
        <v>18000</v>
      </c>
      <c r="AA48139">
        <v>18000</v>
      </c>
    </row>
    <row r="48140" spans="16:27" x14ac:dyDescent="0.35">
      <c r="P48140" t="s">
        <v>48212</v>
      </c>
      <c r="Q48140">
        <v>19563</v>
      </c>
      <c r="R48140" s="3">
        <v>44690</v>
      </c>
      <c r="S48140" s="3">
        <v>44714</v>
      </c>
      <c r="T48140" s="3">
        <v>44716</v>
      </c>
      <c r="U48140">
        <v>6</v>
      </c>
      <c r="V48140" t="s">
        <v>53</v>
      </c>
      <c r="W48140" t="s">
        <v>82</v>
      </c>
      <c r="X48140">
        <v>3</v>
      </c>
      <c r="Y48140" t="s">
        <v>66</v>
      </c>
      <c r="Z48140">
        <v>25200</v>
      </c>
      <c r="AA48140">
        <v>25200</v>
      </c>
    </row>
    <row r="48141" spans="16:27" x14ac:dyDescent="0.35">
      <c r="P48141" t="s">
        <v>48213</v>
      </c>
      <c r="Q48141">
        <v>19563</v>
      </c>
      <c r="R48141" s="3">
        <v>44714</v>
      </c>
      <c r="S48141" s="3">
        <v>44714</v>
      </c>
      <c r="T48141" s="3">
        <v>44716</v>
      </c>
      <c r="U48141">
        <v>1</v>
      </c>
      <c r="V48141" t="s">
        <v>53</v>
      </c>
      <c r="W48141" t="s">
        <v>88</v>
      </c>
      <c r="X48141">
        <v>3</v>
      </c>
      <c r="Y48141" t="s">
        <v>66</v>
      </c>
      <c r="Z48141">
        <v>18000</v>
      </c>
      <c r="AA48141">
        <v>18000</v>
      </c>
    </row>
    <row r="48142" spans="16:27" x14ac:dyDescent="0.35">
      <c r="P48142" t="s">
        <v>48214</v>
      </c>
      <c r="Q48142">
        <v>19563</v>
      </c>
      <c r="R48142" s="3">
        <v>44713</v>
      </c>
      <c r="S48142" s="3">
        <v>44714</v>
      </c>
      <c r="T48142" s="3">
        <v>44715</v>
      </c>
      <c r="U48142">
        <v>5</v>
      </c>
      <c r="V48142" t="s">
        <v>53</v>
      </c>
      <c r="W48142" t="s">
        <v>68</v>
      </c>
      <c r="Y48142" t="s">
        <v>77</v>
      </c>
      <c r="Z48142">
        <v>23400</v>
      </c>
      <c r="AA48142">
        <v>23400</v>
      </c>
    </row>
    <row r="48143" spans="16:27" x14ac:dyDescent="0.35">
      <c r="P48143" t="s">
        <v>48215</v>
      </c>
      <c r="Q48143">
        <v>19563</v>
      </c>
      <c r="R48143" s="3">
        <v>44713</v>
      </c>
      <c r="S48143" s="3">
        <v>44714</v>
      </c>
      <c r="T48143" s="3">
        <v>44715</v>
      </c>
      <c r="U48143">
        <v>5</v>
      </c>
      <c r="V48143" t="s">
        <v>53</v>
      </c>
      <c r="W48143" t="s">
        <v>82</v>
      </c>
      <c r="Y48143" t="s">
        <v>69</v>
      </c>
      <c r="Z48143">
        <v>23400</v>
      </c>
      <c r="AA48143">
        <v>9360</v>
      </c>
    </row>
    <row r="48144" spans="16:27" x14ac:dyDescent="0.35">
      <c r="P48144" t="s">
        <v>48216</v>
      </c>
      <c r="Q48144">
        <v>19563</v>
      </c>
      <c r="R48144" s="3">
        <v>44714</v>
      </c>
      <c r="S48144" s="3">
        <v>44714</v>
      </c>
      <c r="T48144" s="3">
        <v>44715</v>
      </c>
      <c r="U48144">
        <v>2</v>
      </c>
      <c r="V48144" t="s">
        <v>54</v>
      </c>
      <c r="W48144" t="s">
        <v>90</v>
      </c>
      <c r="Y48144" t="s">
        <v>66</v>
      </c>
      <c r="Z48144">
        <v>28500</v>
      </c>
      <c r="AA48144">
        <v>28500</v>
      </c>
    </row>
    <row r="48145" spans="16:27" x14ac:dyDescent="0.35">
      <c r="P48145" t="s">
        <v>48217</v>
      </c>
      <c r="Q48145">
        <v>19563</v>
      </c>
      <c r="R48145" s="3">
        <v>44712</v>
      </c>
      <c r="S48145" s="3">
        <v>44714</v>
      </c>
      <c r="T48145" s="3">
        <v>44715</v>
      </c>
      <c r="U48145">
        <v>4</v>
      </c>
      <c r="V48145" t="s">
        <v>54</v>
      </c>
      <c r="W48145" t="s">
        <v>71</v>
      </c>
      <c r="Y48145" t="s">
        <v>69</v>
      </c>
      <c r="Z48145">
        <v>34200</v>
      </c>
      <c r="AA48145">
        <v>13680</v>
      </c>
    </row>
    <row r="48146" spans="16:27" x14ac:dyDescent="0.35">
      <c r="P48146" t="s">
        <v>48218</v>
      </c>
      <c r="Q48146">
        <v>19563</v>
      </c>
      <c r="R48146" s="3">
        <v>44712</v>
      </c>
      <c r="S48146" s="3">
        <v>44714</v>
      </c>
      <c r="T48146" s="3">
        <v>44715</v>
      </c>
      <c r="U48146">
        <v>1</v>
      </c>
      <c r="V48146" t="s">
        <v>54</v>
      </c>
      <c r="W48146" t="s">
        <v>65</v>
      </c>
      <c r="Y48146" t="s">
        <v>66</v>
      </c>
      <c r="Z48146">
        <v>28500</v>
      </c>
      <c r="AA48146">
        <v>28500</v>
      </c>
    </row>
    <row r="48147" spans="16:27" x14ac:dyDescent="0.35">
      <c r="P48147" t="s">
        <v>48219</v>
      </c>
      <c r="Q48147">
        <v>17564</v>
      </c>
      <c r="R48147" s="3">
        <v>44713</v>
      </c>
      <c r="S48147" s="3">
        <v>44714</v>
      </c>
      <c r="T48147" s="3">
        <v>44715</v>
      </c>
      <c r="U48147">
        <v>3</v>
      </c>
      <c r="V48147" t="s">
        <v>51</v>
      </c>
      <c r="W48147" t="s">
        <v>65</v>
      </c>
      <c r="Y48147" t="s">
        <v>66</v>
      </c>
      <c r="Z48147">
        <v>12155</v>
      </c>
      <c r="AA48147">
        <v>12155</v>
      </c>
    </row>
    <row r="48148" spans="16:27" x14ac:dyDescent="0.35">
      <c r="P48148" t="s">
        <v>48220</v>
      </c>
      <c r="Q48148">
        <v>17564</v>
      </c>
      <c r="R48148" s="3">
        <v>44714</v>
      </c>
      <c r="S48148" s="3">
        <v>44714</v>
      </c>
      <c r="T48148" s="3">
        <v>44716</v>
      </c>
      <c r="U48148">
        <v>1</v>
      </c>
      <c r="V48148" t="s">
        <v>51</v>
      </c>
      <c r="W48148" t="s">
        <v>79</v>
      </c>
      <c r="X48148">
        <v>5</v>
      </c>
      <c r="Y48148" t="s">
        <v>66</v>
      </c>
      <c r="Z48148">
        <v>11050</v>
      </c>
      <c r="AA48148">
        <v>11050</v>
      </c>
    </row>
    <row r="48149" spans="16:27" x14ac:dyDescent="0.35">
      <c r="P48149" t="s">
        <v>48221</v>
      </c>
      <c r="Q48149">
        <v>17564</v>
      </c>
      <c r="R48149" s="3">
        <v>44710</v>
      </c>
      <c r="S48149" s="3">
        <v>44714</v>
      </c>
      <c r="T48149" s="3">
        <v>44715</v>
      </c>
      <c r="U48149">
        <v>1</v>
      </c>
      <c r="V48149" t="s">
        <v>51</v>
      </c>
      <c r="W48149" t="s">
        <v>71</v>
      </c>
      <c r="X48149">
        <v>2</v>
      </c>
      <c r="Y48149" t="s">
        <v>66</v>
      </c>
      <c r="Z48149">
        <v>11050</v>
      </c>
      <c r="AA48149">
        <v>11050</v>
      </c>
    </row>
    <row r="48150" spans="16:27" x14ac:dyDescent="0.35">
      <c r="P48150" t="s">
        <v>48222</v>
      </c>
      <c r="Q48150">
        <v>17564</v>
      </c>
      <c r="R48150" s="3">
        <v>44714</v>
      </c>
      <c r="S48150" s="3">
        <v>44714</v>
      </c>
      <c r="T48150" s="3">
        <v>44715</v>
      </c>
      <c r="U48150">
        <v>2</v>
      </c>
      <c r="V48150" t="s">
        <v>51</v>
      </c>
      <c r="W48150" t="s">
        <v>68</v>
      </c>
      <c r="X48150">
        <v>3</v>
      </c>
      <c r="Y48150" t="s">
        <v>66</v>
      </c>
      <c r="Z48150">
        <v>11050</v>
      </c>
      <c r="AA48150">
        <v>11050</v>
      </c>
    </row>
    <row r="48151" spans="16:27" x14ac:dyDescent="0.35">
      <c r="P48151" t="s">
        <v>48223</v>
      </c>
      <c r="Q48151">
        <v>17564</v>
      </c>
      <c r="R48151" s="3">
        <v>44714</v>
      </c>
      <c r="S48151" s="3">
        <v>44714</v>
      </c>
      <c r="T48151" s="3">
        <v>44715</v>
      </c>
      <c r="U48151">
        <v>1</v>
      </c>
      <c r="V48151" t="s">
        <v>51</v>
      </c>
      <c r="W48151" t="s">
        <v>68</v>
      </c>
      <c r="X48151">
        <v>3</v>
      </c>
      <c r="Y48151" t="s">
        <v>66</v>
      </c>
      <c r="Z48151">
        <v>11050</v>
      </c>
      <c r="AA48151">
        <v>11050</v>
      </c>
    </row>
    <row r="48152" spans="16:27" x14ac:dyDescent="0.35">
      <c r="P48152" t="s">
        <v>48224</v>
      </c>
      <c r="Q48152">
        <v>17564</v>
      </c>
      <c r="R48152" s="3">
        <v>44713</v>
      </c>
      <c r="S48152" s="3">
        <v>44714</v>
      </c>
      <c r="T48152" s="3">
        <v>44715</v>
      </c>
      <c r="U48152">
        <v>3</v>
      </c>
      <c r="V48152" t="s">
        <v>51</v>
      </c>
      <c r="W48152" t="s">
        <v>82</v>
      </c>
      <c r="X48152">
        <v>4</v>
      </c>
      <c r="Y48152" t="s">
        <v>66</v>
      </c>
      <c r="Z48152">
        <v>12155</v>
      </c>
      <c r="AA48152">
        <v>12155</v>
      </c>
    </row>
    <row r="48153" spans="16:27" x14ac:dyDescent="0.35">
      <c r="P48153" t="s">
        <v>48225</v>
      </c>
      <c r="Q48153">
        <v>17564</v>
      </c>
      <c r="R48153" s="3">
        <v>44714</v>
      </c>
      <c r="S48153" s="3">
        <v>44714</v>
      </c>
      <c r="T48153" s="3">
        <v>44718</v>
      </c>
      <c r="U48153">
        <v>4</v>
      </c>
      <c r="V48153" t="s">
        <v>52</v>
      </c>
      <c r="W48153" t="s">
        <v>68</v>
      </c>
      <c r="Y48153" t="s">
        <v>69</v>
      </c>
      <c r="Z48153">
        <v>18360</v>
      </c>
      <c r="AA48153">
        <v>7344</v>
      </c>
    </row>
    <row r="48154" spans="16:27" x14ac:dyDescent="0.35">
      <c r="P48154" t="s">
        <v>48226</v>
      </c>
      <c r="Q48154">
        <v>17564</v>
      </c>
      <c r="R48154" s="3">
        <v>44713</v>
      </c>
      <c r="S48154" s="3">
        <v>44714</v>
      </c>
      <c r="T48154" s="3">
        <v>44716</v>
      </c>
      <c r="U48154">
        <v>2</v>
      </c>
      <c r="V48154" t="s">
        <v>52</v>
      </c>
      <c r="W48154" t="s">
        <v>90</v>
      </c>
      <c r="Y48154" t="s">
        <v>66</v>
      </c>
      <c r="Z48154">
        <v>15300</v>
      </c>
      <c r="AA48154">
        <v>15300</v>
      </c>
    </row>
    <row r="48155" spans="16:27" x14ac:dyDescent="0.35">
      <c r="P48155" t="s">
        <v>48227</v>
      </c>
      <c r="Q48155">
        <v>17564</v>
      </c>
      <c r="R48155" s="3">
        <v>44693</v>
      </c>
      <c r="S48155" s="3">
        <v>44714</v>
      </c>
      <c r="T48155" s="3">
        <v>44715</v>
      </c>
      <c r="U48155">
        <v>1</v>
      </c>
      <c r="V48155" t="s">
        <v>52</v>
      </c>
      <c r="W48155" t="s">
        <v>71</v>
      </c>
      <c r="Y48155" t="s">
        <v>66</v>
      </c>
      <c r="Z48155">
        <v>15300</v>
      </c>
      <c r="AA48155">
        <v>15300</v>
      </c>
    </row>
    <row r="48156" spans="16:27" x14ac:dyDescent="0.35">
      <c r="P48156" t="s">
        <v>48228</v>
      </c>
      <c r="Q48156">
        <v>17564</v>
      </c>
      <c r="R48156" s="3">
        <v>44714</v>
      </c>
      <c r="S48156" s="3">
        <v>44714</v>
      </c>
      <c r="T48156" s="3">
        <v>44716</v>
      </c>
      <c r="U48156">
        <v>1</v>
      </c>
      <c r="V48156" t="s">
        <v>52</v>
      </c>
      <c r="W48156" t="s">
        <v>65</v>
      </c>
      <c r="Y48156" t="s">
        <v>77</v>
      </c>
      <c r="Z48156">
        <v>15300</v>
      </c>
      <c r="AA48156">
        <v>15300</v>
      </c>
    </row>
    <row r="48157" spans="16:27" x14ac:dyDescent="0.35">
      <c r="P48157" t="s">
        <v>48229</v>
      </c>
      <c r="Q48157">
        <v>17564</v>
      </c>
      <c r="R48157" s="3">
        <v>44713</v>
      </c>
      <c r="S48157" s="3">
        <v>44714</v>
      </c>
      <c r="T48157" s="3">
        <v>44716</v>
      </c>
      <c r="U48157">
        <v>2</v>
      </c>
      <c r="V48157" t="s">
        <v>52</v>
      </c>
      <c r="W48157" t="s">
        <v>79</v>
      </c>
      <c r="Y48157" t="s">
        <v>66</v>
      </c>
      <c r="Z48157">
        <v>15300</v>
      </c>
      <c r="AA48157">
        <v>15300</v>
      </c>
    </row>
    <row r="48158" spans="16:27" x14ac:dyDescent="0.35">
      <c r="P48158" t="s">
        <v>48230</v>
      </c>
      <c r="Q48158">
        <v>17564</v>
      </c>
      <c r="R48158" s="3">
        <v>44713</v>
      </c>
      <c r="S48158" s="3">
        <v>44714</v>
      </c>
      <c r="T48158" s="3">
        <v>44715</v>
      </c>
      <c r="U48158">
        <v>1</v>
      </c>
      <c r="V48158" t="s">
        <v>52</v>
      </c>
      <c r="W48158" t="s">
        <v>68</v>
      </c>
      <c r="X48158">
        <v>2</v>
      </c>
      <c r="Y48158" t="s">
        <v>66</v>
      </c>
      <c r="Z48158">
        <v>15300</v>
      </c>
      <c r="AA48158">
        <v>15300</v>
      </c>
    </row>
    <row r="48159" spans="16:27" x14ac:dyDescent="0.35">
      <c r="P48159" t="s">
        <v>48231</v>
      </c>
      <c r="Q48159">
        <v>17564</v>
      </c>
      <c r="R48159" s="3">
        <v>44710</v>
      </c>
      <c r="S48159" s="3">
        <v>44714</v>
      </c>
      <c r="T48159" s="3">
        <v>44715</v>
      </c>
      <c r="U48159">
        <v>4</v>
      </c>
      <c r="V48159" t="s">
        <v>52</v>
      </c>
      <c r="W48159" t="s">
        <v>68</v>
      </c>
      <c r="X48159">
        <v>2</v>
      </c>
      <c r="Y48159" t="s">
        <v>66</v>
      </c>
      <c r="Z48159">
        <v>18360</v>
      </c>
      <c r="AA48159">
        <v>18360</v>
      </c>
    </row>
    <row r="48160" spans="16:27" x14ac:dyDescent="0.35">
      <c r="P48160" t="s">
        <v>48232</v>
      </c>
      <c r="Q48160">
        <v>17564</v>
      </c>
      <c r="R48160" s="3">
        <v>44714</v>
      </c>
      <c r="S48160" s="3">
        <v>44714</v>
      </c>
      <c r="T48160" s="3">
        <v>44715</v>
      </c>
      <c r="U48160">
        <v>1</v>
      </c>
      <c r="V48160" t="s">
        <v>52</v>
      </c>
      <c r="W48160" t="s">
        <v>82</v>
      </c>
      <c r="Y48160" t="s">
        <v>69</v>
      </c>
      <c r="Z48160">
        <v>15300</v>
      </c>
      <c r="AA48160">
        <v>6120</v>
      </c>
    </row>
    <row r="48161" spans="16:27" x14ac:dyDescent="0.35">
      <c r="P48161" t="s">
        <v>48233</v>
      </c>
      <c r="Q48161">
        <v>17564</v>
      </c>
      <c r="R48161" s="3">
        <v>44713</v>
      </c>
      <c r="S48161" s="3">
        <v>44714</v>
      </c>
      <c r="T48161" s="3">
        <v>44715</v>
      </c>
      <c r="U48161">
        <v>1</v>
      </c>
      <c r="V48161" t="s">
        <v>52</v>
      </c>
      <c r="W48161" t="s">
        <v>68</v>
      </c>
      <c r="X48161">
        <v>1</v>
      </c>
      <c r="Y48161" t="s">
        <v>66</v>
      </c>
      <c r="Z48161">
        <v>15300</v>
      </c>
      <c r="AA48161">
        <v>15300</v>
      </c>
    </row>
    <row r="48162" spans="16:27" x14ac:dyDescent="0.35">
      <c r="P48162" t="s">
        <v>48234</v>
      </c>
      <c r="Q48162">
        <v>17564</v>
      </c>
      <c r="R48162" s="3">
        <v>44713</v>
      </c>
      <c r="S48162" s="3">
        <v>44714</v>
      </c>
      <c r="T48162" s="3">
        <v>44715</v>
      </c>
      <c r="U48162">
        <v>1</v>
      </c>
      <c r="V48162" t="s">
        <v>52</v>
      </c>
      <c r="W48162" t="s">
        <v>82</v>
      </c>
      <c r="X48162">
        <v>3</v>
      </c>
      <c r="Y48162" t="s">
        <v>66</v>
      </c>
      <c r="Z48162">
        <v>15300</v>
      </c>
      <c r="AA48162">
        <v>15300</v>
      </c>
    </row>
    <row r="48163" spans="16:27" x14ac:dyDescent="0.35">
      <c r="P48163" t="s">
        <v>48235</v>
      </c>
      <c r="Q48163">
        <v>17564</v>
      </c>
      <c r="R48163" s="3">
        <v>44714</v>
      </c>
      <c r="S48163" s="3">
        <v>44714</v>
      </c>
      <c r="T48163" s="3">
        <v>44716</v>
      </c>
      <c r="U48163">
        <v>1</v>
      </c>
      <c r="V48163" t="s">
        <v>52</v>
      </c>
      <c r="W48163" t="s">
        <v>71</v>
      </c>
      <c r="Y48163" t="s">
        <v>66</v>
      </c>
      <c r="Z48163">
        <v>15300</v>
      </c>
      <c r="AA48163">
        <v>15300</v>
      </c>
    </row>
    <row r="48164" spans="16:27" x14ac:dyDescent="0.35">
      <c r="P48164" t="s">
        <v>48236</v>
      </c>
      <c r="Q48164">
        <v>17564</v>
      </c>
      <c r="R48164" s="3">
        <v>44714</v>
      </c>
      <c r="S48164" s="3">
        <v>44714</v>
      </c>
      <c r="T48164" s="3">
        <v>44715</v>
      </c>
      <c r="U48164">
        <v>1</v>
      </c>
      <c r="V48164" t="s">
        <v>52</v>
      </c>
      <c r="W48164" t="s">
        <v>68</v>
      </c>
      <c r="Y48164" t="s">
        <v>66</v>
      </c>
      <c r="Z48164">
        <v>15300</v>
      </c>
      <c r="AA48164">
        <v>15300</v>
      </c>
    </row>
    <row r="48165" spans="16:27" x14ac:dyDescent="0.35">
      <c r="P48165" t="s">
        <v>48237</v>
      </c>
      <c r="Q48165">
        <v>17564</v>
      </c>
      <c r="R48165" s="3">
        <v>44711</v>
      </c>
      <c r="S48165" s="3">
        <v>44714</v>
      </c>
      <c r="T48165" s="3">
        <v>44715</v>
      </c>
      <c r="U48165">
        <v>1</v>
      </c>
      <c r="V48165" t="s">
        <v>52</v>
      </c>
      <c r="W48165" t="s">
        <v>88</v>
      </c>
      <c r="X48165">
        <v>3</v>
      </c>
      <c r="Y48165" t="s">
        <v>66</v>
      </c>
      <c r="Z48165">
        <v>15300</v>
      </c>
      <c r="AA48165">
        <v>15300</v>
      </c>
    </row>
    <row r="48166" spans="16:27" x14ac:dyDescent="0.35">
      <c r="P48166" t="s">
        <v>48238</v>
      </c>
      <c r="Q48166">
        <v>17564</v>
      </c>
      <c r="R48166" s="3">
        <v>44712</v>
      </c>
      <c r="S48166" s="3">
        <v>44714</v>
      </c>
      <c r="T48166" s="3">
        <v>44715</v>
      </c>
      <c r="U48166">
        <v>4</v>
      </c>
      <c r="V48166" t="s">
        <v>52</v>
      </c>
      <c r="W48166" t="s">
        <v>68</v>
      </c>
      <c r="Y48166" t="s">
        <v>66</v>
      </c>
      <c r="Z48166">
        <v>18360</v>
      </c>
      <c r="AA48166">
        <v>18360</v>
      </c>
    </row>
    <row r="48167" spans="16:27" x14ac:dyDescent="0.35">
      <c r="P48167" t="s">
        <v>48239</v>
      </c>
      <c r="Q48167">
        <v>17564</v>
      </c>
      <c r="R48167" s="3">
        <v>44708</v>
      </c>
      <c r="S48167" s="3">
        <v>44714</v>
      </c>
      <c r="T48167" s="3">
        <v>44715</v>
      </c>
      <c r="U48167">
        <v>4</v>
      </c>
      <c r="V48167" t="s">
        <v>52</v>
      </c>
      <c r="W48167" t="s">
        <v>82</v>
      </c>
      <c r="Y48167" t="s">
        <v>66</v>
      </c>
      <c r="Z48167">
        <v>18360</v>
      </c>
      <c r="AA48167">
        <v>18360</v>
      </c>
    </row>
    <row r="48168" spans="16:27" x14ac:dyDescent="0.35">
      <c r="P48168" t="s">
        <v>48240</v>
      </c>
      <c r="Q48168">
        <v>17564</v>
      </c>
      <c r="R48168" s="3">
        <v>44711</v>
      </c>
      <c r="S48168" s="3">
        <v>44714</v>
      </c>
      <c r="T48168" s="3">
        <v>44715</v>
      </c>
      <c r="U48168">
        <v>2</v>
      </c>
      <c r="V48168" t="s">
        <v>52</v>
      </c>
      <c r="W48168" t="s">
        <v>65</v>
      </c>
      <c r="X48168">
        <v>4</v>
      </c>
      <c r="Y48168" t="s">
        <v>66</v>
      </c>
      <c r="Z48168">
        <v>15300</v>
      </c>
      <c r="AA48168">
        <v>15300</v>
      </c>
    </row>
    <row r="48169" spans="16:27" x14ac:dyDescent="0.35">
      <c r="P48169" t="s">
        <v>48241</v>
      </c>
      <c r="Q48169">
        <v>17564</v>
      </c>
      <c r="R48169" s="3">
        <v>44713</v>
      </c>
      <c r="S48169" s="3">
        <v>44714</v>
      </c>
      <c r="T48169" s="3">
        <v>44715</v>
      </c>
      <c r="U48169">
        <v>1</v>
      </c>
      <c r="V48169" t="s">
        <v>52</v>
      </c>
      <c r="W48169" t="s">
        <v>68</v>
      </c>
      <c r="X48169">
        <v>4</v>
      </c>
      <c r="Y48169" t="s">
        <v>66</v>
      </c>
      <c r="Z48169">
        <v>15300</v>
      </c>
      <c r="AA48169">
        <v>15300</v>
      </c>
    </row>
    <row r="48170" spans="16:27" x14ac:dyDescent="0.35">
      <c r="P48170" t="s">
        <v>48242</v>
      </c>
      <c r="Q48170">
        <v>17564</v>
      </c>
      <c r="R48170" s="3">
        <v>44712</v>
      </c>
      <c r="S48170" s="3">
        <v>44714</v>
      </c>
      <c r="T48170" s="3">
        <v>44715</v>
      </c>
      <c r="U48170">
        <v>1</v>
      </c>
      <c r="V48170" t="s">
        <v>53</v>
      </c>
      <c r="W48170" t="s">
        <v>68</v>
      </c>
      <c r="X48170">
        <v>3</v>
      </c>
      <c r="Y48170" t="s">
        <v>66</v>
      </c>
      <c r="Z48170">
        <v>20400</v>
      </c>
      <c r="AA48170">
        <v>20400</v>
      </c>
    </row>
    <row r="48171" spans="16:27" x14ac:dyDescent="0.35">
      <c r="P48171" t="s">
        <v>48243</v>
      </c>
      <c r="Q48171">
        <v>17564</v>
      </c>
      <c r="R48171" s="3">
        <v>44714</v>
      </c>
      <c r="S48171" s="3">
        <v>44714</v>
      </c>
      <c r="T48171" s="3">
        <v>44715</v>
      </c>
      <c r="U48171">
        <v>1</v>
      </c>
      <c r="V48171" t="s">
        <v>53</v>
      </c>
      <c r="W48171" t="s">
        <v>82</v>
      </c>
      <c r="X48171">
        <v>2</v>
      </c>
      <c r="Y48171" t="s">
        <v>66</v>
      </c>
      <c r="Z48171">
        <v>20400</v>
      </c>
      <c r="AA48171">
        <v>20400</v>
      </c>
    </row>
    <row r="48172" spans="16:27" x14ac:dyDescent="0.35">
      <c r="P48172" t="s">
        <v>48244</v>
      </c>
      <c r="Q48172">
        <v>17564</v>
      </c>
      <c r="R48172" s="3">
        <v>44714</v>
      </c>
      <c r="S48172" s="3">
        <v>44714</v>
      </c>
      <c r="T48172" s="3">
        <v>44720</v>
      </c>
      <c r="U48172">
        <v>1</v>
      </c>
      <c r="V48172" t="s">
        <v>53</v>
      </c>
      <c r="W48172" t="s">
        <v>68</v>
      </c>
      <c r="X48172">
        <v>3</v>
      </c>
      <c r="Y48172" t="s">
        <v>66</v>
      </c>
      <c r="Z48172">
        <v>20400</v>
      </c>
      <c r="AA48172">
        <v>20400</v>
      </c>
    </row>
    <row r="48173" spans="16:27" x14ac:dyDescent="0.35">
      <c r="P48173" t="s">
        <v>48245</v>
      </c>
      <c r="Q48173">
        <v>17564</v>
      </c>
      <c r="R48173" s="3">
        <v>44714</v>
      </c>
      <c r="S48173" s="3">
        <v>44714</v>
      </c>
      <c r="T48173" s="3">
        <v>44715</v>
      </c>
      <c r="U48173">
        <v>2</v>
      </c>
      <c r="V48173" t="s">
        <v>53</v>
      </c>
      <c r="W48173" t="s">
        <v>90</v>
      </c>
      <c r="Y48173" t="s">
        <v>66</v>
      </c>
      <c r="Z48173">
        <v>20400</v>
      </c>
      <c r="AA48173">
        <v>20400</v>
      </c>
    </row>
    <row r="48174" spans="16:27" x14ac:dyDescent="0.35">
      <c r="P48174" t="s">
        <v>48246</v>
      </c>
      <c r="Q48174">
        <v>17564</v>
      </c>
      <c r="R48174" s="3">
        <v>44714</v>
      </c>
      <c r="S48174" s="3">
        <v>44714</v>
      </c>
      <c r="T48174" s="3">
        <v>44715</v>
      </c>
      <c r="U48174">
        <v>1</v>
      </c>
      <c r="V48174" t="s">
        <v>53</v>
      </c>
      <c r="W48174" t="s">
        <v>71</v>
      </c>
      <c r="X48174">
        <v>2</v>
      </c>
      <c r="Y48174" t="s">
        <v>66</v>
      </c>
      <c r="Z48174">
        <v>20400</v>
      </c>
      <c r="AA48174">
        <v>20400</v>
      </c>
    </row>
    <row r="48175" spans="16:27" x14ac:dyDescent="0.35">
      <c r="P48175" t="s">
        <v>48247</v>
      </c>
      <c r="Q48175">
        <v>17564</v>
      </c>
      <c r="R48175" s="3">
        <v>44710</v>
      </c>
      <c r="S48175" s="3">
        <v>44714</v>
      </c>
      <c r="T48175" s="3">
        <v>44716</v>
      </c>
      <c r="U48175">
        <v>2</v>
      </c>
      <c r="V48175" t="s">
        <v>53</v>
      </c>
      <c r="W48175" t="s">
        <v>68</v>
      </c>
      <c r="Y48175" t="s">
        <v>66</v>
      </c>
      <c r="Z48175">
        <v>20400</v>
      </c>
      <c r="AA48175">
        <v>20400</v>
      </c>
    </row>
    <row r="48176" spans="16:27" x14ac:dyDescent="0.35">
      <c r="P48176" t="s">
        <v>48248</v>
      </c>
      <c r="Q48176">
        <v>17564</v>
      </c>
      <c r="R48176" s="3">
        <v>44714</v>
      </c>
      <c r="S48176" s="3">
        <v>44714</v>
      </c>
      <c r="T48176" s="3">
        <v>44715</v>
      </c>
      <c r="U48176">
        <v>1</v>
      </c>
      <c r="V48176" t="s">
        <v>53</v>
      </c>
      <c r="W48176" t="s">
        <v>71</v>
      </c>
      <c r="Y48176" t="s">
        <v>66</v>
      </c>
      <c r="Z48176">
        <v>20400</v>
      </c>
      <c r="AA48176">
        <v>20400</v>
      </c>
    </row>
    <row r="48177" spans="16:27" x14ac:dyDescent="0.35">
      <c r="P48177" t="s">
        <v>48249</v>
      </c>
      <c r="Q48177">
        <v>17564</v>
      </c>
      <c r="R48177" s="3">
        <v>44711</v>
      </c>
      <c r="S48177" s="3">
        <v>44714</v>
      </c>
      <c r="T48177" s="3">
        <v>44715</v>
      </c>
      <c r="U48177">
        <v>1</v>
      </c>
      <c r="V48177" t="s">
        <v>53</v>
      </c>
      <c r="W48177" t="s">
        <v>68</v>
      </c>
      <c r="X48177">
        <v>2</v>
      </c>
      <c r="Y48177" t="s">
        <v>66</v>
      </c>
      <c r="Z48177">
        <v>20400</v>
      </c>
      <c r="AA48177">
        <v>20400</v>
      </c>
    </row>
    <row r="48178" spans="16:27" x14ac:dyDescent="0.35">
      <c r="P48178" t="s">
        <v>48250</v>
      </c>
      <c r="Q48178">
        <v>17564</v>
      </c>
      <c r="R48178" s="3">
        <v>44708</v>
      </c>
      <c r="S48178" s="3">
        <v>44714</v>
      </c>
      <c r="T48178" s="3">
        <v>44716</v>
      </c>
      <c r="U48178">
        <v>6</v>
      </c>
      <c r="V48178" t="s">
        <v>53</v>
      </c>
      <c r="W48178" t="s">
        <v>65</v>
      </c>
      <c r="Y48178" t="s">
        <v>66</v>
      </c>
      <c r="Z48178">
        <v>28560</v>
      </c>
      <c r="AA48178">
        <v>28560</v>
      </c>
    </row>
    <row r="48179" spans="16:27" x14ac:dyDescent="0.35">
      <c r="P48179" t="s">
        <v>48251</v>
      </c>
      <c r="Q48179">
        <v>17564</v>
      </c>
      <c r="R48179" s="3">
        <v>44714</v>
      </c>
      <c r="S48179" s="3">
        <v>44714</v>
      </c>
      <c r="T48179" s="3">
        <v>44716</v>
      </c>
      <c r="U48179">
        <v>1</v>
      </c>
      <c r="V48179" t="s">
        <v>53</v>
      </c>
      <c r="W48179" t="s">
        <v>68</v>
      </c>
      <c r="Y48179" t="s">
        <v>69</v>
      </c>
      <c r="Z48179">
        <v>20400</v>
      </c>
      <c r="AA48179">
        <v>8160</v>
      </c>
    </row>
    <row r="48180" spans="16:27" x14ac:dyDescent="0.35">
      <c r="P48180" t="s">
        <v>48252</v>
      </c>
      <c r="Q48180">
        <v>17564</v>
      </c>
      <c r="R48180" s="3">
        <v>44714</v>
      </c>
      <c r="S48180" s="3">
        <v>44714</v>
      </c>
      <c r="T48180" s="3">
        <v>44716</v>
      </c>
      <c r="U48180">
        <v>1</v>
      </c>
      <c r="V48180" t="s">
        <v>54</v>
      </c>
      <c r="W48180" t="s">
        <v>68</v>
      </c>
      <c r="X48180">
        <v>2</v>
      </c>
      <c r="Y48180" t="s">
        <v>66</v>
      </c>
      <c r="Z48180">
        <v>32300</v>
      </c>
      <c r="AA48180">
        <v>32300</v>
      </c>
    </row>
    <row r="48181" spans="16:27" x14ac:dyDescent="0.35">
      <c r="P48181" t="s">
        <v>48253</v>
      </c>
      <c r="Q48181">
        <v>17564</v>
      </c>
      <c r="R48181" s="3">
        <v>44711</v>
      </c>
      <c r="S48181" s="3">
        <v>44714</v>
      </c>
      <c r="T48181" s="3">
        <v>44715</v>
      </c>
      <c r="U48181">
        <v>1</v>
      </c>
      <c r="V48181" t="s">
        <v>54</v>
      </c>
      <c r="W48181" t="s">
        <v>82</v>
      </c>
      <c r="X48181">
        <v>3</v>
      </c>
      <c r="Y48181" t="s">
        <v>66</v>
      </c>
      <c r="Z48181">
        <v>32300</v>
      </c>
      <c r="AA48181">
        <v>32300</v>
      </c>
    </row>
    <row r="48182" spans="16:27" x14ac:dyDescent="0.35">
      <c r="P48182" t="s">
        <v>48254</v>
      </c>
      <c r="Q48182">
        <v>17564</v>
      </c>
      <c r="R48182" s="3">
        <v>44714</v>
      </c>
      <c r="S48182" s="3">
        <v>44714</v>
      </c>
      <c r="T48182" s="3">
        <v>44715</v>
      </c>
      <c r="U48182">
        <v>1</v>
      </c>
      <c r="V48182" t="s">
        <v>54</v>
      </c>
      <c r="W48182" t="s">
        <v>82</v>
      </c>
      <c r="X48182">
        <v>3</v>
      </c>
      <c r="Y48182" t="s">
        <v>66</v>
      </c>
      <c r="Z48182">
        <v>32300</v>
      </c>
      <c r="AA48182">
        <v>32300</v>
      </c>
    </row>
    <row r="48183" spans="16:27" x14ac:dyDescent="0.35">
      <c r="P48183" t="s">
        <v>48255</v>
      </c>
      <c r="Q48183">
        <v>17564</v>
      </c>
      <c r="R48183" s="3">
        <v>44714</v>
      </c>
      <c r="S48183" s="3">
        <v>44714</v>
      </c>
      <c r="T48183" s="3">
        <v>44716</v>
      </c>
      <c r="U48183">
        <v>2</v>
      </c>
      <c r="V48183" t="s">
        <v>54</v>
      </c>
      <c r="W48183" t="s">
        <v>65</v>
      </c>
      <c r="Y48183" t="s">
        <v>69</v>
      </c>
      <c r="Z48183">
        <v>32300</v>
      </c>
      <c r="AA48183">
        <v>12920</v>
      </c>
    </row>
    <row r="48184" spans="16:27" x14ac:dyDescent="0.35">
      <c r="P48184" t="s">
        <v>48256</v>
      </c>
      <c r="Q48184">
        <v>17564</v>
      </c>
      <c r="R48184" s="3">
        <v>44714</v>
      </c>
      <c r="S48184" s="3">
        <v>44714</v>
      </c>
      <c r="T48184" s="3">
        <v>44715</v>
      </c>
      <c r="U48184">
        <v>4</v>
      </c>
      <c r="V48184" t="s">
        <v>54</v>
      </c>
      <c r="W48184" t="s">
        <v>68</v>
      </c>
      <c r="Y48184" t="s">
        <v>66</v>
      </c>
      <c r="Z48184">
        <v>38760</v>
      </c>
      <c r="AA48184">
        <v>38760</v>
      </c>
    </row>
    <row r="48185" spans="16:27" x14ac:dyDescent="0.35">
      <c r="P48185" t="s">
        <v>48257</v>
      </c>
      <c r="Q48185">
        <v>17564</v>
      </c>
      <c r="R48185" s="3">
        <v>44714</v>
      </c>
      <c r="S48185" s="3">
        <v>44714</v>
      </c>
      <c r="T48185" s="3">
        <v>44716</v>
      </c>
      <c r="U48185">
        <v>1</v>
      </c>
      <c r="V48185" t="s">
        <v>54</v>
      </c>
      <c r="W48185" t="s">
        <v>68</v>
      </c>
      <c r="Y48185" t="s">
        <v>66</v>
      </c>
      <c r="Z48185">
        <v>32300</v>
      </c>
      <c r="AA48185">
        <v>32300</v>
      </c>
    </row>
    <row r="48186" spans="16:27" x14ac:dyDescent="0.35">
      <c r="P48186" t="s">
        <v>48258</v>
      </c>
      <c r="Q48186">
        <v>16558</v>
      </c>
      <c r="R48186" s="3">
        <v>44711</v>
      </c>
      <c r="S48186" s="3">
        <v>44715</v>
      </c>
      <c r="T48186" s="3">
        <v>44716</v>
      </c>
      <c r="U48186">
        <v>2</v>
      </c>
      <c r="V48186" t="s">
        <v>51</v>
      </c>
      <c r="W48186" t="s">
        <v>68</v>
      </c>
      <c r="X48186">
        <v>5</v>
      </c>
      <c r="Y48186" t="s">
        <v>66</v>
      </c>
      <c r="Z48186">
        <v>9100</v>
      </c>
      <c r="AA48186">
        <v>9100</v>
      </c>
    </row>
    <row r="48187" spans="16:27" x14ac:dyDescent="0.35">
      <c r="P48187" t="s">
        <v>48259</v>
      </c>
      <c r="Q48187">
        <v>16558</v>
      </c>
      <c r="R48187" s="3">
        <v>44712</v>
      </c>
      <c r="S48187" s="3">
        <v>44715</v>
      </c>
      <c r="T48187" s="3">
        <v>44720</v>
      </c>
      <c r="U48187">
        <v>2</v>
      </c>
      <c r="V48187" t="s">
        <v>51</v>
      </c>
      <c r="W48187" t="s">
        <v>68</v>
      </c>
      <c r="X48187">
        <v>5</v>
      </c>
      <c r="Y48187" t="s">
        <v>66</v>
      </c>
      <c r="Z48187">
        <v>9100</v>
      </c>
      <c r="AA48187">
        <v>9100</v>
      </c>
    </row>
    <row r="48188" spans="16:27" x14ac:dyDescent="0.35">
      <c r="P48188" t="s">
        <v>48260</v>
      </c>
      <c r="Q48188">
        <v>16558</v>
      </c>
      <c r="R48188" s="3">
        <v>44713</v>
      </c>
      <c r="S48188" s="3">
        <v>44715</v>
      </c>
      <c r="T48188" s="3">
        <v>44716</v>
      </c>
      <c r="U48188">
        <v>2</v>
      </c>
      <c r="V48188" t="s">
        <v>51</v>
      </c>
      <c r="W48188" t="s">
        <v>88</v>
      </c>
      <c r="X48188">
        <v>2</v>
      </c>
      <c r="Y48188" t="s">
        <v>66</v>
      </c>
      <c r="Z48188">
        <v>9100</v>
      </c>
      <c r="AA48188">
        <v>9100</v>
      </c>
    </row>
    <row r="48189" spans="16:27" x14ac:dyDescent="0.35">
      <c r="P48189" t="s">
        <v>48261</v>
      </c>
      <c r="Q48189">
        <v>16558</v>
      </c>
      <c r="R48189" s="3">
        <v>44713</v>
      </c>
      <c r="S48189" s="3">
        <v>44715</v>
      </c>
      <c r="T48189" s="3">
        <v>44719</v>
      </c>
      <c r="U48189">
        <v>2</v>
      </c>
      <c r="V48189" t="s">
        <v>51</v>
      </c>
      <c r="W48189" t="s">
        <v>68</v>
      </c>
      <c r="Y48189" t="s">
        <v>69</v>
      </c>
      <c r="Z48189">
        <v>9100</v>
      </c>
      <c r="AA48189">
        <v>3640</v>
      </c>
    </row>
    <row r="48190" spans="16:27" x14ac:dyDescent="0.35">
      <c r="P48190" t="s">
        <v>48262</v>
      </c>
      <c r="Q48190">
        <v>16558</v>
      </c>
      <c r="R48190" s="3">
        <v>44709</v>
      </c>
      <c r="S48190" s="3">
        <v>44715</v>
      </c>
      <c r="T48190" s="3">
        <v>44717</v>
      </c>
      <c r="U48190">
        <v>1</v>
      </c>
      <c r="V48190" t="s">
        <v>51</v>
      </c>
      <c r="W48190" t="s">
        <v>79</v>
      </c>
      <c r="Y48190" t="s">
        <v>69</v>
      </c>
      <c r="Z48190">
        <v>9100</v>
      </c>
      <c r="AA48190">
        <v>3640</v>
      </c>
    </row>
    <row r="48191" spans="16:27" x14ac:dyDescent="0.35">
      <c r="P48191" t="s">
        <v>48263</v>
      </c>
      <c r="Q48191">
        <v>16558</v>
      </c>
      <c r="R48191" s="3">
        <v>44695</v>
      </c>
      <c r="S48191" s="3">
        <v>44715</v>
      </c>
      <c r="T48191" s="3">
        <v>44716</v>
      </c>
      <c r="U48191">
        <v>3</v>
      </c>
      <c r="V48191" t="s">
        <v>51</v>
      </c>
      <c r="W48191" t="s">
        <v>68</v>
      </c>
      <c r="Y48191" t="s">
        <v>66</v>
      </c>
      <c r="Z48191">
        <v>10010</v>
      </c>
      <c r="AA48191">
        <v>10010</v>
      </c>
    </row>
    <row r="48192" spans="16:27" x14ac:dyDescent="0.35">
      <c r="P48192" t="s">
        <v>48264</v>
      </c>
      <c r="Q48192">
        <v>16558</v>
      </c>
      <c r="R48192" s="3">
        <v>44712</v>
      </c>
      <c r="S48192" s="3">
        <v>44715</v>
      </c>
      <c r="T48192" s="3">
        <v>44721</v>
      </c>
      <c r="U48192">
        <v>3</v>
      </c>
      <c r="V48192" t="s">
        <v>51</v>
      </c>
      <c r="W48192" t="s">
        <v>82</v>
      </c>
      <c r="Y48192" t="s">
        <v>69</v>
      </c>
      <c r="Z48192">
        <v>10010</v>
      </c>
      <c r="AA48192">
        <v>4004</v>
      </c>
    </row>
    <row r="48193" spans="16:27" x14ac:dyDescent="0.35">
      <c r="P48193" t="s">
        <v>48265</v>
      </c>
      <c r="Q48193">
        <v>16558</v>
      </c>
      <c r="R48193" s="3">
        <v>44712</v>
      </c>
      <c r="S48193" s="3">
        <v>44715</v>
      </c>
      <c r="T48193" s="3">
        <v>44721</v>
      </c>
      <c r="U48193">
        <v>2</v>
      </c>
      <c r="V48193" t="s">
        <v>51</v>
      </c>
      <c r="W48193" t="s">
        <v>65</v>
      </c>
      <c r="Y48193" t="s">
        <v>69</v>
      </c>
      <c r="Z48193">
        <v>9100</v>
      </c>
      <c r="AA48193">
        <v>3640</v>
      </c>
    </row>
    <row r="48194" spans="16:27" x14ac:dyDescent="0.35">
      <c r="P48194" t="s">
        <v>48266</v>
      </c>
      <c r="Q48194">
        <v>16558</v>
      </c>
      <c r="R48194" s="3">
        <v>44713</v>
      </c>
      <c r="S48194" s="3">
        <v>44715</v>
      </c>
      <c r="T48194" s="3">
        <v>44719</v>
      </c>
      <c r="U48194">
        <v>3</v>
      </c>
      <c r="V48194" t="s">
        <v>52</v>
      </c>
      <c r="W48194" t="s">
        <v>88</v>
      </c>
      <c r="Y48194" t="s">
        <v>69</v>
      </c>
      <c r="Z48194">
        <v>13860</v>
      </c>
      <c r="AA48194">
        <v>5544</v>
      </c>
    </row>
    <row r="48195" spans="16:27" x14ac:dyDescent="0.35">
      <c r="P48195" t="s">
        <v>48267</v>
      </c>
      <c r="Q48195">
        <v>16558</v>
      </c>
      <c r="R48195" s="3">
        <v>44712</v>
      </c>
      <c r="S48195" s="3">
        <v>44715</v>
      </c>
      <c r="T48195" s="3">
        <v>44716</v>
      </c>
      <c r="U48195">
        <v>3</v>
      </c>
      <c r="V48195" t="s">
        <v>52</v>
      </c>
      <c r="W48195" t="s">
        <v>68</v>
      </c>
      <c r="Y48195" t="s">
        <v>66</v>
      </c>
      <c r="Z48195">
        <v>13860</v>
      </c>
      <c r="AA48195">
        <v>13860</v>
      </c>
    </row>
    <row r="48196" spans="16:27" x14ac:dyDescent="0.35">
      <c r="P48196" t="s">
        <v>48268</v>
      </c>
      <c r="Q48196">
        <v>16558</v>
      </c>
      <c r="R48196" s="3">
        <v>44711</v>
      </c>
      <c r="S48196" s="3">
        <v>44715</v>
      </c>
      <c r="T48196" s="3">
        <v>44720</v>
      </c>
      <c r="U48196">
        <v>2</v>
      </c>
      <c r="V48196" t="s">
        <v>52</v>
      </c>
      <c r="W48196" t="s">
        <v>71</v>
      </c>
      <c r="Y48196" t="s">
        <v>69</v>
      </c>
      <c r="Z48196">
        <v>12600</v>
      </c>
      <c r="AA48196">
        <v>5040</v>
      </c>
    </row>
    <row r="48197" spans="16:27" x14ac:dyDescent="0.35">
      <c r="P48197" t="s">
        <v>48269</v>
      </c>
      <c r="Q48197">
        <v>16558</v>
      </c>
      <c r="R48197" s="3">
        <v>44714</v>
      </c>
      <c r="S48197" s="3">
        <v>44715</v>
      </c>
      <c r="T48197" s="3">
        <v>44721</v>
      </c>
      <c r="U48197">
        <v>2</v>
      </c>
      <c r="V48197" t="s">
        <v>52</v>
      </c>
      <c r="W48197" t="s">
        <v>71</v>
      </c>
      <c r="Y48197" t="s">
        <v>69</v>
      </c>
      <c r="Z48197">
        <v>12600</v>
      </c>
      <c r="AA48197">
        <v>5040</v>
      </c>
    </row>
    <row r="48198" spans="16:27" x14ac:dyDescent="0.35">
      <c r="P48198" t="s">
        <v>48270</v>
      </c>
      <c r="Q48198">
        <v>16558</v>
      </c>
      <c r="R48198" s="3">
        <v>44712</v>
      </c>
      <c r="S48198" s="3">
        <v>44715</v>
      </c>
      <c r="T48198" s="3">
        <v>44716</v>
      </c>
      <c r="U48198">
        <v>2</v>
      </c>
      <c r="V48198" t="s">
        <v>52</v>
      </c>
      <c r="W48198" t="s">
        <v>68</v>
      </c>
      <c r="X48198">
        <v>4</v>
      </c>
      <c r="Y48198" t="s">
        <v>66</v>
      </c>
      <c r="Z48198">
        <v>12600</v>
      </c>
      <c r="AA48198">
        <v>12600</v>
      </c>
    </row>
    <row r="48199" spans="16:27" x14ac:dyDescent="0.35">
      <c r="P48199" t="s">
        <v>48271</v>
      </c>
      <c r="Q48199">
        <v>16558</v>
      </c>
      <c r="R48199" s="3">
        <v>44710</v>
      </c>
      <c r="S48199" s="3">
        <v>44715</v>
      </c>
      <c r="T48199" s="3">
        <v>44717</v>
      </c>
      <c r="U48199">
        <v>3</v>
      </c>
      <c r="V48199" t="s">
        <v>52</v>
      </c>
      <c r="W48199" t="s">
        <v>68</v>
      </c>
      <c r="X48199">
        <v>4</v>
      </c>
      <c r="Y48199" t="s">
        <v>66</v>
      </c>
      <c r="Z48199">
        <v>13860</v>
      </c>
      <c r="AA48199">
        <v>13860</v>
      </c>
    </row>
    <row r="48200" spans="16:27" x14ac:dyDescent="0.35">
      <c r="P48200" t="s">
        <v>48272</v>
      </c>
      <c r="Q48200">
        <v>16558</v>
      </c>
      <c r="R48200" s="3">
        <v>44711</v>
      </c>
      <c r="S48200" s="3">
        <v>44715</v>
      </c>
      <c r="T48200" s="3">
        <v>44718</v>
      </c>
      <c r="U48200">
        <v>4</v>
      </c>
      <c r="V48200" t="s">
        <v>52</v>
      </c>
      <c r="W48200" t="s">
        <v>79</v>
      </c>
      <c r="Y48200" t="s">
        <v>66</v>
      </c>
      <c r="Z48200">
        <v>15120</v>
      </c>
      <c r="AA48200">
        <v>15120</v>
      </c>
    </row>
    <row r="48201" spans="16:27" x14ac:dyDescent="0.35">
      <c r="P48201" t="s">
        <v>48273</v>
      </c>
      <c r="Q48201">
        <v>16558</v>
      </c>
      <c r="R48201" s="3">
        <v>44708</v>
      </c>
      <c r="S48201" s="3">
        <v>44715</v>
      </c>
      <c r="T48201" s="3">
        <v>44721</v>
      </c>
      <c r="U48201">
        <v>3</v>
      </c>
      <c r="V48201" t="s">
        <v>52</v>
      </c>
      <c r="W48201" t="s">
        <v>68</v>
      </c>
      <c r="X48201">
        <v>4</v>
      </c>
      <c r="Y48201" t="s">
        <v>66</v>
      </c>
      <c r="Z48201">
        <v>13860</v>
      </c>
      <c r="AA48201">
        <v>13860</v>
      </c>
    </row>
    <row r="48202" spans="16:27" x14ac:dyDescent="0.35">
      <c r="P48202" t="s">
        <v>48274</v>
      </c>
      <c r="Q48202">
        <v>16558</v>
      </c>
      <c r="R48202" s="3">
        <v>44714</v>
      </c>
      <c r="S48202" s="3">
        <v>44715</v>
      </c>
      <c r="T48202" s="3">
        <v>44718</v>
      </c>
      <c r="U48202">
        <v>1</v>
      </c>
      <c r="V48202" t="s">
        <v>52</v>
      </c>
      <c r="W48202" t="s">
        <v>82</v>
      </c>
      <c r="X48202">
        <v>5</v>
      </c>
      <c r="Y48202" t="s">
        <v>66</v>
      </c>
      <c r="Z48202">
        <v>12600</v>
      </c>
      <c r="AA48202">
        <v>12600</v>
      </c>
    </row>
    <row r="48203" spans="16:27" x14ac:dyDescent="0.35">
      <c r="P48203" t="s">
        <v>48275</v>
      </c>
      <c r="Q48203">
        <v>16558</v>
      </c>
      <c r="R48203" s="3">
        <v>44713</v>
      </c>
      <c r="S48203" s="3">
        <v>44715</v>
      </c>
      <c r="T48203" s="3">
        <v>44717</v>
      </c>
      <c r="U48203">
        <v>2</v>
      </c>
      <c r="V48203" t="s">
        <v>52</v>
      </c>
      <c r="W48203" t="s">
        <v>71</v>
      </c>
      <c r="X48203">
        <v>4</v>
      </c>
      <c r="Y48203" t="s">
        <v>66</v>
      </c>
      <c r="Z48203">
        <v>12600</v>
      </c>
      <c r="AA48203">
        <v>12600</v>
      </c>
    </row>
    <row r="48204" spans="16:27" x14ac:dyDescent="0.35">
      <c r="P48204" t="s">
        <v>48276</v>
      </c>
      <c r="Q48204">
        <v>16558</v>
      </c>
      <c r="R48204" s="3">
        <v>44712</v>
      </c>
      <c r="S48204" s="3">
        <v>44715</v>
      </c>
      <c r="T48204" s="3">
        <v>44721</v>
      </c>
      <c r="U48204">
        <v>2</v>
      </c>
      <c r="V48204" t="s">
        <v>52</v>
      </c>
      <c r="W48204" t="s">
        <v>65</v>
      </c>
      <c r="Y48204" t="s">
        <v>69</v>
      </c>
      <c r="Z48204">
        <v>12600</v>
      </c>
      <c r="AA48204">
        <v>5040</v>
      </c>
    </row>
    <row r="48205" spans="16:27" x14ac:dyDescent="0.35">
      <c r="P48205" t="s">
        <v>48277</v>
      </c>
      <c r="Q48205">
        <v>16558</v>
      </c>
      <c r="R48205" s="3">
        <v>44711</v>
      </c>
      <c r="S48205" s="3">
        <v>44715</v>
      </c>
      <c r="T48205" s="3">
        <v>44720</v>
      </c>
      <c r="U48205">
        <v>2</v>
      </c>
      <c r="V48205" t="s">
        <v>52</v>
      </c>
      <c r="W48205" t="s">
        <v>65</v>
      </c>
      <c r="Y48205" t="s">
        <v>66</v>
      </c>
      <c r="Z48205">
        <v>12600</v>
      </c>
      <c r="AA48205">
        <v>12600</v>
      </c>
    </row>
    <row r="48206" spans="16:27" x14ac:dyDescent="0.35">
      <c r="P48206" t="s">
        <v>48278</v>
      </c>
      <c r="Q48206">
        <v>16558</v>
      </c>
      <c r="R48206" s="3">
        <v>44715</v>
      </c>
      <c r="S48206" s="3">
        <v>44715</v>
      </c>
      <c r="T48206" s="3">
        <v>44717</v>
      </c>
      <c r="U48206">
        <v>1</v>
      </c>
      <c r="V48206" t="s">
        <v>52</v>
      </c>
      <c r="W48206" t="s">
        <v>71</v>
      </c>
      <c r="Y48206" t="s">
        <v>66</v>
      </c>
      <c r="Z48206">
        <v>12600</v>
      </c>
      <c r="AA48206">
        <v>12600</v>
      </c>
    </row>
    <row r="48207" spans="16:27" x14ac:dyDescent="0.35">
      <c r="P48207" t="s">
        <v>48279</v>
      </c>
      <c r="Q48207">
        <v>16558</v>
      </c>
      <c r="R48207" s="3">
        <v>44715</v>
      </c>
      <c r="S48207" s="3">
        <v>44715</v>
      </c>
      <c r="T48207" s="3">
        <v>44718</v>
      </c>
      <c r="U48207">
        <v>2</v>
      </c>
      <c r="V48207" t="s">
        <v>53</v>
      </c>
      <c r="W48207" t="s">
        <v>68</v>
      </c>
      <c r="Y48207" t="s">
        <v>66</v>
      </c>
      <c r="Z48207">
        <v>16800</v>
      </c>
      <c r="AA48207">
        <v>16800</v>
      </c>
    </row>
    <row r="48208" spans="16:27" x14ac:dyDescent="0.35">
      <c r="P48208" t="s">
        <v>48280</v>
      </c>
      <c r="Q48208">
        <v>16558</v>
      </c>
      <c r="R48208" s="3">
        <v>44712</v>
      </c>
      <c r="S48208" s="3">
        <v>44715</v>
      </c>
      <c r="T48208" s="3">
        <v>44721</v>
      </c>
      <c r="U48208">
        <v>1</v>
      </c>
      <c r="V48208" t="s">
        <v>53</v>
      </c>
      <c r="W48208" t="s">
        <v>65</v>
      </c>
      <c r="X48208">
        <v>5</v>
      </c>
      <c r="Y48208" t="s">
        <v>66</v>
      </c>
      <c r="Z48208">
        <v>16800</v>
      </c>
      <c r="AA48208">
        <v>16800</v>
      </c>
    </row>
    <row r="48209" spans="16:27" x14ac:dyDescent="0.35">
      <c r="P48209" t="s">
        <v>48281</v>
      </c>
      <c r="Q48209">
        <v>16558</v>
      </c>
      <c r="R48209" s="3">
        <v>44694</v>
      </c>
      <c r="S48209" s="3">
        <v>44715</v>
      </c>
      <c r="T48209" s="3">
        <v>44717</v>
      </c>
      <c r="U48209">
        <v>2</v>
      </c>
      <c r="V48209" t="s">
        <v>53</v>
      </c>
      <c r="W48209" t="s">
        <v>68</v>
      </c>
      <c r="Y48209" t="s">
        <v>69</v>
      </c>
      <c r="Z48209">
        <v>16800</v>
      </c>
      <c r="AA48209">
        <v>6720</v>
      </c>
    </row>
    <row r="48210" spans="16:27" x14ac:dyDescent="0.35">
      <c r="P48210" t="s">
        <v>48282</v>
      </c>
      <c r="Q48210">
        <v>16558</v>
      </c>
      <c r="R48210" s="3">
        <v>44713</v>
      </c>
      <c r="S48210" s="3">
        <v>44715</v>
      </c>
      <c r="T48210" s="3">
        <v>44721</v>
      </c>
      <c r="U48210">
        <v>2</v>
      </c>
      <c r="V48210" t="s">
        <v>53</v>
      </c>
      <c r="W48210" t="s">
        <v>79</v>
      </c>
      <c r="Y48210" t="s">
        <v>66</v>
      </c>
      <c r="Z48210">
        <v>16800</v>
      </c>
      <c r="AA48210">
        <v>16800</v>
      </c>
    </row>
    <row r="48211" spans="16:27" x14ac:dyDescent="0.35">
      <c r="P48211" t="s">
        <v>48283</v>
      </c>
      <c r="Q48211">
        <v>16558</v>
      </c>
      <c r="R48211" s="3">
        <v>44711</v>
      </c>
      <c r="S48211" s="3">
        <v>44715</v>
      </c>
      <c r="T48211" s="3">
        <v>44716</v>
      </c>
      <c r="U48211">
        <v>2</v>
      </c>
      <c r="V48211" t="s">
        <v>54</v>
      </c>
      <c r="W48211" t="s">
        <v>71</v>
      </c>
      <c r="X48211">
        <v>4</v>
      </c>
      <c r="Y48211" t="s">
        <v>66</v>
      </c>
      <c r="Z48211">
        <v>26600</v>
      </c>
      <c r="AA48211">
        <v>26600</v>
      </c>
    </row>
    <row r="48212" spans="16:27" x14ac:dyDescent="0.35">
      <c r="P48212" t="s">
        <v>48284</v>
      </c>
      <c r="Q48212">
        <v>16558</v>
      </c>
      <c r="R48212" s="3">
        <v>44711</v>
      </c>
      <c r="S48212" s="3">
        <v>44715</v>
      </c>
      <c r="T48212" s="3">
        <v>44716</v>
      </c>
      <c r="U48212">
        <v>2</v>
      </c>
      <c r="V48212" t="s">
        <v>54</v>
      </c>
      <c r="W48212" t="s">
        <v>68</v>
      </c>
      <c r="Y48212" t="s">
        <v>69</v>
      </c>
      <c r="Z48212">
        <v>26600</v>
      </c>
      <c r="AA48212">
        <v>10640</v>
      </c>
    </row>
    <row r="48213" spans="16:27" x14ac:dyDescent="0.35">
      <c r="P48213" t="s">
        <v>48285</v>
      </c>
      <c r="Q48213">
        <v>16559</v>
      </c>
      <c r="R48213" s="3">
        <v>44711</v>
      </c>
      <c r="S48213" s="3">
        <v>44715</v>
      </c>
      <c r="T48213" s="3">
        <v>44717</v>
      </c>
      <c r="U48213">
        <v>2</v>
      </c>
      <c r="V48213" t="s">
        <v>51</v>
      </c>
      <c r="W48213" t="s">
        <v>88</v>
      </c>
      <c r="Y48213" t="s">
        <v>66</v>
      </c>
      <c r="Z48213">
        <v>11050</v>
      </c>
      <c r="AA48213">
        <v>11050</v>
      </c>
    </row>
    <row r="48214" spans="16:27" x14ac:dyDescent="0.35">
      <c r="P48214" t="s">
        <v>48286</v>
      </c>
      <c r="Q48214">
        <v>16559</v>
      </c>
      <c r="R48214" s="3">
        <v>44713</v>
      </c>
      <c r="S48214" s="3">
        <v>44715</v>
      </c>
      <c r="T48214" s="3">
        <v>44716</v>
      </c>
      <c r="U48214">
        <v>2</v>
      </c>
      <c r="V48214" t="s">
        <v>51</v>
      </c>
      <c r="W48214" t="s">
        <v>71</v>
      </c>
      <c r="Y48214" t="s">
        <v>66</v>
      </c>
      <c r="Z48214">
        <v>11050</v>
      </c>
      <c r="AA48214">
        <v>11050</v>
      </c>
    </row>
    <row r="48215" spans="16:27" x14ac:dyDescent="0.35">
      <c r="P48215" t="s">
        <v>48287</v>
      </c>
      <c r="Q48215">
        <v>16559</v>
      </c>
      <c r="R48215" s="3">
        <v>44712</v>
      </c>
      <c r="S48215" s="3">
        <v>44715</v>
      </c>
      <c r="T48215" s="3">
        <v>44716</v>
      </c>
      <c r="U48215">
        <v>2</v>
      </c>
      <c r="V48215" t="s">
        <v>51</v>
      </c>
      <c r="W48215" t="s">
        <v>68</v>
      </c>
      <c r="Y48215" t="s">
        <v>69</v>
      </c>
      <c r="Z48215">
        <v>11050</v>
      </c>
      <c r="AA48215">
        <v>4420</v>
      </c>
    </row>
    <row r="48216" spans="16:27" x14ac:dyDescent="0.35">
      <c r="P48216" t="s">
        <v>48288</v>
      </c>
      <c r="Q48216">
        <v>16559</v>
      </c>
      <c r="R48216" s="3">
        <v>44711</v>
      </c>
      <c r="S48216" s="3">
        <v>44715</v>
      </c>
      <c r="T48216" s="3">
        <v>44717</v>
      </c>
      <c r="U48216">
        <v>2</v>
      </c>
      <c r="V48216" t="s">
        <v>51</v>
      </c>
      <c r="W48216" t="s">
        <v>68</v>
      </c>
      <c r="Y48216" t="s">
        <v>77</v>
      </c>
      <c r="Z48216">
        <v>11050</v>
      </c>
      <c r="AA48216">
        <v>11050</v>
      </c>
    </row>
    <row r="48217" spans="16:27" x14ac:dyDescent="0.35">
      <c r="P48217" t="s">
        <v>48289</v>
      </c>
      <c r="Q48217">
        <v>16559</v>
      </c>
      <c r="R48217" s="3">
        <v>44691</v>
      </c>
      <c r="S48217" s="3">
        <v>44715</v>
      </c>
      <c r="T48217" s="3">
        <v>44716</v>
      </c>
      <c r="U48217">
        <v>3</v>
      </c>
      <c r="V48217" t="s">
        <v>51</v>
      </c>
      <c r="W48217" t="s">
        <v>82</v>
      </c>
      <c r="Y48217" t="s">
        <v>66</v>
      </c>
      <c r="Z48217">
        <v>12155</v>
      </c>
      <c r="AA48217">
        <v>12155</v>
      </c>
    </row>
    <row r="48218" spans="16:27" x14ac:dyDescent="0.35">
      <c r="P48218" t="s">
        <v>48290</v>
      </c>
      <c r="Q48218">
        <v>16559</v>
      </c>
      <c r="R48218" s="3">
        <v>44712</v>
      </c>
      <c r="S48218" s="3">
        <v>44715</v>
      </c>
      <c r="T48218" s="3">
        <v>44716</v>
      </c>
      <c r="U48218">
        <v>3</v>
      </c>
      <c r="V48218" t="s">
        <v>51</v>
      </c>
      <c r="W48218" t="s">
        <v>65</v>
      </c>
      <c r="Y48218" t="s">
        <v>69</v>
      </c>
      <c r="Z48218">
        <v>12155</v>
      </c>
      <c r="AA48218">
        <v>4862</v>
      </c>
    </row>
    <row r="48219" spans="16:27" x14ac:dyDescent="0.35">
      <c r="P48219" t="s">
        <v>48291</v>
      </c>
      <c r="Q48219">
        <v>16559</v>
      </c>
      <c r="R48219" s="3">
        <v>44713</v>
      </c>
      <c r="S48219" s="3">
        <v>44715</v>
      </c>
      <c r="T48219" s="3">
        <v>44721</v>
      </c>
      <c r="U48219">
        <v>2</v>
      </c>
      <c r="V48219" t="s">
        <v>51</v>
      </c>
      <c r="W48219" t="s">
        <v>71</v>
      </c>
      <c r="Y48219" t="s">
        <v>66</v>
      </c>
      <c r="Z48219">
        <v>11050</v>
      </c>
      <c r="AA48219">
        <v>11050</v>
      </c>
    </row>
    <row r="48220" spans="16:27" x14ac:dyDescent="0.35">
      <c r="P48220" t="s">
        <v>48292</v>
      </c>
      <c r="Q48220">
        <v>16559</v>
      </c>
      <c r="R48220" s="3">
        <v>44714</v>
      </c>
      <c r="S48220" s="3">
        <v>44715</v>
      </c>
      <c r="T48220" s="3">
        <v>44718</v>
      </c>
      <c r="U48220">
        <v>3</v>
      </c>
      <c r="V48220" t="s">
        <v>51</v>
      </c>
      <c r="W48220" t="s">
        <v>82</v>
      </c>
      <c r="X48220">
        <v>4</v>
      </c>
      <c r="Y48220" t="s">
        <v>66</v>
      </c>
      <c r="Z48220">
        <v>12155</v>
      </c>
      <c r="AA48220">
        <v>12155</v>
      </c>
    </row>
    <row r="48221" spans="16:27" x14ac:dyDescent="0.35">
      <c r="P48221" t="s">
        <v>48293</v>
      </c>
      <c r="Q48221">
        <v>16559</v>
      </c>
      <c r="R48221" s="3">
        <v>44712</v>
      </c>
      <c r="S48221" s="3">
        <v>44715</v>
      </c>
      <c r="T48221" s="3">
        <v>44721</v>
      </c>
      <c r="U48221">
        <v>1</v>
      </c>
      <c r="V48221" t="s">
        <v>51</v>
      </c>
      <c r="W48221" t="s">
        <v>68</v>
      </c>
      <c r="X48221">
        <v>5</v>
      </c>
      <c r="Y48221" t="s">
        <v>66</v>
      </c>
      <c r="Z48221">
        <v>11050</v>
      </c>
      <c r="AA48221">
        <v>11050</v>
      </c>
    </row>
    <row r="48222" spans="16:27" x14ac:dyDescent="0.35">
      <c r="P48222" t="s">
        <v>48294</v>
      </c>
      <c r="Q48222">
        <v>16559</v>
      </c>
      <c r="R48222" s="3">
        <v>44712</v>
      </c>
      <c r="S48222" s="3">
        <v>44715</v>
      </c>
      <c r="T48222" s="3">
        <v>44717</v>
      </c>
      <c r="U48222">
        <v>4</v>
      </c>
      <c r="V48222" t="s">
        <v>51</v>
      </c>
      <c r="W48222" t="s">
        <v>68</v>
      </c>
      <c r="X48222">
        <v>3</v>
      </c>
      <c r="Y48222" t="s">
        <v>66</v>
      </c>
      <c r="Z48222">
        <v>13260</v>
      </c>
      <c r="AA48222">
        <v>13260</v>
      </c>
    </row>
    <row r="48223" spans="16:27" x14ac:dyDescent="0.35">
      <c r="P48223" t="s">
        <v>48295</v>
      </c>
      <c r="Q48223">
        <v>16559</v>
      </c>
      <c r="R48223" s="3">
        <v>44714</v>
      </c>
      <c r="S48223" s="3">
        <v>44715</v>
      </c>
      <c r="T48223" s="3">
        <v>44716</v>
      </c>
      <c r="U48223">
        <v>1</v>
      </c>
      <c r="V48223" t="s">
        <v>51</v>
      </c>
      <c r="W48223" t="s">
        <v>68</v>
      </c>
      <c r="Y48223" t="s">
        <v>69</v>
      </c>
      <c r="Z48223">
        <v>11050</v>
      </c>
      <c r="AA48223">
        <v>4420</v>
      </c>
    </row>
    <row r="48224" spans="16:27" x14ac:dyDescent="0.35">
      <c r="P48224" t="s">
        <v>48296</v>
      </c>
      <c r="Q48224">
        <v>16559</v>
      </c>
      <c r="R48224" s="3">
        <v>44695</v>
      </c>
      <c r="S48224" s="3">
        <v>44715</v>
      </c>
      <c r="T48224" s="3">
        <v>44721</v>
      </c>
      <c r="U48224">
        <v>2</v>
      </c>
      <c r="V48224" t="s">
        <v>51</v>
      </c>
      <c r="W48224" t="s">
        <v>79</v>
      </c>
      <c r="X48224">
        <v>5</v>
      </c>
      <c r="Y48224" t="s">
        <v>66</v>
      </c>
      <c r="Z48224">
        <v>11050</v>
      </c>
      <c r="AA48224">
        <v>11050</v>
      </c>
    </row>
    <row r="48225" spans="16:27" x14ac:dyDescent="0.35">
      <c r="P48225" t="s">
        <v>48297</v>
      </c>
      <c r="Q48225">
        <v>16559</v>
      </c>
      <c r="R48225" s="3">
        <v>44691</v>
      </c>
      <c r="S48225" s="3">
        <v>44715</v>
      </c>
      <c r="T48225" s="3">
        <v>44716</v>
      </c>
      <c r="U48225">
        <v>3</v>
      </c>
      <c r="V48225" t="s">
        <v>51</v>
      </c>
      <c r="W48225" t="s">
        <v>68</v>
      </c>
      <c r="Y48225" t="s">
        <v>69</v>
      </c>
      <c r="Z48225">
        <v>12155</v>
      </c>
      <c r="AA48225">
        <v>4862</v>
      </c>
    </row>
    <row r="48226" spans="16:27" x14ac:dyDescent="0.35">
      <c r="P48226" t="s">
        <v>48298</v>
      </c>
      <c r="Q48226">
        <v>16559</v>
      </c>
      <c r="R48226" s="3">
        <v>44714</v>
      </c>
      <c r="S48226" s="3">
        <v>44715</v>
      </c>
      <c r="T48226" s="3">
        <v>44718</v>
      </c>
      <c r="U48226">
        <v>4</v>
      </c>
      <c r="V48226" t="s">
        <v>51</v>
      </c>
      <c r="W48226" t="s">
        <v>82</v>
      </c>
      <c r="X48226">
        <v>5</v>
      </c>
      <c r="Y48226" t="s">
        <v>66</v>
      </c>
      <c r="Z48226">
        <v>13260</v>
      </c>
      <c r="AA48226">
        <v>13260</v>
      </c>
    </row>
    <row r="48227" spans="16:27" x14ac:dyDescent="0.35">
      <c r="P48227" t="s">
        <v>48299</v>
      </c>
      <c r="Q48227">
        <v>16559</v>
      </c>
      <c r="R48227" s="3">
        <v>44712</v>
      </c>
      <c r="S48227" s="3">
        <v>44715</v>
      </c>
      <c r="T48227" s="3">
        <v>44716</v>
      </c>
      <c r="U48227">
        <v>1</v>
      </c>
      <c r="V48227" t="s">
        <v>51</v>
      </c>
      <c r="W48227" t="s">
        <v>65</v>
      </c>
      <c r="Y48227" t="s">
        <v>66</v>
      </c>
      <c r="Z48227">
        <v>11050</v>
      </c>
      <c r="AA48227">
        <v>11050</v>
      </c>
    </row>
    <row r="48228" spans="16:27" x14ac:dyDescent="0.35">
      <c r="P48228" t="s">
        <v>48300</v>
      </c>
      <c r="Q48228">
        <v>16559</v>
      </c>
      <c r="R48228" s="3">
        <v>44710</v>
      </c>
      <c r="S48228" s="3">
        <v>44715</v>
      </c>
      <c r="T48228" s="3">
        <v>44721</v>
      </c>
      <c r="U48228">
        <v>2</v>
      </c>
      <c r="V48228" t="s">
        <v>51</v>
      </c>
      <c r="W48228" t="s">
        <v>71</v>
      </c>
      <c r="Y48228" t="s">
        <v>69</v>
      </c>
      <c r="Z48228">
        <v>11050</v>
      </c>
      <c r="AA48228">
        <v>4420</v>
      </c>
    </row>
    <row r="48229" spans="16:27" x14ac:dyDescent="0.35">
      <c r="P48229" t="s">
        <v>48301</v>
      </c>
      <c r="Q48229">
        <v>16559</v>
      </c>
      <c r="R48229" s="3">
        <v>44712</v>
      </c>
      <c r="S48229" s="3">
        <v>44715</v>
      </c>
      <c r="T48229" s="3">
        <v>44716</v>
      </c>
      <c r="U48229">
        <v>3</v>
      </c>
      <c r="V48229" t="s">
        <v>52</v>
      </c>
      <c r="W48229" t="s">
        <v>68</v>
      </c>
      <c r="Y48229" t="s">
        <v>66</v>
      </c>
      <c r="Z48229">
        <v>16830</v>
      </c>
      <c r="AA48229">
        <v>16830</v>
      </c>
    </row>
    <row r="48230" spans="16:27" x14ac:dyDescent="0.35">
      <c r="P48230" t="s">
        <v>48302</v>
      </c>
      <c r="Q48230">
        <v>16559</v>
      </c>
      <c r="R48230" s="3">
        <v>44711</v>
      </c>
      <c r="S48230" s="3">
        <v>44715</v>
      </c>
      <c r="T48230" s="3">
        <v>44717</v>
      </c>
      <c r="U48230">
        <v>3</v>
      </c>
      <c r="V48230" t="s">
        <v>52</v>
      </c>
      <c r="W48230" t="s">
        <v>65</v>
      </c>
      <c r="Y48230" t="s">
        <v>69</v>
      </c>
      <c r="Z48230">
        <v>16830</v>
      </c>
      <c r="AA48230">
        <v>6732</v>
      </c>
    </row>
    <row r="48231" spans="16:27" x14ac:dyDescent="0.35">
      <c r="P48231" t="s">
        <v>48303</v>
      </c>
      <c r="Q48231">
        <v>16559</v>
      </c>
      <c r="R48231" s="3">
        <v>44712</v>
      </c>
      <c r="S48231" s="3">
        <v>44715</v>
      </c>
      <c r="T48231" s="3">
        <v>44721</v>
      </c>
      <c r="U48231">
        <v>2</v>
      </c>
      <c r="V48231" t="s">
        <v>52</v>
      </c>
      <c r="W48231" t="s">
        <v>68</v>
      </c>
      <c r="Y48231" t="s">
        <v>66</v>
      </c>
      <c r="Z48231">
        <v>15300</v>
      </c>
      <c r="AA48231">
        <v>15300</v>
      </c>
    </row>
    <row r="48232" spans="16:27" x14ac:dyDescent="0.35">
      <c r="P48232" t="s">
        <v>48304</v>
      </c>
      <c r="Q48232">
        <v>16559</v>
      </c>
      <c r="R48232" s="3">
        <v>44713</v>
      </c>
      <c r="S48232" s="3">
        <v>44715</v>
      </c>
      <c r="T48232" s="3">
        <v>44721</v>
      </c>
      <c r="U48232">
        <v>2</v>
      </c>
      <c r="V48232" t="s">
        <v>52</v>
      </c>
      <c r="W48232" t="s">
        <v>68</v>
      </c>
      <c r="Y48232" t="s">
        <v>69</v>
      </c>
      <c r="Z48232">
        <v>15300</v>
      </c>
      <c r="AA48232">
        <v>6120</v>
      </c>
    </row>
    <row r="48233" spans="16:27" x14ac:dyDescent="0.35">
      <c r="P48233" t="s">
        <v>48305</v>
      </c>
      <c r="Q48233">
        <v>16559</v>
      </c>
      <c r="R48233" s="3">
        <v>44713</v>
      </c>
      <c r="S48233" s="3">
        <v>44715</v>
      </c>
      <c r="T48233" s="3">
        <v>44718</v>
      </c>
      <c r="U48233">
        <v>2</v>
      </c>
      <c r="V48233" t="s">
        <v>52</v>
      </c>
      <c r="W48233" t="s">
        <v>65</v>
      </c>
      <c r="Y48233" t="s">
        <v>69</v>
      </c>
      <c r="Z48233">
        <v>15300</v>
      </c>
      <c r="AA48233">
        <v>6120</v>
      </c>
    </row>
    <row r="48234" spans="16:27" x14ac:dyDescent="0.35">
      <c r="P48234" t="s">
        <v>48306</v>
      </c>
      <c r="Q48234">
        <v>16559</v>
      </c>
      <c r="R48234" s="3">
        <v>44691</v>
      </c>
      <c r="S48234" s="3">
        <v>44715</v>
      </c>
      <c r="T48234" s="3">
        <v>44716</v>
      </c>
      <c r="U48234">
        <v>2</v>
      </c>
      <c r="V48234" t="s">
        <v>52</v>
      </c>
      <c r="W48234" t="s">
        <v>65</v>
      </c>
      <c r="X48234">
        <v>5</v>
      </c>
      <c r="Y48234" t="s">
        <v>66</v>
      </c>
      <c r="Z48234">
        <v>15300</v>
      </c>
      <c r="AA48234">
        <v>15300</v>
      </c>
    </row>
    <row r="48235" spans="16:27" x14ac:dyDescent="0.35">
      <c r="P48235" t="s">
        <v>48307</v>
      </c>
      <c r="Q48235">
        <v>16559</v>
      </c>
      <c r="R48235" s="3">
        <v>44711</v>
      </c>
      <c r="S48235" s="3">
        <v>44715</v>
      </c>
      <c r="T48235" s="3">
        <v>44716</v>
      </c>
      <c r="U48235">
        <v>1</v>
      </c>
      <c r="V48235" t="s">
        <v>52</v>
      </c>
      <c r="W48235" t="s">
        <v>65</v>
      </c>
      <c r="Y48235" t="s">
        <v>69</v>
      </c>
      <c r="Z48235">
        <v>15300</v>
      </c>
      <c r="AA48235">
        <v>6120</v>
      </c>
    </row>
    <row r="48236" spans="16:27" x14ac:dyDescent="0.35">
      <c r="P48236" t="s">
        <v>48308</v>
      </c>
      <c r="Q48236">
        <v>16559</v>
      </c>
      <c r="R48236" s="3">
        <v>44711</v>
      </c>
      <c r="S48236" s="3">
        <v>44715</v>
      </c>
      <c r="T48236" s="3">
        <v>44716</v>
      </c>
      <c r="U48236">
        <v>1</v>
      </c>
      <c r="V48236" t="s">
        <v>52</v>
      </c>
      <c r="W48236" t="s">
        <v>68</v>
      </c>
      <c r="Y48236" t="s">
        <v>69</v>
      </c>
      <c r="Z48236">
        <v>15300</v>
      </c>
      <c r="AA48236">
        <v>6120</v>
      </c>
    </row>
    <row r="48237" spans="16:27" x14ac:dyDescent="0.35">
      <c r="P48237" t="s">
        <v>48309</v>
      </c>
      <c r="Q48237">
        <v>16559</v>
      </c>
      <c r="R48237" s="3">
        <v>44712</v>
      </c>
      <c r="S48237" s="3">
        <v>44715</v>
      </c>
      <c r="T48237" s="3">
        <v>44716</v>
      </c>
      <c r="U48237">
        <v>2</v>
      </c>
      <c r="V48237" t="s">
        <v>52</v>
      </c>
      <c r="W48237" t="s">
        <v>71</v>
      </c>
      <c r="X48237">
        <v>5</v>
      </c>
      <c r="Y48237" t="s">
        <v>66</v>
      </c>
      <c r="Z48237">
        <v>15300</v>
      </c>
      <c r="AA48237">
        <v>15300</v>
      </c>
    </row>
    <row r="48238" spans="16:27" x14ac:dyDescent="0.35">
      <c r="P48238" t="s">
        <v>48310</v>
      </c>
      <c r="Q48238">
        <v>16559</v>
      </c>
      <c r="R48238" s="3">
        <v>44711</v>
      </c>
      <c r="S48238" s="3">
        <v>44715</v>
      </c>
      <c r="T48238" s="3">
        <v>44718</v>
      </c>
      <c r="U48238">
        <v>2</v>
      </c>
      <c r="V48238" t="s">
        <v>52</v>
      </c>
      <c r="W48238" t="s">
        <v>82</v>
      </c>
      <c r="Y48238" t="s">
        <v>66</v>
      </c>
      <c r="Z48238">
        <v>15300</v>
      </c>
      <c r="AA48238">
        <v>15300</v>
      </c>
    </row>
    <row r="48239" spans="16:27" x14ac:dyDescent="0.35">
      <c r="P48239" t="s">
        <v>48311</v>
      </c>
      <c r="Q48239">
        <v>16559</v>
      </c>
      <c r="R48239" s="3">
        <v>44712</v>
      </c>
      <c r="S48239" s="3">
        <v>44715</v>
      </c>
      <c r="T48239" s="3">
        <v>44719</v>
      </c>
      <c r="U48239">
        <v>2</v>
      </c>
      <c r="V48239" t="s">
        <v>52</v>
      </c>
      <c r="W48239" t="s">
        <v>68</v>
      </c>
      <c r="Y48239" t="s">
        <v>66</v>
      </c>
      <c r="Z48239">
        <v>15300</v>
      </c>
      <c r="AA48239">
        <v>15300</v>
      </c>
    </row>
    <row r="48240" spans="16:27" x14ac:dyDescent="0.35">
      <c r="P48240" t="s">
        <v>48312</v>
      </c>
      <c r="Q48240">
        <v>16559</v>
      </c>
      <c r="R48240" s="3">
        <v>44713</v>
      </c>
      <c r="S48240" s="3">
        <v>44715</v>
      </c>
      <c r="T48240" s="3">
        <v>44716</v>
      </c>
      <c r="U48240">
        <v>4</v>
      </c>
      <c r="V48240" t="s">
        <v>52</v>
      </c>
      <c r="W48240" t="s">
        <v>71</v>
      </c>
      <c r="Y48240" t="s">
        <v>69</v>
      </c>
      <c r="Z48240">
        <v>18360</v>
      </c>
      <c r="AA48240">
        <v>7344</v>
      </c>
    </row>
    <row r="48241" spans="16:27" x14ac:dyDescent="0.35">
      <c r="P48241" t="s">
        <v>48313</v>
      </c>
      <c r="Q48241">
        <v>16559</v>
      </c>
      <c r="R48241" s="3">
        <v>44714</v>
      </c>
      <c r="S48241" s="3">
        <v>44715</v>
      </c>
      <c r="T48241" s="3">
        <v>44716</v>
      </c>
      <c r="U48241">
        <v>2</v>
      </c>
      <c r="V48241" t="s">
        <v>52</v>
      </c>
      <c r="W48241" t="s">
        <v>82</v>
      </c>
      <c r="Y48241" t="s">
        <v>69</v>
      </c>
      <c r="Z48241">
        <v>15300</v>
      </c>
      <c r="AA48241">
        <v>6120</v>
      </c>
    </row>
    <row r="48242" spans="16:27" x14ac:dyDescent="0.35">
      <c r="P48242" t="s">
        <v>48314</v>
      </c>
      <c r="Q48242">
        <v>16559</v>
      </c>
      <c r="R48242" s="3">
        <v>44713</v>
      </c>
      <c r="S48242" s="3">
        <v>44715</v>
      </c>
      <c r="T48242" s="3">
        <v>44721</v>
      </c>
      <c r="U48242">
        <v>2</v>
      </c>
      <c r="V48242" t="s">
        <v>52</v>
      </c>
      <c r="W48242" t="s">
        <v>65</v>
      </c>
      <c r="Y48242" t="s">
        <v>69</v>
      </c>
      <c r="Z48242">
        <v>15300</v>
      </c>
      <c r="AA48242">
        <v>6120</v>
      </c>
    </row>
    <row r="48243" spans="16:27" x14ac:dyDescent="0.35">
      <c r="P48243" t="s">
        <v>48315</v>
      </c>
      <c r="Q48243">
        <v>16559</v>
      </c>
      <c r="R48243" s="3">
        <v>44713</v>
      </c>
      <c r="S48243" s="3">
        <v>44715</v>
      </c>
      <c r="T48243" s="3">
        <v>44717</v>
      </c>
      <c r="U48243">
        <v>1</v>
      </c>
      <c r="V48243" t="s">
        <v>52</v>
      </c>
      <c r="W48243" t="s">
        <v>68</v>
      </c>
      <c r="Y48243" t="s">
        <v>69</v>
      </c>
      <c r="Z48243">
        <v>15300</v>
      </c>
      <c r="AA48243">
        <v>6120</v>
      </c>
    </row>
    <row r="48244" spans="16:27" x14ac:dyDescent="0.35">
      <c r="P48244" t="s">
        <v>48316</v>
      </c>
      <c r="Q48244">
        <v>16559</v>
      </c>
      <c r="R48244" s="3">
        <v>44713</v>
      </c>
      <c r="S48244" s="3">
        <v>44715</v>
      </c>
      <c r="T48244" s="3">
        <v>44718</v>
      </c>
      <c r="U48244">
        <v>2</v>
      </c>
      <c r="V48244" t="s">
        <v>52</v>
      </c>
      <c r="W48244" t="s">
        <v>88</v>
      </c>
      <c r="Y48244" t="s">
        <v>66</v>
      </c>
      <c r="Z48244">
        <v>15300</v>
      </c>
      <c r="AA48244">
        <v>15300</v>
      </c>
    </row>
    <row r="48245" spans="16:27" x14ac:dyDescent="0.35">
      <c r="P48245" t="s">
        <v>48317</v>
      </c>
      <c r="Q48245">
        <v>16559</v>
      </c>
      <c r="R48245" s="3">
        <v>44713</v>
      </c>
      <c r="S48245" s="3">
        <v>44715</v>
      </c>
      <c r="T48245" s="3">
        <v>44716</v>
      </c>
      <c r="U48245">
        <v>2</v>
      </c>
      <c r="V48245" t="s">
        <v>52</v>
      </c>
      <c r="W48245" t="s">
        <v>71</v>
      </c>
      <c r="Y48245" t="s">
        <v>66</v>
      </c>
      <c r="Z48245">
        <v>15300</v>
      </c>
      <c r="AA48245">
        <v>15300</v>
      </c>
    </row>
    <row r="48246" spans="16:27" x14ac:dyDescent="0.35">
      <c r="P48246" t="s">
        <v>48318</v>
      </c>
      <c r="Q48246">
        <v>16559</v>
      </c>
      <c r="R48246" s="3">
        <v>44708</v>
      </c>
      <c r="S48246" s="3">
        <v>44715</v>
      </c>
      <c r="T48246" s="3">
        <v>44718</v>
      </c>
      <c r="U48246">
        <v>2</v>
      </c>
      <c r="V48246" t="s">
        <v>52</v>
      </c>
      <c r="W48246" t="s">
        <v>90</v>
      </c>
      <c r="X48246">
        <v>5</v>
      </c>
      <c r="Y48246" t="s">
        <v>66</v>
      </c>
      <c r="Z48246">
        <v>15300</v>
      </c>
      <c r="AA48246">
        <v>15300</v>
      </c>
    </row>
    <row r="48247" spans="16:27" x14ac:dyDescent="0.35">
      <c r="P48247" t="s">
        <v>48319</v>
      </c>
      <c r="Q48247">
        <v>16559</v>
      </c>
      <c r="R48247" s="3">
        <v>44711</v>
      </c>
      <c r="S48247" s="3">
        <v>44715</v>
      </c>
      <c r="T48247" s="3">
        <v>44719</v>
      </c>
      <c r="U48247">
        <v>2</v>
      </c>
      <c r="V48247" t="s">
        <v>52</v>
      </c>
      <c r="W48247" t="s">
        <v>68</v>
      </c>
      <c r="X48247">
        <v>4</v>
      </c>
      <c r="Y48247" t="s">
        <v>66</v>
      </c>
      <c r="Z48247">
        <v>15300</v>
      </c>
      <c r="AA48247">
        <v>15300</v>
      </c>
    </row>
    <row r="48248" spans="16:27" x14ac:dyDescent="0.35">
      <c r="P48248" t="s">
        <v>48320</v>
      </c>
      <c r="Q48248">
        <v>16559</v>
      </c>
      <c r="R48248" s="3">
        <v>44710</v>
      </c>
      <c r="S48248" s="3">
        <v>44715</v>
      </c>
      <c r="T48248" s="3">
        <v>44717</v>
      </c>
      <c r="U48248">
        <v>2</v>
      </c>
      <c r="V48248" t="s">
        <v>52</v>
      </c>
      <c r="W48248" t="s">
        <v>68</v>
      </c>
      <c r="X48248">
        <v>5</v>
      </c>
      <c r="Y48248" t="s">
        <v>66</v>
      </c>
      <c r="Z48248">
        <v>15300</v>
      </c>
      <c r="AA48248">
        <v>15300</v>
      </c>
    </row>
    <row r="48249" spans="16:27" x14ac:dyDescent="0.35">
      <c r="P48249" t="s">
        <v>48321</v>
      </c>
      <c r="Q48249">
        <v>16559</v>
      </c>
      <c r="R48249" s="3">
        <v>44695</v>
      </c>
      <c r="S48249" s="3">
        <v>44715</v>
      </c>
      <c r="T48249" s="3">
        <v>44717</v>
      </c>
      <c r="U48249">
        <v>2</v>
      </c>
      <c r="V48249" t="s">
        <v>52</v>
      </c>
      <c r="W48249" t="s">
        <v>68</v>
      </c>
      <c r="X48249">
        <v>4</v>
      </c>
      <c r="Y48249" t="s">
        <v>66</v>
      </c>
      <c r="Z48249">
        <v>15300</v>
      </c>
      <c r="AA48249">
        <v>15300</v>
      </c>
    </row>
    <row r="48250" spans="16:27" x14ac:dyDescent="0.35">
      <c r="P48250" t="s">
        <v>48322</v>
      </c>
      <c r="Q48250">
        <v>16559</v>
      </c>
      <c r="R48250" s="3">
        <v>44710</v>
      </c>
      <c r="S48250" s="3">
        <v>44715</v>
      </c>
      <c r="T48250" s="3">
        <v>44716</v>
      </c>
      <c r="U48250">
        <v>1</v>
      </c>
      <c r="V48250" t="s">
        <v>52</v>
      </c>
      <c r="W48250" t="s">
        <v>68</v>
      </c>
      <c r="Y48250" t="s">
        <v>66</v>
      </c>
      <c r="Z48250">
        <v>15300</v>
      </c>
      <c r="AA48250">
        <v>15300</v>
      </c>
    </row>
    <row r="48251" spans="16:27" x14ac:dyDescent="0.35">
      <c r="P48251" t="s">
        <v>48323</v>
      </c>
      <c r="Q48251">
        <v>16559</v>
      </c>
      <c r="R48251" s="3">
        <v>44710</v>
      </c>
      <c r="S48251" s="3">
        <v>44715</v>
      </c>
      <c r="T48251" s="3">
        <v>44717</v>
      </c>
      <c r="U48251">
        <v>3</v>
      </c>
      <c r="V48251" t="s">
        <v>53</v>
      </c>
      <c r="W48251" t="s">
        <v>71</v>
      </c>
      <c r="X48251">
        <v>4</v>
      </c>
      <c r="Y48251" t="s">
        <v>66</v>
      </c>
      <c r="Z48251">
        <v>22440</v>
      </c>
      <c r="AA48251">
        <v>22440</v>
      </c>
    </row>
    <row r="48252" spans="16:27" x14ac:dyDescent="0.35">
      <c r="P48252" t="s">
        <v>48324</v>
      </c>
      <c r="Q48252">
        <v>16559</v>
      </c>
      <c r="R48252" s="3">
        <v>44710</v>
      </c>
      <c r="S48252" s="3">
        <v>44715</v>
      </c>
      <c r="T48252" s="3">
        <v>44717</v>
      </c>
      <c r="U48252">
        <v>4</v>
      </c>
      <c r="V48252" t="s">
        <v>53</v>
      </c>
      <c r="W48252" t="s">
        <v>71</v>
      </c>
      <c r="X48252">
        <v>3</v>
      </c>
      <c r="Y48252" t="s">
        <v>66</v>
      </c>
      <c r="Z48252">
        <v>24480</v>
      </c>
      <c r="AA48252">
        <v>24480</v>
      </c>
    </row>
    <row r="48253" spans="16:27" x14ac:dyDescent="0.35">
      <c r="P48253" t="s">
        <v>48325</v>
      </c>
      <c r="Q48253">
        <v>16559</v>
      </c>
      <c r="R48253" s="3">
        <v>44714</v>
      </c>
      <c r="S48253" s="3">
        <v>44715</v>
      </c>
      <c r="T48253" s="3">
        <v>44717</v>
      </c>
      <c r="U48253">
        <v>1</v>
      </c>
      <c r="V48253" t="s">
        <v>53</v>
      </c>
      <c r="W48253" t="s">
        <v>65</v>
      </c>
      <c r="X48253">
        <v>5</v>
      </c>
      <c r="Y48253" t="s">
        <v>66</v>
      </c>
      <c r="Z48253">
        <v>20400</v>
      </c>
      <c r="AA48253">
        <v>20400</v>
      </c>
    </row>
    <row r="48254" spans="16:27" x14ac:dyDescent="0.35">
      <c r="P48254" t="s">
        <v>48326</v>
      </c>
      <c r="Q48254">
        <v>16559</v>
      </c>
      <c r="R48254" s="3">
        <v>44710</v>
      </c>
      <c r="S48254" s="3">
        <v>44715</v>
      </c>
      <c r="T48254" s="3">
        <v>44716</v>
      </c>
      <c r="U48254">
        <v>4</v>
      </c>
      <c r="V48254" t="s">
        <v>53</v>
      </c>
      <c r="W48254" t="s">
        <v>65</v>
      </c>
      <c r="Y48254" t="s">
        <v>66</v>
      </c>
      <c r="Z48254">
        <v>24480</v>
      </c>
      <c r="AA48254">
        <v>24480</v>
      </c>
    </row>
    <row r="48255" spans="16:27" x14ac:dyDescent="0.35">
      <c r="P48255" t="s">
        <v>48327</v>
      </c>
      <c r="Q48255">
        <v>16559</v>
      </c>
      <c r="R48255" s="3">
        <v>44712</v>
      </c>
      <c r="S48255" s="3">
        <v>44715</v>
      </c>
      <c r="T48255" s="3">
        <v>44721</v>
      </c>
      <c r="U48255">
        <v>3</v>
      </c>
      <c r="V48255" t="s">
        <v>53</v>
      </c>
      <c r="W48255" t="s">
        <v>68</v>
      </c>
      <c r="Y48255" t="s">
        <v>66</v>
      </c>
      <c r="Z48255">
        <v>22440</v>
      </c>
      <c r="AA48255">
        <v>22440</v>
      </c>
    </row>
    <row r="48256" spans="16:27" x14ac:dyDescent="0.35">
      <c r="P48256" t="s">
        <v>48328</v>
      </c>
      <c r="Q48256">
        <v>16559</v>
      </c>
      <c r="R48256" s="3">
        <v>44712</v>
      </c>
      <c r="S48256" s="3">
        <v>44715</v>
      </c>
      <c r="T48256" s="3">
        <v>44716</v>
      </c>
      <c r="U48256">
        <v>2</v>
      </c>
      <c r="V48256" t="s">
        <v>53</v>
      </c>
      <c r="W48256" t="s">
        <v>90</v>
      </c>
      <c r="Y48256" t="s">
        <v>66</v>
      </c>
      <c r="Z48256">
        <v>20400</v>
      </c>
      <c r="AA48256">
        <v>20400</v>
      </c>
    </row>
    <row r="48257" spans="16:27" x14ac:dyDescent="0.35">
      <c r="P48257" t="s">
        <v>48329</v>
      </c>
      <c r="Q48257">
        <v>16559</v>
      </c>
      <c r="R48257" s="3">
        <v>44709</v>
      </c>
      <c r="S48257" s="3">
        <v>44715</v>
      </c>
      <c r="T48257" s="3">
        <v>44717</v>
      </c>
      <c r="U48257">
        <v>1</v>
      </c>
      <c r="V48257" t="s">
        <v>53</v>
      </c>
      <c r="W48257" t="s">
        <v>82</v>
      </c>
      <c r="X48257">
        <v>5</v>
      </c>
      <c r="Y48257" t="s">
        <v>66</v>
      </c>
      <c r="Z48257">
        <v>20400</v>
      </c>
      <c r="AA48257">
        <v>20400</v>
      </c>
    </row>
    <row r="48258" spans="16:27" x14ac:dyDescent="0.35">
      <c r="P48258" t="s">
        <v>48330</v>
      </c>
      <c r="Q48258">
        <v>16559</v>
      </c>
      <c r="R48258" s="3">
        <v>44711</v>
      </c>
      <c r="S48258" s="3">
        <v>44715</v>
      </c>
      <c r="T48258" s="3">
        <v>44716</v>
      </c>
      <c r="U48258">
        <v>1</v>
      </c>
      <c r="V48258" t="s">
        <v>53</v>
      </c>
      <c r="W48258" t="s">
        <v>68</v>
      </c>
      <c r="Y48258" t="s">
        <v>77</v>
      </c>
      <c r="Z48258">
        <v>20400</v>
      </c>
      <c r="AA48258">
        <v>20400</v>
      </c>
    </row>
    <row r="48259" spans="16:27" x14ac:dyDescent="0.35">
      <c r="P48259" t="s">
        <v>48331</v>
      </c>
      <c r="Q48259">
        <v>16559</v>
      </c>
      <c r="R48259" s="3">
        <v>44710</v>
      </c>
      <c r="S48259" s="3">
        <v>44715</v>
      </c>
      <c r="T48259" s="3">
        <v>44716</v>
      </c>
      <c r="U48259">
        <v>2</v>
      </c>
      <c r="V48259" t="s">
        <v>53</v>
      </c>
      <c r="W48259" t="s">
        <v>68</v>
      </c>
      <c r="X48259">
        <v>3</v>
      </c>
      <c r="Y48259" t="s">
        <v>66</v>
      </c>
      <c r="Z48259">
        <v>20400</v>
      </c>
      <c r="AA48259">
        <v>20400</v>
      </c>
    </row>
    <row r="48260" spans="16:27" x14ac:dyDescent="0.35">
      <c r="P48260" t="s">
        <v>48332</v>
      </c>
      <c r="Q48260">
        <v>16559</v>
      </c>
      <c r="R48260" s="3">
        <v>44713</v>
      </c>
      <c r="S48260" s="3">
        <v>44715</v>
      </c>
      <c r="T48260" s="3">
        <v>44721</v>
      </c>
      <c r="U48260">
        <v>2</v>
      </c>
      <c r="V48260" t="s">
        <v>53</v>
      </c>
      <c r="W48260" t="s">
        <v>65</v>
      </c>
      <c r="X48260">
        <v>5</v>
      </c>
      <c r="Y48260" t="s">
        <v>66</v>
      </c>
      <c r="Z48260">
        <v>20400</v>
      </c>
      <c r="AA48260">
        <v>20400</v>
      </c>
    </row>
    <row r="48261" spans="16:27" x14ac:dyDescent="0.35">
      <c r="P48261" t="s">
        <v>48333</v>
      </c>
      <c r="Q48261">
        <v>16559</v>
      </c>
      <c r="R48261" s="3">
        <v>44715</v>
      </c>
      <c r="S48261" s="3">
        <v>44715</v>
      </c>
      <c r="T48261" s="3">
        <v>44721</v>
      </c>
      <c r="U48261">
        <v>2</v>
      </c>
      <c r="V48261" t="s">
        <v>53</v>
      </c>
      <c r="W48261" t="s">
        <v>71</v>
      </c>
      <c r="X48261">
        <v>5</v>
      </c>
      <c r="Y48261" t="s">
        <v>66</v>
      </c>
      <c r="Z48261">
        <v>20400</v>
      </c>
      <c r="AA48261">
        <v>20400</v>
      </c>
    </row>
    <row r="48262" spans="16:27" x14ac:dyDescent="0.35">
      <c r="P48262" t="s">
        <v>48334</v>
      </c>
      <c r="Q48262">
        <v>16559</v>
      </c>
      <c r="R48262" s="3">
        <v>44709</v>
      </c>
      <c r="S48262" s="3">
        <v>44715</v>
      </c>
      <c r="T48262" s="3">
        <v>44717</v>
      </c>
      <c r="U48262">
        <v>2</v>
      </c>
      <c r="V48262" t="s">
        <v>53</v>
      </c>
      <c r="W48262" t="s">
        <v>68</v>
      </c>
      <c r="Y48262" t="s">
        <v>77</v>
      </c>
      <c r="Z48262">
        <v>20400</v>
      </c>
      <c r="AA48262">
        <v>20400</v>
      </c>
    </row>
    <row r="48263" spans="16:27" x14ac:dyDescent="0.35">
      <c r="P48263" t="s">
        <v>48335</v>
      </c>
      <c r="Q48263">
        <v>16559</v>
      </c>
      <c r="R48263" s="3">
        <v>44713</v>
      </c>
      <c r="S48263" s="3">
        <v>44715</v>
      </c>
      <c r="T48263" s="3">
        <v>44720</v>
      </c>
      <c r="U48263">
        <v>2</v>
      </c>
      <c r="V48263" t="s">
        <v>53</v>
      </c>
      <c r="W48263" t="s">
        <v>68</v>
      </c>
      <c r="X48263">
        <v>5</v>
      </c>
      <c r="Y48263" t="s">
        <v>66</v>
      </c>
      <c r="Z48263">
        <v>20400</v>
      </c>
      <c r="AA48263">
        <v>20400</v>
      </c>
    </row>
    <row r="48264" spans="16:27" x14ac:dyDescent="0.35">
      <c r="P48264" t="s">
        <v>48336</v>
      </c>
      <c r="Q48264">
        <v>16559</v>
      </c>
      <c r="R48264" s="3">
        <v>44709</v>
      </c>
      <c r="S48264" s="3">
        <v>44715</v>
      </c>
      <c r="T48264" s="3">
        <v>44720</v>
      </c>
      <c r="U48264">
        <v>2</v>
      </c>
      <c r="V48264" t="s">
        <v>53</v>
      </c>
      <c r="W48264" t="s">
        <v>68</v>
      </c>
      <c r="Y48264" t="s">
        <v>66</v>
      </c>
      <c r="Z48264">
        <v>20400</v>
      </c>
      <c r="AA48264">
        <v>20400</v>
      </c>
    </row>
    <row r="48265" spans="16:27" x14ac:dyDescent="0.35">
      <c r="P48265" t="s">
        <v>48337</v>
      </c>
      <c r="Q48265">
        <v>16559</v>
      </c>
      <c r="R48265" s="3">
        <v>44713</v>
      </c>
      <c r="S48265" s="3">
        <v>44715</v>
      </c>
      <c r="T48265" s="3">
        <v>44716</v>
      </c>
      <c r="U48265">
        <v>2</v>
      </c>
      <c r="V48265" t="s">
        <v>53</v>
      </c>
      <c r="W48265" t="s">
        <v>68</v>
      </c>
      <c r="Y48265" t="s">
        <v>69</v>
      </c>
      <c r="Z48265">
        <v>20400</v>
      </c>
      <c r="AA48265">
        <v>8160</v>
      </c>
    </row>
    <row r="48266" spans="16:27" x14ac:dyDescent="0.35">
      <c r="P48266" t="s">
        <v>48338</v>
      </c>
      <c r="Q48266">
        <v>16559</v>
      </c>
      <c r="R48266" s="3">
        <v>44710</v>
      </c>
      <c r="S48266" s="3">
        <v>44715</v>
      </c>
      <c r="T48266" s="3">
        <v>44717</v>
      </c>
      <c r="U48266">
        <v>1</v>
      </c>
      <c r="V48266" t="s">
        <v>53</v>
      </c>
      <c r="W48266" t="s">
        <v>90</v>
      </c>
      <c r="Y48266" t="s">
        <v>69</v>
      </c>
      <c r="Z48266">
        <v>20400</v>
      </c>
      <c r="AA48266">
        <v>8160</v>
      </c>
    </row>
    <row r="48267" spans="16:27" x14ac:dyDescent="0.35">
      <c r="P48267" t="s">
        <v>48339</v>
      </c>
      <c r="Q48267">
        <v>16559</v>
      </c>
      <c r="R48267" s="3">
        <v>44712</v>
      </c>
      <c r="S48267" s="3">
        <v>44715</v>
      </c>
      <c r="T48267" s="3">
        <v>44716</v>
      </c>
      <c r="U48267">
        <v>2</v>
      </c>
      <c r="V48267" t="s">
        <v>53</v>
      </c>
      <c r="W48267" t="s">
        <v>68</v>
      </c>
      <c r="X48267">
        <v>5</v>
      </c>
      <c r="Y48267" t="s">
        <v>66</v>
      </c>
      <c r="Z48267">
        <v>20400</v>
      </c>
      <c r="AA48267">
        <v>20400</v>
      </c>
    </row>
    <row r="48268" spans="16:27" x14ac:dyDescent="0.35">
      <c r="P48268" t="s">
        <v>48340</v>
      </c>
      <c r="Q48268">
        <v>16559</v>
      </c>
      <c r="R48268" s="3">
        <v>44711</v>
      </c>
      <c r="S48268" s="3">
        <v>44715</v>
      </c>
      <c r="T48268" s="3">
        <v>44717</v>
      </c>
      <c r="U48268">
        <v>2</v>
      </c>
      <c r="V48268" t="s">
        <v>53</v>
      </c>
      <c r="W48268" t="s">
        <v>68</v>
      </c>
      <c r="X48268">
        <v>3</v>
      </c>
      <c r="Y48268" t="s">
        <v>66</v>
      </c>
      <c r="Z48268">
        <v>20400</v>
      </c>
      <c r="AA48268">
        <v>20400</v>
      </c>
    </row>
    <row r="48269" spans="16:27" x14ac:dyDescent="0.35">
      <c r="P48269" t="s">
        <v>48341</v>
      </c>
      <c r="Q48269">
        <v>16559</v>
      </c>
      <c r="R48269" s="3">
        <v>44708</v>
      </c>
      <c r="S48269" s="3">
        <v>44715</v>
      </c>
      <c r="T48269" s="3">
        <v>44716</v>
      </c>
      <c r="U48269">
        <v>2</v>
      </c>
      <c r="V48269" t="s">
        <v>53</v>
      </c>
      <c r="W48269" t="s">
        <v>68</v>
      </c>
      <c r="X48269">
        <v>5</v>
      </c>
      <c r="Y48269" t="s">
        <v>66</v>
      </c>
      <c r="Z48269">
        <v>20400</v>
      </c>
      <c r="AA48269">
        <v>20400</v>
      </c>
    </row>
    <row r="48270" spans="16:27" x14ac:dyDescent="0.35">
      <c r="P48270" t="s">
        <v>48342</v>
      </c>
      <c r="Q48270">
        <v>16559</v>
      </c>
      <c r="R48270" s="3">
        <v>44711</v>
      </c>
      <c r="S48270" s="3">
        <v>44715</v>
      </c>
      <c r="T48270" s="3">
        <v>44721</v>
      </c>
      <c r="U48270">
        <v>2</v>
      </c>
      <c r="V48270" t="s">
        <v>54</v>
      </c>
      <c r="W48270" t="s">
        <v>88</v>
      </c>
      <c r="X48270">
        <v>5</v>
      </c>
      <c r="Y48270" t="s">
        <v>66</v>
      </c>
      <c r="Z48270">
        <v>32300</v>
      </c>
      <c r="AA48270">
        <v>32300</v>
      </c>
    </row>
    <row r="48271" spans="16:27" x14ac:dyDescent="0.35">
      <c r="P48271" t="s">
        <v>48343</v>
      </c>
      <c r="Q48271">
        <v>16559</v>
      </c>
      <c r="R48271" s="3">
        <v>44710</v>
      </c>
      <c r="S48271" s="3">
        <v>44715</v>
      </c>
      <c r="T48271" s="3">
        <v>44716</v>
      </c>
      <c r="U48271">
        <v>2</v>
      </c>
      <c r="V48271" t="s">
        <v>54</v>
      </c>
      <c r="W48271" t="s">
        <v>82</v>
      </c>
      <c r="X48271">
        <v>4</v>
      </c>
      <c r="Y48271" t="s">
        <v>66</v>
      </c>
      <c r="Z48271">
        <v>32300</v>
      </c>
      <c r="AA48271">
        <v>32300</v>
      </c>
    </row>
    <row r="48272" spans="16:27" x14ac:dyDescent="0.35">
      <c r="P48272" t="s">
        <v>48344</v>
      </c>
      <c r="Q48272">
        <v>16559</v>
      </c>
      <c r="R48272" s="3">
        <v>44711</v>
      </c>
      <c r="S48272" s="3">
        <v>44715</v>
      </c>
      <c r="T48272" s="3">
        <v>44721</v>
      </c>
      <c r="U48272">
        <v>2</v>
      </c>
      <c r="V48272" t="s">
        <v>54</v>
      </c>
      <c r="W48272" t="s">
        <v>82</v>
      </c>
      <c r="Y48272" t="s">
        <v>66</v>
      </c>
      <c r="Z48272">
        <v>32300</v>
      </c>
      <c r="AA48272">
        <v>32300</v>
      </c>
    </row>
    <row r="48273" spans="16:27" x14ac:dyDescent="0.35">
      <c r="P48273" t="s">
        <v>48345</v>
      </c>
      <c r="Q48273">
        <v>16559</v>
      </c>
      <c r="R48273" s="3">
        <v>44709</v>
      </c>
      <c r="S48273" s="3">
        <v>44715</v>
      </c>
      <c r="T48273" s="3">
        <v>44720</v>
      </c>
      <c r="U48273">
        <v>2</v>
      </c>
      <c r="V48273" t="s">
        <v>54</v>
      </c>
      <c r="W48273" t="s">
        <v>82</v>
      </c>
      <c r="Y48273" t="s">
        <v>66</v>
      </c>
      <c r="Z48273">
        <v>32300</v>
      </c>
      <c r="AA48273">
        <v>32300</v>
      </c>
    </row>
    <row r="48274" spans="16:27" x14ac:dyDescent="0.35">
      <c r="P48274" t="s">
        <v>48346</v>
      </c>
      <c r="Q48274">
        <v>16559</v>
      </c>
      <c r="R48274" s="3">
        <v>44714</v>
      </c>
      <c r="S48274" s="3">
        <v>44715</v>
      </c>
      <c r="T48274" s="3">
        <v>44716</v>
      </c>
      <c r="U48274">
        <v>6</v>
      </c>
      <c r="V48274" t="s">
        <v>54</v>
      </c>
      <c r="W48274" t="s">
        <v>68</v>
      </c>
      <c r="X48274">
        <v>5</v>
      </c>
      <c r="Y48274" t="s">
        <v>66</v>
      </c>
      <c r="Z48274">
        <v>45220</v>
      </c>
      <c r="AA48274">
        <v>45220</v>
      </c>
    </row>
    <row r="48275" spans="16:27" x14ac:dyDescent="0.35">
      <c r="P48275" t="s">
        <v>48347</v>
      </c>
      <c r="Q48275">
        <v>16559</v>
      </c>
      <c r="R48275" s="3">
        <v>44712</v>
      </c>
      <c r="S48275" s="3">
        <v>44715</v>
      </c>
      <c r="T48275" s="3">
        <v>44721</v>
      </c>
      <c r="U48275">
        <v>2</v>
      </c>
      <c r="V48275" t="s">
        <v>54</v>
      </c>
      <c r="W48275" t="s">
        <v>88</v>
      </c>
      <c r="Y48275" t="s">
        <v>69</v>
      </c>
      <c r="Z48275">
        <v>32300</v>
      </c>
      <c r="AA48275">
        <v>12920</v>
      </c>
    </row>
    <row r="48276" spans="16:27" x14ac:dyDescent="0.35">
      <c r="P48276" t="s">
        <v>48348</v>
      </c>
      <c r="Q48276">
        <v>16559</v>
      </c>
      <c r="R48276" s="3">
        <v>44713</v>
      </c>
      <c r="S48276" s="3">
        <v>44715</v>
      </c>
      <c r="T48276" s="3">
        <v>44716</v>
      </c>
      <c r="U48276">
        <v>1</v>
      </c>
      <c r="V48276" t="s">
        <v>54</v>
      </c>
      <c r="W48276" t="s">
        <v>82</v>
      </c>
      <c r="Y48276" t="s">
        <v>69</v>
      </c>
      <c r="Z48276">
        <v>32300</v>
      </c>
      <c r="AA48276">
        <v>12920</v>
      </c>
    </row>
    <row r="48277" spans="16:27" x14ac:dyDescent="0.35">
      <c r="P48277" t="s">
        <v>48349</v>
      </c>
      <c r="Q48277">
        <v>16559</v>
      </c>
      <c r="R48277" s="3">
        <v>44711</v>
      </c>
      <c r="S48277" s="3">
        <v>44715</v>
      </c>
      <c r="T48277" s="3">
        <v>44716</v>
      </c>
      <c r="U48277">
        <v>1</v>
      </c>
      <c r="V48277" t="s">
        <v>54</v>
      </c>
      <c r="W48277" t="s">
        <v>68</v>
      </c>
      <c r="Y48277" t="s">
        <v>69</v>
      </c>
      <c r="Z48277">
        <v>32300</v>
      </c>
      <c r="AA48277">
        <v>12920</v>
      </c>
    </row>
    <row r="48278" spans="16:27" x14ac:dyDescent="0.35">
      <c r="P48278" t="s">
        <v>48350</v>
      </c>
      <c r="Q48278">
        <v>16559</v>
      </c>
      <c r="R48278" s="3">
        <v>44711</v>
      </c>
      <c r="S48278" s="3">
        <v>44715</v>
      </c>
      <c r="T48278" s="3">
        <v>44718</v>
      </c>
      <c r="U48278">
        <v>3</v>
      </c>
      <c r="V48278" t="s">
        <v>54</v>
      </c>
      <c r="W48278" t="s">
        <v>82</v>
      </c>
      <c r="Y48278" t="s">
        <v>66</v>
      </c>
      <c r="Z48278">
        <v>35530</v>
      </c>
      <c r="AA48278">
        <v>35530</v>
      </c>
    </row>
    <row r="48279" spans="16:27" x14ac:dyDescent="0.35">
      <c r="P48279" t="s">
        <v>48351</v>
      </c>
      <c r="Q48279">
        <v>16559</v>
      </c>
      <c r="R48279" s="3">
        <v>44712</v>
      </c>
      <c r="S48279" s="3">
        <v>44715</v>
      </c>
      <c r="T48279" s="3">
        <v>44721</v>
      </c>
      <c r="U48279">
        <v>3</v>
      </c>
      <c r="V48279" t="s">
        <v>54</v>
      </c>
      <c r="W48279" t="s">
        <v>68</v>
      </c>
      <c r="Y48279" t="s">
        <v>66</v>
      </c>
      <c r="Z48279">
        <v>35530</v>
      </c>
      <c r="AA48279">
        <v>35530</v>
      </c>
    </row>
    <row r="48280" spans="16:27" x14ac:dyDescent="0.35">
      <c r="P48280" t="s">
        <v>48352</v>
      </c>
      <c r="Q48280">
        <v>16559</v>
      </c>
      <c r="R48280" s="3">
        <v>44691</v>
      </c>
      <c r="S48280" s="3">
        <v>44715</v>
      </c>
      <c r="T48280" s="3">
        <v>44717</v>
      </c>
      <c r="U48280">
        <v>3</v>
      </c>
      <c r="V48280" t="s">
        <v>54</v>
      </c>
      <c r="W48280" t="s">
        <v>82</v>
      </c>
      <c r="Y48280" t="s">
        <v>69</v>
      </c>
      <c r="Z48280">
        <v>35530</v>
      </c>
      <c r="AA48280">
        <v>14212</v>
      </c>
    </row>
    <row r="48281" spans="16:27" x14ac:dyDescent="0.35">
      <c r="P48281" t="s">
        <v>48353</v>
      </c>
      <c r="Q48281">
        <v>16560</v>
      </c>
      <c r="R48281" s="3">
        <v>44712</v>
      </c>
      <c r="S48281" s="3">
        <v>44715</v>
      </c>
      <c r="T48281" s="3">
        <v>44721</v>
      </c>
      <c r="U48281">
        <v>1</v>
      </c>
      <c r="V48281" t="s">
        <v>51</v>
      </c>
      <c r="W48281" t="s">
        <v>65</v>
      </c>
      <c r="Y48281" t="s">
        <v>66</v>
      </c>
      <c r="Z48281">
        <v>9100</v>
      </c>
      <c r="AA48281">
        <v>9100</v>
      </c>
    </row>
    <row r="48282" spans="16:27" x14ac:dyDescent="0.35">
      <c r="P48282" t="s">
        <v>48354</v>
      </c>
      <c r="Q48282">
        <v>16560</v>
      </c>
      <c r="R48282" s="3">
        <v>44715</v>
      </c>
      <c r="S48282" s="3">
        <v>44715</v>
      </c>
      <c r="T48282" s="3">
        <v>44716</v>
      </c>
      <c r="U48282">
        <v>1</v>
      </c>
      <c r="V48282" t="s">
        <v>51</v>
      </c>
      <c r="W48282" t="s">
        <v>82</v>
      </c>
      <c r="X48282">
        <v>3</v>
      </c>
      <c r="Y48282" t="s">
        <v>66</v>
      </c>
      <c r="Z48282">
        <v>9100</v>
      </c>
      <c r="AA48282">
        <v>9100</v>
      </c>
    </row>
    <row r="48283" spans="16:27" x14ac:dyDescent="0.35">
      <c r="P48283" t="s">
        <v>48355</v>
      </c>
      <c r="Q48283">
        <v>16560</v>
      </c>
      <c r="R48283" s="3">
        <v>44715</v>
      </c>
      <c r="S48283" s="3">
        <v>44715</v>
      </c>
      <c r="T48283" s="3">
        <v>44717</v>
      </c>
      <c r="U48283">
        <v>1</v>
      </c>
      <c r="V48283" t="s">
        <v>51</v>
      </c>
      <c r="W48283" t="s">
        <v>79</v>
      </c>
      <c r="Y48283" t="s">
        <v>77</v>
      </c>
      <c r="Z48283">
        <v>9100</v>
      </c>
      <c r="AA48283">
        <v>9100</v>
      </c>
    </row>
    <row r="48284" spans="16:27" x14ac:dyDescent="0.35">
      <c r="P48284" t="s">
        <v>48356</v>
      </c>
      <c r="Q48284">
        <v>16560</v>
      </c>
      <c r="R48284" s="3">
        <v>44713</v>
      </c>
      <c r="S48284" s="3">
        <v>44715</v>
      </c>
      <c r="T48284" s="3">
        <v>44716</v>
      </c>
      <c r="U48284">
        <v>4</v>
      </c>
      <c r="V48284" t="s">
        <v>51</v>
      </c>
      <c r="W48284" t="s">
        <v>82</v>
      </c>
      <c r="Y48284" t="s">
        <v>69</v>
      </c>
      <c r="Z48284">
        <v>10920</v>
      </c>
      <c r="AA48284">
        <v>4368</v>
      </c>
    </row>
    <row r="48285" spans="16:27" x14ac:dyDescent="0.35">
      <c r="P48285" t="s">
        <v>48357</v>
      </c>
      <c r="Q48285">
        <v>16560</v>
      </c>
      <c r="R48285" s="3">
        <v>44714</v>
      </c>
      <c r="S48285" s="3">
        <v>44715</v>
      </c>
      <c r="T48285" s="3">
        <v>44716</v>
      </c>
      <c r="U48285">
        <v>2</v>
      </c>
      <c r="V48285" t="s">
        <v>51</v>
      </c>
      <c r="W48285" t="s">
        <v>82</v>
      </c>
      <c r="X48285">
        <v>3</v>
      </c>
      <c r="Y48285" t="s">
        <v>66</v>
      </c>
      <c r="Z48285">
        <v>9100</v>
      </c>
      <c r="AA48285">
        <v>9100</v>
      </c>
    </row>
    <row r="48286" spans="16:27" x14ac:dyDescent="0.35">
      <c r="P48286" t="s">
        <v>48358</v>
      </c>
      <c r="Q48286">
        <v>16560</v>
      </c>
      <c r="R48286" s="3">
        <v>44715</v>
      </c>
      <c r="S48286" s="3">
        <v>44715</v>
      </c>
      <c r="T48286" s="3">
        <v>44716</v>
      </c>
      <c r="U48286">
        <v>1</v>
      </c>
      <c r="V48286" t="s">
        <v>51</v>
      </c>
      <c r="W48286" t="s">
        <v>68</v>
      </c>
      <c r="Y48286" t="s">
        <v>66</v>
      </c>
      <c r="Z48286">
        <v>9100</v>
      </c>
      <c r="AA48286">
        <v>9100</v>
      </c>
    </row>
    <row r="48287" spans="16:27" x14ac:dyDescent="0.35">
      <c r="P48287" t="s">
        <v>48359</v>
      </c>
      <c r="Q48287">
        <v>16560</v>
      </c>
      <c r="R48287" s="3">
        <v>44713</v>
      </c>
      <c r="S48287" s="3">
        <v>44715</v>
      </c>
      <c r="T48287" s="3">
        <v>44716</v>
      </c>
      <c r="U48287">
        <v>4</v>
      </c>
      <c r="V48287" t="s">
        <v>51</v>
      </c>
      <c r="W48287" t="s">
        <v>68</v>
      </c>
      <c r="X48287">
        <v>2</v>
      </c>
      <c r="Y48287" t="s">
        <v>66</v>
      </c>
      <c r="Z48287">
        <v>10920</v>
      </c>
      <c r="AA48287">
        <v>10920</v>
      </c>
    </row>
    <row r="48288" spans="16:27" x14ac:dyDescent="0.35">
      <c r="P48288" t="s">
        <v>48360</v>
      </c>
      <c r="Q48288">
        <v>16560</v>
      </c>
      <c r="R48288" s="3">
        <v>44715</v>
      </c>
      <c r="S48288" s="3">
        <v>44715</v>
      </c>
      <c r="T48288" s="3">
        <v>44716</v>
      </c>
      <c r="U48288">
        <v>2</v>
      </c>
      <c r="V48288" t="s">
        <v>51</v>
      </c>
      <c r="W48288" t="s">
        <v>82</v>
      </c>
      <c r="Y48288" t="s">
        <v>66</v>
      </c>
      <c r="Z48288">
        <v>9100</v>
      </c>
      <c r="AA48288">
        <v>9100</v>
      </c>
    </row>
    <row r="48289" spans="16:27" x14ac:dyDescent="0.35">
      <c r="P48289" t="s">
        <v>48361</v>
      </c>
      <c r="Q48289">
        <v>16560</v>
      </c>
      <c r="R48289" s="3">
        <v>44715</v>
      </c>
      <c r="S48289" s="3">
        <v>44715</v>
      </c>
      <c r="T48289" s="3">
        <v>44717</v>
      </c>
      <c r="U48289">
        <v>2</v>
      </c>
      <c r="V48289" t="s">
        <v>51</v>
      </c>
      <c r="W48289" t="s">
        <v>65</v>
      </c>
      <c r="Y48289" t="s">
        <v>69</v>
      </c>
      <c r="Z48289">
        <v>9100</v>
      </c>
      <c r="AA48289">
        <v>3640</v>
      </c>
    </row>
    <row r="48290" spans="16:27" x14ac:dyDescent="0.35">
      <c r="P48290" t="s">
        <v>48362</v>
      </c>
      <c r="Q48290">
        <v>16560</v>
      </c>
      <c r="R48290" s="3">
        <v>44713</v>
      </c>
      <c r="S48290" s="3">
        <v>44715</v>
      </c>
      <c r="T48290" s="3">
        <v>44717</v>
      </c>
      <c r="U48290">
        <v>1</v>
      </c>
      <c r="V48290" t="s">
        <v>51</v>
      </c>
      <c r="W48290" t="s">
        <v>68</v>
      </c>
      <c r="X48290">
        <v>1</v>
      </c>
      <c r="Y48290" t="s">
        <v>66</v>
      </c>
      <c r="Z48290">
        <v>9100</v>
      </c>
      <c r="AA48290">
        <v>9100</v>
      </c>
    </row>
    <row r="48291" spans="16:27" x14ac:dyDescent="0.35">
      <c r="P48291" t="s">
        <v>48363</v>
      </c>
      <c r="Q48291">
        <v>16560</v>
      </c>
      <c r="R48291" s="3">
        <v>44713</v>
      </c>
      <c r="S48291" s="3">
        <v>44715</v>
      </c>
      <c r="T48291" s="3">
        <v>44720</v>
      </c>
      <c r="U48291">
        <v>1</v>
      </c>
      <c r="V48291" t="s">
        <v>51</v>
      </c>
      <c r="W48291" t="s">
        <v>68</v>
      </c>
      <c r="Y48291" t="s">
        <v>66</v>
      </c>
      <c r="Z48291">
        <v>9100</v>
      </c>
      <c r="AA48291">
        <v>9100</v>
      </c>
    </row>
    <row r="48292" spans="16:27" x14ac:dyDescent="0.35">
      <c r="P48292" t="s">
        <v>48364</v>
      </c>
      <c r="Q48292">
        <v>16560</v>
      </c>
      <c r="R48292" s="3">
        <v>44715</v>
      </c>
      <c r="S48292" s="3">
        <v>44715</v>
      </c>
      <c r="T48292" s="3">
        <v>44716</v>
      </c>
      <c r="U48292">
        <v>4</v>
      </c>
      <c r="V48292" t="s">
        <v>51</v>
      </c>
      <c r="W48292" t="s">
        <v>79</v>
      </c>
      <c r="Y48292" t="s">
        <v>66</v>
      </c>
      <c r="Z48292">
        <v>10920</v>
      </c>
      <c r="AA48292">
        <v>10920</v>
      </c>
    </row>
    <row r="48293" spans="16:27" x14ac:dyDescent="0.35">
      <c r="P48293" t="s">
        <v>48365</v>
      </c>
      <c r="Q48293">
        <v>16560</v>
      </c>
      <c r="R48293" s="3">
        <v>44715</v>
      </c>
      <c r="S48293" s="3">
        <v>44715</v>
      </c>
      <c r="T48293" s="3">
        <v>44716</v>
      </c>
      <c r="U48293">
        <v>1</v>
      </c>
      <c r="V48293" t="s">
        <v>51</v>
      </c>
      <c r="W48293" t="s">
        <v>68</v>
      </c>
      <c r="Y48293" t="s">
        <v>66</v>
      </c>
      <c r="Z48293">
        <v>9100</v>
      </c>
      <c r="AA48293">
        <v>9100</v>
      </c>
    </row>
    <row r="48294" spans="16:27" x14ac:dyDescent="0.35">
      <c r="P48294" t="s">
        <v>48366</v>
      </c>
      <c r="Q48294">
        <v>16560</v>
      </c>
      <c r="R48294" s="3">
        <v>44715</v>
      </c>
      <c r="S48294" s="3">
        <v>44715</v>
      </c>
      <c r="T48294" s="3">
        <v>44716</v>
      </c>
      <c r="U48294">
        <v>1</v>
      </c>
      <c r="V48294" t="s">
        <v>51</v>
      </c>
      <c r="W48294" t="s">
        <v>71</v>
      </c>
      <c r="Y48294" t="s">
        <v>66</v>
      </c>
      <c r="Z48294">
        <v>9100</v>
      </c>
      <c r="AA48294">
        <v>9100</v>
      </c>
    </row>
    <row r="48295" spans="16:27" x14ac:dyDescent="0.35">
      <c r="P48295" t="s">
        <v>48367</v>
      </c>
      <c r="Q48295">
        <v>16560</v>
      </c>
      <c r="R48295" s="3">
        <v>44714</v>
      </c>
      <c r="S48295" s="3">
        <v>44715</v>
      </c>
      <c r="T48295" s="3">
        <v>44716</v>
      </c>
      <c r="U48295">
        <v>1</v>
      </c>
      <c r="V48295" t="s">
        <v>52</v>
      </c>
      <c r="W48295" t="s">
        <v>68</v>
      </c>
      <c r="Y48295" t="s">
        <v>66</v>
      </c>
      <c r="Z48295">
        <v>12600</v>
      </c>
      <c r="AA48295">
        <v>12600</v>
      </c>
    </row>
    <row r="48296" spans="16:27" x14ac:dyDescent="0.35">
      <c r="P48296" t="s">
        <v>48368</v>
      </c>
      <c r="Q48296">
        <v>16560</v>
      </c>
      <c r="R48296" s="3">
        <v>44715</v>
      </c>
      <c r="S48296" s="3">
        <v>44715</v>
      </c>
      <c r="T48296" s="3">
        <v>44717</v>
      </c>
      <c r="U48296">
        <v>2</v>
      </c>
      <c r="V48296" t="s">
        <v>52</v>
      </c>
      <c r="W48296" t="s">
        <v>68</v>
      </c>
      <c r="X48296">
        <v>3</v>
      </c>
      <c r="Y48296" t="s">
        <v>66</v>
      </c>
      <c r="Z48296">
        <v>12600</v>
      </c>
      <c r="AA48296">
        <v>12600</v>
      </c>
    </row>
    <row r="48297" spans="16:27" x14ac:dyDescent="0.35">
      <c r="P48297" t="s">
        <v>48369</v>
      </c>
      <c r="Q48297">
        <v>16560</v>
      </c>
      <c r="R48297" s="3">
        <v>44715</v>
      </c>
      <c r="S48297" s="3">
        <v>44715</v>
      </c>
      <c r="T48297" s="3">
        <v>44718</v>
      </c>
      <c r="U48297">
        <v>1</v>
      </c>
      <c r="V48297" t="s">
        <v>52</v>
      </c>
      <c r="W48297" t="s">
        <v>68</v>
      </c>
      <c r="X48297">
        <v>4</v>
      </c>
      <c r="Y48297" t="s">
        <v>66</v>
      </c>
      <c r="Z48297">
        <v>12600</v>
      </c>
      <c r="AA48297">
        <v>12600</v>
      </c>
    </row>
    <row r="48298" spans="16:27" x14ac:dyDescent="0.35">
      <c r="P48298" t="s">
        <v>48370</v>
      </c>
      <c r="Q48298">
        <v>16560</v>
      </c>
      <c r="R48298" s="3">
        <v>44715</v>
      </c>
      <c r="S48298" s="3">
        <v>44715</v>
      </c>
      <c r="T48298" s="3">
        <v>44718</v>
      </c>
      <c r="U48298">
        <v>1</v>
      </c>
      <c r="V48298" t="s">
        <v>52</v>
      </c>
      <c r="W48298" t="s">
        <v>90</v>
      </c>
      <c r="Y48298" t="s">
        <v>66</v>
      </c>
      <c r="Z48298">
        <v>12600</v>
      </c>
      <c r="AA48298">
        <v>12600</v>
      </c>
    </row>
    <row r="48299" spans="16:27" x14ac:dyDescent="0.35">
      <c r="P48299" t="s">
        <v>48371</v>
      </c>
      <c r="Q48299">
        <v>16560</v>
      </c>
      <c r="R48299" s="3">
        <v>44711</v>
      </c>
      <c r="S48299" s="3">
        <v>44715</v>
      </c>
      <c r="T48299" s="3">
        <v>44716</v>
      </c>
      <c r="U48299">
        <v>2</v>
      </c>
      <c r="V48299" t="s">
        <v>52</v>
      </c>
      <c r="W48299" t="s">
        <v>68</v>
      </c>
      <c r="Y48299" t="s">
        <v>66</v>
      </c>
      <c r="Z48299">
        <v>12600</v>
      </c>
      <c r="AA48299">
        <v>12600</v>
      </c>
    </row>
    <row r="48300" spans="16:27" x14ac:dyDescent="0.35">
      <c r="P48300" t="s">
        <v>48372</v>
      </c>
      <c r="Q48300">
        <v>16560</v>
      </c>
      <c r="R48300" s="3">
        <v>44714</v>
      </c>
      <c r="S48300" s="3">
        <v>44715</v>
      </c>
      <c r="T48300" s="3">
        <v>44716</v>
      </c>
      <c r="U48300">
        <v>1</v>
      </c>
      <c r="V48300" t="s">
        <v>52</v>
      </c>
      <c r="W48300" t="s">
        <v>82</v>
      </c>
      <c r="Y48300" t="s">
        <v>69</v>
      </c>
      <c r="Z48300">
        <v>12600</v>
      </c>
      <c r="AA48300">
        <v>5040</v>
      </c>
    </row>
    <row r="48301" spans="16:27" x14ac:dyDescent="0.35">
      <c r="P48301" t="s">
        <v>48373</v>
      </c>
      <c r="Q48301">
        <v>16560</v>
      </c>
      <c r="R48301" s="3">
        <v>44713</v>
      </c>
      <c r="S48301" s="3">
        <v>44715</v>
      </c>
      <c r="T48301" s="3">
        <v>44717</v>
      </c>
      <c r="U48301">
        <v>3</v>
      </c>
      <c r="V48301" t="s">
        <v>52</v>
      </c>
      <c r="W48301" t="s">
        <v>68</v>
      </c>
      <c r="Y48301" t="s">
        <v>69</v>
      </c>
      <c r="Z48301">
        <v>13860</v>
      </c>
      <c r="AA48301">
        <v>5544</v>
      </c>
    </row>
    <row r="48302" spans="16:27" x14ac:dyDescent="0.35">
      <c r="P48302" t="s">
        <v>48374</v>
      </c>
      <c r="Q48302">
        <v>16560</v>
      </c>
      <c r="R48302" s="3">
        <v>44712</v>
      </c>
      <c r="S48302" s="3">
        <v>44715</v>
      </c>
      <c r="T48302" s="3">
        <v>44719</v>
      </c>
      <c r="U48302">
        <v>1</v>
      </c>
      <c r="V48302" t="s">
        <v>52</v>
      </c>
      <c r="W48302" t="s">
        <v>68</v>
      </c>
      <c r="Y48302" t="s">
        <v>69</v>
      </c>
      <c r="Z48302">
        <v>12600</v>
      </c>
      <c r="AA48302">
        <v>5040</v>
      </c>
    </row>
    <row r="48303" spans="16:27" x14ac:dyDescent="0.35">
      <c r="P48303" t="s">
        <v>48375</v>
      </c>
      <c r="Q48303">
        <v>16560</v>
      </c>
      <c r="R48303" s="3">
        <v>44715</v>
      </c>
      <c r="S48303" s="3">
        <v>44715</v>
      </c>
      <c r="T48303" s="3">
        <v>44716</v>
      </c>
      <c r="U48303">
        <v>1</v>
      </c>
      <c r="V48303" t="s">
        <v>52</v>
      </c>
      <c r="W48303" t="s">
        <v>65</v>
      </c>
      <c r="Y48303" t="s">
        <v>66</v>
      </c>
      <c r="Z48303">
        <v>12600</v>
      </c>
      <c r="AA48303">
        <v>12600</v>
      </c>
    </row>
    <row r="48304" spans="16:27" x14ac:dyDescent="0.35">
      <c r="P48304" t="s">
        <v>48376</v>
      </c>
      <c r="Q48304">
        <v>16560</v>
      </c>
      <c r="R48304" s="3">
        <v>44715</v>
      </c>
      <c r="S48304" s="3">
        <v>44715</v>
      </c>
      <c r="T48304" s="3">
        <v>44716</v>
      </c>
      <c r="U48304">
        <v>1</v>
      </c>
      <c r="V48304" t="s">
        <v>52</v>
      </c>
      <c r="W48304" t="s">
        <v>79</v>
      </c>
      <c r="X48304">
        <v>3</v>
      </c>
      <c r="Y48304" t="s">
        <v>66</v>
      </c>
      <c r="Z48304">
        <v>12600</v>
      </c>
      <c r="AA48304">
        <v>12600</v>
      </c>
    </row>
    <row r="48305" spans="16:27" x14ac:dyDescent="0.35">
      <c r="P48305" t="s">
        <v>48377</v>
      </c>
      <c r="Q48305">
        <v>16560</v>
      </c>
      <c r="R48305" s="3">
        <v>44714</v>
      </c>
      <c r="S48305" s="3">
        <v>44715</v>
      </c>
      <c r="T48305" s="3">
        <v>44718</v>
      </c>
      <c r="U48305">
        <v>1</v>
      </c>
      <c r="V48305" t="s">
        <v>52</v>
      </c>
      <c r="W48305" t="s">
        <v>71</v>
      </c>
      <c r="Y48305" t="s">
        <v>69</v>
      </c>
      <c r="Z48305">
        <v>12600</v>
      </c>
      <c r="AA48305">
        <v>5040</v>
      </c>
    </row>
    <row r="48306" spans="16:27" x14ac:dyDescent="0.35">
      <c r="P48306" t="s">
        <v>48378</v>
      </c>
      <c r="Q48306">
        <v>16560</v>
      </c>
      <c r="R48306" s="3">
        <v>44715</v>
      </c>
      <c r="S48306" s="3">
        <v>44715</v>
      </c>
      <c r="T48306" s="3">
        <v>44718</v>
      </c>
      <c r="U48306">
        <v>2</v>
      </c>
      <c r="V48306" t="s">
        <v>52</v>
      </c>
      <c r="W48306" t="s">
        <v>82</v>
      </c>
      <c r="X48306">
        <v>3</v>
      </c>
      <c r="Y48306" t="s">
        <v>66</v>
      </c>
      <c r="Z48306">
        <v>12600</v>
      </c>
      <c r="AA48306">
        <v>12600</v>
      </c>
    </row>
    <row r="48307" spans="16:27" x14ac:dyDescent="0.35">
      <c r="P48307" t="s">
        <v>48379</v>
      </c>
      <c r="Q48307">
        <v>16560</v>
      </c>
      <c r="R48307" s="3">
        <v>44715</v>
      </c>
      <c r="S48307" s="3">
        <v>44715</v>
      </c>
      <c r="T48307" s="3">
        <v>44719</v>
      </c>
      <c r="U48307">
        <v>1</v>
      </c>
      <c r="V48307" t="s">
        <v>52</v>
      </c>
      <c r="W48307" t="s">
        <v>68</v>
      </c>
      <c r="Y48307" t="s">
        <v>66</v>
      </c>
      <c r="Z48307">
        <v>12600</v>
      </c>
      <c r="AA48307">
        <v>12600</v>
      </c>
    </row>
    <row r="48308" spans="16:27" x14ac:dyDescent="0.35">
      <c r="P48308" t="s">
        <v>48380</v>
      </c>
      <c r="Q48308">
        <v>16560</v>
      </c>
      <c r="R48308" s="3">
        <v>44715</v>
      </c>
      <c r="S48308" s="3">
        <v>44715</v>
      </c>
      <c r="T48308" s="3">
        <v>44716</v>
      </c>
      <c r="U48308">
        <v>1</v>
      </c>
      <c r="V48308" t="s">
        <v>53</v>
      </c>
      <c r="W48308" t="s">
        <v>82</v>
      </c>
      <c r="Y48308" t="s">
        <v>69</v>
      </c>
      <c r="Z48308">
        <v>16800</v>
      </c>
      <c r="AA48308">
        <v>6720</v>
      </c>
    </row>
    <row r="48309" spans="16:27" x14ac:dyDescent="0.35">
      <c r="P48309" t="s">
        <v>48381</v>
      </c>
      <c r="Q48309">
        <v>16560</v>
      </c>
      <c r="R48309" s="3">
        <v>44708</v>
      </c>
      <c r="S48309" s="3">
        <v>44715</v>
      </c>
      <c r="T48309" s="3">
        <v>44718</v>
      </c>
      <c r="U48309">
        <v>5</v>
      </c>
      <c r="V48309" t="s">
        <v>53</v>
      </c>
      <c r="W48309" t="s">
        <v>68</v>
      </c>
      <c r="X48309">
        <v>3</v>
      </c>
      <c r="Y48309" t="s">
        <v>66</v>
      </c>
      <c r="Z48309">
        <v>21840</v>
      </c>
      <c r="AA48309">
        <v>21840</v>
      </c>
    </row>
    <row r="48310" spans="16:27" x14ac:dyDescent="0.35">
      <c r="P48310" t="s">
        <v>48382</v>
      </c>
      <c r="Q48310">
        <v>16560</v>
      </c>
      <c r="R48310" s="3">
        <v>44715</v>
      </c>
      <c r="S48310" s="3">
        <v>44715</v>
      </c>
      <c r="T48310" s="3">
        <v>44716</v>
      </c>
      <c r="U48310">
        <v>1</v>
      </c>
      <c r="V48310" t="s">
        <v>53</v>
      </c>
      <c r="W48310" t="s">
        <v>79</v>
      </c>
      <c r="X48310">
        <v>3</v>
      </c>
      <c r="Y48310" t="s">
        <v>66</v>
      </c>
      <c r="Z48310">
        <v>16800</v>
      </c>
      <c r="AA48310">
        <v>16800</v>
      </c>
    </row>
    <row r="48311" spans="16:27" x14ac:dyDescent="0.35">
      <c r="P48311" t="s">
        <v>48383</v>
      </c>
      <c r="Q48311">
        <v>16560</v>
      </c>
      <c r="R48311" s="3">
        <v>44714</v>
      </c>
      <c r="S48311" s="3">
        <v>44715</v>
      </c>
      <c r="T48311" s="3">
        <v>44716</v>
      </c>
      <c r="U48311">
        <v>1</v>
      </c>
      <c r="V48311" t="s">
        <v>53</v>
      </c>
      <c r="W48311" t="s">
        <v>65</v>
      </c>
      <c r="X48311">
        <v>3</v>
      </c>
      <c r="Y48311" t="s">
        <v>66</v>
      </c>
      <c r="Z48311">
        <v>16800</v>
      </c>
      <c r="AA48311">
        <v>16800</v>
      </c>
    </row>
    <row r="48312" spans="16:27" x14ac:dyDescent="0.35">
      <c r="P48312" t="s">
        <v>48384</v>
      </c>
      <c r="Q48312">
        <v>16560</v>
      </c>
      <c r="R48312" s="3">
        <v>44715</v>
      </c>
      <c r="S48312" s="3">
        <v>44715</v>
      </c>
      <c r="T48312" s="3">
        <v>44718</v>
      </c>
      <c r="U48312">
        <v>2</v>
      </c>
      <c r="V48312" t="s">
        <v>53</v>
      </c>
      <c r="W48312" t="s">
        <v>68</v>
      </c>
      <c r="X48312">
        <v>3</v>
      </c>
      <c r="Y48312" t="s">
        <v>66</v>
      </c>
      <c r="Z48312">
        <v>16800</v>
      </c>
      <c r="AA48312">
        <v>16800</v>
      </c>
    </row>
    <row r="48313" spans="16:27" x14ac:dyDescent="0.35">
      <c r="P48313" t="s">
        <v>48385</v>
      </c>
      <c r="Q48313">
        <v>16560</v>
      </c>
      <c r="R48313" s="3">
        <v>44715</v>
      </c>
      <c r="S48313" s="3">
        <v>44715</v>
      </c>
      <c r="T48313" s="3">
        <v>44717</v>
      </c>
      <c r="U48313">
        <v>1</v>
      </c>
      <c r="V48313" t="s">
        <v>53</v>
      </c>
      <c r="W48313" t="s">
        <v>68</v>
      </c>
      <c r="X48313">
        <v>3</v>
      </c>
      <c r="Y48313" t="s">
        <v>66</v>
      </c>
      <c r="Z48313">
        <v>16800</v>
      </c>
      <c r="AA48313">
        <v>16800</v>
      </c>
    </row>
    <row r="48314" spans="16:27" x14ac:dyDescent="0.35">
      <c r="P48314" t="s">
        <v>48386</v>
      </c>
      <c r="Q48314">
        <v>16560</v>
      </c>
      <c r="R48314" s="3">
        <v>44715</v>
      </c>
      <c r="S48314" s="3">
        <v>44715</v>
      </c>
      <c r="T48314" s="3">
        <v>44716</v>
      </c>
      <c r="U48314">
        <v>4</v>
      </c>
      <c r="V48314" t="s">
        <v>53</v>
      </c>
      <c r="W48314" t="s">
        <v>71</v>
      </c>
      <c r="Y48314" t="s">
        <v>66</v>
      </c>
      <c r="Z48314">
        <v>20160</v>
      </c>
      <c r="AA48314">
        <v>20160</v>
      </c>
    </row>
    <row r="48315" spans="16:27" x14ac:dyDescent="0.35">
      <c r="P48315" t="s">
        <v>48387</v>
      </c>
      <c r="Q48315">
        <v>16560</v>
      </c>
      <c r="R48315" s="3">
        <v>44715</v>
      </c>
      <c r="S48315" s="3">
        <v>44715</v>
      </c>
      <c r="T48315" s="3">
        <v>44716</v>
      </c>
      <c r="U48315">
        <v>1</v>
      </c>
      <c r="V48315" t="s">
        <v>53</v>
      </c>
      <c r="W48315" t="s">
        <v>68</v>
      </c>
      <c r="X48315">
        <v>3</v>
      </c>
      <c r="Y48315" t="s">
        <v>66</v>
      </c>
      <c r="Z48315">
        <v>16800</v>
      </c>
      <c r="AA48315">
        <v>16800</v>
      </c>
    </row>
    <row r="48316" spans="16:27" x14ac:dyDescent="0.35">
      <c r="P48316" t="s">
        <v>48388</v>
      </c>
      <c r="Q48316">
        <v>16560</v>
      </c>
      <c r="R48316" s="3">
        <v>44714</v>
      </c>
      <c r="S48316" s="3">
        <v>44715</v>
      </c>
      <c r="T48316" s="3">
        <v>44717</v>
      </c>
      <c r="U48316">
        <v>2</v>
      </c>
      <c r="V48316" t="s">
        <v>53</v>
      </c>
      <c r="W48316" t="s">
        <v>68</v>
      </c>
      <c r="Y48316" t="s">
        <v>69</v>
      </c>
      <c r="Z48316">
        <v>16800</v>
      </c>
      <c r="AA48316">
        <v>6720</v>
      </c>
    </row>
    <row r="48317" spans="16:27" x14ac:dyDescent="0.35">
      <c r="P48317" t="s">
        <v>48389</v>
      </c>
      <c r="Q48317">
        <v>16560</v>
      </c>
      <c r="R48317" s="3">
        <v>44715</v>
      </c>
      <c r="S48317" s="3">
        <v>44715</v>
      </c>
      <c r="T48317" s="3">
        <v>44716</v>
      </c>
      <c r="U48317">
        <v>1</v>
      </c>
      <c r="V48317" t="s">
        <v>54</v>
      </c>
      <c r="W48317" t="s">
        <v>68</v>
      </c>
      <c r="X48317">
        <v>3</v>
      </c>
      <c r="Y48317" t="s">
        <v>66</v>
      </c>
      <c r="Z48317">
        <v>26600</v>
      </c>
      <c r="AA48317">
        <v>26600</v>
      </c>
    </row>
    <row r="48318" spans="16:27" x14ac:dyDescent="0.35">
      <c r="P48318" t="s">
        <v>48390</v>
      </c>
      <c r="Q48318">
        <v>16560</v>
      </c>
      <c r="R48318" s="3">
        <v>44715</v>
      </c>
      <c r="S48318" s="3">
        <v>44715</v>
      </c>
      <c r="T48318" s="3">
        <v>44716</v>
      </c>
      <c r="U48318">
        <v>3</v>
      </c>
      <c r="V48318" t="s">
        <v>54</v>
      </c>
      <c r="W48318" t="s">
        <v>71</v>
      </c>
      <c r="Y48318" t="s">
        <v>66</v>
      </c>
      <c r="Z48318">
        <v>29260</v>
      </c>
      <c r="AA48318">
        <v>29260</v>
      </c>
    </row>
    <row r="48319" spans="16:27" x14ac:dyDescent="0.35">
      <c r="P48319" t="s">
        <v>48391</v>
      </c>
      <c r="Q48319">
        <v>16561</v>
      </c>
      <c r="R48319" s="3">
        <v>44714</v>
      </c>
      <c r="S48319" s="3">
        <v>44715</v>
      </c>
      <c r="T48319" s="3">
        <v>44719</v>
      </c>
      <c r="U48319">
        <v>2</v>
      </c>
      <c r="V48319" t="s">
        <v>51</v>
      </c>
      <c r="W48319" t="s">
        <v>79</v>
      </c>
      <c r="Y48319" t="s">
        <v>77</v>
      </c>
      <c r="Z48319">
        <v>9100</v>
      </c>
      <c r="AA48319">
        <v>9100</v>
      </c>
    </row>
    <row r="48320" spans="16:27" x14ac:dyDescent="0.35">
      <c r="P48320" t="s">
        <v>48392</v>
      </c>
      <c r="Q48320">
        <v>16561</v>
      </c>
      <c r="R48320" s="3">
        <v>44709</v>
      </c>
      <c r="S48320" s="3">
        <v>44715</v>
      </c>
      <c r="T48320" s="3">
        <v>44716</v>
      </c>
      <c r="U48320">
        <v>2</v>
      </c>
      <c r="V48320" t="s">
        <v>51</v>
      </c>
      <c r="W48320" t="s">
        <v>79</v>
      </c>
      <c r="Y48320" t="s">
        <v>69</v>
      </c>
      <c r="Z48320">
        <v>9100</v>
      </c>
      <c r="AA48320">
        <v>3640</v>
      </c>
    </row>
    <row r="48321" spans="16:27" x14ac:dyDescent="0.35">
      <c r="P48321" t="s">
        <v>48393</v>
      </c>
      <c r="Q48321">
        <v>16561</v>
      </c>
      <c r="R48321" s="3">
        <v>44695</v>
      </c>
      <c r="S48321" s="3">
        <v>44715</v>
      </c>
      <c r="T48321" s="3">
        <v>44717</v>
      </c>
      <c r="U48321">
        <v>3</v>
      </c>
      <c r="V48321" t="s">
        <v>51</v>
      </c>
      <c r="W48321" t="s">
        <v>68</v>
      </c>
      <c r="Y48321" t="s">
        <v>77</v>
      </c>
      <c r="Z48321">
        <v>10010</v>
      </c>
      <c r="AA48321">
        <v>10010</v>
      </c>
    </row>
    <row r="48322" spans="16:27" x14ac:dyDescent="0.35">
      <c r="P48322" t="s">
        <v>48394</v>
      </c>
      <c r="Q48322">
        <v>16561</v>
      </c>
      <c r="R48322" s="3">
        <v>44713</v>
      </c>
      <c r="S48322" s="3">
        <v>44715</v>
      </c>
      <c r="T48322" s="3">
        <v>44716</v>
      </c>
      <c r="U48322">
        <v>4</v>
      </c>
      <c r="V48322" t="s">
        <v>51</v>
      </c>
      <c r="W48322" t="s">
        <v>68</v>
      </c>
      <c r="Y48322" t="s">
        <v>66</v>
      </c>
      <c r="Z48322">
        <v>10920</v>
      </c>
      <c r="AA48322">
        <v>10920</v>
      </c>
    </row>
    <row r="48323" spans="16:27" x14ac:dyDescent="0.35">
      <c r="P48323" t="s">
        <v>48395</v>
      </c>
      <c r="Q48323">
        <v>16561</v>
      </c>
      <c r="R48323" s="3">
        <v>44712</v>
      </c>
      <c r="S48323" s="3">
        <v>44715</v>
      </c>
      <c r="T48323" s="3">
        <v>44716</v>
      </c>
      <c r="U48323">
        <v>1</v>
      </c>
      <c r="V48323" t="s">
        <v>51</v>
      </c>
      <c r="W48323" t="s">
        <v>68</v>
      </c>
      <c r="Y48323" t="s">
        <v>66</v>
      </c>
      <c r="Z48323">
        <v>9100</v>
      </c>
      <c r="AA48323">
        <v>9100</v>
      </c>
    </row>
    <row r="48324" spans="16:27" x14ac:dyDescent="0.35">
      <c r="P48324" t="s">
        <v>48396</v>
      </c>
      <c r="Q48324">
        <v>16561</v>
      </c>
      <c r="R48324" s="3">
        <v>44711</v>
      </c>
      <c r="S48324" s="3">
        <v>44715</v>
      </c>
      <c r="T48324" s="3">
        <v>44716</v>
      </c>
      <c r="U48324">
        <v>3</v>
      </c>
      <c r="V48324" t="s">
        <v>51</v>
      </c>
      <c r="W48324" t="s">
        <v>68</v>
      </c>
      <c r="Y48324" t="s">
        <v>77</v>
      </c>
      <c r="Z48324">
        <v>10010</v>
      </c>
      <c r="AA48324">
        <v>10010</v>
      </c>
    </row>
    <row r="48325" spans="16:27" x14ac:dyDescent="0.35">
      <c r="P48325" t="s">
        <v>48397</v>
      </c>
      <c r="Q48325">
        <v>16561</v>
      </c>
      <c r="R48325" s="3">
        <v>44711</v>
      </c>
      <c r="S48325" s="3">
        <v>44715</v>
      </c>
      <c r="T48325" s="3">
        <v>44720</v>
      </c>
      <c r="U48325">
        <v>4</v>
      </c>
      <c r="V48325" t="s">
        <v>51</v>
      </c>
      <c r="W48325" t="s">
        <v>68</v>
      </c>
      <c r="Y48325" t="s">
        <v>66</v>
      </c>
      <c r="Z48325">
        <v>10920</v>
      </c>
      <c r="AA48325">
        <v>10920</v>
      </c>
    </row>
    <row r="48326" spans="16:27" x14ac:dyDescent="0.35">
      <c r="P48326" t="s">
        <v>48398</v>
      </c>
      <c r="Q48326">
        <v>16561</v>
      </c>
      <c r="R48326" s="3">
        <v>44712</v>
      </c>
      <c r="S48326" s="3">
        <v>44715</v>
      </c>
      <c r="T48326" s="3">
        <v>44716</v>
      </c>
      <c r="U48326">
        <v>2</v>
      </c>
      <c r="V48326" t="s">
        <v>51</v>
      </c>
      <c r="W48326" t="s">
        <v>68</v>
      </c>
      <c r="Y48326" t="s">
        <v>69</v>
      </c>
      <c r="Z48326">
        <v>9100</v>
      </c>
      <c r="AA48326">
        <v>3640</v>
      </c>
    </row>
    <row r="48327" spans="16:27" x14ac:dyDescent="0.35">
      <c r="P48327" t="s">
        <v>48399</v>
      </c>
      <c r="Q48327">
        <v>16561</v>
      </c>
      <c r="R48327" s="3">
        <v>44711</v>
      </c>
      <c r="S48327" s="3">
        <v>44715</v>
      </c>
      <c r="T48327" s="3">
        <v>44716</v>
      </c>
      <c r="U48327">
        <v>2</v>
      </c>
      <c r="V48327" t="s">
        <v>51</v>
      </c>
      <c r="W48327" t="s">
        <v>68</v>
      </c>
      <c r="Y48327" t="s">
        <v>66</v>
      </c>
      <c r="Z48327">
        <v>9100</v>
      </c>
      <c r="AA48327">
        <v>9100</v>
      </c>
    </row>
    <row r="48328" spans="16:27" x14ac:dyDescent="0.35">
      <c r="P48328" t="s">
        <v>48400</v>
      </c>
      <c r="Q48328">
        <v>16561</v>
      </c>
      <c r="R48328" s="3">
        <v>44713</v>
      </c>
      <c r="S48328" s="3">
        <v>44715</v>
      </c>
      <c r="T48328" s="3">
        <v>44720</v>
      </c>
      <c r="U48328">
        <v>2</v>
      </c>
      <c r="V48328" t="s">
        <v>52</v>
      </c>
      <c r="W48328" t="s">
        <v>88</v>
      </c>
      <c r="Y48328" t="s">
        <v>69</v>
      </c>
      <c r="Z48328">
        <v>12600</v>
      </c>
      <c r="AA48328">
        <v>5040</v>
      </c>
    </row>
    <row r="48329" spans="16:27" x14ac:dyDescent="0.35">
      <c r="P48329" t="s">
        <v>48401</v>
      </c>
      <c r="Q48329">
        <v>16561</v>
      </c>
      <c r="R48329" s="3">
        <v>44710</v>
      </c>
      <c r="S48329" s="3">
        <v>44715</v>
      </c>
      <c r="T48329" s="3">
        <v>44716</v>
      </c>
      <c r="U48329">
        <v>2</v>
      </c>
      <c r="V48329" t="s">
        <v>52</v>
      </c>
      <c r="W48329" t="s">
        <v>82</v>
      </c>
      <c r="X48329">
        <v>5</v>
      </c>
      <c r="Y48329" t="s">
        <v>66</v>
      </c>
      <c r="Z48329">
        <v>12600</v>
      </c>
      <c r="AA48329">
        <v>12600</v>
      </c>
    </row>
    <row r="48330" spans="16:27" x14ac:dyDescent="0.35">
      <c r="P48330" t="s">
        <v>48402</v>
      </c>
      <c r="Q48330">
        <v>16561</v>
      </c>
      <c r="R48330" s="3">
        <v>44713</v>
      </c>
      <c r="S48330" s="3">
        <v>44715</v>
      </c>
      <c r="T48330" s="3">
        <v>44716</v>
      </c>
      <c r="U48330">
        <v>2</v>
      </c>
      <c r="V48330" t="s">
        <v>52</v>
      </c>
      <c r="W48330" t="s">
        <v>71</v>
      </c>
      <c r="Y48330" t="s">
        <v>69</v>
      </c>
      <c r="Z48330">
        <v>12600</v>
      </c>
      <c r="AA48330">
        <v>5040</v>
      </c>
    </row>
    <row r="48331" spans="16:27" x14ac:dyDescent="0.35">
      <c r="P48331" t="s">
        <v>48403</v>
      </c>
      <c r="Q48331">
        <v>16561</v>
      </c>
      <c r="R48331" s="3">
        <v>44714</v>
      </c>
      <c r="S48331" s="3">
        <v>44715</v>
      </c>
      <c r="T48331" s="3">
        <v>44716</v>
      </c>
      <c r="U48331">
        <v>1</v>
      </c>
      <c r="V48331" t="s">
        <v>52</v>
      </c>
      <c r="W48331" t="s">
        <v>88</v>
      </c>
      <c r="Y48331" t="s">
        <v>66</v>
      </c>
      <c r="Z48331">
        <v>12600</v>
      </c>
      <c r="AA48331">
        <v>12600</v>
      </c>
    </row>
    <row r="48332" spans="16:27" x14ac:dyDescent="0.35">
      <c r="P48332" t="s">
        <v>48404</v>
      </c>
      <c r="Q48332">
        <v>16561</v>
      </c>
      <c r="R48332" s="3">
        <v>44714</v>
      </c>
      <c r="S48332" s="3">
        <v>44715</v>
      </c>
      <c r="T48332" s="3">
        <v>44721</v>
      </c>
      <c r="U48332">
        <v>2</v>
      </c>
      <c r="V48332" t="s">
        <v>52</v>
      </c>
      <c r="W48332" t="s">
        <v>68</v>
      </c>
      <c r="Y48332" t="s">
        <v>69</v>
      </c>
      <c r="Z48332">
        <v>12600</v>
      </c>
      <c r="AA48332">
        <v>5040</v>
      </c>
    </row>
    <row r="48333" spans="16:27" x14ac:dyDescent="0.35">
      <c r="P48333" t="s">
        <v>48405</v>
      </c>
      <c r="Q48333">
        <v>16561</v>
      </c>
      <c r="R48333" s="3">
        <v>44713</v>
      </c>
      <c r="S48333" s="3">
        <v>44715</v>
      </c>
      <c r="T48333" s="3">
        <v>44720</v>
      </c>
      <c r="U48333">
        <v>2</v>
      </c>
      <c r="V48333" t="s">
        <v>52</v>
      </c>
      <c r="W48333" t="s">
        <v>68</v>
      </c>
      <c r="X48333">
        <v>4</v>
      </c>
      <c r="Y48333" t="s">
        <v>66</v>
      </c>
      <c r="Z48333">
        <v>12600</v>
      </c>
      <c r="AA48333">
        <v>12600</v>
      </c>
    </row>
    <row r="48334" spans="16:27" x14ac:dyDescent="0.35">
      <c r="P48334" t="s">
        <v>48406</v>
      </c>
      <c r="Q48334">
        <v>16561</v>
      </c>
      <c r="R48334" s="3">
        <v>44713</v>
      </c>
      <c r="S48334" s="3">
        <v>44715</v>
      </c>
      <c r="T48334" s="3">
        <v>44720</v>
      </c>
      <c r="U48334">
        <v>2</v>
      </c>
      <c r="V48334" t="s">
        <v>52</v>
      </c>
      <c r="W48334" t="s">
        <v>82</v>
      </c>
      <c r="Y48334" t="s">
        <v>69</v>
      </c>
      <c r="Z48334">
        <v>12600</v>
      </c>
      <c r="AA48334">
        <v>5040</v>
      </c>
    </row>
    <row r="48335" spans="16:27" x14ac:dyDescent="0.35">
      <c r="P48335" t="s">
        <v>48407</v>
      </c>
      <c r="Q48335">
        <v>16561</v>
      </c>
      <c r="R48335" s="3">
        <v>44711</v>
      </c>
      <c r="S48335" s="3">
        <v>44715</v>
      </c>
      <c r="T48335" s="3">
        <v>44721</v>
      </c>
      <c r="U48335">
        <v>4</v>
      </c>
      <c r="V48335" t="s">
        <v>52</v>
      </c>
      <c r="W48335" t="s">
        <v>68</v>
      </c>
      <c r="X48335">
        <v>3</v>
      </c>
      <c r="Y48335" t="s">
        <v>66</v>
      </c>
      <c r="Z48335">
        <v>15120</v>
      </c>
      <c r="AA48335">
        <v>15120</v>
      </c>
    </row>
    <row r="48336" spans="16:27" x14ac:dyDescent="0.35">
      <c r="P48336" t="s">
        <v>48408</v>
      </c>
      <c r="Q48336">
        <v>16561</v>
      </c>
      <c r="R48336" s="3">
        <v>44710</v>
      </c>
      <c r="S48336" s="3">
        <v>44715</v>
      </c>
      <c r="T48336" s="3">
        <v>44721</v>
      </c>
      <c r="U48336">
        <v>1</v>
      </c>
      <c r="V48336" t="s">
        <v>52</v>
      </c>
      <c r="W48336" t="s">
        <v>68</v>
      </c>
      <c r="Y48336" t="s">
        <v>69</v>
      </c>
      <c r="Z48336">
        <v>12600</v>
      </c>
      <c r="AA48336">
        <v>5040</v>
      </c>
    </row>
    <row r="48337" spans="16:27" x14ac:dyDescent="0.35">
      <c r="P48337" t="s">
        <v>48409</v>
      </c>
      <c r="Q48337">
        <v>16561</v>
      </c>
      <c r="R48337" s="3">
        <v>44713</v>
      </c>
      <c r="S48337" s="3">
        <v>44715</v>
      </c>
      <c r="T48337" s="3">
        <v>44716</v>
      </c>
      <c r="U48337">
        <v>2</v>
      </c>
      <c r="V48337" t="s">
        <v>52</v>
      </c>
      <c r="W48337" t="s">
        <v>65</v>
      </c>
      <c r="Y48337" t="s">
        <v>69</v>
      </c>
      <c r="Z48337">
        <v>12600</v>
      </c>
      <c r="AA48337">
        <v>5040</v>
      </c>
    </row>
    <row r="48338" spans="16:27" x14ac:dyDescent="0.35">
      <c r="P48338" t="s">
        <v>48410</v>
      </c>
      <c r="Q48338">
        <v>16561</v>
      </c>
      <c r="R48338" s="3">
        <v>44709</v>
      </c>
      <c r="S48338" s="3">
        <v>44715</v>
      </c>
      <c r="T48338" s="3">
        <v>44716</v>
      </c>
      <c r="U48338">
        <v>2</v>
      </c>
      <c r="V48338" t="s">
        <v>52</v>
      </c>
      <c r="W48338" t="s">
        <v>82</v>
      </c>
      <c r="Y48338" t="s">
        <v>66</v>
      </c>
      <c r="Z48338">
        <v>12600</v>
      </c>
      <c r="AA48338">
        <v>12600</v>
      </c>
    </row>
    <row r="48339" spans="16:27" x14ac:dyDescent="0.35">
      <c r="P48339" t="s">
        <v>48411</v>
      </c>
      <c r="Q48339">
        <v>16561</v>
      </c>
      <c r="R48339" s="3">
        <v>44713</v>
      </c>
      <c r="S48339" s="3">
        <v>44715</v>
      </c>
      <c r="T48339" s="3">
        <v>44716</v>
      </c>
      <c r="U48339">
        <v>3</v>
      </c>
      <c r="V48339" t="s">
        <v>52</v>
      </c>
      <c r="W48339" t="s">
        <v>68</v>
      </c>
      <c r="X48339">
        <v>5</v>
      </c>
      <c r="Y48339" t="s">
        <v>66</v>
      </c>
      <c r="Z48339">
        <v>13860</v>
      </c>
      <c r="AA48339">
        <v>13860</v>
      </c>
    </row>
    <row r="48340" spans="16:27" x14ac:dyDescent="0.35">
      <c r="P48340" t="s">
        <v>48412</v>
      </c>
      <c r="Q48340">
        <v>16561</v>
      </c>
      <c r="R48340" s="3">
        <v>44694</v>
      </c>
      <c r="S48340" s="3">
        <v>44715</v>
      </c>
      <c r="T48340" s="3">
        <v>44718</v>
      </c>
      <c r="U48340">
        <v>1</v>
      </c>
      <c r="V48340" t="s">
        <v>52</v>
      </c>
      <c r="W48340" t="s">
        <v>68</v>
      </c>
      <c r="X48340">
        <v>4</v>
      </c>
      <c r="Y48340" t="s">
        <v>66</v>
      </c>
      <c r="Z48340">
        <v>12600</v>
      </c>
      <c r="AA48340">
        <v>12600</v>
      </c>
    </row>
    <row r="48341" spans="16:27" x14ac:dyDescent="0.35">
      <c r="P48341" t="s">
        <v>48413</v>
      </c>
      <c r="Q48341">
        <v>16561</v>
      </c>
      <c r="R48341" s="3">
        <v>44709</v>
      </c>
      <c r="S48341" s="3">
        <v>44715</v>
      </c>
      <c r="T48341" s="3">
        <v>44719</v>
      </c>
      <c r="U48341">
        <v>2</v>
      </c>
      <c r="V48341" t="s">
        <v>52</v>
      </c>
      <c r="W48341" t="s">
        <v>65</v>
      </c>
      <c r="X48341">
        <v>3</v>
      </c>
      <c r="Y48341" t="s">
        <v>66</v>
      </c>
      <c r="Z48341">
        <v>12600</v>
      </c>
      <c r="AA48341">
        <v>12600</v>
      </c>
    </row>
    <row r="48342" spans="16:27" x14ac:dyDescent="0.35">
      <c r="P48342" t="s">
        <v>48414</v>
      </c>
      <c r="Q48342">
        <v>16561</v>
      </c>
      <c r="R48342" s="3">
        <v>44712</v>
      </c>
      <c r="S48342" s="3">
        <v>44715</v>
      </c>
      <c r="T48342" s="3">
        <v>44716</v>
      </c>
      <c r="U48342">
        <v>2</v>
      </c>
      <c r="V48342" t="s">
        <v>53</v>
      </c>
      <c r="W48342" t="s">
        <v>68</v>
      </c>
      <c r="X48342">
        <v>5</v>
      </c>
      <c r="Y48342" t="s">
        <v>66</v>
      </c>
      <c r="Z48342">
        <v>16800</v>
      </c>
      <c r="AA48342">
        <v>16800</v>
      </c>
    </row>
    <row r="48343" spans="16:27" x14ac:dyDescent="0.35">
      <c r="P48343" t="s">
        <v>48415</v>
      </c>
      <c r="Q48343">
        <v>16561</v>
      </c>
      <c r="R48343" s="3">
        <v>44713</v>
      </c>
      <c r="S48343" s="3">
        <v>44715</v>
      </c>
      <c r="T48343" s="3">
        <v>44717</v>
      </c>
      <c r="U48343">
        <v>2</v>
      </c>
      <c r="V48343" t="s">
        <v>53</v>
      </c>
      <c r="W48343" t="s">
        <v>65</v>
      </c>
      <c r="Y48343" t="s">
        <v>66</v>
      </c>
      <c r="Z48343">
        <v>16800</v>
      </c>
      <c r="AA48343">
        <v>16800</v>
      </c>
    </row>
    <row r="48344" spans="16:27" x14ac:dyDescent="0.35">
      <c r="P48344" t="s">
        <v>48416</v>
      </c>
      <c r="Q48344">
        <v>16561</v>
      </c>
      <c r="R48344" s="3">
        <v>44713</v>
      </c>
      <c r="S48344" s="3">
        <v>44715</v>
      </c>
      <c r="T48344" s="3">
        <v>44720</v>
      </c>
      <c r="U48344">
        <v>3</v>
      </c>
      <c r="V48344" t="s">
        <v>53</v>
      </c>
      <c r="W48344" t="s">
        <v>68</v>
      </c>
      <c r="X48344">
        <v>5</v>
      </c>
      <c r="Y48344" t="s">
        <v>66</v>
      </c>
      <c r="Z48344">
        <v>18480</v>
      </c>
      <c r="AA48344">
        <v>18480</v>
      </c>
    </row>
    <row r="48345" spans="16:27" x14ac:dyDescent="0.35">
      <c r="P48345" t="s">
        <v>48417</v>
      </c>
      <c r="Q48345">
        <v>16561</v>
      </c>
      <c r="R48345" s="3">
        <v>44710</v>
      </c>
      <c r="S48345" s="3">
        <v>44715</v>
      </c>
      <c r="T48345" s="3">
        <v>44716</v>
      </c>
      <c r="U48345">
        <v>2</v>
      </c>
      <c r="V48345" t="s">
        <v>53</v>
      </c>
      <c r="W48345" t="s">
        <v>68</v>
      </c>
      <c r="Y48345" t="s">
        <v>77</v>
      </c>
      <c r="Z48345">
        <v>16800</v>
      </c>
      <c r="AA48345">
        <v>16800</v>
      </c>
    </row>
    <row r="48346" spans="16:27" x14ac:dyDescent="0.35">
      <c r="P48346" t="s">
        <v>48418</v>
      </c>
      <c r="Q48346">
        <v>16561</v>
      </c>
      <c r="R48346" s="3">
        <v>44712</v>
      </c>
      <c r="S48346" s="3">
        <v>44715</v>
      </c>
      <c r="T48346" s="3">
        <v>44716</v>
      </c>
      <c r="U48346">
        <v>1</v>
      </c>
      <c r="V48346" t="s">
        <v>53</v>
      </c>
      <c r="W48346" t="s">
        <v>71</v>
      </c>
      <c r="Y48346" t="s">
        <v>66</v>
      </c>
      <c r="Z48346">
        <v>16800</v>
      </c>
      <c r="AA48346">
        <v>16800</v>
      </c>
    </row>
    <row r="48347" spans="16:27" x14ac:dyDescent="0.35">
      <c r="P48347" t="s">
        <v>48419</v>
      </c>
      <c r="Q48347">
        <v>16561</v>
      </c>
      <c r="R48347" s="3">
        <v>44712</v>
      </c>
      <c r="S48347" s="3">
        <v>44715</v>
      </c>
      <c r="T48347" s="3">
        <v>44716</v>
      </c>
      <c r="U48347">
        <v>1</v>
      </c>
      <c r="V48347" t="s">
        <v>53</v>
      </c>
      <c r="W48347" t="s">
        <v>82</v>
      </c>
      <c r="Y48347" t="s">
        <v>66</v>
      </c>
      <c r="Z48347">
        <v>16800</v>
      </c>
      <c r="AA48347">
        <v>16800</v>
      </c>
    </row>
    <row r="48348" spans="16:27" x14ac:dyDescent="0.35">
      <c r="P48348" t="s">
        <v>48420</v>
      </c>
      <c r="Q48348">
        <v>16561</v>
      </c>
      <c r="R48348" s="3">
        <v>44694</v>
      </c>
      <c r="S48348" s="3">
        <v>44715</v>
      </c>
      <c r="T48348" s="3">
        <v>44716</v>
      </c>
      <c r="U48348">
        <v>2</v>
      </c>
      <c r="V48348" t="s">
        <v>53</v>
      </c>
      <c r="W48348" t="s">
        <v>68</v>
      </c>
      <c r="Y48348" t="s">
        <v>66</v>
      </c>
      <c r="Z48348">
        <v>16800</v>
      </c>
      <c r="AA48348">
        <v>16800</v>
      </c>
    </row>
    <row r="48349" spans="16:27" x14ac:dyDescent="0.35">
      <c r="P48349" t="s">
        <v>48421</v>
      </c>
      <c r="Q48349">
        <v>16561</v>
      </c>
      <c r="R48349" s="3">
        <v>44713</v>
      </c>
      <c r="S48349" s="3">
        <v>44715</v>
      </c>
      <c r="T48349" s="3">
        <v>44716</v>
      </c>
      <c r="U48349">
        <v>2</v>
      </c>
      <c r="V48349" t="s">
        <v>53</v>
      </c>
      <c r="W48349" t="s">
        <v>90</v>
      </c>
      <c r="Y48349" t="s">
        <v>66</v>
      </c>
      <c r="Z48349">
        <v>16800</v>
      </c>
      <c r="AA48349">
        <v>16800</v>
      </c>
    </row>
    <row r="48350" spans="16:27" x14ac:dyDescent="0.35">
      <c r="P48350" t="s">
        <v>48422</v>
      </c>
      <c r="Q48350">
        <v>16561</v>
      </c>
      <c r="R48350" s="3">
        <v>44714</v>
      </c>
      <c r="S48350" s="3">
        <v>44715</v>
      </c>
      <c r="T48350" s="3">
        <v>44716</v>
      </c>
      <c r="U48350">
        <v>2</v>
      </c>
      <c r="V48350" t="s">
        <v>53</v>
      </c>
      <c r="W48350" t="s">
        <v>68</v>
      </c>
      <c r="Y48350" t="s">
        <v>66</v>
      </c>
      <c r="Z48350">
        <v>16800</v>
      </c>
      <c r="AA48350">
        <v>16800</v>
      </c>
    </row>
    <row r="48351" spans="16:27" x14ac:dyDescent="0.35">
      <c r="P48351" t="s">
        <v>48423</v>
      </c>
      <c r="Q48351">
        <v>16561</v>
      </c>
      <c r="R48351" s="3">
        <v>44694</v>
      </c>
      <c r="S48351" s="3">
        <v>44715</v>
      </c>
      <c r="T48351" s="3">
        <v>44716</v>
      </c>
      <c r="U48351">
        <v>4</v>
      </c>
      <c r="V48351" t="s">
        <v>53</v>
      </c>
      <c r="W48351" t="s">
        <v>71</v>
      </c>
      <c r="Y48351" t="s">
        <v>69</v>
      </c>
      <c r="Z48351">
        <v>20160</v>
      </c>
      <c r="AA48351">
        <v>8064</v>
      </c>
    </row>
    <row r="48352" spans="16:27" x14ac:dyDescent="0.35">
      <c r="P48352" t="s">
        <v>48424</v>
      </c>
      <c r="Q48352">
        <v>16561</v>
      </c>
      <c r="R48352" s="3">
        <v>44710</v>
      </c>
      <c r="S48352" s="3">
        <v>44715</v>
      </c>
      <c r="T48352" s="3">
        <v>44717</v>
      </c>
      <c r="U48352">
        <v>2</v>
      </c>
      <c r="V48352" t="s">
        <v>53</v>
      </c>
      <c r="W48352" t="s">
        <v>82</v>
      </c>
      <c r="Y48352" t="s">
        <v>69</v>
      </c>
      <c r="Z48352">
        <v>16800</v>
      </c>
      <c r="AA48352">
        <v>6720</v>
      </c>
    </row>
    <row r="48353" spans="16:27" x14ac:dyDescent="0.35">
      <c r="P48353" t="s">
        <v>48425</v>
      </c>
      <c r="Q48353">
        <v>16561</v>
      </c>
      <c r="R48353" s="3">
        <v>44711</v>
      </c>
      <c r="S48353" s="3">
        <v>44715</v>
      </c>
      <c r="T48353" s="3">
        <v>44718</v>
      </c>
      <c r="U48353">
        <v>2</v>
      </c>
      <c r="V48353" t="s">
        <v>54</v>
      </c>
      <c r="W48353" t="s">
        <v>68</v>
      </c>
      <c r="Y48353" t="s">
        <v>66</v>
      </c>
      <c r="Z48353">
        <v>26600</v>
      </c>
      <c r="AA48353">
        <v>26600</v>
      </c>
    </row>
    <row r="48354" spans="16:27" x14ac:dyDescent="0.35">
      <c r="P48354" t="s">
        <v>48426</v>
      </c>
      <c r="Q48354">
        <v>16561</v>
      </c>
      <c r="R48354" s="3">
        <v>44710</v>
      </c>
      <c r="S48354" s="3">
        <v>44715</v>
      </c>
      <c r="T48354" s="3">
        <v>44717</v>
      </c>
      <c r="U48354">
        <v>3</v>
      </c>
      <c r="V48354" t="s">
        <v>54</v>
      </c>
      <c r="W48354" t="s">
        <v>82</v>
      </c>
      <c r="X48354">
        <v>5</v>
      </c>
      <c r="Y48354" t="s">
        <v>66</v>
      </c>
      <c r="Z48354">
        <v>29260</v>
      </c>
      <c r="AA48354">
        <v>29260</v>
      </c>
    </row>
    <row r="48355" spans="16:27" x14ac:dyDescent="0.35">
      <c r="P48355" t="s">
        <v>48427</v>
      </c>
      <c r="Q48355">
        <v>16561</v>
      </c>
      <c r="R48355" s="3">
        <v>44710</v>
      </c>
      <c r="S48355" s="3">
        <v>44715</v>
      </c>
      <c r="T48355" s="3">
        <v>44716</v>
      </c>
      <c r="U48355">
        <v>3</v>
      </c>
      <c r="V48355" t="s">
        <v>54</v>
      </c>
      <c r="W48355" t="s">
        <v>68</v>
      </c>
      <c r="Y48355" t="s">
        <v>66</v>
      </c>
      <c r="Z48355">
        <v>29260</v>
      </c>
      <c r="AA48355">
        <v>29260</v>
      </c>
    </row>
    <row r="48356" spans="16:27" x14ac:dyDescent="0.35">
      <c r="P48356" t="s">
        <v>48428</v>
      </c>
      <c r="Q48356">
        <v>16561</v>
      </c>
      <c r="R48356" s="3">
        <v>44714</v>
      </c>
      <c r="S48356" s="3">
        <v>44715</v>
      </c>
      <c r="T48356" s="3">
        <v>44716</v>
      </c>
      <c r="U48356">
        <v>2</v>
      </c>
      <c r="V48356" t="s">
        <v>54</v>
      </c>
      <c r="W48356" t="s">
        <v>88</v>
      </c>
      <c r="Y48356" t="s">
        <v>66</v>
      </c>
      <c r="Z48356">
        <v>26600</v>
      </c>
      <c r="AA48356">
        <v>26600</v>
      </c>
    </row>
    <row r="48357" spans="16:27" x14ac:dyDescent="0.35">
      <c r="P48357" t="s">
        <v>48429</v>
      </c>
      <c r="Q48357">
        <v>16562</v>
      </c>
      <c r="R48357" s="3">
        <v>44711</v>
      </c>
      <c r="S48357" s="3">
        <v>44715</v>
      </c>
      <c r="T48357" s="3">
        <v>44720</v>
      </c>
      <c r="U48357">
        <v>2</v>
      </c>
      <c r="V48357" t="s">
        <v>51</v>
      </c>
      <c r="W48357" t="s">
        <v>65</v>
      </c>
      <c r="X48357">
        <v>3</v>
      </c>
      <c r="Y48357" t="s">
        <v>66</v>
      </c>
      <c r="Z48357">
        <v>9100</v>
      </c>
      <c r="AA48357">
        <v>9100</v>
      </c>
    </row>
    <row r="48358" spans="16:27" x14ac:dyDescent="0.35">
      <c r="P48358" t="s">
        <v>48430</v>
      </c>
      <c r="Q48358">
        <v>16562</v>
      </c>
      <c r="R48358" s="3">
        <v>44710</v>
      </c>
      <c r="S48358" s="3">
        <v>44715</v>
      </c>
      <c r="T48358" s="3">
        <v>44716</v>
      </c>
      <c r="U48358">
        <v>2</v>
      </c>
      <c r="V48358" t="s">
        <v>51</v>
      </c>
      <c r="W48358" t="s">
        <v>68</v>
      </c>
      <c r="Y48358" t="s">
        <v>69</v>
      </c>
      <c r="Z48358">
        <v>9100</v>
      </c>
      <c r="AA48358">
        <v>3640</v>
      </c>
    </row>
    <row r="48359" spans="16:27" x14ac:dyDescent="0.35">
      <c r="P48359" t="s">
        <v>48431</v>
      </c>
      <c r="Q48359">
        <v>16562</v>
      </c>
      <c r="R48359" s="3">
        <v>44712</v>
      </c>
      <c r="S48359" s="3">
        <v>44715</v>
      </c>
      <c r="T48359" s="3">
        <v>44716</v>
      </c>
      <c r="U48359">
        <v>2</v>
      </c>
      <c r="V48359" t="s">
        <v>51</v>
      </c>
      <c r="W48359" t="s">
        <v>65</v>
      </c>
      <c r="X48359">
        <v>3</v>
      </c>
      <c r="Y48359" t="s">
        <v>66</v>
      </c>
      <c r="Z48359">
        <v>9100</v>
      </c>
      <c r="AA48359">
        <v>9100</v>
      </c>
    </row>
    <row r="48360" spans="16:27" x14ac:dyDescent="0.35">
      <c r="P48360" t="s">
        <v>48432</v>
      </c>
      <c r="Q48360">
        <v>16562</v>
      </c>
      <c r="R48360" s="3">
        <v>44712</v>
      </c>
      <c r="S48360" s="3">
        <v>44715</v>
      </c>
      <c r="T48360" s="3">
        <v>44716</v>
      </c>
      <c r="U48360">
        <v>2</v>
      </c>
      <c r="V48360" t="s">
        <v>51</v>
      </c>
      <c r="W48360" t="s">
        <v>68</v>
      </c>
      <c r="Y48360" t="s">
        <v>66</v>
      </c>
      <c r="Z48360">
        <v>9100</v>
      </c>
      <c r="AA48360">
        <v>9100</v>
      </c>
    </row>
    <row r="48361" spans="16:27" x14ac:dyDescent="0.35">
      <c r="P48361" t="s">
        <v>48433</v>
      </c>
      <c r="Q48361">
        <v>16562</v>
      </c>
      <c r="R48361" s="3">
        <v>44713</v>
      </c>
      <c r="S48361" s="3">
        <v>44715</v>
      </c>
      <c r="T48361" s="3">
        <v>44716</v>
      </c>
      <c r="U48361">
        <v>2</v>
      </c>
      <c r="V48361" t="s">
        <v>51</v>
      </c>
      <c r="W48361" t="s">
        <v>79</v>
      </c>
      <c r="Y48361" t="s">
        <v>66</v>
      </c>
      <c r="Z48361">
        <v>9100</v>
      </c>
      <c r="AA48361">
        <v>9100</v>
      </c>
    </row>
    <row r="48362" spans="16:27" x14ac:dyDescent="0.35">
      <c r="P48362" t="s">
        <v>48434</v>
      </c>
      <c r="Q48362">
        <v>16562</v>
      </c>
      <c r="R48362" s="3">
        <v>44714</v>
      </c>
      <c r="S48362" s="3">
        <v>44715</v>
      </c>
      <c r="T48362" s="3">
        <v>44716</v>
      </c>
      <c r="U48362">
        <v>3</v>
      </c>
      <c r="V48362" t="s">
        <v>51</v>
      </c>
      <c r="W48362" t="s">
        <v>68</v>
      </c>
      <c r="Y48362" t="s">
        <v>69</v>
      </c>
      <c r="Z48362">
        <v>10010</v>
      </c>
      <c r="AA48362">
        <v>4004</v>
      </c>
    </row>
    <row r="48363" spans="16:27" x14ac:dyDescent="0.35">
      <c r="P48363" t="s">
        <v>48435</v>
      </c>
      <c r="Q48363">
        <v>16562</v>
      </c>
      <c r="R48363" s="3">
        <v>44714</v>
      </c>
      <c r="S48363" s="3">
        <v>44715</v>
      </c>
      <c r="T48363" s="3">
        <v>44716</v>
      </c>
      <c r="U48363">
        <v>1</v>
      </c>
      <c r="V48363" t="s">
        <v>51</v>
      </c>
      <c r="W48363" t="s">
        <v>82</v>
      </c>
      <c r="Y48363" t="s">
        <v>66</v>
      </c>
      <c r="Z48363">
        <v>9100</v>
      </c>
      <c r="AA48363">
        <v>9100</v>
      </c>
    </row>
    <row r="48364" spans="16:27" x14ac:dyDescent="0.35">
      <c r="P48364" t="s">
        <v>48436</v>
      </c>
      <c r="Q48364">
        <v>16562</v>
      </c>
      <c r="R48364" s="3">
        <v>44712</v>
      </c>
      <c r="S48364" s="3">
        <v>44715</v>
      </c>
      <c r="T48364" s="3">
        <v>44721</v>
      </c>
      <c r="U48364">
        <v>1</v>
      </c>
      <c r="V48364" t="s">
        <v>51</v>
      </c>
      <c r="W48364" t="s">
        <v>82</v>
      </c>
      <c r="Y48364" t="s">
        <v>69</v>
      </c>
      <c r="Z48364">
        <v>9100</v>
      </c>
      <c r="AA48364">
        <v>3640</v>
      </c>
    </row>
    <row r="48365" spans="16:27" x14ac:dyDescent="0.35">
      <c r="P48365" t="s">
        <v>48437</v>
      </c>
      <c r="Q48365">
        <v>16562</v>
      </c>
      <c r="R48365" s="3">
        <v>44708</v>
      </c>
      <c r="S48365" s="3">
        <v>44715</v>
      </c>
      <c r="T48365" s="3">
        <v>44716</v>
      </c>
      <c r="U48365">
        <v>2</v>
      </c>
      <c r="V48365" t="s">
        <v>51</v>
      </c>
      <c r="W48365" t="s">
        <v>68</v>
      </c>
      <c r="X48365">
        <v>3</v>
      </c>
      <c r="Y48365" t="s">
        <v>66</v>
      </c>
      <c r="Z48365">
        <v>9100</v>
      </c>
      <c r="AA48365">
        <v>9100</v>
      </c>
    </row>
    <row r="48366" spans="16:27" x14ac:dyDescent="0.35">
      <c r="P48366" t="s">
        <v>48438</v>
      </c>
      <c r="Q48366">
        <v>16562</v>
      </c>
      <c r="R48366" s="3">
        <v>44715</v>
      </c>
      <c r="S48366" s="3">
        <v>44715</v>
      </c>
      <c r="T48366" s="3">
        <v>44716</v>
      </c>
      <c r="U48366">
        <v>1</v>
      </c>
      <c r="V48366" t="s">
        <v>51</v>
      </c>
      <c r="W48366" t="s">
        <v>68</v>
      </c>
      <c r="X48366">
        <v>3</v>
      </c>
      <c r="Y48366" t="s">
        <v>66</v>
      </c>
      <c r="Z48366">
        <v>9100</v>
      </c>
      <c r="AA48366">
        <v>9100</v>
      </c>
    </row>
    <row r="48367" spans="16:27" x14ac:dyDescent="0.35">
      <c r="P48367" t="s">
        <v>48439</v>
      </c>
      <c r="Q48367">
        <v>16562</v>
      </c>
      <c r="R48367" s="3">
        <v>44710</v>
      </c>
      <c r="S48367" s="3">
        <v>44715</v>
      </c>
      <c r="T48367" s="3">
        <v>44716</v>
      </c>
      <c r="U48367">
        <v>2</v>
      </c>
      <c r="V48367" t="s">
        <v>51</v>
      </c>
      <c r="W48367" t="s">
        <v>68</v>
      </c>
      <c r="Y48367" t="s">
        <v>66</v>
      </c>
      <c r="Z48367">
        <v>9100</v>
      </c>
      <c r="AA48367">
        <v>9100</v>
      </c>
    </row>
    <row r="48368" spans="16:27" x14ac:dyDescent="0.35">
      <c r="P48368" t="s">
        <v>48440</v>
      </c>
      <c r="Q48368">
        <v>16562</v>
      </c>
      <c r="R48368" s="3">
        <v>44714</v>
      </c>
      <c r="S48368" s="3">
        <v>44715</v>
      </c>
      <c r="T48368" s="3">
        <v>44716</v>
      </c>
      <c r="U48368">
        <v>1</v>
      </c>
      <c r="V48368" t="s">
        <v>51</v>
      </c>
      <c r="W48368" t="s">
        <v>71</v>
      </c>
      <c r="Y48368" t="s">
        <v>69</v>
      </c>
      <c r="Z48368">
        <v>9100</v>
      </c>
      <c r="AA48368">
        <v>3640</v>
      </c>
    </row>
    <row r="48369" spans="16:27" x14ac:dyDescent="0.35">
      <c r="P48369" t="s">
        <v>48441</v>
      </c>
      <c r="Q48369">
        <v>16562</v>
      </c>
      <c r="R48369" s="3">
        <v>44709</v>
      </c>
      <c r="S48369" s="3">
        <v>44715</v>
      </c>
      <c r="T48369" s="3">
        <v>44718</v>
      </c>
      <c r="U48369">
        <v>2</v>
      </c>
      <c r="V48369" t="s">
        <v>52</v>
      </c>
      <c r="W48369" t="s">
        <v>71</v>
      </c>
      <c r="X48369">
        <v>3</v>
      </c>
      <c r="Y48369" t="s">
        <v>66</v>
      </c>
      <c r="Z48369">
        <v>12600</v>
      </c>
      <c r="AA48369">
        <v>12600</v>
      </c>
    </row>
    <row r="48370" spans="16:27" x14ac:dyDescent="0.35">
      <c r="P48370" t="s">
        <v>48442</v>
      </c>
      <c r="Q48370">
        <v>16562</v>
      </c>
      <c r="R48370" s="3">
        <v>44713</v>
      </c>
      <c r="S48370" s="3">
        <v>44715</v>
      </c>
      <c r="T48370" s="3">
        <v>44717</v>
      </c>
      <c r="U48370">
        <v>2</v>
      </c>
      <c r="V48370" t="s">
        <v>52</v>
      </c>
      <c r="W48370" t="s">
        <v>68</v>
      </c>
      <c r="Y48370" t="s">
        <v>69</v>
      </c>
      <c r="Z48370">
        <v>12600</v>
      </c>
      <c r="AA48370">
        <v>5040</v>
      </c>
    </row>
    <row r="48371" spans="16:27" x14ac:dyDescent="0.35">
      <c r="P48371" t="s">
        <v>48443</v>
      </c>
      <c r="Q48371">
        <v>16562</v>
      </c>
      <c r="R48371" s="3">
        <v>44709</v>
      </c>
      <c r="S48371" s="3">
        <v>44715</v>
      </c>
      <c r="T48371" s="3">
        <v>44716</v>
      </c>
      <c r="U48371">
        <v>2</v>
      </c>
      <c r="V48371" t="s">
        <v>52</v>
      </c>
      <c r="W48371" t="s">
        <v>68</v>
      </c>
      <c r="X48371">
        <v>3</v>
      </c>
      <c r="Y48371" t="s">
        <v>66</v>
      </c>
      <c r="Z48371">
        <v>12600</v>
      </c>
      <c r="AA48371">
        <v>12600</v>
      </c>
    </row>
    <row r="48372" spans="16:27" x14ac:dyDescent="0.35">
      <c r="P48372" t="s">
        <v>48444</v>
      </c>
      <c r="Q48372">
        <v>16562</v>
      </c>
      <c r="R48372" s="3">
        <v>44711</v>
      </c>
      <c r="S48372" s="3">
        <v>44715</v>
      </c>
      <c r="T48372" s="3">
        <v>44716</v>
      </c>
      <c r="U48372">
        <v>1</v>
      </c>
      <c r="V48372" t="s">
        <v>52</v>
      </c>
      <c r="W48372" t="s">
        <v>68</v>
      </c>
      <c r="Y48372" t="s">
        <v>69</v>
      </c>
      <c r="Z48372">
        <v>12600</v>
      </c>
      <c r="AA48372">
        <v>5040</v>
      </c>
    </row>
    <row r="48373" spans="16:27" x14ac:dyDescent="0.35">
      <c r="P48373" t="s">
        <v>48445</v>
      </c>
      <c r="Q48373">
        <v>16562</v>
      </c>
      <c r="R48373" s="3">
        <v>44711</v>
      </c>
      <c r="S48373" s="3">
        <v>44715</v>
      </c>
      <c r="T48373" s="3">
        <v>44716</v>
      </c>
      <c r="U48373">
        <v>1</v>
      </c>
      <c r="V48373" t="s">
        <v>52</v>
      </c>
      <c r="W48373" t="s">
        <v>82</v>
      </c>
      <c r="Y48373" t="s">
        <v>69</v>
      </c>
      <c r="Z48373">
        <v>12600</v>
      </c>
      <c r="AA48373">
        <v>5040</v>
      </c>
    </row>
    <row r="48374" spans="16:27" x14ac:dyDescent="0.35">
      <c r="P48374" t="s">
        <v>48446</v>
      </c>
      <c r="Q48374">
        <v>16562</v>
      </c>
      <c r="R48374" s="3">
        <v>44712</v>
      </c>
      <c r="S48374" s="3">
        <v>44715</v>
      </c>
      <c r="T48374" s="3">
        <v>44716</v>
      </c>
      <c r="U48374">
        <v>2</v>
      </c>
      <c r="V48374" t="s">
        <v>52</v>
      </c>
      <c r="W48374" t="s">
        <v>68</v>
      </c>
      <c r="X48374">
        <v>3</v>
      </c>
      <c r="Y48374" t="s">
        <v>66</v>
      </c>
      <c r="Z48374">
        <v>12600</v>
      </c>
      <c r="AA48374">
        <v>12600</v>
      </c>
    </row>
    <row r="48375" spans="16:27" x14ac:dyDescent="0.35">
      <c r="P48375" t="s">
        <v>48447</v>
      </c>
      <c r="Q48375">
        <v>16562</v>
      </c>
      <c r="R48375" s="3">
        <v>44712</v>
      </c>
      <c r="S48375" s="3">
        <v>44715</v>
      </c>
      <c r="T48375" s="3">
        <v>44716</v>
      </c>
      <c r="U48375">
        <v>3</v>
      </c>
      <c r="V48375" t="s">
        <v>52</v>
      </c>
      <c r="W48375" t="s">
        <v>82</v>
      </c>
      <c r="X48375">
        <v>3</v>
      </c>
      <c r="Y48375" t="s">
        <v>66</v>
      </c>
      <c r="Z48375">
        <v>13860</v>
      </c>
      <c r="AA48375">
        <v>13860</v>
      </c>
    </row>
    <row r="48376" spans="16:27" x14ac:dyDescent="0.35">
      <c r="P48376" t="s">
        <v>48448</v>
      </c>
      <c r="Q48376">
        <v>16562</v>
      </c>
      <c r="R48376" s="3">
        <v>44713</v>
      </c>
      <c r="S48376" s="3">
        <v>44715</v>
      </c>
      <c r="T48376" s="3">
        <v>44716</v>
      </c>
      <c r="U48376">
        <v>3</v>
      </c>
      <c r="V48376" t="s">
        <v>52</v>
      </c>
      <c r="W48376" t="s">
        <v>82</v>
      </c>
      <c r="Y48376" t="s">
        <v>77</v>
      </c>
      <c r="Z48376">
        <v>13860</v>
      </c>
      <c r="AA48376">
        <v>13860</v>
      </c>
    </row>
    <row r="48377" spans="16:27" x14ac:dyDescent="0.35">
      <c r="P48377" t="s">
        <v>48449</v>
      </c>
      <c r="Q48377">
        <v>16562</v>
      </c>
      <c r="R48377" s="3">
        <v>44713</v>
      </c>
      <c r="S48377" s="3">
        <v>44715</v>
      </c>
      <c r="T48377" s="3">
        <v>44721</v>
      </c>
      <c r="U48377">
        <v>2</v>
      </c>
      <c r="V48377" t="s">
        <v>52</v>
      </c>
      <c r="W48377" t="s">
        <v>71</v>
      </c>
      <c r="Y48377" t="s">
        <v>66</v>
      </c>
      <c r="Z48377">
        <v>12600</v>
      </c>
      <c r="AA48377">
        <v>12600</v>
      </c>
    </row>
    <row r="48378" spans="16:27" x14ac:dyDescent="0.35">
      <c r="P48378" t="s">
        <v>48450</v>
      </c>
      <c r="Q48378">
        <v>16562</v>
      </c>
      <c r="R48378" s="3">
        <v>44709</v>
      </c>
      <c r="S48378" s="3">
        <v>44715</v>
      </c>
      <c r="T48378" s="3">
        <v>44720</v>
      </c>
      <c r="U48378">
        <v>1</v>
      </c>
      <c r="V48378" t="s">
        <v>52</v>
      </c>
      <c r="W48378" t="s">
        <v>68</v>
      </c>
      <c r="Y48378" t="s">
        <v>69</v>
      </c>
      <c r="Z48378">
        <v>12600</v>
      </c>
      <c r="AA48378">
        <v>5040</v>
      </c>
    </row>
    <row r="48379" spans="16:27" x14ac:dyDescent="0.35">
      <c r="P48379" t="s">
        <v>48451</v>
      </c>
      <c r="Q48379">
        <v>16562</v>
      </c>
      <c r="R48379" s="3">
        <v>44709</v>
      </c>
      <c r="S48379" s="3">
        <v>44715</v>
      </c>
      <c r="T48379" s="3">
        <v>44718</v>
      </c>
      <c r="U48379">
        <v>2</v>
      </c>
      <c r="V48379" t="s">
        <v>52</v>
      </c>
      <c r="W48379" t="s">
        <v>82</v>
      </c>
      <c r="Y48379" t="s">
        <v>77</v>
      </c>
      <c r="Z48379">
        <v>12600</v>
      </c>
      <c r="AA48379">
        <v>12600</v>
      </c>
    </row>
    <row r="48380" spans="16:27" x14ac:dyDescent="0.35">
      <c r="P48380" t="s">
        <v>48452</v>
      </c>
      <c r="Q48380">
        <v>16562</v>
      </c>
      <c r="R48380" s="3">
        <v>44709</v>
      </c>
      <c r="S48380" s="3">
        <v>44715</v>
      </c>
      <c r="T48380" s="3">
        <v>44718</v>
      </c>
      <c r="U48380">
        <v>4</v>
      </c>
      <c r="V48380" t="s">
        <v>52</v>
      </c>
      <c r="W48380" t="s">
        <v>71</v>
      </c>
      <c r="X48380">
        <v>3</v>
      </c>
      <c r="Y48380" t="s">
        <v>66</v>
      </c>
      <c r="Z48380">
        <v>15120</v>
      </c>
      <c r="AA48380">
        <v>15120</v>
      </c>
    </row>
    <row r="48381" spans="16:27" x14ac:dyDescent="0.35">
      <c r="P48381" t="s">
        <v>48453</v>
      </c>
      <c r="Q48381">
        <v>16562</v>
      </c>
      <c r="R48381" s="3">
        <v>44712</v>
      </c>
      <c r="S48381" s="3">
        <v>44715</v>
      </c>
      <c r="T48381" s="3">
        <v>44717</v>
      </c>
      <c r="U48381">
        <v>1</v>
      </c>
      <c r="V48381" t="s">
        <v>52</v>
      </c>
      <c r="W48381" t="s">
        <v>68</v>
      </c>
      <c r="Y48381" t="s">
        <v>66</v>
      </c>
      <c r="Z48381">
        <v>12600</v>
      </c>
      <c r="AA48381">
        <v>12600</v>
      </c>
    </row>
    <row r="48382" spans="16:27" x14ac:dyDescent="0.35">
      <c r="P48382" t="s">
        <v>48454</v>
      </c>
      <c r="Q48382">
        <v>16562</v>
      </c>
      <c r="R48382" s="3">
        <v>44713</v>
      </c>
      <c r="S48382" s="3">
        <v>44715</v>
      </c>
      <c r="T48382" s="3">
        <v>44716</v>
      </c>
      <c r="U48382">
        <v>3</v>
      </c>
      <c r="V48382" t="s">
        <v>52</v>
      </c>
      <c r="W48382" t="s">
        <v>65</v>
      </c>
      <c r="Y48382" t="s">
        <v>66</v>
      </c>
      <c r="Z48382">
        <v>13860</v>
      </c>
      <c r="AA48382">
        <v>13860</v>
      </c>
    </row>
    <row r="48383" spans="16:27" x14ac:dyDescent="0.35">
      <c r="P48383" t="s">
        <v>48455</v>
      </c>
      <c r="Q48383">
        <v>16562</v>
      </c>
      <c r="R48383" s="3">
        <v>44713</v>
      </c>
      <c r="S48383" s="3">
        <v>44715</v>
      </c>
      <c r="T48383" s="3">
        <v>44717</v>
      </c>
      <c r="U48383">
        <v>4</v>
      </c>
      <c r="V48383" t="s">
        <v>52</v>
      </c>
      <c r="W48383" t="s">
        <v>71</v>
      </c>
      <c r="Y48383" t="s">
        <v>66</v>
      </c>
      <c r="Z48383">
        <v>15120</v>
      </c>
      <c r="AA48383">
        <v>15120</v>
      </c>
    </row>
    <row r="48384" spans="16:27" x14ac:dyDescent="0.35">
      <c r="P48384" t="s">
        <v>48456</v>
      </c>
      <c r="Q48384">
        <v>16562</v>
      </c>
      <c r="R48384" s="3">
        <v>44715</v>
      </c>
      <c r="S48384" s="3">
        <v>44715</v>
      </c>
      <c r="T48384" s="3">
        <v>44721</v>
      </c>
      <c r="U48384">
        <v>3</v>
      </c>
      <c r="V48384" t="s">
        <v>52</v>
      </c>
      <c r="W48384" t="s">
        <v>82</v>
      </c>
      <c r="Y48384" t="s">
        <v>69</v>
      </c>
      <c r="Z48384">
        <v>13860</v>
      </c>
      <c r="AA48384">
        <v>5544</v>
      </c>
    </row>
    <row r="48385" spans="16:27" x14ac:dyDescent="0.35">
      <c r="P48385" t="s">
        <v>48457</v>
      </c>
      <c r="Q48385">
        <v>16562</v>
      </c>
      <c r="R48385" s="3">
        <v>44714</v>
      </c>
      <c r="S48385" s="3">
        <v>44715</v>
      </c>
      <c r="T48385" s="3">
        <v>44719</v>
      </c>
      <c r="U48385">
        <v>3</v>
      </c>
      <c r="V48385" t="s">
        <v>52</v>
      </c>
      <c r="W48385" t="s">
        <v>65</v>
      </c>
      <c r="X48385">
        <v>4</v>
      </c>
      <c r="Y48385" t="s">
        <v>66</v>
      </c>
      <c r="Z48385">
        <v>13860</v>
      </c>
      <c r="AA48385">
        <v>13860</v>
      </c>
    </row>
    <row r="48386" spans="16:27" x14ac:dyDescent="0.35">
      <c r="P48386" t="s">
        <v>48458</v>
      </c>
      <c r="Q48386">
        <v>16562</v>
      </c>
      <c r="R48386" s="3">
        <v>44712</v>
      </c>
      <c r="S48386" s="3">
        <v>44715</v>
      </c>
      <c r="T48386" s="3">
        <v>44721</v>
      </c>
      <c r="U48386">
        <v>2</v>
      </c>
      <c r="V48386" t="s">
        <v>52</v>
      </c>
      <c r="W48386" t="s">
        <v>65</v>
      </c>
      <c r="Y48386" t="s">
        <v>69</v>
      </c>
      <c r="Z48386">
        <v>12600</v>
      </c>
      <c r="AA48386">
        <v>5040</v>
      </c>
    </row>
    <row r="48387" spans="16:27" x14ac:dyDescent="0.35">
      <c r="P48387" t="s">
        <v>48459</v>
      </c>
      <c r="Q48387">
        <v>16562</v>
      </c>
      <c r="R48387" s="3">
        <v>44712</v>
      </c>
      <c r="S48387" s="3">
        <v>44715</v>
      </c>
      <c r="T48387" s="3">
        <v>44720</v>
      </c>
      <c r="U48387">
        <v>3</v>
      </c>
      <c r="V48387" t="s">
        <v>53</v>
      </c>
      <c r="W48387" t="s">
        <v>68</v>
      </c>
      <c r="Y48387" t="s">
        <v>66</v>
      </c>
      <c r="Z48387">
        <v>18480</v>
      </c>
      <c r="AA48387">
        <v>18480</v>
      </c>
    </row>
    <row r="48388" spans="16:27" x14ac:dyDescent="0.35">
      <c r="P48388" t="s">
        <v>48460</v>
      </c>
      <c r="Q48388">
        <v>16562</v>
      </c>
      <c r="R48388" s="3">
        <v>44713</v>
      </c>
      <c r="S48388" s="3">
        <v>44715</v>
      </c>
      <c r="T48388" s="3">
        <v>44718</v>
      </c>
      <c r="U48388">
        <v>6</v>
      </c>
      <c r="V48388" t="s">
        <v>53</v>
      </c>
      <c r="W48388" t="s">
        <v>68</v>
      </c>
      <c r="Y48388" t="s">
        <v>66</v>
      </c>
      <c r="Z48388">
        <v>23520</v>
      </c>
      <c r="AA48388">
        <v>23520</v>
      </c>
    </row>
    <row r="48389" spans="16:27" x14ac:dyDescent="0.35">
      <c r="P48389" t="s">
        <v>48461</v>
      </c>
      <c r="Q48389">
        <v>16562</v>
      </c>
      <c r="R48389" s="3">
        <v>44712</v>
      </c>
      <c r="S48389" s="3">
        <v>44715</v>
      </c>
      <c r="T48389" s="3">
        <v>44721</v>
      </c>
      <c r="U48389">
        <v>2</v>
      </c>
      <c r="V48389" t="s">
        <v>53</v>
      </c>
      <c r="W48389" t="s">
        <v>68</v>
      </c>
      <c r="Y48389" t="s">
        <v>69</v>
      </c>
      <c r="Z48389">
        <v>16800</v>
      </c>
      <c r="AA48389">
        <v>6720</v>
      </c>
    </row>
    <row r="48390" spans="16:27" x14ac:dyDescent="0.35">
      <c r="P48390" t="s">
        <v>48462</v>
      </c>
      <c r="Q48390">
        <v>16562</v>
      </c>
      <c r="R48390" s="3">
        <v>44710</v>
      </c>
      <c r="S48390" s="3">
        <v>44715</v>
      </c>
      <c r="T48390" s="3">
        <v>44716</v>
      </c>
      <c r="U48390">
        <v>1</v>
      </c>
      <c r="V48390" t="s">
        <v>53</v>
      </c>
      <c r="W48390" t="s">
        <v>79</v>
      </c>
      <c r="X48390">
        <v>4</v>
      </c>
      <c r="Y48390" t="s">
        <v>66</v>
      </c>
      <c r="Z48390">
        <v>16800</v>
      </c>
      <c r="AA48390">
        <v>16800</v>
      </c>
    </row>
    <row r="48391" spans="16:27" x14ac:dyDescent="0.35">
      <c r="P48391" t="s">
        <v>48463</v>
      </c>
      <c r="Q48391">
        <v>16562</v>
      </c>
      <c r="R48391" s="3">
        <v>44712</v>
      </c>
      <c r="S48391" s="3">
        <v>44715</v>
      </c>
      <c r="T48391" s="3">
        <v>44717</v>
      </c>
      <c r="U48391">
        <v>1</v>
      </c>
      <c r="V48391" t="s">
        <v>53</v>
      </c>
      <c r="W48391" t="s">
        <v>68</v>
      </c>
      <c r="Y48391" t="s">
        <v>66</v>
      </c>
      <c r="Z48391">
        <v>16800</v>
      </c>
      <c r="AA48391">
        <v>16800</v>
      </c>
    </row>
    <row r="48392" spans="16:27" x14ac:dyDescent="0.35">
      <c r="P48392" t="s">
        <v>48464</v>
      </c>
      <c r="Q48392">
        <v>16562</v>
      </c>
      <c r="R48392" s="3">
        <v>44708</v>
      </c>
      <c r="S48392" s="3">
        <v>44715</v>
      </c>
      <c r="T48392" s="3">
        <v>44717</v>
      </c>
      <c r="U48392">
        <v>3</v>
      </c>
      <c r="V48392" t="s">
        <v>53</v>
      </c>
      <c r="W48392" t="s">
        <v>68</v>
      </c>
      <c r="X48392">
        <v>5</v>
      </c>
      <c r="Y48392" t="s">
        <v>66</v>
      </c>
      <c r="Z48392">
        <v>18480</v>
      </c>
      <c r="AA48392">
        <v>18480</v>
      </c>
    </row>
    <row r="48393" spans="16:27" x14ac:dyDescent="0.35">
      <c r="P48393" t="s">
        <v>48465</v>
      </c>
      <c r="Q48393">
        <v>16562</v>
      </c>
      <c r="R48393" s="3">
        <v>44710</v>
      </c>
      <c r="S48393" s="3">
        <v>44715</v>
      </c>
      <c r="T48393" s="3">
        <v>44716</v>
      </c>
      <c r="U48393">
        <v>2</v>
      </c>
      <c r="V48393" t="s">
        <v>53</v>
      </c>
      <c r="W48393" t="s">
        <v>79</v>
      </c>
      <c r="X48393">
        <v>4</v>
      </c>
      <c r="Y48393" t="s">
        <v>66</v>
      </c>
      <c r="Z48393">
        <v>16800</v>
      </c>
      <c r="AA48393">
        <v>16800</v>
      </c>
    </row>
    <row r="48394" spans="16:27" x14ac:dyDescent="0.35">
      <c r="P48394" t="s">
        <v>48466</v>
      </c>
      <c r="Q48394">
        <v>16562</v>
      </c>
      <c r="R48394" s="3">
        <v>44711</v>
      </c>
      <c r="S48394" s="3">
        <v>44715</v>
      </c>
      <c r="T48394" s="3">
        <v>44717</v>
      </c>
      <c r="U48394">
        <v>2</v>
      </c>
      <c r="V48394" t="s">
        <v>54</v>
      </c>
      <c r="W48394" t="s">
        <v>65</v>
      </c>
      <c r="Y48394" t="s">
        <v>66</v>
      </c>
      <c r="Z48394">
        <v>26600</v>
      </c>
      <c r="AA48394">
        <v>26600</v>
      </c>
    </row>
    <row r="48395" spans="16:27" x14ac:dyDescent="0.35">
      <c r="P48395" t="s">
        <v>48467</v>
      </c>
      <c r="Q48395">
        <v>16562</v>
      </c>
      <c r="R48395" s="3">
        <v>44711</v>
      </c>
      <c r="S48395" s="3">
        <v>44715</v>
      </c>
      <c r="T48395" s="3">
        <v>44716</v>
      </c>
      <c r="U48395">
        <v>2</v>
      </c>
      <c r="V48395" t="s">
        <v>54</v>
      </c>
      <c r="W48395" t="s">
        <v>82</v>
      </c>
      <c r="Y48395" t="s">
        <v>69</v>
      </c>
      <c r="Z48395">
        <v>26600</v>
      </c>
      <c r="AA48395">
        <v>10640</v>
      </c>
    </row>
    <row r="48396" spans="16:27" x14ac:dyDescent="0.35">
      <c r="P48396" t="s">
        <v>48468</v>
      </c>
      <c r="Q48396">
        <v>16563</v>
      </c>
      <c r="R48396" s="3">
        <v>44715</v>
      </c>
      <c r="S48396" s="3">
        <v>44715</v>
      </c>
      <c r="T48396" s="3">
        <v>44716</v>
      </c>
      <c r="U48396">
        <v>1</v>
      </c>
      <c r="V48396" t="s">
        <v>51</v>
      </c>
      <c r="W48396" t="s">
        <v>71</v>
      </c>
      <c r="Y48396" t="s">
        <v>69</v>
      </c>
      <c r="Z48396">
        <v>9100</v>
      </c>
      <c r="AA48396">
        <v>3640</v>
      </c>
    </row>
    <row r="48397" spans="16:27" x14ac:dyDescent="0.35">
      <c r="P48397" t="s">
        <v>48469</v>
      </c>
      <c r="Q48397">
        <v>16563</v>
      </c>
      <c r="R48397" s="3">
        <v>44714</v>
      </c>
      <c r="S48397" s="3">
        <v>44715</v>
      </c>
      <c r="T48397" s="3">
        <v>44716</v>
      </c>
      <c r="U48397">
        <v>1</v>
      </c>
      <c r="V48397" t="s">
        <v>51</v>
      </c>
      <c r="W48397" t="s">
        <v>68</v>
      </c>
      <c r="X48397">
        <v>5</v>
      </c>
      <c r="Y48397" t="s">
        <v>66</v>
      </c>
      <c r="Z48397">
        <v>9100</v>
      </c>
      <c r="AA48397">
        <v>9100</v>
      </c>
    </row>
    <row r="48398" spans="16:27" x14ac:dyDescent="0.35">
      <c r="P48398" t="s">
        <v>48470</v>
      </c>
      <c r="Q48398">
        <v>16563</v>
      </c>
      <c r="R48398" s="3">
        <v>44713</v>
      </c>
      <c r="S48398" s="3">
        <v>44715</v>
      </c>
      <c r="T48398" s="3">
        <v>44716</v>
      </c>
      <c r="U48398">
        <v>4</v>
      </c>
      <c r="V48398" t="s">
        <v>51</v>
      </c>
      <c r="W48398" t="s">
        <v>79</v>
      </c>
      <c r="Y48398" t="s">
        <v>66</v>
      </c>
      <c r="Z48398">
        <v>10920</v>
      </c>
      <c r="AA48398">
        <v>10920</v>
      </c>
    </row>
    <row r="48399" spans="16:27" x14ac:dyDescent="0.35">
      <c r="P48399" t="s">
        <v>48471</v>
      </c>
      <c r="Q48399">
        <v>16563</v>
      </c>
      <c r="R48399" s="3">
        <v>44713</v>
      </c>
      <c r="S48399" s="3">
        <v>44715</v>
      </c>
      <c r="T48399" s="3">
        <v>44716</v>
      </c>
      <c r="U48399">
        <v>4</v>
      </c>
      <c r="V48399" t="s">
        <v>51</v>
      </c>
      <c r="W48399" t="s">
        <v>65</v>
      </c>
      <c r="Y48399" t="s">
        <v>77</v>
      </c>
      <c r="Z48399">
        <v>10920</v>
      </c>
      <c r="AA48399">
        <v>10920</v>
      </c>
    </row>
    <row r="48400" spans="16:27" x14ac:dyDescent="0.35">
      <c r="P48400" t="s">
        <v>48472</v>
      </c>
      <c r="Q48400">
        <v>16563</v>
      </c>
      <c r="R48400" s="3">
        <v>44714</v>
      </c>
      <c r="S48400" s="3">
        <v>44715</v>
      </c>
      <c r="T48400" s="3">
        <v>44716</v>
      </c>
      <c r="U48400">
        <v>1</v>
      </c>
      <c r="V48400" t="s">
        <v>51</v>
      </c>
      <c r="W48400" t="s">
        <v>71</v>
      </c>
      <c r="X48400">
        <v>5</v>
      </c>
      <c r="Y48400" t="s">
        <v>66</v>
      </c>
      <c r="Z48400">
        <v>9100</v>
      </c>
      <c r="AA48400">
        <v>9100</v>
      </c>
    </row>
    <row r="48401" spans="16:27" x14ac:dyDescent="0.35">
      <c r="P48401" t="s">
        <v>48473</v>
      </c>
      <c r="Q48401">
        <v>16563</v>
      </c>
      <c r="R48401" s="3">
        <v>44715</v>
      </c>
      <c r="S48401" s="3">
        <v>44715</v>
      </c>
      <c r="T48401" s="3">
        <v>44720</v>
      </c>
      <c r="U48401">
        <v>1</v>
      </c>
      <c r="V48401" t="s">
        <v>51</v>
      </c>
      <c r="W48401" t="s">
        <v>68</v>
      </c>
      <c r="Y48401" t="s">
        <v>69</v>
      </c>
      <c r="Z48401">
        <v>9100</v>
      </c>
      <c r="AA48401">
        <v>3640</v>
      </c>
    </row>
    <row r="48402" spans="16:27" x14ac:dyDescent="0.35">
      <c r="P48402" t="s">
        <v>48474</v>
      </c>
      <c r="Q48402">
        <v>16563</v>
      </c>
      <c r="R48402" s="3">
        <v>44714</v>
      </c>
      <c r="S48402" s="3">
        <v>44715</v>
      </c>
      <c r="T48402" s="3">
        <v>44716</v>
      </c>
      <c r="U48402">
        <v>3</v>
      </c>
      <c r="V48402" t="s">
        <v>51</v>
      </c>
      <c r="W48402" t="s">
        <v>68</v>
      </c>
      <c r="X48402">
        <v>5</v>
      </c>
      <c r="Y48402" t="s">
        <v>66</v>
      </c>
      <c r="Z48402">
        <v>10010</v>
      </c>
      <c r="AA48402">
        <v>10010</v>
      </c>
    </row>
    <row r="48403" spans="16:27" x14ac:dyDescent="0.35">
      <c r="P48403" t="s">
        <v>48475</v>
      </c>
      <c r="Q48403">
        <v>16563</v>
      </c>
      <c r="R48403" s="3">
        <v>44714</v>
      </c>
      <c r="S48403" s="3">
        <v>44715</v>
      </c>
      <c r="T48403" s="3">
        <v>44716</v>
      </c>
      <c r="U48403">
        <v>1</v>
      </c>
      <c r="V48403" t="s">
        <v>51</v>
      </c>
      <c r="W48403" t="s">
        <v>68</v>
      </c>
      <c r="X48403">
        <v>5</v>
      </c>
      <c r="Y48403" t="s">
        <v>66</v>
      </c>
      <c r="Z48403">
        <v>9100</v>
      </c>
      <c r="AA48403">
        <v>9100</v>
      </c>
    </row>
    <row r="48404" spans="16:27" x14ac:dyDescent="0.35">
      <c r="P48404" t="s">
        <v>48476</v>
      </c>
      <c r="Q48404">
        <v>16563</v>
      </c>
      <c r="R48404" s="3">
        <v>44715</v>
      </c>
      <c r="S48404" s="3">
        <v>44715</v>
      </c>
      <c r="T48404" s="3">
        <v>44716</v>
      </c>
      <c r="U48404">
        <v>2</v>
      </c>
      <c r="V48404" t="s">
        <v>51</v>
      </c>
      <c r="W48404" t="s">
        <v>82</v>
      </c>
      <c r="Y48404" t="s">
        <v>66</v>
      </c>
      <c r="Z48404">
        <v>9100</v>
      </c>
      <c r="AA48404">
        <v>9100</v>
      </c>
    </row>
    <row r="48405" spans="16:27" x14ac:dyDescent="0.35">
      <c r="P48405" t="s">
        <v>48477</v>
      </c>
      <c r="Q48405">
        <v>16563</v>
      </c>
      <c r="R48405" s="3">
        <v>44714</v>
      </c>
      <c r="S48405" s="3">
        <v>44715</v>
      </c>
      <c r="T48405" s="3">
        <v>44716</v>
      </c>
      <c r="U48405">
        <v>2</v>
      </c>
      <c r="V48405" t="s">
        <v>51</v>
      </c>
      <c r="W48405" t="s">
        <v>82</v>
      </c>
      <c r="Y48405" t="s">
        <v>69</v>
      </c>
      <c r="Z48405">
        <v>9100</v>
      </c>
      <c r="AA48405">
        <v>3640</v>
      </c>
    </row>
    <row r="48406" spans="16:27" x14ac:dyDescent="0.35">
      <c r="P48406" t="s">
        <v>48478</v>
      </c>
      <c r="Q48406">
        <v>16563</v>
      </c>
      <c r="R48406" s="3">
        <v>44715</v>
      </c>
      <c r="S48406" s="3">
        <v>44715</v>
      </c>
      <c r="T48406" s="3">
        <v>44716</v>
      </c>
      <c r="U48406">
        <v>2</v>
      </c>
      <c r="V48406" t="s">
        <v>51</v>
      </c>
      <c r="W48406" t="s">
        <v>65</v>
      </c>
      <c r="Y48406" t="s">
        <v>66</v>
      </c>
      <c r="Z48406">
        <v>9100</v>
      </c>
      <c r="AA48406">
        <v>9100</v>
      </c>
    </row>
    <row r="48407" spans="16:27" x14ac:dyDescent="0.35">
      <c r="P48407" t="s">
        <v>48479</v>
      </c>
      <c r="Q48407">
        <v>16563</v>
      </c>
      <c r="R48407" s="3">
        <v>44714</v>
      </c>
      <c r="S48407" s="3">
        <v>44715</v>
      </c>
      <c r="T48407" s="3">
        <v>44717</v>
      </c>
      <c r="U48407">
        <v>3</v>
      </c>
      <c r="V48407" t="s">
        <v>51</v>
      </c>
      <c r="W48407" t="s">
        <v>82</v>
      </c>
      <c r="X48407">
        <v>4</v>
      </c>
      <c r="Y48407" t="s">
        <v>66</v>
      </c>
      <c r="Z48407">
        <v>10010</v>
      </c>
      <c r="AA48407">
        <v>10010</v>
      </c>
    </row>
    <row r="48408" spans="16:27" x14ac:dyDescent="0.35">
      <c r="P48408" t="s">
        <v>48480</v>
      </c>
      <c r="Q48408">
        <v>16563</v>
      </c>
      <c r="R48408" s="3">
        <v>44711</v>
      </c>
      <c r="S48408" s="3">
        <v>44715</v>
      </c>
      <c r="T48408" s="3">
        <v>44716</v>
      </c>
      <c r="U48408">
        <v>1</v>
      </c>
      <c r="V48408" t="s">
        <v>51</v>
      </c>
      <c r="W48408" t="s">
        <v>65</v>
      </c>
      <c r="X48408">
        <v>3</v>
      </c>
      <c r="Y48408" t="s">
        <v>66</v>
      </c>
      <c r="Z48408">
        <v>9100</v>
      </c>
      <c r="AA48408">
        <v>9100</v>
      </c>
    </row>
    <row r="48409" spans="16:27" x14ac:dyDescent="0.35">
      <c r="P48409" t="s">
        <v>48481</v>
      </c>
      <c r="Q48409">
        <v>16563</v>
      </c>
      <c r="R48409" s="3">
        <v>44715</v>
      </c>
      <c r="S48409" s="3">
        <v>44715</v>
      </c>
      <c r="T48409" s="3">
        <v>44720</v>
      </c>
      <c r="U48409">
        <v>1</v>
      </c>
      <c r="V48409" t="s">
        <v>51</v>
      </c>
      <c r="W48409" t="s">
        <v>68</v>
      </c>
      <c r="X48409">
        <v>5</v>
      </c>
      <c r="Y48409" t="s">
        <v>66</v>
      </c>
      <c r="Z48409">
        <v>9100</v>
      </c>
      <c r="AA48409">
        <v>9100</v>
      </c>
    </row>
    <row r="48410" spans="16:27" x14ac:dyDescent="0.35">
      <c r="P48410" t="s">
        <v>48482</v>
      </c>
      <c r="Q48410">
        <v>16563</v>
      </c>
      <c r="R48410" s="3">
        <v>44713</v>
      </c>
      <c r="S48410" s="3">
        <v>44715</v>
      </c>
      <c r="T48410" s="3">
        <v>44716</v>
      </c>
      <c r="U48410">
        <v>1</v>
      </c>
      <c r="V48410" t="s">
        <v>51</v>
      </c>
      <c r="W48410" t="s">
        <v>79</v>
      </c>
      <c r="X48410">
        <v>5</v>
      </c>
      <c r="Y48410" t="s">
        <v>66</v>
      </c>
      <c r="Z48410">
        <v>9100</v>
      </c>
      <c r="AA48410">
        <v>9100</v>
      </c>
    </row>
    <row r="48411" spans="16:27" x14ac:dyDescent="0.35">
      <c r="P48411" t="s">
        <v>48483</v>
      </c>
      <c r="Q48411">
        <v>16563</v>
      </c>
      <c r="R48411" s="3">
        <v>44708</v>
      </c>
      <c r="S48411" s="3">
        <v>44715</v>
      </c>
      <c r="T48411" s="3">
        <v>44716</v>
      </c>
      <c r="U48411">
        <v>1</v>
      </c>
      <c r="V48411" t="s">
        <v>51</v>
      </c>
      <c r="W48411" t="s">
        <v>68</v>
      </c>
      <c r="Y48411" t="s">
        <v>66</v>
      </c>
      <c r="Z48411">
        <v>9100</v>
      </c>
      <c r="AA48411">
        <v>9100</v>
      </c>
    </row>
    <row r="48412" spans="16:27" x14ac:dyDescent="0.35">
      <c r="P48412" t="s">
        <v>48484</v>
      </c>
      <c r="Q48412">
        <v>16563</v>
      </c>
      <c r="R48412" s="3">
        <v>44711</v>
      </c>
      <c r="S48412" s="3">
        <v>44715</v>
      </c>
      <c r="T48412" s="3">
        <v>44717</v>
      </c>
      <c r="U48412">
        <v>1</v>
      </c>
      <c r="V48412" t="s">
        <v>51</v>
      </c>
      <c r="W48412" t="s">
        <v>71</v>
      </c>
      <c r="Y48412" t="s">
        <v>66</v>
      </c>
      <c r="Z48412">
        <v>9100</v>
      </c>
      <c r="AA48412">
        <v>9100</v>
      </c>
    </row>
    <row r="48413" spans="16:27" x14ac:dyDescent="0.35">
      <c r="P48413" t="s">
        <v>48485</v>
      </c>
      <c r="Q48413">
        <v>16563</v>
      </c>
      <c r="R48413" s="3">
        <v>44715</v>
      </c>
      <c r="S48413" s="3">
        <v>44715</v>
      </c>
      <c r="T48413" s="3">
        <v>44719</v>
      </c>
      <c r="U48413">
        <v>2</v>
      </c>
      <c r="V48413" t="s">
        <v>51</v>
      </c>
      <c r="W48413" t="s">
        <v>71</v>
      </c>
      <c r="X48413">
        <v>3</v>
      </c>
      <c r="Y48413" t="s">
        <v>66</v>
      </c>
      <c r="Z48413">
        <v>9100</v>
      </c>
      <c r="AA48413">
        <v>9100</v>
      </c>
    </row>
    <row r="48414" spans="16:27" x14ac:dyDescent="0.35">
      <c r="P48414" t="s">
        <v>48486</v>
      </c>
      <c r="Q48414">
        <v>16563</v>
      </c>
      <c r="R48414" s="3">
        <v>44714</v>
      </c>
      <c r="S48414" s="3">
        <v>44715</v>
      </c>
      <c r="T48414" s="3">
        <v>44716</v>
      </c>
      <c r="U48414">
        <v>1</v>
      </c>
      <c r="V48414" t="s">
        <v>51</v>
      </c>
      <c r="W48414" t="s">
        <v>71</v>
      </c>
      <c r="Y48414" t="s">
        <v>66</v>
      </c>
      <c r="Z48414">
        <v>9100</v>
      </c>
      <c r="AA48414">
        <v>9100</v>
      </c>
    </row>
    <row r="48415" spans="16:27" x14ac:dyDescent="0.35">
      <c r="P48415" t="s">
        <v>48487</v>
      </c>
      <c r="Q48415">
        <v>16563</v>
      </c>
      <c r="R48415" s="3">
        <v>44695</v>
      </c>
      <c r="S48415" s="3">
        <v>44715</v>
      </c>
      <c r="T48415" s="3">
        <v>44716</v>
      </c>
      <c r="U48415">
        <v>2</v>
      </c>
      <c r="V48415" t="s">
        <v>51</v>
      </c>
      <c r="W48415" t="s">
        <v>82</v>
      </c>
      <c r="X48415">
        <v>5</v>
      </c>
      <c r="Y48415" t="s">
        <v>66</v>
      </c>
      <c r="Z48415">
        <v>9100</v>
      </c>
      <c r="AA48415">
        <v>9100</v>
      </c>
    </row>
    <row r="48416" spans="16:27" x14ac:dyDescent="0.35">
      <c r="P48416" t="s">
        <v>48488</v>
      </c>
      <c r="Q48416">
        <v>16563</v>
      </c>
      <c r="R48416" s="3">
        <v>44713</v>
      </c>
      <c r="S48416" s="3">
        <v>44715</v>
      </c>
      <c r="T48416" s="3">
        <v>44716</v>
      </c>
      <c r="U48416">
        <v>4</v>
      </c>
      <c r="V48416" t="s">
        <v>52</v>
      </c>
      <c r="W48416" t="s">
        <v>68</v>
      </c>
      <c r="Y48416" t="s">
        <v>69</v>
      </c>
      <c r="Z48416">
        <v>15120</v>
      </c>
      <c r="AA48416">
        <v>6048</v>
      </c>
    </row>
    <row r="48417" spans="16:27" x14ac:dyDescent="0.35">
      <c r="P48417" t="s">
        <v>48489</v>
      </c>
      <c r="Q48417">
        <v>16563</v>
      </c>
      <c r="R48417" s="3">
        <v>44710</v>
      </c>
      <c r="S48417" s="3">
        <v>44715</v>
      </c>
      <c r="T48417" s="3">
        <v>44718</v>
      </c>
      <c r="U48417">
        <v>1</v>
      </c>
      <c r="V48417" t="s">
        <v>52</v>
      </c>
      <c r="W48417" t="s">
        <v>90</v>
      </c>
      <c r="Y48417" t="s">
        <v>66</v>
      </c>
      <c r="Z48417">
        <v>12600</v>
      </c>
      <c r="AA48417">
        <v>12600</v>
      </c>
    </row>
    <row r="48418" spans="16:27" x14ac:dyDescent="0.35">
      <c r="P48418" t="s">
        <v>48490</v>
      </c>
      <c r="Q48418">
        <v>16563</v>
      </c>
      <c r="R48418" s="3">
        <v>44715</v>
      </c>
      <c r="S48418" s="3">
        <v>44715</v>
      </c>
      <c r="T48418" s="3">
        <v>44717</v>
      </c>
      <c r="U48418">
        <v>1</v>
      </c>
      <c r="V48418" t="s">
        <v>52</v>
      </c>
      <c r="W48418" t="s">
        <v>71</v>
      </c>
      <c r="Y48418" t="s">
        <v>66</v>
      </c>
      <c r="Z48418">
        <v>12600</v>
      </c>
      <c r="AA48418">
        <v>12600</v>
      </c>
    </row>
    <row r="48419" spans="16:27" x14ac:dyDescent="0.35">
      <c r="P48419" t="s">
        <v>48491</v>
      </c>
      <c r="Q48419">
        <v>16563</v>
      </c>
      <c r="R48419" s="3">
        <v>44715</v>
      </c>
      <c r="S48419" s="3">
        <v>44715</v>
      </c>
      <c r="T48419" s="3">
        <v>44717</v>
      </c>
      <c r="U48419">
        <v>1</v>
      </c>
      <c r="V48419" t="s">
        <v>52</v>
      </c>
      <c r="W48419" t="s">
        <v>71</v>
      </c>
      <c r="X48419">
        <v>5</v>
      </c>
      <c r="Y48419" t="s">
        <v>66</v>
      </c>
      <c r="Z48419">
        <v>12600</v>
      </c>
      <c r="AA48419">
        <v>12600</v>
      </c>
    </row>
    <row r="48420" spans="16:27" x14ac:dyDescent="0.35">
      <c r="P48420" t="s">
        <v>48492</v>
      </c>
      <c r="Q48420">
        <v>16563</v>
      </c>
      <c r="R48420" s="3">
        <v>44715</v>
      </c>
      <c r="S48420" s="3">
        <v>44715</v>
      </c>
      <c r="T48420" s="3">
        <v>44716</v>
      </c>
      <c r="U48420">
        <v>2</v>
      </c>
      <c r="V48420" t="s">
        <v>52</v>
      </c>
      <c r="W48420" t="s">
        <v>82</v>
      </c>
      <c r="X48420">
        <v>3</v>
      </c>
      <c r="Y48420" t="s">
        <v>66</v>
      </c>
      <c r="Z48420">
        <v>12600</v>
      </c>
      <c r="AA48420">
        <v>12600</v>
      </c>
    </row>
    <row r="48421" spans="16:27" x14ac:dyDescent="0.35">
      <c r="P48421" t="s">
        <v>48493</v>
      </c>
      <c r="Q48421">
        <v>16563</v>
      </c>
      <c r="R48421" s="3">
        <v>44714</v>
      </c>
      <c r="S48421" s="3">
        <v>44715</v>
      </c>
      <c r="T48421" s="3">
        <v>44721</v>
      </c>
      <c r="U48421">
        <v>2</v>
      </c>
      <c r="V48421" t="s">
        <v>52</v>
      </c>
      <c r="W48421" t="s">
        <v>90</v>
      </c>
      <c r="Y48421" t="s">
        <v>69</v>
      </c>
      <c r="Z48421">
        <v>12600</v>
      </c>
      <c r="AA48421">
        <v>5040</v>
      </c>
    </row>
    <row r="48422" spans="16:27" x14ac:dyDescent="0.35">
      <c r="P48422" t="s">
        <v>48494</v>
      </c>
      <c r="Q48422">
        <v>16563</v>
      </c>
      <c r="R48422" s="3">
        <v>44715</v>
      </c>
      <c r="S48422" s="3">
        <v>44715</v>
      </c>
      <c r="T48422" s="3">
        <v>44716</v>
      </c>
      <c r="U48422">
        <v>1</v>
      </c>
      <c r="V48422" t="s">
        <v>52</v>
      </c>
      <c r="W48422" t="s">
        <v>90</v>
      </c>
      <c r="X48422">
        <v>5</v>
      </c>
      <c r="Y48422" t="s">
        <v>66</v>
      </c>
      <c r="Z48422">
        <v>12600</v>
      </c>
      <c r="AA48422">
        <v>12600</v>
      </c>
    </row>
    <row r="48423" spans="16:27" x14ac:dyDescent="0.35">
      <c r="P48423" t="s">
        <v>48495</v>
      </c>
      <c r="Q48423">
        <v>16563</v>
      </c>
      <c r="R48423" s="3">
        <v>44714</v>
      </c>
      <c r="S48423" s="3">
        <v>44715</v>
      </c>
      <c r="T48423" s="3">
        <v>44716</v>
      </c>
      <c r="U48423">
        <v>1</v>
      </c>
      <c r="V48423" t="s">
        <v>52</v>
      </c>
      <c r="W48423" t="s">
        <v>90</v>
      </c>
      <c r="X48423">
        <v>4</v>
      </c>
      <c r="Y48423" t="s">
        <v>66</v>
      </c>
      <c r="Z48423">
        <v>12600</v>
      </c>
      <c r="AA48423">
        <v>12600</v>
      </c>
    </row>
    <row r="48424" spans="16:27" x14ac:dyDescent="0.35">
      <c r="P48424" t="s">
        <v>48496</v>
      </c>
      <c r="Q48424">
        <v>16563</v>
      </c>
      <c r="R48424" s="3">
        <v>44715</v>
      </c>
      <c r="S48424" s="3">
        <v>44715</v>
      </c>
      <c r="T48424" s="3">
        <v>44716</v>
      </c>
      <c r="U48424">
        <v>3</v>
      </c>
      <c r="V48424" t="s">
        <v>52</v>
      </c>
      <c r="W48424" t="s">
        <v>88</v>
      </c>
      <c r="Y48424" t="s">
        <v>69</v>
      </c>
      <c r="Z48424">
        <v>13860</v>
      </c>
      <c r="AA48424">
        <v>5544</v>
      </c>
    </row>
    <row r="48425" spans="16:27" x14ac:dyDescent="0.35">
      <c r="P48425" t="s">
        <v>48497</v>
      </c>
      <c r="Q48425">
        <v>16563</v>
      </c>
      <c r="R48425" s="3">
        <v>44715</v>
      </c>
      <c r="S48425" s="3">
        <v>44715</v>
      </c>
      <c r="T48425" s="3">
        <v>44717</v>
      </c>
      <c r="U48425">
        <v>3</v>
      </c>
      <c r="V48425" t="s">
        <v>52</v>
      </c>
      <c r="W48425" t="s">
        <v>82</v>
      </c>
      <c r="X48425">
        <v>4</v>
      </c>
      <c r="Y48425" t="s">
        <v>66</v>
      </c>
      <c r="Z48425">
        <v>13860</v>
      </c>
      <c r="AA48425">
        <v>13860</v>
      </c>
    </row>
    <row r="48426" spans="16:27" x14ac:dyDescent="0.35">
      <c r="P48426" t="s">
        <v>48498</v>
      </c>
      <c r="Q48426">
        <v>16563</v>
      </c>
      <c r="R48426" s="3">
        <v>44714</v>
      </c>
      <c r="S48426" s="3">
        <v>44715</v>
      </c>
      <c r="T48426" s="3">
        <v>44716</v>
      </c>
      <c r="U48426">
        <v>1</v>
      </c>
      <c r="V48426" t="s">
        <v>52</v>
      </c>
      <c r="W48426" t="s">
        <v>68</v>
      </c>
      <c r="X48426">
        <v>4</v>
      </c>
      <c r="Y48426" t="s">
        <v>66</v>
      </c>
      <c r="Z48426">
        <v>12600</v>
      </c>
      <c r="AA48426">
        <v>12600</v>
      </c>
    </row>
    <row r="48427" spans="16:27" x14ac:dyDescent="0.35">
      <c r="P48427" t="s">
        <v>48499</v>
      </c>
      <c r="Q48427">
        <v>16563</v>
      </c>
      <c r="R48427" s="3">
        <v>44715</v>
      </c>
      <c r="S48427" s="3">
        <v>44715</v>
      </c>
      <c r="T48427" s="3">
        <v>44716</v>
      </c>
      <c r="U48427">
        <v>4</v>
      </c>
      <c r="V48427" t="s">
        <v>52</v>
      </c>
      <c r="W48427" t="s">
        <v>71</v>
      </c>
      <c r="X48427">
        <v>5</v>
      </c>
      <c r="Y48427" t="s">
        <v>66</v>
      </c>
      <c r="Z48427">
        <v>15120</v>
      </c>
      <c r="AA48427">
        <v>15120</v>
      </c>
    </row>
    <row r="48428" spans="16:27" x14ac:dyDescent="0.35">
      <c r="P48428" t="s">
        <v>48500</v>
      </c>
      <c r="Q48428">
        <v>16563</v>
      </c>
      <c r="R48428" s="3">
        <v>44715</v>
      </c>
      <c r="S48428" s="3">
        <v>44715</v>
      </c>
      <c r="T48428" s="3">
        <v>44718</v>
      </c>
      <c r="U48428">
        <v>1</v>
      </c>
      <c r="V48428" t="s">
        <v>52</v>
      </c>
      <c r="W48428" t="s">
        <v>68</v>
      </c>
      <c r="Y48428" t="s">
        <v>66</v>
      </c>
      <c r="Z48428">
        <v>12600</v>
      </c>
      <c r="AA48428">
        <v>12600</v>
      </c>
    </row>
    <row r="48429" spans="16:27" x14ac:dyDescent="0.35">
      <c r="P48429" t="s">
        <v>48501</v>
      </c>
      <c r="Q48429">
        <v>16563</v>
      </c>
      <c r="R48429" s="3">
        <v>44714</v>
      </c>
      <c r="S48429" s="3">
        <v>44715</v>
      </c>
      <c r="T48429" s="3">
        <v>44717</v>
      </c>
      <c r="U48429">
        <v>1</v>
      </c>
      <c r="V48429" t="s">
        <v>52</v>
      </c>
      <c r="W48429" t="s">
        <v>68</v>
      </c>
      <c r="Y48429" t="s">
        <v>66</v>
      </c>
      <c r="Z48429">
        <v>12600</v>
      </c>
      <c r="AA48429">
        <v>12600</v>
      </c>
    </row>
    <row r="48430" spans="16:27" x14ac:dyDescent="0.35">
      <c r="P48430" t="s">
        <v>48502</v>
      </c>
      <c r="Q48430">
        <v>16563</v>
      </c>
      <c r="R48430" s="3">
        <v>44715</v>
      </c>
      <c r="S48430" s="3">
        <v>44715</v>
      </c>
      <c r="T48430" s="3">
        <v>44716</v>
      </c>
      <c r="U48430">
        <v>1</v>
      </c>
      <c r="V48430" t="s">
        <v>52</v>
      </c>
      <c r="W48430" t="s">
        <v>68</v>
      </c>
      <c r="Y48430" t="s">
        <v>69</v>
      </c>
      <c r="Z48430">
        <v>12600</v>
      </c>
      <c r="AA48430">
        <v>5040</v>
      </c>
    </row>
    <row r="48431" spans="16:27" x14ac:dyDescent="0.35">
      <c r="P48431" t="s">
        <v>48503</v>
      </c>
      <c r="Q48431">
        <v>16563</v>
      </c>
      <c r="R48431" s="3">
        <v>44710</v>
      </c>
      <c r="S48431" s="3">
        <v>44715</v>
      </c>
      <c r="T48431" s="3">
        <v>44720</v>
      </c>
      <c r="U48431">
        <v>1</v>
      </c>
      <c r="V48431" t="s">
        <v>52</v>
      </c>
      <c r="W48431" t="s">
        <v>79</v>
      </c>
      <c r="Y48431" t="s">
        <v>77</v>
      </c>
      <c r="Z48431">
        <v>12600</v>
      </c>
      <c r="AA48431">
        <v>12600</v>
      </c>
    </row>
    <row r="48432" spans="16:27" x14ac:dyDescent="0.35">
      <c r="P48432" t="s">
        <v>48504</v>
      </c>
      <c r="Q48432">
        <v>16563</v>
      </c>
      <c r="R48432" s="3">
        <v>44713</v>
      </c>
      <c r="S48432" s="3">
        <v>44715</v>
      </c>
      <c r="T48432" s="3">
        <v>44716</v>
      </c>
      <c r="U48432">
        <v>1</v>
      </c>
      <c r="V48432" t="s">
        <v>52</v>
      </c>
      <c r="W48432" t="s">
        <v>82</v>
      </c>
      <c r="Y48432" t="s">
        <v>69</v>
      </c>
      <c r="Z48432">
        <v>12600</v>
      </c>
      <c r="AA48432">
        <v>5040</v>
      </c>
    </row>
    <row r="48433" spans="16:27" x14ac:dyDescent="0.35">
      <c r="P48433" t="s">
        <v>48505</v>
      </c>
      <c r="Q48433">
        <v>16563</v>
      </c>
      <c r="R48433" s="3">
        <v>44715</v>
      </c>
      <c r="S48433" s="3">
        <v>44715</v>
      </c>
      <c r="T48433" s="3">
        <v>44718</v>
      </c>
      <c r="U48433">
        <v>1</v>
      </c>
      <c r="V48433" t="s">
        <v>52</v>
      </c>
      <c r="W48433" t="s">
        <v>68</v>
      </c>
      <c r="X48433">
        <v>2</v>
      </c>
      <c r="Y48433" t="s">
        <v>66</v>
      </c>
      <c r="Z48433">
        <v>12600</v>
      </c>
      <c r="AA48433">
        <v>12600</v>
      </c>
    </row>
    <row r="48434" spans="16:27" x14ac:dyDescent="0.35">
      <c r="P48434" t="s">
        <v>48506</v>
      </c>
      <c r="Q48434">
        <v>16563</v>
      </c>
      <c r="R48434" s="3">
        <v>44715</v>
      </c>
      <c r="S48434" s="3">
        <v>44715</v>
      </c>
      <c r="T48434" s="3">
        <v>44716</v>
      </c>
      <c r="U48434">
        <v>1</v>
      </c>
      <c r="V48434" t="s">
        <v>52</v>
      </c>
      <c r="W48434" t="s">
        <v>82</v>
      </c>
      <c r="X48434">
        <v>4</v>
      </c>
      <c r="Y48434" t="s">
        <v>66</v>
      </c>
      <c r="Z48434">
        <v>12600</v>
      </c>
      <c r="AA48434">
        <v>12600</v>
      </c>
    </row>
    <row r="48435" spans="16:27" x14ac:dyDescent="0.35">
      <c r="P48435" t="s">
        <v>48507</v>
      </c>
      <c r="Q48435">
        <v>16563</v>
      </c>
      <c r="R48435" s="3">
        <v>44714</v>
      </c>
      <c r="S48435" s="3">
        <v>44715</v>
      </c>
      <c r="T48435" s="3">
        <v>44716</v>
      </c>
      <c r="U48435">
        <v>2</v>
      </c>
      <c r="V48435" t="s">
        <v>52</v>
      </c>
      <c r="W48435" t="s">
        <v>71</v>
      </c>
      <c r="Y48435" t="s">
        <v>66</v>
      </c>
      <c r="Z48435">
        <v>12600</v>
      </c>
      <c r="AA48435">
        <v>12600</v>
      </c>
    </row>
    <row r="48436" spans="16:27" x14ac:dyDescent="0.35">
      <c r="P48436" t="s">
        <v>48508</v>
      </c>
      <c r="Q48436">
        <v>16563</v>
      </c>
      <c r="R48436" s="3">
        <v>44711</v>
      </c>
      <c r="S48436" s="3">
        <v>44715</v>
      </c>
      <c r="T48436" s="3">
        <v>44716</v>
      </c>
      <c r="U48436">
        <v>2</v>
      </c>
      <c r="V48436" t="s">
        <v>52</v>
      </c>
      <c r="W48436" t="s">
        <v>90</v>
      </c>
      <c r="X48436">
        <v>5</v>
      </c>
      <c r="Y48436" t="s">
        <v>66</v>
      </c>
      <c r="Z48436">
        <v>12600</v>
      </c>
      <c r="AA48436">
        <v>12600</v>
      </c>
    </row>
    <row r="48437" spans="16:27" x14ac:dyDescent="0.35">
      <c r="P48437" t="s">
        <v>48509</v>
      </c>
      <c r="Q48437">
        <v>16563</v>
      </c>
      <c r="R48437" s="3">
        <v>44714</v>
      </c>
      <c r="S48437" s="3">
        <v>44715</v>
      </c>
      <c r="T48437" s="3">
        <v>44716</v>
      </c>
      <c r="U48437">
        <v>4</v>
      </c>
      <c r="V48437" t="s">
        <v>52</v>
      </c>
      <c r="W48437" t="s">
        <v>65</v>
      </c>
      <c r="X48437">
        <v>5</v>
      </c>
      <c r="Y48437" t="s">
        <v>66</v>
      </c>
      <c r="Z48437">
        <v>15120</v>
      </c>
      <c r="AA48437">
        <v>15120</v>
      </c>
    </row>
    <row r="48438" spans="16:27" x14ac:dyDescent="0.35">
      <c r="P48438" t="s">
        <v>48510</v>
      </c>
      <c r="Q48438">
        <v>16563</v>
      </c>
      <c r="R48438" s="3">
        <v>44715</v>
      </c>
      <c r="S48438" s="3">
        <v>44715</v>
      </c>
      <c r="T48438" s="3">
        <v>44716</v>
      </c>
      <c r="U48438">
        <v>1</v>
      </c>
      <c r="V48438" t="s">
        <v>53</v>
      </c>
      <c r="W48438" t="s">
        <v>68</v>
      </c>
      <c r="Y48438" t="s">
        <v>69</v>
      </c>
      <c r="Z48438">
        <v>16800</v>
      </c>
      <c r="AA48438">
        <v>6720</v>
      </c>
    </row>
    <row r="48439" spans="16:27" x14ac:dyDescent="0.35">
      <c r="P48439" t="s">
        <v>48511</v>
      </c>
      <c r="Q48439">
        <v>16563</v>
      </c>
      <c r="R48439" s="3">
        <v>44715</v>
      </c>
      <c r="S48439" s="3">
        <v>44715</v>
      </c>
      <c r="T48439" s="3">
        <v>44717</v>
      </c>
      <c r="U48439">
        <v>2</v>
      </c>
      <c r="V48439" t="s">
        <v>53</v>
      </c>
      <c r="W48439" t="s">
        <v>71</v>
      </c>
      <c r="Y48439" t="s">
        <v>66</v>
      </c>
      <c r="Z48439">
        <v>16800</v>
      </c>
      <c r="AA48439">
        <v>16800</v>
      </c>
    </row>
    <row r="48440" spans="16:27" x14ac:dyDescent="0.35">
      <c r="P48440" t="s">
        <v>48512</v>
      </c>
      <c r="Q48440">
        <v>16563</v>
      </c>
      <c r="R48440" s="3">
        <v>44714</v>
      </c>
      <c r="S48440" s="3">
        <v>44715</v>
      </c>
      <c r="T48440" s="3">
        <v>44721</v>
      </c>
      <c r="U48440">
        <v>1</v>
      </c>
      <c r="V48440" t="s">
        <v>53</v>
      </c>
      <c r="W48440" t="s">
        <v>68</v>
      </c>
      <c r="X48440">
        <v>5</v>
      </c>
      <c r="Y48440" t="s">
        <v>66</v>
      </c>
      <c r="Z48440">
        <v>16800</v>
      </c>
      <c r="AA48440">
        <v>16800</v>
      </c>
    </row>
    <row r="48441" spans="16:27" x14ac:dyDescent="0.35">
      <c r="P48441" t="s">
        <v>48513</v>
      </c>
      <c r="Q48441">
        <v>16563</v>
      </c>
      <c r="R48441" s="3">
        <v>44714</v>
      </c>
      <c r="S48441" s="3">
        <v>44715</v>
      </c>
      <c r="T48441" s="3">
        <v>44721</v>
      </c>
      <c r="U48441">
        <v>5</v>
      </c>
      <c r="V48441" t="s">
        <v>53</v>
      </c>
      <c r="W48441" t="s">
        <v>79</v>
      </c>
      <c r="X48441">
        <v>5</v>
      </c>
      <c r="Y48441" t="s">
        <v>66</v>
      </c>
      <c r="Z48441">
        <v>21840</v>
      </c>
      <c r="AA48441">
        <v>21840</v>
      </c>
    </row>
    <row r="48442" spans="16:27" x14ac:dyDescent="0.35">
      <c r="P48442" t="s">
        <v>48514</v>
      </c>
      <c r="Q48442">
        <v>16563</v>
      </c>
      <c r="R48442" s="3">
        <v>44714</v>
      </c>
      <c r="S48442" s="3">
        <v>44715</v>
      </c>
      <c r="T48442" s="3">
        <v>44720</v>
      </c>
      <c r="U48442">
        <v>2</v>
      </c>
      <c r="V48442" t="s">
        <v>53</v>
      </c>
      <c r="W48442" t="s">
        <v>68</v>
      </c>
      <c r="Y48442" t="s">
        <v>66</v>
      </c>
      <c r="Z48442">
        <v>16800</v>
      </c>
      <c r="AA48442">
        <v>16800</v>
      </c>
    </row>
    <row r="48443" spans="16:27" x14ac:dyDescent="0.35">
      <c r="P48443" t="s">
        <v>48515</v>
      </c>
      <c r="Q48443">
        <v>16563</v>
      </c>
      <c r="R48443" s="3">
        <v>44715</v>
      </c>
      <c r="S48443" s="3">
        <v>44715</v>
      </c>
      <c r="T48443" s="3">
        <v>44716</v>
      </c>
      <c r="U48443">
        <v>1</v>
      </c>
      <c r="V48443" t="s">
        <v>53</v>
      </c>
      <c r="W48443" t="s">
        <v>68</v>
      </c>
      <c r="Y48443" t="s">
        <v>66</v>
      </c>
      <c r="Z48443">
        <v>16800</v>
      </c>
      <c r="AA48443">
        <v>16800</v>
      </c>
    </row>
    <row r="48444" spans="16:27" x14ac:dyDescent="0.35">
      <c r="P48444" t="s">
        <v>48516</v>
      </c>
      <c r="Q48444">
        <v>16563</v>
      </c>
      <c r="R48444" s="3">
        <v>44715</v>
      </c>
      <c r="S48444" s="3">
        <v>44715</v>
      </c>
      <c r="T48444" s="3">
        <v>44716</v>
      </c>
      <c r="U48444">
        <v>3</v>
      </c>
      <c r="V48444" t="s">
        <v>53</v>
      </c>
      <c r="W48444" t="s">
        <v>68</v>
      </c>
      <c r="X48444">
        <v>4</v>
      </c>
      <c r="Y48444" t="s">
        <v>66</v>
      </c>
      <c r="Z48444">
        <v>18480</v>
      </c>
      <c r="AA48444">
        <v>18480</v>
      </c>
    </row>
    <row r="48445" spans="16:27" x14ac:dyDescent="0.35">
      <c r="P48445" t="s">
        <v>48517</v>
      </c>
      <c r="Q48445">
        <v>16563</v>
      </c>
      <c r="R48445" s="3">
        <v>44715</v>
      </c>
      <c r="S48445" s="3">
        <v>44715</v>
      </c>
      <c r="T48445" s="3">
        <v>44716</v>
      </c>
      <c r="U48445">
        <v>1</v>
      </c>
      <c r="V48445" t="s">
        <v>53</v>
      </c>
      <c r="W48445" t="s">
        <v>90</v>
      </c>
      <c r="Y48445" t="s">
        <v>69</v>
      </c>
      <c r="Z48445">
        <v>16800</v>
      </c>
      <c r="AA48445">
        <v>6720</v>
      </c>
    </row>
    <row r="48446" spans="16:27" x14ac:dyDescent="0.35">
      <c r="P48446" t="s">
        <v>48518</v>
      </c>
      <c r="Q48446">
        <v>16563</v>
      </c>
      <c r="R48446" s="3">
        <v>44715</v>
      </c>
      <c r="S48446" s="3">
        <v>44715</v>
      </c>
      <c r="T48446" s="3">
        <v>44719</v>
      </c>
      <c r="U48446">
        <v>1</v>
      </c>
      <c r="V48446" t="s">
        <v>53</v>
      </c>
      <c r="W48446" t="s">
        <v>68</v>
      </c>
      <c r="Y48446" t="s">
        <v>69</v>
      </c>
      <c r="Z48446">
        <v>16800</v>
      </c>
      <c r="AA48446">
        <v>6720</v>
      </c>
    </row>
    <row r="48447" spans="16:27" x14ac:dyDescent="0.35">
      <c r="P48447" t="s">
        <v>48519</v>
      </c>
      <c r="Q48447">
        <v>16563</v>
      </c>
      <c r="R48447" s="3">
        <v>44715</v>
      </c>
      <c r="S48447" s="3">
        <v>44715</v>
      </c>
      <c r="T48447" s="3">
        <v>44716</v>
      </c>
      <c r="U48447">
        <v>1</v>
      </c>
      <c r="V48447" t="s">
        <v>53</v>
      </c>
      <c r="W48447" t="s">
        <v>68</v>
      </c>
      <c r="Y48447" t="s">
        <v>66</v>
      </c>
      <c r="Z48447">
        <v>16800</v>
      </c>
      <c r="AA48447">
        <v>16800</v>
      </c>
    </row>
    <row r="48448" spans="16:27" x14ac:dyDescent="0.35">
      <c r="P48448" t="s">
        <v>48520</v>
      </c>
      <c r="Q48448">
        <v>16563</v>
      </c>
      <c r="R48448" s="3">
        <v>44711</v>
      </c>
      <c r="S48448" s="3">
        <v>44715</v>
      </c>
      <c r="T48448" s="3">
        <v>44716</v>
      </c>
      <c r="U48448">
        <v>1</v>
      </c>
      <c r="V48448" t="s">
        <v>53</v>
      </c>
      <c r="W48448" t="s">
        <v>71</v>
      </c>
      <c r="Y48448" t="s">
        <v>69</v>
      </c>
      <c r="Z48448">
        <v>16800</v>
      </c>
      <c r="AA48448">
        <v>6720</v>
      </c>
    </row>
    <row r="48449" spans="16:27" x14ac:dyDescent="0.35">
      <c r="P48449" t="s">
        <v>48521</v>
      </c>
      <c r="Q48449">
        <v>16563</v>
      </c>
      <c r="R48449" s="3">
        <v>44715</v>
      </c>
      <c r="S48449" s="3">
        <v>44715</v>
      </c>
      <c r="T48449" s="3">
        <v>44719</v>
      </c>
      <c r="U48449">
        <v>1</v>
      </c>
      <c r="V48449" t="s">
        <v>54</v>
      </c>
      <c r="W48449" t="s">
        <v>68</v>
      </c>
      <c r="Y48449" t="s">
        <v>66</v>
      </c>
      <c r="Z48449">
        <v>26600</v>
      </c>
      <c r="AA48449">
        <v>26600</v>
      </c>
    </row>
    <row r="48450" spans="16:27" x14ac:dyDescent="0.35">
      <c r="P48450" t="s">
        <v>48522</v>
      </c>
      <c r="Q48450">
        <v>16563</v>
      </c>
      <c r="R48450" s="3">
        <v>44711</v>
      </c>
      <c r="S48450" s="3">
        <v>44715</v>
      </c>
      <c r="T48450" s="3">
        <v>44716</v>
      </c>
      <c r="U48450">
        <v>1</v>
      </c>
      <c r="V48450" t="s">
        <v>54</v>
      </c>
      <c r="W48450" t="s">
        <v>88</v>
      </c>
      <c r="X48450">
        <v>5</v>
      </c>
      <c r="Y48450" t="s">
        <v>66</v>
      </c>
      <c r="Z48450">
        <v>26600</v>
      </c>
      <c r="AA48450">
        <v>26600</v>
      </c>
    </row>
    <row r="48451" spans="16:27" x14ac:dyDescent="0.35">
      <c r="P48451" t="s">
        <v>48523</v>
      </c>
      <c r="Q48451">
        <v>16563</v>
      </c>
      <c r="R48451" s="3">
        <v>44713</v>
      </c>
      <c r="S48451" s="3">
        <v>44715</v>
      </c>
      <c r="T48451" s="3">
        <v>44716</v>
      </c>
      <c r="U48451">
        <v>5</v>
      </c>
      <c r="V48451" t="s">
        <v>54</v>
      </c>
      <c r="W48451" t="s">
        <v>90</v>
      </c>
      <c r="X48451">
        <v>4</v>
      </c>
      <c r="Y48451" t="s">
        <v>66</v>
      </c>
      <c r="Z48451">
        <v>34580</v>
      </c>
      <c r="AA48451">
        <v>34580</v>
      </c>
    </row>
    <row r="48452" spans="16:27" x14ac:dyDescent="0.35">
      <c r="P48452" t="s">
        <v>48524</v>
      </c>
      <c r="Q48452">
        <v>16563</v>
      </c>
      <c r="R48452" s="3">
        <v>44714</v>
      </c>
      <c r="S48452" s="3">
        <v>44715</v>
      </c>
      <c r="T48452" s="3">
        <v>44716</v>
      </c>
      <c r="U48452">
        <v>5</v>
      </c>
      <c r="V48452" t="s">
        <v>54</v>
      </c>
      <c r="W48452" t="s">
        <v>68</v>
      </c>
      <c r="Y48452" t="s">
        <v>66</v>
      </c>
      <c r="Z48452">
        <v>34580</v>
      </c>
      <c r="AA48452">
        <v>34580</v>
      </c>
    </row>
    <row r="48453" spans="16:27" x14ac:dyDescent="0.35">
      <c r="P48453" t="s">
        <v>48525</v>
      </c>
      <c r="Q48453">
        <v>16563</v>
      </c>
      <c r="R48453" s="3">
        <v>44714</v>
      </c>
      <c r="S48453" s="3">
        <v>44715</v>
      </c>
      <c r="T48453" s="3">
        <v>44716</v>
      </c>
      <c r="U48453">
        <v>2</v>
      </c>
      <c r="V48453" t="s">
        <v>54</v>
      </c>
      <c r="W48453" t="s">
        <v>68</v>
      </c>
      <c r="Y48453" t="s">
        <v>66</v>
      </c>
      <c r="Z48453">
        <v>26600</v>
      </c>
      <c r="AA48453">
        <v>26600</v>
      </c>
    </row>
    <row r="48454" spans="16:27" x14ac:dyDescent="0.35">
      <c r="P48454" t="s">
        <v>48526</v>
      </c>
      <c r="Q48454">
        <v>16563</v>
      </c>
      <c r="R48454" s="3">
        <v>44715</v>
      </c>
      <c r="S48454" s="3">
        <v>44715</v>
      </c>
      <c r="T48454" s="3">
        <v>44716</v>
      </c>
      <c r="U48454">
        <v>2</v>
      </c>
      <c r="V48454" t="s">
        <v>54</v>
      </c>
      <c r="W48454" t="s">
        <v>65</v>
      </c>
      <c r="X48454">
        <v>5</v>
      </c>
      <c r="Y48454" t="s">
        <v>66</v>
      </c>
      <c r="Z48454">
        <v>26600</v>
      </c>
      <c r="AA48454">
        <v>26600</v>
      </c>
    </row>
    <row r="48455" spans="16:27" x14ac:dyDescent="0.35">
      <c r="P48455" t="s">
        <v>48527</v>
      </c>
      <c r="Q48455">
        <v>16563</v>
      </c>
      <c r="R48455" s="3">
        <v>44713</v>
      </c>
      <c r="S48455" s="3">
        <v>44715</v>
      </c>
      <c r="T48455" s="3">
        <v>44719</v>
      </c>
      <c r="U48455">
        <v>1</v>
      </c>
      <c r="V48455" t="s">
        <v>54</v>
      </c>
      <c r="W48455" t="s">
        <v>65</v>
      </c>
      <c r="X48455">
        <v>4</v>
      </c>
      <c r="Y48455" t="s">
        <v>66</v>
      </c>
      <c r="Z48455">
        <v>26600</v>
      </c>
      <c r="AA48455">
        <v>26600</v>
      </c>
    </row>
    <row r="48456" spans="16:27" x14ac:dyDescent="0.35">
      <c r="P48456" t="s">
        <v>48528</v>
      </c>
      <c r="Q48456">
        <v>16563</v>
      </c>
      <c r="R48456" s="3">
        <v>44715</v>
      </c>
      <c r="S48456" s="3">
        <v>44715</v>
      </c>
      <c r="T48456" s="3">
        <v>44718</v>
      </c>
      <c r="U48456">
        <v>3</v>
      </c>
      <c r="V48456" t="s">
        <v>54</v>
      </c>
      <c r="W48456" t="s">
        <v>68</v>
      </c>
      <c r="X48456">
        <v>5</v>
      </c>
      <c r="Y48456" t="s">
        <v>66</v>
      </c>
      <c r="Z48456">
        <v>29260</v>
      </c>
      <c r="AA48456">
        <v>29260</v>
      </c>
    </row>
    <row r="48457" spans="16:27" x14ac:dyDescent="0.35">
      <c r="P48457" t="s">
        <v>48529</v>
      </c>
      <c r="Q48457">
        <v>16563</v>
      </c>
      <c r="R48457" s="3">
        <v>44712</v>
      </c>
      <c r="S48457" s="3">
        <v>44715</v>
      </c>
      <c r="T48457" s="3">
        <v>44717</v>
      </c>
      <c r="U48457">
        <v>2</v>
      </c>
      <c r="V48457" t="s">
        <v>54</v>
      </c>
      <c r="W48457" t="s">
        <v>68</v>
      </c>
      <c r="Y48457" t="s">
        <v>69</v>
      </c>
      <c r="Z48457">
        <v>26600</v>
      </c>
      <c r="AA48457">
        <v>10640</v>
      </c>
    </row>
    <row r="48458" spans="16:27" x14ac:dyDescent="0.35">
      <c r="P48458" t="s">
        <v>48530</v>
      </c>
      <c r="Q48458">
        <v>17558</v>
      </c>
      <c r="R48458" s="3">
        <v>44710</v>
      </c>
      <c r="S48458" s="3">
        <v>44715</v>
      </c>
      <c r="T48458" s="3">
        <v>44716</v>
      </c>
      <c r="U48458">
        <v>2</v>
      </c>
      <c r="V48458" t="s">
        <v>51</v>
      </c>
      <c r="W48458" t="s">
        <v>71</v>
      </c>
      <c r="X48458">
        <v>5</v>
      </c>
      <c r="Y48458" t="s">
        <v>66</v>
      </c>
      <c r="Z48458">
        <v>11050</v>
      </c>
      <c r="AA48458">
        <v>11050</v>
      </c>
    </row>
    <row r="48459" spans="16:27" x14ac:dyDescent="0.35">
      <c r="P48459" t="s">
        <v>48531</v>
      </c>
      <c r="Q48459">
        <v>17558</v>
      </c>
      <c r="R48459" s="3">
        <v>44691</v>
      </c>
      <c r="S48459" s="3">
        <v>44715</v>
      </c>
      <c r="T48459" s="3">
        <v>44717</v>
      </c>
      <c r="U48459">
        <v>4</v>
      </c>
      <c r="V48459" t="s">
        <v>51</v>
      </c>
      <c r="W48459" t="s">
        <v>88</v>
      </c>
      <c r="Y48459" t="s">
        <v>66</v>
      </c>
      <c r="Z48459">
        <v>13260</v>
      </c>
      <c r="AA48459">
        <v>13260</v>
      </c>
    </row>
    <row r="48460" spans="16:27" x14ac:dyDescent="0.35">
      <c r="P48460" t="s">
        <v>48532</v>
      </c>
      <c r="Q48460">
        <v>17558</v>
      </c>
      <c r="R48460" s="3">
        <v>44710</v>
      </c>
      <c r="S48460" s="3">
        <v>44715</v>
      </c>
      <c r="T48460" s="3">
        <v>44716</v>
      </c>
      <c r="U48460">
        <v>1</v>
      </c>
      <c r="V48460" t="s">
        <v>51</v>
      </c>
      <c r="W48460" t="s">
        <v>82</v>
      </c>
      <c r="Y48460" t="s">
        <v>66</v>
      </c>
      <c r="Z48460">
        <v>11050</v>
      </c>
      <c r="AA48460">
        <v>11050</v>
      </c>
    </row>
    <row r="48461" spans="16:27" x14ac:dyDescent="0.35">
      <c r="P48461" t="s">
        <v>48533</v>
      </c>
      <c r="Q48461">
        <v>17558</v>
      </c>
      <c r="R48461" s="3">
        <v>44694</v>
      </c>
      <c r="S48461" s="3">
        <v>44715</v>
      </c>
      <c r="T48461" s="3">
        <v>44717</v>
      </c>
      <c r="U48461">
        <v>2</v>
      </c>
      <c r="V48461" t="s">
        <v>51</v>
      </c>
      <c r="W48461" t="s">
        <v>71</v>
      </c>
      <c r="Y48461" t="s">
        <v>66</v>
      </c>
      <c r="Z48461">
        <v>11050</v>
      </c>
      <c r="AA48461">
        <v>11050</v>
      </c>
    </row>
    <row r="48462" spans="16:27" x14ac:dyDescent="0.35">
      <c r="P48462" t="s">
        <v>48534</v>
      </c>
      <c r="Q48462">
        <v>17558</v>
      </c>
      <c r="R48462" s="3">
        <v>44714</v>
      </c>
      <c r="S48462" s="3">
        <v>44715</v>
      </c>
      <c r="T48462" s="3">
        <v>44721</v>
      </c>
      <c r="U48462">
        <v>2</v>
      </c>
      <c r="V48462" t="s">
        <v>51</v>
      </c>
      <c r="W48462" t="s">
        <v>90</v>
      </c>
      <c r="Y48462" t="s">
        <v>66</v>
      </c>
      <c r="Z48462">
        <v>11050</v>
      </c>
      <c r="AA48462">
        <v>11050</v>
      </c>
    </row>
    <row r="48463" spans="16:27" x14ac:dyDescent="0.35">
      <c r="P48463" t="s">
        <v>48535</v>
      </c>
      <c r="Q48463">
        <v>17558</v>
      </c>
      <c r="R48463" s="3">
        <v>44712</v>
      </c>
      <c r="S48463" s="3">
        <v>44715</v>
      </c>
      <c r="T48463" s="3">
        <v>44717</v>
      </c>
      <c r="U48463">
        <v>2</v>
      </c>
      <c r="V48463" t="s">
        <v>51</v>
      </c>
      <c r="W48463" t="s">
        <v>68</v>
      </c>
      <c r="Y48463" t="s">
        <v>66</v>
      </c>
      <c r="Z48463">
        <v>11050</v>
      </c>
      <c r="AA48463">
        <v>11050</v>
      </c>
    </row>
    <row r="48464" spans="16:27" x14ac:dyDescent="0.35">
      <c r="P48464" t="s">
        <v>48536</v>
      </c>
      <c r="Q48464">
        <v>17558</v>
      </c>
      <c r="R48464" s="3">
        <v>44712</v>
      </c>
      <c r="S48464" s="3">
        <v>44715</v>
      </c>
      <c r="T48464" s="3">
        <v>44716</v>
      </c>
      <c r="U48464">
        <v>2</v>
      </c>
      <c r="V48464" t="s">
        <v>51</v>
      </c>
      <c r="W48464" t="s">
        <v>68</v>
      </c>
      <c r="Y48464" t="s">
        <v>66</v>
      </c>
      <c r="Z48464">
        <v>11050</v>
      </c>
      <c r="AA48464">
        <v>11050</v>
      </c>
    </row>
    <row r="48465" spans="16:27" x14ac:dyDescent="0.35">
      <c r="P48465" t="s">
        <v>48537</v>
      </c>
      <c r="Q48465">
        <v>17558</v>
      </c>
      <c r="R48465" s="3">
        <v>44711</v>
      </c>
      <c r="S48465" s="3">
        <v>44715</v>
      </c>
      <c r="T48465" s="3">
        <v>44718</v>
      </c>
      <c r="U48465">
        <v>2</v>
      </c>
      <c r="V48465" t="s">
        <v>51</v>
      </c>
      <c r="W48465" t="s">
        <v>90</v>
      </c>
      <c r="Y48465" t="s">
        <v>77</v>
      </c>
      <c r="Z48465">
        <v>11050</v>
      </c>
      <c r="AA48465">
        <v>11050</v>
      </c>
    </row>
    <row r="48466" spans="16:27" x14ac:dyDescent="0.35">
      <c r="P48466" t="s">
        <v>48538</v>
      </c>
      <c r="Q48466">
        <v>17558</v>
      </c>
      <c r="R48466" s="3">
        <v>44713</v>
      </c>
      <c r="S48466" s="3">
        <v>44715</v>
      </c>
      <c r="T48466" s="3">
        <v>44716</v>
      </c>
      <c r="U48466">
        <v>2</v>
      </c>
      <c r="V48466" t="s">
        <v>52</v>
      </c>
      <c r="W48466" t="s">
        <v>71</v>
      </c>
      <c r="Y48466" t="s">
        <v>69</v>
      </c>
      <c r="Z48466">
        <v>15300</v>
      </c>
      <c r="AA48466">
        <v>6120</v>
      </c>
    </row>
    <row r="48467" spans="16:27" x14ac:dyDescent="0.35">
      <c r="P48467" t="s">
        <v>48539</v>
      </c>
      <c r="Q48467">
        <v>17558</v>
      </c>
      <c r="R48467" s="3">
        <v>44711</v>
      </c>
      <c r="S48467" s="3">
        <v>44715</v>
      </c>
      <c r="T48467" s="3">
        <v>44716</v>
      </c>
      <c r="U48467">
        <v>2</v>
      </c>
      <c r="V48467" t="s">
        <v>52</v>
      </c>
      <c r="W48467" t="s">
        <v>90</v>
      </c>
      <c r="Y48467" t="s">
        <v>69</v>
      </c>
      <c r="Z48467">
        <v>15300</v>
      </c>
      <c r="AA48467">
        <v>6120</v>
      </c>
    </row>
    <row r="48468" spans="16:27" x14ac:dyDescent="0.35">
      <c r="P48468" t="s">
        <v>48540</v>
      </c>
      <c r="Q48468">
        <v>17558</v>
      </c>
      <c r="R48468" s="3">
        <v>44713</v>
      </c>
      <c r="S48468" s="3">
        <v>44715</v>
      </c>
      <c r="T48468" s="3">
        <v>44716</v>
      </c>
      <c r="U48468">
        <v>2</v>
      </c>
      <c r="V48468" t="s">
        <v>52</v>
      </c>
      <c r="W48468" t="s">
        <v>68</v>
      </c>
      <c r="X48468">
        <v>1</v>
      </c>
      <c r="Y48468" t="s">
        <v>66</v>
      </c>
      <c r="Z48468">
        <v>15300</v>
      </c>
      <c r="AA48468">
        <v>15300</v>
      </c>
    </row>
    <row r="48469" spans="16:27" x14ac:dyDescent="0.35">
      <c r="P48469" t="s">
        <v>48541</v>
      </c>
      <c r="Q48469">
        <v>17558</v>
      </c>
      <c r="R48469" s="3">
        <v>44712</v>
      </c>
      <c r="S48469" s="3">
        <v>44715</v>
      </c>
      <c r="T48469" s="3">
        <v>44717</v>
      </c>
      <c r="U48469">
        <v>2</v>
      </c>
      <c r="V48469" t="s">
        <v>52</v>
      </c>
      <c r="W48469" t="s">
        <v>65</v>
      </c>
      <c r="X48469">
        <v>3</v>
      </c>
      <c r="Y48469" t="s">
        <v>66</v>
      </c>
      <c r="Z48469">
        <v>15300</v>
      </c>
      <c r="AA48469">
        <v>15300</v>
      </c>
    </row>
    <row r="48470" spans="16:27" x14ac:dyDescent="0.35">
      <c r="P48470" t="s">
        <v>48542</v>
      </c>
      <c r="Q48470">
        <v>17558</v>
      </c>
      <c r="R48470" s="3">
        <v>44710</v>
      </c>
      <c r="S48470" s="3">
        <v>44715</v>
      </c>
      <c r="T48470" s="3">
        <v>44719</v>
      </c>
      <c r="U48470">
        <v>4</v>
      </c>
      <c r="V48470" t="s">
        <v>52</v>
      </c>
      <c r="W48470" t="s">
        <v>71</v>
      </c>
      <c r="X48470">
        <v>3</v>
      </c>
      <c r="Y48470" t="s">
        <v>66</v>
      </c>
      <c r="Z48470">
        <v>18360</v>
      </c>
      <c r="AA48470">
        <v>18360</v>
      </c>
    </row>
    <row r="48471" spans="16:27" x14ac:dyDescent="0.35">
      <c r="P48471" t="s">
        <v>48543</v>
      </c>
      <c r="Q48471">
        <v>17558</v>
      </c>
      <c r="R48471" s="3">
        <v>44713</v>
      </c>
      <c r="S48471" s="3">
        <v>44715</v>
      </c>
      <c r="T48471" s="3">
        <v>44721</v>
      </c>
      <c r="U48471">
        <v>2</v>
      </c>
      <c r="V48471" t="s">
        <v>52</v>
      </c>
      <c r="W48471" t="s">
        <v>68</v>
      </c>
      <c r="Y48471" t="s">
        <v>66</v>
      </c>
      <c r="Z48471">
        <v>15300</v>
      </c>
      <c r="AA48471">
        <v>15300</v>
      </c>
    </row>
    <row r="48472" spans="16:27" x14ac:dyDescent="0.35">
      <c r="P48472" t="s">
        <v>48544</v>
      </c>
      <c r="Q48472">
        <v>17558</v>
      </c>
      <c r="R48472" s="3">
        <v>44711</v>
      </c>
      <c r="S48472" s="3">
        <v>44715</v>
      </c>
      <c r="T48472" s="3">
        <v>44716</v>
      </c>
      <c r="U48472">
        <v>4</v>
      </c>
      <c r="V48472" t="s">
        <v>52</v>
      </c>
      <c r="W48472" t="s">
        <v>65</v>
      </c>
      <c r="Y48472" t="s">
        <v>69</v>
      </c>
      <c r="Z48472">
        <v>18360</v>
      </c>
      <c r="AA48472">
        <v>7344</v>
      </c>
    </row>
    <row r="48473" spans="16:27" x14ac:dyDescent="0.35">
      <c r="P48473" t="s">
        <v>48545</v>
      </c>
      <c r="Q48473">
        <v>17558</v>
      </c>
      <c r="R48473" s="3">
        <v>44709</v>
      </c>
      <c r="S48473" s="3">
        <v>44715</v>
      </c>
      <c r="T48473" s="3">
        <v>44716</v>
      </c>
      <c r="U48473">
        <v>2</v>
      </c>
      <c r="V48473" t="s">
        <v>52</v>
      </c>
      <c r="W48473" t="s">
        <v>68</v>
      </c>
      <c r="X48473">
        <v>4</v>
      </c>
      <c r="Y48473" t="s">
        <v>66</v>
      </c>
      <c r="Z48473">
        <v>15300</v>
      </c>
      <c r="AA48473">
        <v>15300</v>
      </c>
    </row>
    <row r="48474" spans="16:27" x14ac:dyDescent="0.35">
      <c r="P48474" t="s">
        <v>48546</v>
      </c>
      <c r="Q48474">
        <v>17558</v>
      </c>
      <c r="R48474" s="3">
        <v>44710</v>
      </c>
      <c r="S48474" s="3">
        <v>44715</v>
      </c>
      <c r="T48474" s="3">
        <v>44719</v>
      </c>
      <c r="U48474">
        <v>3</v>
      </c>
      <c r="V48474" t="s">
        <v>52</v>
      </c>
      <c r="W48474" t="s">
        <v>79</v>
      </c>
      <c r="Y48474" t="s">
        <v>69</v>
      </c>
      <c r="Z48474">
        <v>16830</v>
      </c>
      <c r="AA48474">
        <v>6732</v>
      </c>
    </row>
    <row r="48475" spans="16:27" x14ac:dyDescent="0.35">
      <c r="P48475" t="s">
        <v>48547</v>
      </c>
      <c r="Q48475">
        <v>17558</v>
      </c>
      <c r="R48475" s="3">
        <v>44713</v>
      </c>
      <c r="S48475" s="3">
        <v>44715</v>
      </c>
      <c r="T48475" s="3">
        <v>44721</v>
      </c>
      <c r="U48475">
        <v>2</v>
      </c>
      <c r="V48475" t="s">
        <v>52</v>
      </c>
      <c r="W48475" t="s">
        <v>68</v>
      </c>
      <c r="X48475">
        <v>2</v>
      </c>
      <c r="Y48475" t="s">
        <v>66</v>
      </c>
      <c r="Z48475">
        <v>15300</v>
      </c>
      <c r="AA48475">
        <v>15300</v>
      </c>
    </row>
    <row r="48476" spans="16:27" x14ac:dyDescent="0.35">
      <c r="P48476" t="s">
        <v>48548</v>
      </c>
      <c r="Q48476">
        <v>17558</v>
      </c>
      <c r="R48476" s="3">
        <v>44712</v>
      </c>
      <c r="S48476" s="3">
        <v>44715</v>
      </c>
      <c r="T48476" s="3">
        <v>44721</v>
      </c>
      <c r="U48476">
        <v>3</v>
      </c>
      <c r="V48476" t="s">
        <v>52</v>
      </c>
      <c r="W48476" t="s">
        <v>68</v>
      </c>
      <c r="X48476">
        <v>3</v>
      </c>
      <c r="Y48476" t="s">
        <v>66</v>
      </c>
      <c r="Z48476">
        <v>16830</v>
      </c>
      <c r="AA48476">
        <v>16830</v>
      </c>
    </row>
    <row r="48477" spans="16:27" x14ac:dyDescent="0.35">
      <c r="P48477" t="s">
        <v>48549</v>
      </c>
      <c r="Q48477">
        <v>17558</v>
      </c>
      <c r="R48477" s="3">
        <v>44713</v>
      </c>
      <c r="S48477" s="3">
        <v>44715</v>
      </c>
      <c r="T48477" s="3">
        <v>44719</v>
      </c>
      <c r="U48477">
        <v>3</v>
      </c>
      <c r="V48477" t="s">
        <v>52</v>
      </c>
      <c r="W48477" t="s">
        <v>68</v>
      </c>
      <c r="X48477">
        <v>3</v>
      </c>
      <c r="Y48477" t="s">
        <v>66</v>
      </c>
      <c r="Z48477">
        <v>16830</v>
      </c>
      <c r="AA48477">
        <v>16830</v>
      </c>
    </row>
    <row r="48478" spans="16:27" x14ac:dyDescent="0.35">
      <c r="P48478" t="s">
        <v>48550</v>
      </c>
      <c r="Q48478">
        <v>17558</v>
      </c>
      <c r="R48478" s="3">
        <v>44713</v>
      </c>
      <c r="S48478" s="3">
        <v>44715</v>
      </c>
      <c r="T48478" s="3">
        <v>44716</v>
      </c>
      <c r="U48478">
        <v>2</v>
      </c>
      <c r="V48478" t="s">
        <v>52</v>
      </c>
      <c r="W48478" t="s">
        <v>90</v>
      </c>
      <c r="X48478">
        <v>3</v>
      </c>
      <c r="Y48478" t="s">
        <v>66</v>
      </c>
      <c r="Z48478">
        <v>15300</v>
      </c>
      <c r="AA48478">
        <v>15300</v>
      </c>
    </row>
    <row r="48479" spans="16:27" x14ac:dyDescent="0.35">
      <c r="P48479" t="s">
        <v>48551</v>
      </c>
      <c r="Q48479">
        <v>17558</v>
      </c>
      <c r="R48479" s="3">
        <v>44712</v>
      </c>
      <c r="S48479" s="3">
        <v>44715</v>
      </c>
      <c r="T48479" s="3">
        <v>44717</v>
      </c>
      <c r="U48479">
        <v>2</v>
      </c>
      <c r="V48479" t="s">
        <v>52</v>
      </c>
      <c r="W48479" t="s">
        <v>82</v>
      </c>
      <c r="Y48479" t="s">
        <v>69</v>
      </c>
      <c r="Z48479">
        <v>15300</v>
      </c>
      <c r="AA48479">
        <v>6120</v>
      </c>
    </row>
    <row r="48480" spans="16:27" x14ac:dyDescent="0.35">
      <c r="P48480" t="s">
        <v>48552</v>
      </c>
      <c r="Q48480">
        <v>17558</v>
      </c>
      <c r="R48480" s="3">
        <v>44711</v>
      </c>
      <c r="S48480" s="3">
        <v>44715</v>
      </c>
      <c r="T48480" s="3">
        <v>44717</v>
      </c>
      <c r="U48480">
        <v>2</v>
      </c>
      <c r="V48480" t="s">
        <v>52</v>
      </c>
      <c r="W48480" t="s">
        <v>68</v>
      </c>
      <c r="Y48480" t="s">
        <v>69</v>
      </c>
      <c r="Z48480">
        <v>15300</v>
      </c>
      <c r="AA48480">
        <v>6120</v>
      </c>
    </row>
    <row r="48481" spans="16:27" x14ac:dyDescent="0.35">
      <c r="P48481" t="s">
        <v>48553</v>
      </c>
      <c r="Q48481">
        <v>17558</v>
      </c>
      <c r="R48481" s="3">
        <v>44711</v>
      </c>
      <c r="S48481" s="3">
        <v>44715</v>
      </c>
      <c r="T48481" s="3">
        <v>44717</v>
      </c>
      <c r="U48481">
        <v>1</v>
      </c>
      <c r="V48481" t="s">
        <v>52</v>
      </c>
      <c r="W48481" t="s">
        <v>82</v>
      </c>
      <c r="Y48481" t="s">
        <v>77</v>
      </c>
      <c r="Z48481">
        <v>15300</v>
      </c>
      <c r="AA48481">
        <v>15300</v>
      </c>
    </row>
    <row r="48482" spans="16:27" x14ac:dyDescent="0.35">
      <c r="P48482" t="s">
        <v>48554</v>
      </c>
      <c r="Q48482">
        <v>17558</v>
      </c>
      <c r="R48482" s="3">
        <v>44709</v>
      </c>
      <c r="S48482" s="3">
        <v>44715</v>
      </c>
      <c r="T48482" s="3">
        <v>44719</v>
      </c>
      <c r="U48482">
        <v>3</v>
      </c>
      <c r="V48482" t="s">
        <v>52</v>
      </c>
      <c r="W48482" t="s">
        <v>82</v>
      </c>
      <c r="X48482">
        <v>3</v>
      </c>
      <c r="Y48482" t="s">
        <v>66</v>
      </c>
      <c r="Z48482">
        <v>16830</v>
      </c>
      <c r="AA48482">
        <v>16830</v>
      </c>
    </row>
    <row r="48483" spans="16:27" x14ac:dyDescent="0.35">
      <c r="P48483" t="s">
        <v>48555</v>
      </c>
      <c r="Q48483">
        <v>17558</v>
      </c>
      <c r="R48483" s="3">
        <v>44715</v>
      </c>
      <c r="S48483" s="3">
        <v>44715</v>
      </c>
      <c r="T48483" s="3">
        <v>44717</v>
      </c>
      <c r="U48483">
        <v>4</v>
      </c>
      <c r="V48483" t="s">
        <v>52</v>
      </c>
      <c r="W48483" t="s">
        <v>90</v>
      </c>
      <c r="Y48483" t="s">
        <v>69</v>
      </c>
      <c r="Z48483">
        <v>18360</v>
      </c>
      <c r="AA48483">
        <v>7344</v>
      </c>
    </row>
    <row r="48484" spans="16:27" x14ac:dyDescent="0.35">
      <c r="P48484" t="s">
        <v>48556</v>
      </c>
      <c r="Q48484">
        <v>17558</v>
      </c>
      <c r="R48484" s="3">
        <v>44712</v>
      </c>
      <c r="S48484" s="3">
        <v>44715</v>
      </c>
      <c r="T48484" s="3">
        <v>44721</v>
      </c>
      <c r="U48484">
        <v>2</v>
      </c>
      <c r="V48484" t="s">
        <v>52</v>
      </c>
      <c r="W48484" t="s">
        <v>68</v>
      </c>
      <c r="Y48484" t="s">
        <v>66</v>
      </c>
      <c r="Z48484">
        <v>15300</v>
      </c>
      <c r="AA48484">
        <v>15300</v>
      </c>
    </row>
    <row r="48485" spans="16:27" x14ac:dyDescent="0.35">
      <c r="P48485" t="s">
        <v>48557</v>
      </c>
      <c r="Q48485">
        <v>17558</v>
      </c>
      <c r="R48485" s="3">
        <v>44710</v>
      </c>
      <c r="S48485" s="3">
        <v>44715</v>
      </c>
      <c r="T48485" s="3">
        <v>44721</v>
      </c>
      <c r="U48485">
        <v>2</v>
      </c>
      <c r="V48485" t="s">
        <v>52</v>
      </c>
      <c r="W48485" t="s">
        <v>68</v>
      </c>
      <c r="X48485">
        <v>3</v>
      </c>
      <c r="Y48485" t="s">
        <v>66</v>
      </c>
      <c r="Z48485">
        <v>15300</v>
      </c>
      <c r="AA48485">
        <v>15300</v>
      </c>
    </row>
    <row r="48486" spans="16:27" x14ac:dyDescent="0.35">
      <c r="P48486" t="s">
        <v>48558</v>
      </c>
      <c r="Q48486">
        <v>17558</v>
      </c>
      <c r="R48486" s="3">
        <v>44713</v>
      </c>
      <c r="S48486" s="3">
        <v>44715</v>
      </c>
      <c r="T48486" s="3">
        <v>44717</v>
      </c>
      <c r="U48486">
        <v>1</v>
      </c>
      <c r="V48486" t="s">
        <v>53</v>
      </c>
      <c r="W48486" t="s">
        <v>68</v>
      </c>
      <c r="Y48486" t="s">
        <v>69</v>
      </c>
      <c r="Z48486">
        <v>20400</v>
      </c>
      <c r="AA48486">
        <v>8160</v>
      </c>
    </row>
    <row r="48487" spans="16:27" x14ac:dyDescent="0.35">
      <c r="P48487" t="s">
        <v>48559</v>
      </c>
      <c r="Q48487">
        <v>17558</v>
      </c>
      <c r="R48487" s="3">
        <v>44713</v>
      </c>
      <c r="S48487" s="3">
        <v>44715</v>
      </c>
      <c r="T48487" s="3">
        <v>44716</v>
      </c>
      <c r="U48487">
        <v>2</v>
      </c>
      <c r="V48487" t="s">
        <v>53</v>
      </c>
      <c r="W48487" t="s">
        <v>82</v>
      </c>
      <c r="X48487">
        <v>3</v>
      </c>
      <c r="Y48487" t="s">
        <v>66</v>
      </c>
      <c r="Z48487">
        <v>20400</v>
      </c>
      <c r="AA48487">
        <v>20400</v>
      </c>
    </row>
    <row r="48488" spans="16:27" x14ac:dyDescent="0.35">
      <c r="P48488" t="s">
        <v>48560</v>
      </c>
      <c r="Q48488">
        <v>17558</v>
      </c>
      <c r="R48488" s="3">
        <v>44695</v>
      </c>
      <c r="S48488" s="3">
        <v>44715</v>
      </c>
      <c r="T48488" s="3">
        <v>44716</v>
      </c>
      <c r="U48488">
        <v>2</v>
      </c>
      <c r="V48488" t="s">
        <v>53</v>
      </c>
      <c r="W48488" t="s">
        <v>82</v>
      </c>
      <c r="Y48488" t="s">
        <v>66</v>
      </c>
      <c r="Z48488">
        <v>20400</v>
      </c>
      <c r="AA48488">
        <v>20400</v>
      </c>
    </row>
    <row r="48489" spans="16:27" x14ac:dyDescent="0.35">
      <c r="P48489" t="s">
        <v>48561</v>
      </c>
      <c r="Q48489">
        <v>17558</v>
      </c>
      <c r="R48489" s="3">
        <v>44712</v>
      </c>
      <c r="S48489" s="3">
        <v>44715</v>
      </c>
      <c r="T48489" s="3">
        <v>44716</v>
      </c>
      <c r="U48489">
        <v>3</v>
      </c>
      <c r="V48489" t="s">
        <v>53</v>
      </c>
      <c r="W48489" t="s">
        <v>68</v>
      </c>
      <c r="X48489">
        <v>3</v>
      </c>
      <c r="Y48489" t="s">
        <v>66</v>
      </c>
      <c r="Z48489">
        <v>22440</v>
      </c>
      <c r="AA48489">
        <v>22440</v>
      </c>
    </row>
    <row r="48490" spans="16:27" x14ac:dyDescent="0.35">
      <c r="P48490" t="s">
        <v>48562</v>
      </c>
      <c r="Q48490">
        <v>17558</v>
      </c>
      <c r="R48490" s="3">
        <v>44710</v>
      </c>
      <c r="S48490" s="3">
        <v>44715</v>
      </c>
      <c r="T48490" s="3">
        <v>44720</v>
      </c>
      <c r="U48490">
        <v>2</v>
      </c>
      <c r="V48490" t="s">
        <v>53</v>
      </c>
      <c r="W48490" t="s">
        <v>68</v>
      </c>
      <c r="X48490">
        <v>3</v>
      </c>
      <c r="Y48490" t="s">
        <v>66</v>
      </c>
      <c r="Z48490">
        <v>20400</v>
      </c>
      <c r="AA48490">
        <v>20400</v>
      </c>
    </row>
    <row r="48491" spans="16:27" x14ac:dyDescent="0.35">
      <c r="P48491" t="s">
        <v>48563</v>
      </c>
      <c r="Q48491">
        <v>17558</v>
      </c>
      <c r="R48491" s="3">
        <v>44711</v>
      </c>
      <c r="S48491" s="3">
        <v>44715</v>
      </c>
      <c r="T48491" s="3">
        <v>44716</v>
      </c>
      <c r="U48491">
        <v>2</v>
      </c>
      <c r="V48491" t="s">
        <v>53</v>
      </c>
      <c r="W48491" t="s">
        <v>82</v>
      </c>
      <c r="Y48491" t="s">
        <v>66</v>
      </c>
      <c r="Z48491">
        <v>20400</v>
      </c>
      <c r="AA48491">
        <v>20400</v>
      </c>
    </row>
    <row r="48492" spans="16:27" x14ac:dyDescent="0.35">
      <c r="P48492" t="s">
        <v>48564</v>
      </c>
      <c r="Q48492">
        <v>17558</v>
      </c>
      <c r="R48492" s="3">
        <v>44710</v>
      </c>
      <c r="S48492" s="3">
        <v>44715</v>
      </c>
      <c r="T48492" s="3">
        <v>44720</v>
      </c>
      <c r="U48492">
        <v>2</v>
      </c>
      <c r="V48492" t="s">
        <v>53</v>
      </c>
      <c r="W48492" t="s">
        <v>82</v>
      </c>
      <c r="Y48492" t="s">
        <v>69</v>
      </c>
      <c r="Z48492">
        <v>20400</v>
      </c>
      <c r="AA48492">
        <v>8160</v>
      </c>
    </row>
    <row r="48493" spans="16:27" x14ac:dyDescent="0.35">
      <c r="P48493" t="s">
        <v>48565</v>
      </c>
      <c r="Q48493">
        <v>17558</v>
      </c>
      <c r="R48493" s="3">
        <v>44710</v>
      </c>
      <c r="S48493" s="3">
        <v>44715</v>
      </c>
      <c r="T48493" s="3">
        <v>44717</v>
      </c>
      <c r="U48493">
        <v>2</v>
      </c>
      <c r="V48493" t="s">
        <v>53</v>
      </c>
      <c r="W48493" t="s">
        <v>82</v>
      </c>
      <c r="Y48493" t="s">
        <v>66</v>
      </c>
      <c r="Z48493">
        <v>20400</v>
      </c>
      <c r="AA48493">
        <v>20400</v>
      </c>
    </row>
    <row r="48494" spans="16:27" x14ac:dyDescent="0.35">
      <c r="P48494" t="s">
        <v>48566</v>
      </c>
      <c r="Q48494">
        <v>17558</v>
      </c>
      <c r="R48494" s="3">
        <v>44712</v>
      </c>
      <c r="S48494" s="3">
        <v>44715</v>
      </c>
      <c r="T48494" s="3">
        <v>44720</v>
      </c>
      <c r="U48494">
        <v>2</v>
      </c>
      <c r="V48494" t="s">
        <v>53</v>
      </c>
      <c r="W48494" t="s">
        <v>82</v>
      </c>
      <c r="Y48494" t="s">
        <v>66</v>
      </c>
      <c r="Z48494">
        <v>20400</v>
      </c>
      <c r="AA48494">
        <v>20400</v>
      </c>
    </row>
    <row r="48495" spans="16:27" x14ac:dyDescent="0.35">
      <c r="P48495" t="s">
        <v>48567</v>
      </c>
      <c r="Q48495">
        <v>17558</v>
      </c>
      <c r="R48495" s="3">
        <v>44712</v>
      </c>
      <c r="S48495" s="3">
        <v>44715</v>
      </c>
      <c r="T48495" s="3">
        <v>44718</v>
      </c>
      <c r="U48495">
        <v>1</v>
      </c>
      <c r="V48495" t="s">
        <v>53</v>
      </c>
      <c r="W48495" t="s">
        <v>65</v>
      </c>
      <c r="X48495">
        <v>2</v>
      </c>
      <c r="Y48495" t="s">
        <v>66</v>
      </c>
      <c r="Z48495">
        <v>20400</v>
      </c>
      <c r="AA48495">
        <v>20400</v>
      </c>
    </row>
    <row r="48496" spans="16:27" x14ac:dyDescent="0.35">
      <c r="P48496" t="s">
        <v>48568</v>
      </c>
      <c r="Q48496">
        <v>17558</v>
      </c>
      <c r="R48496" s="3">
        <v>44708</v>
      </c>
      <c r="S48496" s="3">
        <v>44715</v>
      </c>
      <c r="T48496" s="3">
        <v>44716</v>
      </c>
      <c r="U48496">
        <v>2</v>
      </c>
      <c r="V48496" t="s">
        <v>53</v>
      </c>
      <c r="W48496" t="s">
        <v>82</v>
      </c>
      <c r="Y48496" t="s">
        <v>69</v>
      </c>
      <c r="Z48496">
        <v>20400</v>
      </c>
      <c r="AA48496">
        <v>8160</v>
      </c>
    </row>
    <row r="48497" spans="16:27" x14ac:dyDescent="0.35">
      <c r="P48497" t="s">
        <v>48569</v>
      </c>
      <c r="Q48497">
        <v>17558</v>
      </c>
      <c r="R48497" s="3">
        <v>44711</v>
      </c>
      <c r="S48497" s="3">
        <v>44715</v>
      </c>
      <c r="T48497" s="3">
        <v>44717</v>
      </c>
      <c r="U48497">
        <v>1</v>
      </c>
      <c r="V48497" t="s">
        <v>54</v>
      </c>
      <c r="W48497" t="s">
        <v>68</v>
      </c>
      <c r="Y48497" t="s">
        <v>66</v>
      </c>
      <c r="Z48497">
        <v>32300</v>
      </c>
      <c r="AA48497">
        <v>32300</v>
      </c>
    </row>
    <row r="48498" spans="16:27" x14ac:dyDescent="0.35">
      <c r="P48498" t="s">
        <v>48570</v>
      </c>
      <c r="Q48498">
        <v>17558</v>
      </c>
      <c r="R48498" s="3">
        <v>44713</v>
      </c>
      <c r="S48498" s="3">
        <v>44715</v>
      </c>
      <c r="T48498" s="3">
        <v>44717</v>
      </c>
      <c r="U48498">
        <v>2</v>
      </c>
      <c r="V48498" t="s">
        <v>54</v>
      </c>
      <c r="W48498" t="s">
        <v>68</v>
      </c>
      <c r="Y48498" t="s">
        <v>69</v>
      </c>
      <c r="Z48498">
        <v>32300</v>
      </c>
      <c r="AA48498">
        <v>12920</v>
      </c>
    </row>
    <row r="48499" spans="16:27" x14ac:dyDescent="0.35">
      <c r="P48499" t="s">
        <v>48571</v>
      </c>
      <c r="Q48499">
        <v>17558</v>
      </c>
      <c r="R48499" s="3">
        <v>44713</v>
      </c>
      <c r="S48499" s="3">
        <v>44715</v>
      </c>
      <c r="T48499" s="3">
        <v>44720</v>
      </c>
      <c r="U48499">
        <v>4</v>
      </c>
      <c r="V48499" t="s">
        <v>54</v>
      </c>
      <c r="W48499" t="s">
        <v>68</v>
      </c>
      <c r="Y48499" t="s">
        <v>66</v>
      </c>
      <c r="Z48499">
        <v>38760</v>
      </c>
      <c r="AA48499">
        <v>38760</v>
      </c>
    </row>
    <row r="48500" spans="16:27" x14ac:dyDescent="0.35">
      <c r="P48500" t="s">
        <v>48572</v>
      </c>
      <c r="Q48500">
        <v>17559</v>
      </c>
      <c r="R48500" s="3">
        <v>44714</v>
      </c>
      <c r="S48500" s="3">
        <v>44715</v>
      </c>
      <c r="T48500" s="3">
        <v>44716</v>
      </c>
      <c r="U48500">
        <v>3</v>
      </c>
      <c r="V48500" t="s">
        <v>51</v>
      </c>
      <c r="W48500" t="s">
        <v>68</v>
      </c>
      <c r="Y48500" t="s">
        <v>77</v>
      </c>
      <c r="Z48500">
        <v>12155</v>
      </c>
      <c r="AA48500">
        <v>12155</v>
      </c>
    </row>
    <row r="48501" spans="16:27" x14ac:dyDescent="0.35">
      <c r="P48501" t="s">
        <v>48573</v>
      </c>
      <c r="Q48501">
        <v>17559</v>
      </c>
      <c r="R48501" s="3">
        <v>44712</v>
      </c>
      <c r="S48501" s="3">
        <v>44715</v>
      </c>
      <c r="T48501" s="3">
        <v>44717</v>
      </c>
      <c r="U48501">
        <v>1</v>
      </c>
      <c r="V48501" t="s">
        <v>51</v>
      </c>
      <c r="W48501" t="s">
        <v>65</v>
      </c>
      <c r="Y48501" t="s">
        <v>69</v>
      </c>
      <c r="Z48501">
        <v>11050</v>
      </c>
      <c r="AA48501">
        <v>4420</v>
      </c>
    </row>
    <row r="48502" spans="16:27" x14ac:dyDescent="0.35">
      <c r="P48502" t="s">
        <v>48574</v>
      </c>
      <c r="Q48502">
        <v>17559</v>
      </c>
      <c r="R48502" s="3">
        <v>44714</v>
      </c>
      <c r="S48502" s="3">
        <v>44715</v>
      </c>
      <c r="T48502" s="3">
        <v>44720</v>
      </c>
      <c r="U48502">
        <v>2</v>
      </c>
      <c r="V48502" t="s">
        <v>51</v>
      </c>
      <c r="W48502" t="s">
        <v>65</v>
      </c>
      <c r="Y48502" t="s">
        <v>66</v>
      </c>
      <c r="Z48502">
        <v>11050</v>
      </c>
      <c r="AA48502">
        <v>11050</v>
      </c>
    </row>
    <row r="48503" spans="16:27" x14ac:dyDescent="0.35">
      <c r="P48503" t="s">
        <v>48575</v>
      </c>
      <c r="Q48503">
        <v>17559</v>
      </c>
      <c r="R48503" s="3">
        <v>44712</v>
      </c>
      <c r="S48503" s="3">
        <v>44715</v>
      </c>
      <c r="T48503" s="3">
        <v>44721</v>
      </c>
      <c r="U48503">
        <v>3</v>
      </c>
      <c r="V48503" t="s">
        <v>51</v>
      </c>
      <c r="W48503" t="s">
        <v>68</v>
      </c>
      <c r="Y48503" t="s">
        <v>66</v>
      </c>
      <c r="Z48503">
        <v>12155</v>
      </c>
      <c r="AA48503">
        <v>12155</v>
      </c>
    </row>
    <row r="48504" spans="16:27" x14ac:dyDescent="0.35">
      <c r="P48504" t="s">
        <v>48576</v>
      </c>
      <c r="Q48504">
        <v>17559</v>
      </c>
      <c r="R48504" s="3">
        <v>44714</v>
      </c>
      <c r="S48504" s="3">
        <v>44715</v>
      </c>
      <c r="T48504" s="3">
        <v>44719</v>
      </c>
      <c r="U48504">
        <v>2</v>
      </c>
      <c r="V48504" t="s">
        <v>51</v>
      </c>
      <c r="W48504" t="s">
        <v>82</v>
      </c>
      <c r="X48504">
        <v>3</v>
      </c>
      <c r="Y48504" t="s">
        <v>66</v>
      </c>
      <c r="Z48504">
        <v>11050</v>
      </c>
      <c r="AA48504">
        <v>11050</v>
      </c>
    </row>
    <row r="48505" spans="16:27" x14ac:dyDescent="0.35">
      <c r="P48505" t="s">
        <v>48577</v>
      </c>
      <c r="Q48505">
        <v>17559</v>
      </c>
      <c r="R48505" s="3">
        <v>44714</v>
      </c>
      <c r="S48505" s="3">
        <v>44715</v>
      </c>
      <c r="T48505" s="3">
        <v>44720</v>
      </c>
      <c r="U48505">
        <v>3</v>
      </c>
      <c r="V48505" t="s">
        <v>51</v>
      </c>
      <c r="W48505" t="s">
        <v>71</v>
      </c>
      <c r="Y48505" t="s">
        <v>69</v>
      </c>
      <c r="Z48505">
        <v>12155</v>
      </c>
      <c r="AA48505">
        <v>4862</v>
      </c>
    </row>
    <row r="48506" spans="16:27" x14ac:dyDescent="0.35">
      <c r="P48506" t="s">
        <v>48578</v>
      </c>
      <c r="Q48506">
        <v>17559</v>
      </c>
      <c r="R48506" s="3">
        <v>44711</v>
      </c>
      <c r="S48506" s="3">
        <v>44715</v>
      </c>
      <c r="T48506" s="3">
        <v>44716</v>
      </c>
      <c r="U48506">
        <v>2</v>
      </c>
      <c r="V48506" t="s">
        <v>51</v>
      </c>
      <c r="W48506" t="s">
        <v>68</v>
      </c>
      <c r="Y48506" t="s">
        <v>69</v>
      </c>
      <c r="Z48506">
        <v>11050</v>
      </c>
      <c r="AA48506">
        <v>4420</v>
      </c>
    </row>
    <row r="48507" spans="16:27" x14ac:dyDescent="0.35">
      <c r="P48507" t="s">
        <v>48579</v>
      </c>
      <c r="Q48507">
        <v>17559</v>
      </c>
      <c r="R48507" s="3">
        <v>44713</v>
      </c>
      <c r="S48507" s="3">
        <v>44715</v>
      </c>
      <c r="T48507" s="3">
        <v>44716</v>
      </c>
      <c r="U48507">
        <v>2</v>
      </c>
      <c r="V48507" t="s">
        <v>51</v>
      </c>
      <c r="W48507" t="s">
        <v>82</v>
      </c>
      <c r="X48507">
        <v>5</v>
      </c>
      <c r="Y48507" t="s">
        <v>66</v>
      </c>
      <c r="Z48507">
        <v>11050</v>
      </c>
      <c r="AA48507">
        <v>11050</v>
      </c>
    </row>
    <row r="48508" spans="16:27" x14ac:dyDescent="0.35">
      <c r="P48508" t="s">
        <v>48580</v>
      </c>
      <c r="Q48508">
        <v>17559</v>
      </c>
      <c r="R48508" s="3">
        <v>44708</v>
      </c>
      <c r="S48508" s="3">
        <v>44715</v>
      </c>
      <c r="T48508" s="3">
        <v>44716</v>
      </c>
      <c r="U48508">
        <v>2</v>
      </c>
      <c r="V48508" t="s">
        <v>51</v>
      </c>
      <c r="W48508" t="s">
        <v>68</v>
      </c>
      <c r="Y48508" t="s">
        <v>66</v>
      </c>
      <c r="Z48508">
        <v>11050</v>
      </c>
      <c r="AA48508">
        <v>11050</v>
      </c>
    </row>
    <row r="48509" spans="16:27" x14ac:dyDescent="0.35">
      <c r="P48509" t="s">
        <v>48581</v>
      </c>
      <c r="Q48509">
        <v>17559</v>
      </c>
      <c r="R48509" s="3">
        <v>44710</v>
      </c>
      <c r="S48509" s="3">
        <v>44715</v>
      </c>
      <c r="T48509" s="3">
        <v>44716</v>
      </c>
      <c r="U48509">
        <v>2</v>
      </c>
      <c r="V48509" t="s">
        <v>51</v>
      </c>
      <c r="W48509" t="s">
        <v>82</v>
      </c>
      <c r="Y48509" t="s">
        <v>66</v>
      </c>
      <c r="Z48509">
        <v>11050</v>
      </c>
      <c r="AA48509">
        <v>11050</v>
      </c>
    </row>
    <row r="48510" spans="16:27" x14ac:dyDescent="0.35">
      <c r="P48510" t="s">
        <v>48582</v>
      </c>
      <c r="Q48510">
        <v>17559</v>
      </c>
      <c r="R48510" s="3">
        <v>44712</v>
      </c>
      <c r="S48510" s="3">
        <v>44715</v>
      </c>
      <c r="T48510" s="3">
        <v>44716</v>
      </c>
      <c r="U48510">
        <v>2</v>
      </c>
      <c r="V48510" t="s">
        <v>51</v>
      </c>
      <c r="W48510" t="s">
        <v>68</v>
      </c>
      <c r="Y48510" t="s">
        <v>69</v>
      </c>
      <c r="Z48510">
        <v>11050</v>
      </c>
      <c r="AA48510">
        <v>4420</v>
      </c>
    </row>
    <row r="48511" spans="16:27" x14ac:dyDescent="0.35">
      <c r="P48511" t="s">
        <v>48583</v>
      </c>
      <c r="Q48511">
        <v>17559</v>
      </c>
      <c r="R48511" s="3">
        <v>44712</v>
      </c>
      <c r="S48511" s="3">
        <v>44715</v>
      </c>
      <c r="T48511" s="3">
        <v>44716</v>
      </c>
      <c r="U48511">
        <v>2</v>
      </c>
      <c r="V48511" t="s">
        <v>51</v>
      </c>
      <c r="W48511" t="s">
        <v>65</v>
      </c>
      <c r="Y48511" t="s">
        <v>69</v>
      </c>
      <c r="Z48511">
        <v>11050</v>
      </c>
      <c r="AA48511">
        <v>4420</v>
      </c>
    </row>
    <row r="48512" spans="16:27" x14ac:dyDescent="0.35">
      <c r="P48512" t="s">
        <v>48584</v>
      </c>
      <c r="Q48512">
        <v>17559</v>
      </c>
      <c r="R48512" s="3">
        <v>44694</v>
      </c>
      <c r="S48512" s="3">
        <v>44715</v>
      </c>
      <c r="T48512" s="3">
        <v>44716</v>
      </c>
      <c r="U48512">
        <v>2</v>
      </c>
      <c r="V48512" t="s">
        <v>51</v>
      </c>
      <c r="W48512" t="s">
        <v>82</v>
      </c>
      <c r="X48512">
        <v>3</v>
      </c>
      <c r="Y48512" t="s">
        <v>66</v>
      </c>
      <c r="Z48512">
        <v>11050</v>
      </c>
      <c r="AA48512">
        <v>11050</v>
      </c>
    </row>
    <row r="48513" spans="16:27" x14ac:dyDescent="0.35">
      <c r="P48513" t="s">
        <v>48585</v>
      </c>
      <c r="Q48513">
        <v>17559</v>
      </c>
      <c r="R48513" s="3">
        <v>44711</v>
      </c>
      <c r="S48513" s="3">
        <v>44715</v>
      </c>
      <c r="T48513" s="3">
        <v>44716</v>
      </c>
      <c r="U48513">
        <v>4</v>
      </c>
      <c r="V48513" t="s">
        <v>51</v>
      </c>
      <c r="W48513" t="s">
        <v>68</v>
      </c>
      <c r="X48513">
        <v>3</v>
      </c>
      <c r="Y48513" t="s">
        <v>66</v>
      </c>
      <c r="Z48513">
        <v>13260</v>
      </c>
      <c r="AA48513">
        <v>13260</v>
      </c>
    </row>
    <row r="48514" spans="16:27" x14ac:dyDescent="0.35">
      <c r="P48514" t="s">
        <v>48586</v>
      </c>
      <c r="Q48514">
        <v>17559</v>
      </c>
      <c r="R48514" s="3">
        <v>44715</v>
      </c>
      <c r="S48514" s="3">
        <v>44715</v>
      </c>
      <c r="T48514" s="3">
        <v>44721</v>
      </c>
      <c r="U48514">
        <v>2</v>
      </c>
      <c r="V48514" t="s">
        <v>51</v>
      </c>
      <c r="W48514" t="s">
        <v>68</v>
      </c>
      <c r="Y48514" t="s">
        <v>69</v>
      </c>
      <c r="Z48514">
        <v>11050</v>
      </c>
      <c r="AA48514">
        <v>4420</v>
      </c>
    </row>
    <row r="48515" spans="16:27" x14ac:dyDescent="0.35">
      <c r="P48515" t="s">
        <v>48587</v>
      </c>
      <c r="Q48515">
        <v>17559</v>
      </c>
      <c r="R48515" s="3">
        <v>44695</v>
      </c>
      <c r="S48515" s="3">
        <v>44715</v>
      </c>
      <c r="T48515" s="3">
        <v>44717</v>
      </c>
      <c r="U48515">
        <v>2</v>
      </c>
      <c r="V48515" t="s">
        <v>51</v>
      </c>
      <c r="W48515" t="s">
        <v>71</v>
      </c>
      <c r="X48515">
        <v>5</v>
      </c>
      <c r="Y48515" t="s">
        <v>66</v>
      </c>
      <c r="Z48515">
        <v>11050</v>
      </c>
      <c r="AA48515">
        <v>11050</v>
      </c>
    </row>
    <row r="48516" spans="16:27" x14ac:dyDescent="0.35">
      <c r="P48516" t="s">
        <v>48588</v>
      </c>
      <c r="Q48516">
        <v>17559</v>
      </c>
      <c r="R48516" s="3">
        <v>44695</v>
      </c>
      <c r="S48516" s="3">
        <v>44715</v>
      </c>
      <c r="T48516" s="3">
        <v>44720</v>
      </c>
      <c r="U48516">
        <v>1</v>
      </c>
      <c r="V48516" t="s">
        <v>51</v>
      </c>
      <c r="W48516" t="s">
        <v>71</v>
      </c>
      <c r="X48516">
        <v>5</v>
      </c>
      <c r="Y48516" t="s">
        <v>66</v>
      </c>
      <c r="Z48516">
        <v>11050</v>
      </c>
      <c r="AA48516">
        <v>11050</v>
      </c>
    </row>
    <row r="48517" spans="16:27" x14ac:dyDescent="0.35">
      <c r="P48517" t="s">
        <v>48589</v>
      </c>
      <c r="Q48517">
        <v>17559</v>
      </c>
      <c r="R48517" s="3">
        <v>44711</v>
      </c>
      <c r="S48517" s="3">
        <v>44715</v>
      </c>
      <c r="T48517" s="3">
        <v>44720</v>
      </c>
      <c r="U48517">
        <v>4</v>
      </c>
      <c r="V48517" t="s">
        <v>51</v>
      </c>
      <c r="W48517" t="s">
        <v>82</v>
      </c>
      <c r="X48517">
        <v>5</v>
      </c>
      <c r="Y48517" t="s">
        <v>66</v>
      </c>
      <c r="Z48517">
        <v>13260</v>
      </c>
      <c r="AA48517">
        <v>13260</v>
      </c>
    </row>
    <row r="48518" spans="16:27" x14ac:dyDescent="0.35">
      <c r="P48518" t="s">
        <v>48590</v>
      </c>
      <c r="Q48518">
        <v>17559</v>
      </c>
      <c r="R48518" s="3">
        <v>44710</v>
      </c>
      <c r="S48518" s="3">
        <v>44715</v>
      </c>
      <c r="T48518" s="3">
        <v>44721</v>
      </c>
      <c r="U48518">
        <v>2</v>
      </c>
      <c r="V48518" t="s">
        <v>52</v>
      </c>
      <c r="W48518" t="s">
        <v>82</v>
      </c>
      <c r="Y48518" t="s">
        <v>69</v>
      </c>
      <c r="Z48518">
        <v>15300</v>
      </c>
      <c r="AA48518">
        <v>6120</v>
      </c>
    </row>
    <row r="48519" spans="16:27" x14ac:dyDescent="0.35">
      <c r="P48519" t="s">
        <v>48591</v>
      </c>
      <c r="Q48519">
        <v>17559</v>
      </c>
      <c r="R48519" s="3">
        <v>44712</v>
      </c>
      <c r="S48519" s="3">
        <v>44715</v>
      </c>
      <c r="T48519" s="3">
        <v>44716</v>
      </c>
      <c r="U48519">
        <v>2</v>
      </c>
      <c r="V48519" t="s">
        <v>52</v>
      </c>
      <c r="W48519" t="s">
        <v>88</v>
      </c>
      <c r="Y48519" t="s">
        <v>66</v>
      </c>
      <c r="Z48519">
        <v>15300</v>
      </c>
      <c r="AA48519">
        <v>15300</v>
      </c>
    </row>
    <row r="48520" spans="16:27" x14ac:dyDescent="0.35">
      <c r="P48520" t="s">
        <v>48592</v>
      </c>
      <c r="Q48520">
        <v>17559</v>
      </c>
      <c r="R48520" s="3">
        <v>44713</v>
      </c>
      <c r="S48520" s="3">
        <v>44715</v>
      </c>
      <c r="T48520" s="3">
        <v>44718</v>
      </c>
      <c r="U48520">
        <v>2</v>
      </c>
      <c r="V48520" t="s">
        <v>52</v>
      </c>
      <c r="W48520" t="s">
        <v>88</v>
      </c>
      <c r="Y48520" t="s">
        <v>77</v>
      </c>
      <c r="Z48520">
        <v>15300</v>
      </c>
      <c r="AA48520">
        <v>15300</v>
      </c>
    </row>
    <row r="48521" spans="16:27" x14ac:dyDescent="0.35">
      <c r="P48521" t="s">
        <v>48593</v>
      </c>
      <c r="Q48521">
        <v>17559</v>
      </c>
      <c r="R48521" s="3">
        <v>44713</v>
      </c>
      <c r="S48521" s="3">
        <v>44715</v>
      </c>
      <c r="T48521" s="3">
        <v>44719</v>
      </c>
      <c r="U48521">
        <v>2</v>
      </c>
      <c r="V48521" t="s">
        <v>52</v>
      </c>
      <c r="W48521" t="s">
        <v>79</v>
      </c>
      <c r="Y48521" t="s">
        <v>66</v>
      </c>
      <c r="Z48521">
        <v>15300</v>
      </c>
      <c r="AA48521">
        <v>15300</v>
      </c>
    </row>
    <row r="48522" spans="16:27" x14ac:dyDescent="0.35">
      <c r="P48522" t="s">
        <v>48594</v>
      </c>
      <c r="Q48522">
        <v>17559</v>
      </c>
      <c r="R48522" s="3">
        <v>44713</v>
      </c>
      <c r="S48522" s="3">
        <v>44715</v>
      </c>
      <c r="T48522" s="3">
        <v>44717</v>
      </c>
      <c r="U48522">
        <v>2</v>
      </c>
      <c r="V48522" t="s">
        <v>52</v>
      </c>
      <c r="W48522" t="s">
        <v>88</v>
      </c>
      <c r="X48522">
        <v>2</v>
      </c>
      <c r="Y48522" t="s">
        <v>66</v>
      </c>
      <c r="Z48522">
        <v>15300</v>
      </c>
      <c r="AA48522">
        <v>15300</v>
      </c>
    </row>
    <row r="48523" spans="16:27" x14ac:dyDescent="0.35">
      <c r="P48523" t="s">
        <v>48595</v>
      </c>
      <c r="Q48523">
        <v>17559</v>
      </c>
      <c r="R48523" s="3">
        <v>44713</v>
      </c>
      <c r="S48523" s="3">
        <v>44715</v>
      </c>
      <c r="T48523" s="3">
        <v>44716</v>
      </c>
      <c r="U48523">
        <v>2</v>
      </c>
      <c r="V48523" t="s">
        <v>52</v>
      </c>
      <c r="W48523" t="s">
        <v>82</v>
      </c>
      <c r="Y48523" t="s">
        <v>77</v>
      </c>
      <c r="Z48523">
        <v>15300</v>
      </c>
      <c r="AA48523">
        <v>15300</v>
      </c>
    </row>
    <row r="48524" spans="16:27" x14ac:dyDescent="0.35">
      <c r="P48524" t="s">
        <v>48596</v>
      </c>
      <c r="Q48524">
        <v>17559</v>
      </c>
      <c r="R48524" s="3">
        <v>44715</v>
      </c>
      <c r="S48524" s="3">
        <v>44715</v>
      </c>
      <c r="T48524" s="3">
        <v>44716</v>
      </c>
      <c r="U48524">
        <v>2</v>
      </c>
      <c r="V48524" t="s">
        <v>52</v>
      </c>
      <c r="W48524" t="s">
        <v>65</v>
      </c>
      <c r="X48524">
        <v>4</v>
      </c>
      <c r="Y48524" t="s">
        <v>66</v>
      </c>
      <c r="Z48524">
        <v>15300</v>
      </c>
      <c r="AA48524">
        <v>15300</v>
      </c>
    </row>
    <row r="48525" spans="16:27" x14ac:dyDescent="0.35">
      <c r="P48525" t="s">
        <v>48597</v>
      </c>
      <c r="Q48525">
        <v>17559</v>
      </c>
      <c r="R48525" s="3">
        <v>44709</v>
      </c>
      <c r="S48525" s="3">
        <v>44715</v>
      </c>
      <c r="T48525" s="3">
        <v>44716</v>
      </c>
      <c r="U48525">
        <v>2</v>
      </c>
      <c r="V48525" t="s">
        <v>52</v>
      </c>
      <c r="W48525" t="s">
        <v>68</v>
      </c>
      <c r="Y48525" t="s">
        <v>69</v>
      </c>
      <c r="Z48525">
        <v>15300</v>
      </c>
      <c r="AA48525">
        <v>6120</v>
      </c>
    </row>
    <row r="48526" spans="16:27" x14ac:dyDescent="0.35">
      <c r="P48526" t="s">
        <v>48598</v>
      </c>
      <c r="Q48526">
        <v>17559</v>
      </c>
      <c r="R48526" s="3">
        <v>44708</v>
      </c>
      <c r="S48526" s="3">
        <v>44715</v>
      </c>
      <c r="T48526" s="3">
        <v>44721</v>
      </c>
      <c r="U48526">
        <v>2</v>
      </c>
      <c r="V48526" t="s">
        <v>52</v>
      </c>
      <c r="W48526" t="s">
        <v>68</v>
      </c>
      <c r="Y48526" t="s">
        <v>66</v>
      </c>
      <c r="Z48526">
        <v>15300</v>
      </c>
      <c r="AA48526">
        <v>15300</v>
      </c>
    </row>
    <row r="48527" spans="16:27" x14ac:dyDescent="0.35">
      <c r="P48527" t="s">
        <v>48599</v>
      </c>
      <c r="Q48527">
        <v>17559</v>
      </c>
      <c r="R48527" s="3">
        <v>44695</v>
      </c>
      <c r="S48527" s="3">
        <v>44715</v>
      </c>
      <c r="T48527" s="3">
        <v>44720</v>
      </c>
      <c r="U48527">
        <v>2</v>
      </c>
      <c r="V48527" t="s">
        <v>52</v>
      </c>
      <c r="W48527" t="s">
        <v>65</v>
      </c>
      <c r="X48527">
        <v>5</v>
      </c>
      <c r="Y48527" t="s">
        <v>66</v>
      </c>
      <c r="Z48527">
        <v>15300</v>
      </c>
      <c r="AA48527">
        <v>15300</v>
      </c>
    </row>
    <row r="48528" spans="16:27" x14ac:dyDescent="0.35">
      <c r="P48528" t="s">
        <v>48600</v>
      </c>
      <c r="Q48528">
        <v>17559</v>
      </c>
      <c r="R48528" s="3">
        <v>44709</v>
      </c>
      <c r="S48528" s="3">
        <v>44715</v>
      </c>
      <c r="T48528" s="3">
        <v>44717</v>
      </c>
      <c r="U48528">
        <v>2</v>
      </c>
      <c r="V48528" t="s">
        <v>52</v>
      </c>
      <c r="W48528" t="s">
        <v>68</v>
      </c>
      <c r="Y48528" t="s">
        <v>66</v>
      </c>
      <c r="Z48528">
        <v>15300</v>
      </c>
      <c r="AA48528">
        <v>15300</v>
      </c>
    </row>
    <row r="48529" spans="16:27" x14ac:dyDescent="0.35">
      <c r="P48529" t="s">
        <v>48601</v>
      </c>
      <c r="Q48529">
        <v>17559</v>
      </c>
      <c r="R48529" s="3">
        <v>44708</v>
      </c>
      <c r="S48529" s="3">
        <v>44715</v>
      </c>
      <c r="T48529" s="3">
        <v>44718</v>
      </c>
      <c r="U48529">
        <v>1</v>
      </c>
      <c r="V48529" t="s">
        <v>52</v>
      </c>
      <c r="W48529" t="s">
        <v>90</v>
      </c>
      <c r="X48529">
        <v>5</v>
      </c>
      <c r="Y48529" t="s">
        <v>66</v>
      </c>
      <c r="Z48529">
        <v>15300</v>
      </c>
      <c r="AA48529">
        <v>15300</v>
      </c>
    </row>
    <row r="48530" spans="16:27" x14ac:dyDescent="0.35">
      <c r="P48530" t="s">
        <v>48602</v>
      </c>
      <c r="Q48530">
        <v>17559</v>
      </c>
      <c r="R48530" s="3">
        <v>44711</v>
      </c>
      <c r="S48530" s="3">
        <v>44715</v>
      </c>
      <c r="T48530" s="3">
        <v>44720</v>
      </c>
      <c r="U48530">
        <v>1</v>
      </c>
      <c r="V48530" t="s">
        <v>52</v>
      </c>
      <c r="W48530" t="s">
        <v>71</v>
      </c>
      <c r="Y48530" t="s">
        <v>66</v>
      </c>
      <c r="Z48530">
        <v>15300</v>
      </c>
      <c r="AA48530">
        <v>15300</v>
      </c>
    </row>
    <row r="48531" spans="16:27" x14ac:dyDescent="0.35">
      <c r="P48531" t="s">
        <v>48603</v>
      </c>
      <c r="Q48531">
        <v>17559</v>
      </c>
      <c r="R48531" s="3">
        <v>44709</v>
      </c>
      <c r="S48531" s="3">
        <v>44715</v>
      </c>
      <c r="T48531" s="3">
        <v>44720</v>
      </c>
      <c r="U48531">
        <v>2</v>
      </c>
      <c r="V48531" t="s">
        <v>52</v>
      </c>
      <c r="W48531" t="s">
        <v>65</v>
      </c>
      <c r="Y48531" t="s">
        <v>69</v>
      </c>
      <c r="Z48531">
        <v>15300</v>
      </c>
      <c r="AA48531">
        <v>6120</v>
      </c>
    </row>
    <row r="48532" spans="16:27" x14ac:dyDescent="0.35">
      <c r="P48532" t="s">
        <v>48604</v>
      </c>
      <c r="Q48532">
        <v>17559</v>
      </c>
      <c r="R48532" s="3">
        <v>44711</v>
      </c>
      <c r="S48532" s="3">
        <v>44715</v>
      </c>
      <c r="T48532" s="3">
        <v>44717</v>
      </c>
      <c r="U48532">
        <v>3</v>
      </c>
      <c r="V48532" t="s">
        <v>52</v>
      </c>
      <c r="W48532" t="s">
        <v>68</v>
      </c>
      <c r="X48532">
        <v>3</v>
      </c>
      <c r="Y48532" t="s">
        <v>66</v>
      </c>
      <c r="Z48532">
        <v>16830</v>
      </c>
      <c r="AA48532">
        <v>16830</v>
      </c>
    </row>
    <row r="48533" spans="16:27" x14ac:dyDescent="0.35">
      <c r="P48533" t="s">
        <v>48605</v>
      </c>
      <c r="Q48533">
        <v>17559</v>
      </c>
      <c r="R48533" s="3">
        <v>44713</v>
      </c>
      <c r="S48533" s="3">
        <v>44715</v>
      </c>
      <c r="T48533" s="3">
        <v>44716</v>
      </c>
      <c r="U48533">
        <v>2</v>
      </c>
      <c r="V48533" t="s">
        <v>52</v>
      </c>
      <c r="W48533" t="s">
        <v>68</v>
      </c>
      <c r="Y48533" t="s">
        <v>69</v>
      </c>
      <c r="Z48533">
        <v>15300</v>
      </c>
      <c r="AA48533">
        <v>6120</v>
      </c>
    </row>
    <row r="48534" spans="16:27" x14ac:dyDescent="0.35">
      <c r="P48534" t="s">
        <v>48606</v>
      </c>
      <c r="Q48534">
        <v>17559</v>
      </c>
      <c r="R48534" s="3">
        <v>44711</v>
      </c>
      <c r="S48534" s="3">
        <v>44715</v>
      </c>
      <c r="T48534" s="3">
        <v>44716</v>
      </c>
      <c r="U48534">
        <v>4</v>
      </c>
      <c r="V48534" t="s">
        <v>52</v>
      </c>
      <c r="W48534" t="s">
        <v>90</v>
      </c>
      <c r="Y48534" t="s">
        <v>69</v>
      </c>
      <c r="Z48534">
        <v>18360</v>
      </c>
      <c r="AA48534">
        <v>7344</v>
      </c>
    </row>
    <row r="48535" spans="16:27" x14ac:dyDescent="0.35">
      <c r="P48535" t="s">
        <v>48607</v>
      </c>
      <c r="Q48535">
        <v>17559</v>
      </c>
      <c r="R48535" s="3">
        <v>44712</v>
      </c>
      <c r="S48535" s="3">
        <v>44715</v>
      </c>
      <c r="T48535" s="3">
        <v>44717</v>
      </c>
      <c r="U48535">
        <v>1</v>
      </c>
      <c r="V48535" t="s">
        <v>52</v>
      </c>
      <c r="W48535" t="s">
        <v>68</v>
      </c>
      <c r="Y48535" t="s">
        <v>69</v>
      </c>
      <c r="Z48535">
        <v>15300</v>
      </c>
      <c r="AA48535">
        <v>6120</v>
      </c>
    </row>
    <row r="48536" spans="16:27" x14ac:dyDescent="0.35">
      <c r="P48536" t="s">
        <v>48608</v>
      </c>
      <c r="Q48536">
        <v>17559</v>
      </c>
      <c r="R48536" s="3">
        <v>44712</v>
      </c>
      <c r="S48536" s="3">
        <v>44715</v>
      </c>
      <c r="T48536" s="3">
        <v>44717</v>
      </c>
      <c r="U48536">
        <v>2</v>
      </c>
      <c r="V48536" t="s">
        <v>52</v>
      </c>
      <c r="W48536" t="s">
        <v>68</v>
      </c>
      <c r="X48536">
        <v>5</v>
      </c>
      <c r="Y48536" t="s">
        <v>66</v>
      </c>
      <c r="Z48536">
        <v>15300</v>
      </c>
      <c r="AA48536">
        <v>15300</v>
      </c>
    </row>
    <row r="48537" spans="16:27" x14ac:dyDescent="0.35">
      <c r="P48537" t="s">
        <v>48609</v>
      </c>
      <c r="Q48537">
        <v>17559</v>
      </c>
      <c r="R48537" s="3">
        <v>44711</v>
      </c>
      <c r="S48537" s="3">
        <v>44715</v>
      </c>
      <c r="T48537" s="3">
        <v>44716</v>
      </c>
      <c r="U48537">
        <v>2</v>
      </c>
      <c r="V48537" t="s">
        <v>52</v>
      </c>
      <c r="W48537" t="s">
        <v>79</v>
      </c>
      <c r="X48537">
        <v>5</v>
      </c>
      <c r="Y48537" t="s">
        <v>66</v>
      </c>
      <c r="Z48537">
        <v>15300</v>
      </c>
      <c r="AA48537">
        <v>15300</v>
      </c>
    </row>
    <row r="48538" spans="16:27" x14ac:dyDescent="0.35">
      <c r="P48538" t="s">
        <v>48610</v>
      </c>
      <c r="Q48538">
        <v>17559</v>
      </c>
      <c r="R48538" s="3">
        <v>44712</v>
      </c>
      <c r="S48538" s="3">
        <v>44715</v>
      </c>
      <c r="T48538" s="3">
        <v>44717</v>
      </c>
      <c r="U48538">
        <v>1</v>
      </c>
      <c r="V48538" t="s">
        <v>52</v>
      </c>
      <c r="W48538" t="s">
        <v>68</v>
      </c>
      <c r="Y48538" t="s">
        <v>66</v>
      </c>
      <c r="Z48538">
        <v>15300</v>
      </c>
      <c r="AA48538">
        <v>15300</v>
      </c>
    </row>
    <row r="48539" spans="16:27" x14ac:dyDescent="0.35">
      <c r="P48539" t="s">
        <v>48611</v>
      </c>
      <c r="Q48539">
        <v>17559</v>
      </c>
      <c r="R48539" s="3">
        <v>44712</v>
      </c>
      <c r="S48539" s="3">
        <v>44715</v>
      </c>
      <c r="T48539" s="3">
        <v>44720</v>
      </c>
      <c r="U48539">
        <v>2</v>
      </c>
      <c r="V48539" t="s">
        <v>53</v>
      </c>
      <c r="W48539" t="s">
        <v>68</v>
      </c>
      <c r="Y48539" t="s">
        <v>66</v>
      </c>
      <c r="Z48539">
        <v>20400</v>
      </c>
      <c r="AA48539">
        <v>20400</v>
      </c>
    </row>
    <row r="48540" spans="16:27" x14ac:dyDescent="0.35">
      <c r="P48540" t="s">
        <v>48612</v>
      </c>
      <c r="Q48540">
        <v>17559</v>
      </c>
      <c r="R48540" s="3">
        <v>44709</v>
      </c>
      <c r="S48540" s="3">
        <v>44715</v>
      </c>
      <c r="T48540" s="3">
        <v>44720</v>
      </c>
      <c r="U48540">
        <v>2</v>
      </c>
      <c r="V48540" t="s">
        <v>53</v>
      </c>
      <c r="W48540" t="s">
        <v>68</v>
      </c>
      <c r="X48540">
        <v>5</v>
      </c>
      <c r="Y48540" t="s">
        <v>66</v>
      </c>
      <c r="Z48540">
        <v>20400</v>
      </c>
      <c r="AA48540">
        <v>20400</v>
      </c>
    </row>
    <row r="48541" spans="16:27" x14ac:dyDescent="0.35">
      <c r="P48541" t="s">
        <v>48613</v>
      </c>
      <c r="Q48541">
        <v>17559</v>
      </c>
      <c r="R48541" s="3">
        <v>44715</v>
      </c>
      <c r="S48541" s="3">
        <v>44715</v>
      </c>
      <c r="T48541" s="3">
        <v>44716</v>
      </c>
      <c r="U48541">
        <v>2</v>
      </c>
      <c r="V48541" t="s">
        <v>53</v>
      </c>
      <c r="W48541" t="s">
        <v>82</v>
      </c>
      <c r="X48541">
        <v>5</v>
      </c>
      <c r="Y48541" t="s">
        <v>66</v>
      </c>
      <c r="Z48541">
        <v>20400</v>
      </c>
      <c r="AA48541">
        <v>20400</v>
      </c>
    </row>
    <row r="48542" spans="16:27" x14ac:dyDescent="0.35">
      <c r="P48542" t="s">
        <v>48614</v>
      </c>
      <c r="Q48542">
        <v>17559</v>
      </c>
      <c r="R48542" s="3">
        <v>44713</v>
      </c>
      <c r="S48542" s="3">
        <v>44715</v>
      </c>
      <c r="T48542" s="3">
        <v>44721</v>
      </c>
      <c r="U48542">
        <v>2</v>
      </c>
      <c r="V48542" t="s">
        <v>53</v>
      </c>
      <c r="W48542" t="s">
        <v>82</v>
      </c>
      <c r="Y48542" t="s">
        <v>69</v>
      </c>
      <c r="Z48542">
        <v>20400</v>
      </c>
      <c r="AA48542">
        <v>8160</v>
      </c>
    </row>
    <row r="48543" spans="16:27" x14ac:dyDescent="0.35">
      <c r="P48543" t="s">
        <v>48615</v>
      </c>
      <c r="Q48543">
        <v>17559</v>
      </c>
      <c r="R48543" s="3">
        <v>44713</v>
      </c>
      <c r="S48543" s="3">
        <v>44715</v>
      </c>
      <c r="T48543" s="3">
        <v>44716</v>
      </c>
      <c r="U48543">
        <v>2</v>
      </c>
      <c r="V48543" t="s">
        <v>53</v>
      </c>
      <c r="W48543" t="s">
        <v>65</v>
      </c>
      <c r="X48543">
        <v>5</v>
      </c>
      <c r="Y48543" t="s">
        <v>66</v>
      </c>
      <c r="Z48543">
        <v>20400</v>
      </c>
      <c r="AA48543">
        <v>20400</v>
      </c>
    </row>
    <row r="48544" spans="16:27" x14ac:dyDescent="0.35">
      <c r="P48544" t="s">
        <v>48616</v>
      </c>
      <c r="Q48544">
        <v>17559</v>
      </c>
      <c r="R48544" s="3">
        <v>44713</v>
      </c>
      <c r="S48544" s="3">
        <v>44715</v>
      </c>
      <c r="T48544" s="3">
        <v>44717</v>
      </c>
      <c r="U48544">
        <v>3</v>
      </c>
      <c r="V48544" t="s">
        <v>53</v>
      </c>
      <c r="W48544" t="s">
        <v>68</v>
      </c>
      <c r="Y48544" t="s">
        <v>66</v>
      </c>
      <c r="Z48544">
        <v>22440</v>
      </c>
      <c r="AA48544">
        <v>22440</v>
      </c>
    </row>
    <row r="48545" spans="16:27" x14ac:dyDescent="0.35">
      <c r="P48545" t="s">
        <v>48617</v>
      </c>
      <c r="Q48545">
        <v>17559</v>
      </c>
      <c r="R48545" s="3">
        <v>44715</v>
      </c>
      <c r="S48545" s="3">
        <v>44715</v>
      </c>
      <c r="T48545" s="3">
        <v>44717</v>
      </c>
      <c r="U48545">
        <v>2</v>
      </c>
      <c r="V48545" t="s">
        <v>53</v>
      </c>
      <c r="W48545" t="s">
        <v>82</v>
      </c>
      <c r="Y48545" t="s">
        <v>66</v>
      </c>
      <c r="Z48545">
        <v>20400</v>
      </c>
      <c r="AA48545">
        <v>20400</v>
      </c>
    </row>
    <row r="48546" spans="16:27" x14ac:dyDescent="0.35">
      <c r="P48546" t="s">
        <v>48618</v>
      </c>
      <c r="Q48546">
        <v>17559</v>
      </c>
      <c r="R48546" s="3">
        <v>44710</v>
      </c>
      <c r="S48546" s="3">
        <v>44715</v>
      </c>
      <c r="T48546" s="3">
        <v>44716</v>
      </c>
      <c r="U48546">
        <v>4</v>
      </c>
      <c r="V48546" t="s">
        <v>53</v>
      </c>
      <c r="W48546" t="s">
        <v>68</v>
      </c>
      <c r="Y48546" t="s">
        <v>66</v>
      </c>
      <c r="Z48546">
        <v>24480</v>
      </c>
      <c r="AA48546">
        <v>24480</v>
      </c>
    </row>
    <row r="48547" spans="16:27" x14ac:dyDescent="0.35">
      <c r="P48547" t="s">
        <v>48619</v>
      </c>
      <c r="Q48547">
        <v>17559</v>
      </c>
      <c r="R48547" s="3">
        <v>44695</v>
      </c>
      <c r="S48547" s="3">
        <v>44715</v>
      </c>
      <c r="T48547" s="3">
        <v>44716</v>
      </c>
      <c r="U48547">
        <v>2</v>
      </c>
      <c r="V48547" t="s">
        <v>54</v>
      </c>
      <c r="W48547" t="s">
        <v>82</v>
      </c>
      <c r="X48547">
        <v>4</v>
      </c>
      <c r="Y48547" t="s">
        <v>66</v>
      </c>
      <c r="Z48547">
        <v>32300</v>
      </c>
      <c r="AA48547">
        <v>32300</v>
      </c>
    </row>
    <row r="48548" spans="16:27" x14ac:dyDescent="0.35">
      <c r="P48548" t="s">
        <v>48620</v>
      </c>
      <c r="Q48548">
        <v>17559</v>
      </c>
      <c r="R48548" s="3">
        <v>44713</v>
      </c>
      <c r="S48548" s="3">
        <v>44715</v>
      </c>
      <c r="T48548" s="3">
        <v>44720</v>
      </c>
      <c r="U48548">
        <v>2</v>
      </c>
      <c r="V48548" t="s">
        <v>54</v>
      </c>
      <c r="W48548" t="s">
        <v>68</v>
      </c>
      <c r="X48548">
        <v>5</v>
      </c>
      <c r="Y48548" t="s">
        <v>66</v>
      </c>
      <c r="Z48548">
        <v>32300</v>
      </c>
      <c r="AA48548">
        <v>32300</v>
      </c>
    </row>
    <row r="48549" spans="16:27" x14ac:dyDescent="0.35">
      <c r="P48549" t="s">
        <v>48621</v>
      </c>
      <c r="Q48549">
        <v>17559</v>
      </c>
      <c r="R48549" s="3">
        <v>44709</v>
      </c>
      <c r="S48549" s="3">
        <v>44715</v>
      </c>
      <c r="T48549" s="3">
        <v>44717</v>
      </c>
      <c r="U48549">
        <v>2</v>
      </c>
      <c r="V48549" t="s">
        <v>54</v>
      </c>
      <c r="W48549" t="s">
        <v>68</v>
      </c>
      <c r="Y48549" t="s">
        <v>66</v>
      </c>
      <c r="Z48549">
        <v>32300</v>
      </c>
      <c r="AA48549">
        <v>32300</v>
      </c>
    </row>
    <row r="48550" spans="16:27" x14ac:dyDescent="0.35">
      <c r="P48550" t="s">
        <v>48622</v>
      </c>
      <c r="Q48550">
        <v>17559</v>
      </c>
      <c r="R48550" s="3">
        <v>44710</v>
      </c>
      <c r="S48550" s="3">
        <v>44715</v>
      </c>
      <c r="T48550" s="3">
        <v>44721</v>
      </c>
      <c r="U48550">
        <v>2</v>
      </c>
      <c r="V48550" t="s">
        <v>54</v>
      </c>
      <c r="W48550" t="s">
        <v>82</v>
      </c>
      <c r="Y48550" t="s">
        <v>69</v>
      </c>
      <c r="Z48550">
        <v>32300</v>
      </c>
      <c r="AA48550">
        <v>12920</v>
      </c>
    </row>
    <row r="48551" spans="16:27" x14ac:dyDescent="0.35">
      <c r="P48551" t="s">
        <v>48623</v>
      </c>
      <c r="Q48551">
        <v>17559</v>
      </c>
      <c r="R48551" s="3">
        <v>44712</v>
      </c>
      <c r="S48551" s="3">
        <v>44715</v>
      </c>
      <c r="T48551" s="3">
        <v>44720</v>
      </c>
      <c r="U48551">
        <v>2</v>
      </c>
      <c r="V48551" t="s">
        <v>54</v>
      </c>
      <c r="W48551" t="s">
        <v>65</v>
      </c>
      <c r="X48551">
        <v>5</v>
      </c>
      <c r="Y48551" t="s">
        <v>66</v>
      </c>
      <c r="Z48551">
        <v>32300</v>
      </c>
      <c r="AA48551">
        <v>32300</v>
      </c>
    </row>
    <row r="48552" spans="16:27" x14ac:dyDescent="0.35">
      <c r="P48552" t="s">
        <v>48624</v>
      </c>
      <c r="Q48552">
        <v>17559</v>
      </c>
      <c r="R48552" s="3">
        <v>44712</v>
      </c>
      <c r="S48552" s="3">
        <v>44715</v>
      </c>
      <c r="T48552" s="3">
        <v>44720</v>
      </c>
      <c r="U48552">
        <v>2</v>
      </c>
      <c r="V48552" t="s">
        <v>54</v>
      </c>
      <c r="W48552" t="s">
        <v>65</v>
      </c>
      <c r="X48552">
        <v>4</v>
      </c>
      <c r="Y48552" t="s">
        <v>66</v>
      </c>
      <c r="Z48552">
        <v>32300</v>
      </c>
      <c r="AA48552">
        <v>32300</v>
      </c>
    </row>
    <row r="48553" spans="16:27" x14ac:dyDescent="0.35">
      <c r="P48553" t="s">
        <v>48625</v>
      </c>
      <c r="Q48553">
        <v>17559</v>
      </c>
      <c r="R48553" s="3">
        <v>44694</v>
      </c>
      <c r="S48553" s="3">
        <v>44715</v>
      </c>
      <c r="T48553" s="3">
        <v>44716</v>
      </c>
      <c r="U48553">
        <v>3</v>
      </c>
      <c r="V48553" t="s">
        <v>54</v>
      </c>
      <c r="W48553" t="s">
        <v>82</v>
      </c>
      <c r="Y48553" t="s">
        <v>66</v>
      </c>
      <c r="Z48553">
        <v>35530</v>
      </c>
      <c r="AA48553">
        <v>35530</v>
      </c>
    </row>
    <row r="48554" spans="16:27" x14ac:dyDescent="0.35">
      <c r="P48554" t="s">
        <v>48626</v>
      </c>
      <c r="Q48554">
        <v>17560</v>
      </c>
      <c r="R48554" s="3">
        <v>44715</v>
      </c>
      <c r="S48554" s="3">
        <v>44715</v>
      </c>
      <c r="T48554" s="3">
        <v>44718</v>
      </c>
      <c r="U48554">
        <v>1</v>
      </c>
      <c r="V48554" t="s">
        <v>51</v>
      </c>
      <c r="W48554" t="s">
        <v>82</v>
      </c>
      <c r="Y48554" t="s">
        <v>69</v>
      </c>
      <c r="Z48554">
        <v>11050</v>
      </c>
      <c r="AA48554">
        <v>4420</v>
      </c>
    </row>
    <row r="48555" spans="16:27" x14ac:dyDescent="0.35">
      <c r="P48555" t="s">
        <v>48627</v>
      </c>
      <c r="Q48555">
        <v>17560</v>
      </c>
      <c r="R48555" s="3">
        <v>44714</v>
      </c>
      <c r="S48555" s="3">
        <v>44715</v>
      </c>
      <c r="T48555" s="3">
        <v>44716</v>
      </c>
      <c r="U48555">
        <v>1</v>
      </c>
      <c r="V48555" t="s">
        <v>51</v>
      </c>
      <c r="W48555" t="s">
        <v>65</v>
      </c>
      <c r="X48555">
        <v>3</v>
      </c>
      <c r="Y48555" t="s">
        <v>66</v>
      </c>
      <c r="Z48555">
        <v>11050</v>
      </c>
      <c r="AA48555">
        <v>11050</v>
      </c>
    </row>
    <row r="48556" spans="16:27" x14ac:dyDescent="0.35">
      <c r="P48556" t="s">
        <v>48628</v>
      </c>
      <c r="Q48556">
        <v>17560</v>
      </c>
      <c r="R48556" s="3">
        <v>44715</v>
      </c>
      <c r="S48556" s="3">
        <v>44715</v>
      </c>
      <c r="T48556" s="3">
        <v>44718</v>
      </c>
      <c r="U48556">
        <v>1</v>
      </c>
      <c r="V48556" t="s">
        <v>51</v>
      </c>
      <c r="W48556" t="s">
        <v>71</v>
      </c>
      <c r="X48556">
        <v>3</v>
      </c>
      <c r="Y48556" t="s">
        <v>66</v>
      </c>
      <c r="Z48556">
        <v>11050</v>
      </c>
      <c r="AA48556">
        <v>11050</v>
      </c>
    </row>
    <row r="48557" spans="16:27" x14ac:dyDescent="0.35">
      <c r="P48557" t="s">
        <v>48629</v>
      </c>
      <c r="Q48557">
        <v>17560</v>
      </c>
      <c r="R48557" s="3">
        <v>44715</v>
      </c>
      <c r="S48557" s="3">
        <v>44715</v>
      </c>
      <c r="T48557" s="3">
        <v>44716</v>
      </c>
      <c r="U48557">
        <v>2</v>
      </c>
      <c r="V48557" t="s">
        <v>51</v>
      </c>
      <c r="W48557" t="s">
        <v>71</v>
      </c>
      <c r="X48557">
        <v>2</v>
      </c>
      <c r="Y48557" t="s">
        <v>66</v>
      </c>
      <c r="Z48557">
        <v>11050</v>
      </c>
      <c r="AA48557">
        <v>11050</v>
      </c>
    </row>
    <row r="48558" spans="16:27" x14ac:dyDescent="0.35">
      <c r="P48558" t="s">
        <v>48630</v>
      </c>
      <c r="Q48558">
        <v>17560</v>
      </c>
      <c r="R48558" s="3">
        <v>44715</v>
      </c>
      <c r="S48558" s="3">
        <v>44715</v>
      </c>
      <c r="T48558" s="3">
        <v>44716</v>
      </c>
      <c r="U48558">
        <v>3</v>
      </c>
      <c r="V48558" t="s">
        <v>51</v>
      </c>
      <c r="W48558" t="s">
        <v>68</v>
      </c>
      <c r="Y48558" t="s">
        <v>66</v>
      </c>
      <c r="Z48558">
        <v>12155</v>
      </c>
      <c r="AA48558">
        <v>12155</v>
      </c>
    </row>
    <row r="48559" spans="16:27" x14ac:dyDescent="0.35">
      <c r="P48559" t="s">
        <v>48631</v>
      </c>
      <c r="Q48559">
        <v>17560</v>
      </c>
      <c r="R48559" s="3">
        <v>44715</v>
      </c>
      <c r="S48559" s="3">
        <v>44715</v>
      </c>
      <c r="T48559" s="3">
        <v>44720</v>
      </c>
      <c r="U48559">
        <v>1</v>
      </c>
      <c r="V48559" t="s">
        <v>51</v>
      </c>
      <c r="W48559" t="s">
        <v>82</v>
      </c>
      <c r="X48559">
        <v>3</v>
      </c>
      <c r="Y48559" t="s">
        <v>66</v>
      </c>
      <c r="Z48559">
        <v>11050</v>
      </c>
      <c r="AA48559">
        <v>11050</v>
      </c>
    </row>
    <row r="48560" spans="16:27" x14ac:dyDescent="0.35">
      <c r="P48560" t="s">
        <v>48632</v>
      </c>
      <c r="Q48560">
        <v>17560</v>
      </c>
      <c r="R48560" s="3">
        <v>44715</v>
      </c>
      <c r="S48560" s="3">
        <v>44715</v>
      </c>
      <c r="T48560" s="3">
        <v>44716</v>
      </c>
      <c r="U48560">
        <v>2</v>
      </c>
      <c r="V48560" t="s">
        <v>51</v>
      </c>
      <c r="W48560" t="s">
        <v>68</v>
      </c>
      <c r="X48560">
        <v>2</v>
      </c>
      <c r="Y48560" t="s">
        <v>66</v>
      </c>
      <c r="Z48560">
        <v>11050</v>
      </c>
      <c r="AA48560">
        <v>11050</v>
      </c>
    </row>
    <row r="48561" spans="16:27" x14ac:dyDescent="0.35">
      <c r="P48561" t="s">
        <v>48633</v>
      </c>
      <c r="Q48561">
        <v>17560</v>
      </c>
      <c r="R48561" s="3">
        <v>44714</v>
      </c>
      <c r="S48561" s="3">
        <v>44715</v>
      </c>
      <c r="T48561" s="3">
        <v>44716</v>
      </c>
      <c r="U48561">
        <v>1</v>
      </c>
      <c r="V48561" t="s">
        <v>51</v>
      </c>
      <c r="W48561" t="s">
        <v>68</v>
      </c>
      <c r="Y48561" t="s">
        <v>66</v>
      </c>
      <c r="Z48561">
        <v>11050</v>
      </c>
      <c r="AA48561">
        <v>11050</v>
      </c>
    </row>
    <row r="48562" spans="16:27" x14ac:dyDescent="0.35">
      <c r="P48562" t="s">
        <v>48634</v>
      </c>
      <c r="Q48562">
        <v>17560</v>
      </c>
      <c r="R48562" s="3">
        <v>44715</v>
      </c>
      <c r="S48562" s="3">
        <v>44715</v>
      </c>
      <c r="T48562" s="3">
        <v>44716</v>
      </c>
      <c r="U48562">
        <v>1</v>
      </c>
      <c r="V48562" t="s">
        <v>51</v>
      </c>
      <c r="W48562" t="s">
        <v>71</v>
      </c>
      <c r="X48562">
        <v>3</v>
      </c>
      <c r="Y48562" t="s">
        <v>66</v>
      </c>
      <c r="Z48562">
        <v>11050</v>
      </c>
      <c r="AA48562">
        <v>11050</v>
      </c>
    </row>
    <row r="48563" spans="16:27" x14ac:dyDescent="0.35">
      <c r="P48563" t="s">
        <v>48635</v>
      </c>
      <c r="Q48563">
        <v>17560</v>
      </c>
      <c r="R48563" s="3">
        <v>44712</v>
      </c>
      <c r="S48563" s="3">
        <v>44715</v>
      </c>
      <c r="T48563" s="3">
        <v>44716</v>
      </c>
      <c r="U48563">
        <v>4</v>
      </c>
      <c r="V48563" t="s">
        <v>51</v>
      </c>
      <c r="W48563" t="s">
        <v>68</v>
      </c>
      <c r="X48563">
        <v>3</v>
      </c>
      <c r="Y48563" t="s">
        <v>66</v>
      </c>
      <c r="Z48563">
        <v>13260</v>
      </c>
      <c r="AA48563">
        <v>13260</v>
      </c>
    </row>
    <row r="48564" spans="16:27" x14ac:dyDescent="0.35">
      <c r="P48564" t="s">
        <v>48636</v>
      </c>
      <c r="Q48564">
        <v>17560</v>
      </c>
      <c r="R48564" s="3">
        <v>44713</v>
      </c>
      <c r="S48564" s="3">
        <v>44715</v>
      </c>
      <c r="T48564" s="3">
        <v>44716</v>
      </c>
      <c r="U48564">
        <v>4</v>
      </c>
      <c r="V48564" t="s">
        <v>51</v>
      </c>
      <c r="W48564" t="s">
        <v>68</v>
      </c>
      <c r="X48564">
        <v>3</v>
      </c>
      <c r="Y48564" t="s">
        <v>66</v>
      </c>
      <c r="Z48564">
        <v>13260</v>
      </c>
      <c r="AA48564">
        <v>13260</v>
      </c>
    </row>
    <row r="48565" spans="16:27" x14ac:dyDescent="0.35">
      <c r="P48565" t="s">
        <v>48637</v>
      </c>
      <c r="Q48565">
        <v>17560</v>
      </c>
      <c r="R48565" s="3">
        <v>44714</v>
      </c>
      <c r="S48565" s="3">
        <v>44715</v>
      </c>
      <c r="T48565" s="3">
        <v>44716</v>
      </c>
      <c r="U48565">
        <v>1</v>
      </c>
      <c r="V48565" t="s">
        <v>51</v>
      </c>
      <c r="W48565" t="s">
        <v>88</v>
      </c>
      <c r="Y48565" t="s">
        <v>69</v>
      </c>
      <c r="Z48565">
        <v>11050</v>
      </c>
      <c r="AA48565">
        <v>4420</v>
      </c>
    </row>
    <row r="48566" spans="16:27" x14ac:dyDescent="0.35">
      <c r="P48566" t="s">
        <v>48638</v>
      </c>
      <c r="Q48566">
        <v>17560</v>
      </c>
      <c r="R48566" s="3">
        <v>44715</v>
      </c>
      <c r="S48566" s="3">
        <v>44715</v>
      </c>
      <c r="T48566" s="3">
        <v>44717</v>
      </c>
      <c r="U48566">
        <v>2</v>
      </c>
      <c r="V48566" t="s">
        <v>51</v>
      </c>
      <c r="W48566" t="s">
        <v>71</v>
      </c>
      <c r="X48566">
        <v>3</v>
      </c>
      <c r="Y48566" t="s">
        <v>66</v>
      </c>
      <c r="Z48566">
        <v>11050</v>
      </c>
      <c r="AA48566">
        <v>11050</v>
      </c>
    </row>
    <row r="48567" spans="16:27" x14ac:dyDescent="0.35">
      <c r="P48567" t="s">
        <v>48639</v>
      </c>
      <c r="Q48567">
        <v>17560</v>
      </c>
      <c r="R48567" s="3">
        <v>44713</v>
      </c>
      <c r="S48567" s="3">
        <v>44715</v>
      </c>
      <c r="T48567" s="3">
        <v>44716</v>
      </c>
      <c r="U48567">
        <v>1</v>
      </c>
      <c r="V48567" t="s">
        <v>51</v>
      </c>
      <c r="W48567" t="s">
        <v>82</v>
      </c>
      <c r="X48567">
        <v>2</v>
      </c>
      <c r="Y48567" t="s">
        <v>66</v>
      </c>
      <c r="Z48567">
        <v>11050</v>
      </c>
      <c r="AA48567">
        <v>11050</v>
      </c>
    </row>
    <row r="48568" spans="16:27" x14ac:dyDescent="0.35">
      <c r="P48568" t="s">
        <v>48640</v>
      </c>
      <c r="Q48568">
        <v>17560</v>
      </c>
      <c r="R48568" s="3">
        <v>44709</v>
      </c>
      <c r="S48568" s="3">
        <v>44715</v>
      </c>
      <c r="T48568" s="3">
        <v>44717</v>
      </c>
      <c r="U48568">
        <v>2</v>
      </c>
      <c r="V48568" t="s">
        <v>51</v>
      </c>
      <c r="W48568" t="s">
        <v>68</v>
      </c>
      <c r="X48568">
        <v>3</v>
      </c>
      <c r="Y48568" t="s">
        <v>66</v>
      </c>
      <c r="Z48568">
        <v>11050</v>
      </c>
      <c r="AA48568">
        <v>11050</v>
      </c>
    </row>
    <row r="48569" spans="16:27" x14ac:dyDescent="0.35">
      <c r="P48569" t="s">
        <v>48641</v>
      </c>
      <c r="Q48569">
        <v>17560</v>
      </c>
      <c r="R48569" s="3">
        <v>44714</v>
      </c>
      <c r="S48569" s="3">
        <v>44715</v>
      </c>
      <c r="T48569" s="3">
        <v>44716</v>
      </c>
      <c r="U48569">
        <v>1</v>
      </c>
      <c r="V48569" t="s">
        <v>51</v>
      </c>
      <c r="W48569" t="s">
        <v>71</v>
      </c>
      <c r="X48569">
        <v>3</v>
      </c>
      <c r="Y48569" t="s">
        <v>66</v>
      </c>
      <c r="Z48569">
        <v>11050</v>
      </c>
      <c r="AA48569">
        <v>11050</v>
      </c>
    </row>
    <row r="48570" spans="16:27" x14ac:dyDescent="0.35">
      <c r="P48570" t="s">
        <v>48642</v>
      </c>
      <c r="Q48570">
        <v>17560</v>
      </c>
      <c r="R48570" s="3">
        <v>44715</v>
      </c>
      <c r="S48570" s="3">
        <v>44715</v>
      </c>
      <c r="T48570" s="3">
        <v>44716</v>
      </c>
      <c r="U48570">
        <v>1</v>
      </c>
      <c r="V48570" t="s">
        <v>51</v>
      </c>
      <c r="W48570" t="s">
        <v>68</v>
      </c>
      <c r="X48570">
        <v>3</v>
      </c>
      <c r="Y48570" t="s">
        <v>66</v>
      </c>
      <c r="Z48570">
        <v>11050</v>
      </c>
      <c r="AA48570">
        <v>11050</v>
      </c>
    </row>
    <row r="48571" spans="16:27" x14ac:dyDescent="0.35">
      <c r="P48571" t="s">
        <v>48643</v>
      </c>
      <c r="Q48571">
        <v>17560</v>
      </c>
      <c r="R48571" s="3">
        <v>44711</v>
      </c>
      <c r="S48571" s="3">
        <v>44715</v>
      </c>
      <c r="T48571" s="3">
        <v>44717</v>
      </c>
      <c r="U48571">
        <v>1</v>
      </c>
      <c r="V48571" t="s">
        <v>52</v>
      </c>
      <c r="W48571" t="s">
        <v>68</v>
      </c>
      <c r="Y48571" t="s">
        <v>69</v>
      </c>
      <c r="Z48571">
        <v>15300</v>
      </c>
      <c r="AA48571">
        <v>6120</v>
      </c>
    </row>
    <row r="48572" spans="16:27" x14ac:dyDescent="0.35">
      <c r="P48572" t="s">
        <v>48644</v>
      </c>
      <c r="Q48572">
        <v>17560</v>
      </c>
      <c r="R48572" s="3">
        <v>44715</v>
      </c>
      <c r="S48572" s="3">
        <v>44715</v>
      </c>
      <c r="T48572" s="3">
        <v>44716</v>
      </c>
      <c r="U48572">
        <v>1</v>
      </c>
      <c r="V48572" t="s">
        <v>52</v>
      </c>
      <c r="W48572" t="s">
        <v>88</v>
      </c>
      <c r="Y48572" t="s">
        <v>66</v>
      </c>
      <c r="Z48572">
        <v>15300</v>
      </c>
      <c r="AA48572">
        <v>15300</v>
      </c>
    </row>
    <row r="48573" spans="16:27" x14ac:dyDescent="0.35">
      <c r="P48573" t="s">
        <v>48645</v>
      </c>
      <c r="Q48573">
        <v>17560</v>
      </c>
      <c r="R48573" s="3">
        <v>44712</v>
      </c>
      <c r="S48573" s="3">
        <v>44715</v>
      </c>
      <c r="T48573" s="3">
        <v>44716</v>
      </c>
      <c r="U48573">
        <v>1</v>
      </c>
      <c r="V48573" t="s">
        <v>52</v>
      </c>
      <c r="W48573" t="s">
        <v>88</v>
      </c>
      <c r="Y48573" t="s">
        <v>69</v>
      </c>
      <c r="Z48573">
        <v>15300</v>
      </c>
      <c r="AA48573">
        <v>6120</v>
      </c>
    </row>
    <row r="48574" spans="16:27" x14ac:dyDescent="0.35">
      <c r="P48574" t="s">
        <v>48646</v>
      </c>
      <c r="Q48574">
        <v>17560</v>
      </c>
      <c r="R48574" s="3">
        <v>44715</v>
      </c>
      <c r="S48574" s="3">
        <v>44715</v>
      </c>
      <c r="T48574" s="3">
        <v>44717</v>
      </c>
      <c r="U48574">
        <v>1</v>
      </c>
      <c r="V48574" t="s">
        <v>52</v>
      </c>
      <c r="W48574" t="s">
        <v>82</v>
      </c>
      <c r="Y48574" t="s">
        <v>66</v>
      </c>
      <c r="Z48574">
        <v>15300</v>
      </c>
      <c r="AA48574">
        <v>15300</v>
      </c>
    </row>
    <row r="48575" spans="16:27" x14ac:dyDescent="0.35">
      <c r="P48575" t="s">
        <v>48647</v>
      </c>
      <c r="Q48575">
        <v>17560</v>
      </c>
      <c r="R48575" s="3">
        <v>44714</v>
      </c>
      <c r="S48575" s="3">
        <v>44715</v>
      </c>
      <c r="T48575" s="3">
        <v>44716</v>
      </c>
      <c r="U48575">
        <v>1</v>
      </c>
      <c r="V48575" t="s">
        <v>52</v>
      </c>
      <c r="W48575" t="s">
        <v>71</v>
      </c>
      <c r="Y48575" t="s">
        <v>66</v>
      </c>
      <c r="Z48575">
        <v>15300</v>
      </c>
      <c r="AA48575">
        <v>15300</v>
      </c>
    </row>
    <row r="48576" spans="16:27" x14ac:dyDescent="0.35">
      <c r="P48576" t="s">
        <v>48648</v>
      </c>
      <c r="Q48576">
        <v>17560</v>
      </c>
      <c r="R48576" s="3">
        <v>44714</v>
      </c>
      <c r="S48576" s="3">
        <v>44715</v>
      </c>
      <c r="T48576" s="3">
        <v>44716</v>
      </c>
      <c r="U48576">
        <v>1</v>
      </c>
      <c r="V48576" t="s">
        <v>52</v>
      </c>
      <c r="W48576" t="s">
        <v>68</v>
      </c>
      <c r="Y48576" t="s">
        <v>69</v>
      </c>
      <c r="Z48576">
        <v>15300</v>
      </c>
      <c r="AA48576">
        <v>6120</v>
      </c>
    </row>
    <row r="48577" spans="16:27" x14ac:dyDescent="0.35">
      <c r="P48577" t="s">
        <v>48649</v>
      </c>
      <c r="Q48577">
        <v>17560</v>
      </c>
      <c r="R48577" s="3">
        <v>44715</v>
      </c>
      <c r="S48577" s="3">
        <v>44715</v>
      </c>
      <c r="T48577" s="3">
        <v>44716</v>
      </c>
      <c r="U48577">
        <v>1</v>
      </c>
      <c r="V48577" t="s">
        <v>52</v>
      </c>
      <c r="W48577" t="s">
        <v>71</v>
      </c>
      <c r="X48577">
        <v>2</v>
      </c>
      <c r="Y48577" t="s">
        <v>66</v>
      </c>
      <c r="Z48577">
        <v>15300</v>
      </c>
      <c r="AA48577">
        <v>15300</v>
      </c>
    </row>
    <row r="48578" spans="16:27" x14ac:dyDescent="0.35">
      <c r="P48578" t="s">
        <v>48650</v>
      </c>
      <c r="Q48578">
        <v>17560</v>
      </c>
      <c r="R48578" s="3">
        <v>44715</v>
      </c>
      <c r="S48578" s="3">
        <v>44715</v>
      </c>
      <c r="T48578" s="3">
        <v>44716</v>
      </c>
      <c r="U48578">
        <v>1</v>
      </c>
      <c r="V48578" t="s">
        <v>52</v>
      </c>
      <c r="W48578" t="s">
        <v>68</v>
      </c>
      <c r="Y48578" t="s">
        <v>69</v>
      </c>
      <c r="Z48578">
        <v>15300</v>
      </c>
      <c r="AA48578">
        <v>6120</v>
      </c>
    </row>
    <row r="48579" spans="16:27" x14ac:dyDescent="0.35">
      <c r="P48579" t="s">
        <v>48651</v>
      </c>
      <c r="Q48579">
        <v>17560</v>
      </c>
      <c r="R48579" s="3">
        <v>44715</v>
      </c>
      <c r="S48579" s="3">
        <v>44715</v>
      </c>
      <c r="T48579" s="3">
        <v>44717</v>
      </c>
      <c r="U48579">
        <v>2</v>
      </c>
      <c r="V48579" t="s">
        <v>52</v>
      </c>
      <c r="W48579" t="s">
        <v>82</v>
      </c>
      <c r="Y48579" t="s">
        <v>69</v>
      </c>
      <c r="Z48579">
        <v>15300</v>
      </c>
      <c r="AA48579">
        <v>6120</v>
      </c>
    </row>
    <row r="48580" spans="16:27" x14ac:dyDescent="0.35">
      <c r="P48580" t="s">
        <v>48652</v>
      </c>
      <c r="Q48580">
        <v>17560</v>
      </c>
      <c r="R48580" s="3">
        <v>44715</v>
      </c>
      <c r="S48580" s="3">
        <v>44715</v>
      </c>
      <c r="T48580" s="3">
        <v>44716</v>
      </c>
      <c r="U48580">
        <v>1</v>
      </c>
      <c r="V48580" t="s">
        <v>52</v>
      </c>
      <c r="W48580" t="s">
        <v>68</v>
      </c>
      <c r="Y48580" t="s">
        <v>66</v>
      </c>
      <c r="Z48580">
        <v>15300</v>
      </c>
      <c r="AA48580">
        <v>15300</v>
      </c>
    </row>
    <row r="48581" spans="16:27" x14ac:dyDescent="0.35">
      <c r="P48581" t="s">
        <v>48653</v>
      </c>
      <c r="Q48581">
        <v>17560</v>
      </c>
      <c r="R48581" s="3">
        <v>44715</v>
      </c>
      <c r="S48581" s="3">
        <v>44715</v>
      </c>
      <c r="T48581" s="3">
        <v>44719</v>
      </c>
      <c r="U48581">
        <v>2</v>
      </c>
      <c r="V48581" t="s">
        <v>52</v>
      </c>
      <c r="W48581" t="s">
        <v>68</v>
      </c>
      <c r="Y48581" t="s">
        <v>77</v>
      </c>
      <c r="Z48581">
        <v>15300</v>
      </c>
      <c r="AA48581">
        <v>15300</v>
      </c>
    </row>
    <row r="48582" spans="16:27" x14ac:dyDescent="0.35">
      <c r="P48582" t="s">
        <v>48654</v>
      </c>
      <c r="Q48582">
        <v>17560</v>
      </c>
      <c r="R48582" s="3">
        <v>44715</v>
      </c>
      <c r="S48582" s="3">
        <v>44715</v>
      </c>
      <c r="T48582" s="3">
        <v>44716</v>
      </c>
      <c r="U48582">
        <v>2</v>
      </c>
      <c r="V48582" t="s">
        <v>52</v>
      </c>
      <c r="W48582" t="s">
        <v>90</v>
      </c>
      <c r="Y48582" t="s">
        <v>69</v>
      </c>
      <c r="Z48582">
        <v>15300</v>
      </c>
      <c r="AA48582">
        <v>6120</v>
      </c>
    </row>
    <row r="48583" spans="16:27" x14ac:dyDescent="0.35">
      <c r="P48583" t="s">
        <v>48655</v>
      </c>
      <c r="Q48583">
        <v>17560</v>
      </c>
      <c r="R48583" s="3">
        <v>44714</v>
      </c>
      <c r="S48583" s="3">
        <v>44715</v>
      </c>
      <c r="T48583" s="3">
        <v>44716</v>
      </c>
      <c r="U48583">
        <v>1</v>
      </c>
      <c r="V48583" t="s">
        <v>52</v>
      </c>
      <c r="W48583" t="s">
        <v>88</v>
      </c>
      <c r="X48583">
        <v>3</v>
      </c>
      <c r="Y48583" t="s">
        <v>66</v>
      </c>
      <c r="Z48583">
        <v>15300</v>
      </c>
      <c r="AA48583">
        <v>15300</v>
      </c>
    </row>
    <row r="48584" spans="16:27" x14ac:dyDescent="0.35">
      <c r="P48584" t="s">
        <v>48656</v>
      </c>
      <c r="Q48584">
        <v>17560</v>
      </c>
      <c r="R48584" s="3">
        <v>44715</v>
      </c>
      <c r="S48584" s="3">
        <v>44715</v>
      </c>
      <c r="T48584" s="3">
        <v>44718</v>
      </c>
      <c r="U48584">
        <v>1</v>
      </c>
      <c r="V48584" t="s">
        <v>52</v>
      </c>
      <c r="W48584" t="s">
        <v>65</v>
      </c>
      <c r="X48584">
        <v>3</v>
      </c>
      <c r="Y48584" t="s">
        <v>66</v>
      </c>
      <c r="Z48584">
        <v>15300</v>
      </c>
      <c r="AA48584">
        <v>15300</v>
      </c>
    </row>
    <row r="48585" spans="16:27" x14ac:dyDescent="0.35">
      <c r="P48585" t="s">
        <v>48657</v>
      </c>
      <c r="Q48585">
        <v>17560</v>
      </c>
      <c r="R48585" s="3">
        <v>44714</v>
      </c>
      <c r="S48585" s="3">
        <v>44715</v>
      </c>
      <c r="T48585" s="3">
        <v>44716</v>
      </c>
      <c r="U48585">
        <v>3</v>
      </c>
      <c r="V48585" t="s">
        <v>52</v>
      </c>
      <c r="W48585" t="s">
        <v>68</v>
      </c>
      <c r="Y48585" t="s">
        <v>77</v>
      </c>
      <c r="Z48585">
        <v>16830</v>
      </c>
      <c r="AA48585">
        <v>16830</v>
      </c>
    </row>
    <row r="48586" spans="16:27" x14ac:dyDescent="0.35">
      <c r="P48586" t="s">
        <v>48658</v>
      </c>
      <c r="Q48586">
        <v>17560</v>
      </c>
      <c r="R48586" s="3">
        <v>44714</v>
      </c>
      <c r="S48586" s="3">
        <v>44715</v>
      </c>
      <c r="T48586" s="3">
        <v>44716</v>
      </c>
      <c r="U48586">
        <v>1</v>
      </c>
      <c r="V48586" t="s">
        <v>52</v>
      </c>
      <c r="W48586" t="s">
        <v>88</v>
      </c>
      <c r="X48586">
        <v>3</v>
      </c>
      <c r="Y48586" t="s">
        <v>66</v>
      </c>
      <c r="Z48586">
        <v>15300</v>
      </c>
      <c r="AA48586">
        <v>15300</v>
      </c>
    </row>
    <row r="48587" spans="16:27" x14ac:dyDescent="0.35">
      <c r="P48587" t="s">
        <v>48659</v>
      </c>
      <c r="Q48587">
        <v>17560</v>
      </c>
      <c r="R48587" s="3">
        <v>44714</v>
      </c>
      <c r="S48587" s="3">
        <v>44715</v>
      </c>
      <c r="T48587" s="3">
        <v>44718</v>
      </c>
      <c r="U48587">
        <v>2</v>
      </c>
      <c r="V48587" t="s">
        <v>52</v>
      </c>
      <c r="W48587" t="s">
        <v>79</v>
      </c>
      <c r="X48587">
        <v>4</v>
      </c>
      <c r="Y48587" t="s">
        <v>66</v>
      </c>
      <c r="Z48587">
        <v>15300</v>
      </c>
      <c r="AA48587">
        <v>15300</v>
      </c>
    </row>
    <row r="48588" spans="16:27" x14ac:dyDescent="0.35">
      <c r="P48588" t="s">
        <v>48660</v>
      </c>
      <c r="Q48588">
        <v>17560</v>
      </c>
      <c r="R48588" s="3">
        <v>44712</v>
      </c>
      <c r="S48588" s="3">
        <v>44715</v>
      </c>
      <c r="T48588" s="3">
        <v>44716</v>
      </c>
      <c r="U48588">
        <v>4</v>
      </c>
      <c r="V48588" t="s">
        <v>52</v>
      </c>
      <c r="W48588" t="s">
        <v>68</v>
      </c>
      <c r="Y48588" t="s">
        <v>69</v>
      </c>
      <c r="Z48588">
        <v>18360</v>
      </c>
      <c r="AA48588">
        <v>7344</v>
      </c>
    </row>
    <row r="48589" spans="16:27" x14ac:dyDescent="0.35">
      <c r="P48589" t="s">
        <v>48661</v>
      </c>
      <c r="Q48589">
        <v>17560</v>
      </c>
      <c r="R48589" s="3">
        <v>44709</v>
      </c>
      <c r="S48589" s="3">
        <v>44715</v>
      </c>
      <c r="T48589" s="3">
        <v>44718</v>
      </c>
      <c r="U48589">
        <v>2</v>
      </c>
      <c r="V48589" t="s">
        <v>53</v>
      </c>
      <c r="W48589" t="s">
        <v>68</v>
      </c>
      <c r="Y48589" t="s">
        <v>69</v>
      </c>
      <c r="Z48589">
        <v>20400</v>
      </c>
      <c r="AA48589">
        <v>8160</v>
      </c>
    </row>
    <row r="48590" spans="16:27" x14ac:dyDescent="0.35">
      <c r="P48590" t="s">
        <v>48662</v>
      </c>
      <c r="Q48590">
        <v>17560</v>
      </c>
      <c r="R48590" s="3">
        <v>44694</v>
      </c>
      <c r="S48590" s="3">
        <v>44715</v>
      </c>
      <c r="T48590" s="3">
        <v>44716</v>
      </c>
      <c r="U48590">
        <v>1</v>
      </c>
      <c r="V48590" t="s">
        <v>53</v>
      </c>
      <c r="W48590" t="s">
        <v>82</v>
      </c>
      <c r="Y48590" t="s">
        <v>66</v>
      </c>
      <c r="Z48590">
        <v>20400</v>
      </c>
      <c r="AA48590">
        <v>20400</v>
      </c>
    </row>
    <row r="48591" spans="16:27" x14ac:dyDescent="0.35">
      <c r="P48591" t="s">
        <v>48663</v>
      </c>
      <c r="Q48591">
        <v>17560</v>
      </c>
      <c r="R48591" s="3">
        <v>44714</v>
      </c>
      <c r="S48591" s="3">
        <v>44715</v>
      </c>
      <c r="T48591" s="3">
        <v>44716</v>
      </c>
      <c r="U48591">
        <v>1</v>
      </c>
      <c r="V48591" t="s">
        <v>53</v>
      </c>
      <c r="W48591" t="s">
        <v>79</v>
      </c>
      <c r="Y48591" t="s">
        <v>77</v>
      </c>
      <c r="Z48591">
        <v>20400</v>
      </c>
      <c r="AA48591">
        <v>20400</v>
      </c>
    </row>
    <row r="48592" spans="16:27" x14ac:dyDescent="0.35">
      <c r="P48592" t="s">
        <v>48664</v>
      </c>
      <c r="Q48592">
        <v>17560</v>
      </c>
      <c r="R48592" s="3">
        <v>44712</v>
      </c>
      <c r="S48592" s="3">
        <v>44715</v>
      </c>
      <c r="T48592" s="3">
        <v>44716</v>
      </c>
      <c r="U48592">
        <v>3</v>
      </c>
      <c r="V48592" t="s">
        <v>53</v>
      </c>
      <c r="W48592" t="s">
        <v>82</v>
      </c>
      <c r="Y48592" t="s">
        <v>66</v>
      </c>
      <c r="Z48592">
        <v>22440</v>
      </c>
      <c r="AA48592">
        <v>22440</v>
      </c>
    </row>
    <row r="48593" spans="16:27" x14ac:dyDescent="0.35">
      <c r="P48593" t="s">
        <v>48665</v>
      </c>
      <c r="Q48593">
        <v>17560</v>
      </c>
      <c r="R48593" s="3">
        <v>44715</v>
      </c>
      <c r="S48593" s="3">
        <v>44715</v>
      </c>
      <c r="T48593" s="3">
        <v>44718</v>
      </c>
      <c r="U48593">
        <v>1</v>
      </c>
      <c r="V48593" t="s">
        <v>53</v>
      </c>
      <c r="W48593" t="s">
        <v>88</v>
      </c>
      <c r="X48593">
        <v>5</v>
      </c>
      <c r="Y48593" t="s">
        <v>66</v>
      </c>
      <c r="Z48593">
        <v>20400</v>
      </c>
      <c r="AA48593">
        <v>20400</v>
      </c>
    </row>
    <row r="48594" spans="16:27" x14ac:dyDescent="0.35">
      <c r="P48594" t="s">
        <v>48666</v>
      </c>
      <c r="Q48594">
        <v>17560</v>
      </c>
      <c r="R48594" s="3">
        <v>44715</v>
      </c>
      <c r="S48594" s="3">
        <v>44715</v>
      </c>
      <c r="T48594" s="3">
        <v>44717</v>
      </c>
      <c r="U48594">
        <v>1</v>
      </c>
      <c r="V48594" t="s">
        <v>53</v>
      </c>
      <c r="W48594" t="s">
        <v>68</v>
      </c>
      <c r="Y48594" t="s">
        <v>77</v>
      </c>
      <c r="Z48594">
        <v>20400</v>
      </c>
      <c r="AA48594">
        <v>20400</v>
      </c>
    </row>
    <row r="48595" spans="16:27" x14ac:dyDescent="0.35">
      <c r="P48595" t="s">
        <v>48667</v>
      </c>
      <c r="Q48595">
        <v>17560</v>
      </c>
      <c r="R48595" s="3">
        <v>44714</v>
      </c>
      <c r="S48595" s="3">
        <v>44715</v>
      </c>
      <c r="T48595" s="3">
        <v>44717</v>
      </c>
      <c r="U48595">
        <v>1</v>
      </c>
      <c r="V48595" t="s">
        <v>53</v>
      </c>
      <c r="W48595" t="s">
        <v>82</v>
      </c>
      <c r="X48595">
        <v>3</v>
      </c>
      <c r="Y48595" t="s">
        <v>66</v>
      </c>
      <c r="Z48595">
        <v>20400</v>
      </c>
      <c r="AA48595">
        <v>20400</v>
      </c>
    </row>
    <row r="48596" spans="16:27" x14ac:dyDescent="0.35">
      <c r="P48596" t="s">
        <v>48668</v>
      </c>
      <c r="Q48596">
        <v>17560</v>
      </c>
      <c r="R48596" s="3">
        <v>44713</v>
      </c>
      <c r="S48596" s="3">
        <v>44715</v>
      </c>
      <c r="T48596" s="3">
        <v>44718</v>
      </c>
      <c r="U48596">
        <v>1</v>
      </c>
      <c r="V48596" t="s">
        <v>53</v>
      </c>
      <c r="W48596" t="s">
        <v>68</v>
      </c>
      <c r="Y48596" t="s">
        <v>69</v>
      </c>
      <c r="Z48596">
        <v>20400</v>
      </c>
      <c r="AA48596">
        <v>8160</v>
      </c>
    </row>
    <row r="48597" spans="16:27" x14ac:dyDescent="0.35">
      <c r="P48597" t="s">
        <v>48669</v>
      </c>
      <c r="Q48597">
        <v>17560</v>
      </c>
      <c r="R48597" s="3">
        <v>44715</v>
      </c>
      <c r="S48597" s="3">
        <v>44715</v>
      </c>
      <c r="T48597" s="3">
        <v>44716</v>
      </c>
      <c r="U48597">
        <v>2</v>
      </c>
      <c r="V48597" t="s">
        <v>53</v>
      </c>
      <c r="W48597" t="s">
        <v>82</v>
      </c>
      <c r="Y48597" t="s">
        <v>66</v>
      </c>
      <c r="Z48597">
        <v>20400</v>
      </c>
      <c r="AA48597">
        <v>20400</v>
      </c>
    </row>
    <row r="48598" spans="16:27" x14ac:dyDescent="0.35">
      <c r="P48598" t="s">
        <v>48670</v>
      </c>
      <c r="Q48598">
        <v>17560</v>
      </c>
      <c r="R48598" s="3">
        <v>44712</v>
      </c>
      <c r="S48598" s="3">
        <v>44715</v>
      </c>
      <c r="T48598" s="3">
        <v>44717</v>
      </c>
      <c r="U48598">
        <v>1</v>
      </c>
      <c r="V48598" t="s">
        <v>53</v>
      </c>
      <c r="W48598" t="s">
        <v>68</v>
      </c>
      <c r="X48598">
        <v>3</v>
      </c>
      <c r="Y48598" t="s">
        <v>66</v>
      </c>
      <c r="Z48598">
        <v>20400</v>
      </c>
      <c r="AA48598">
        <v>20400</v>
      </c>
    </row>
    <row r="48599" spans="16:27" x14ac:dyDescent="0.35">
      <c r="P48599" t="s">
        <v>48671</v>
      </c>
      <c r="Q48599">
        <v>17560</v>
      </c>
      <c r="R48599" s="3">
        <v>44714</v>
      </c>
      <c r="S48599" s="3">
        <v>44715</v>
      </c>
      <c r="T48599" s="3">
        <v>44718</v>
      </c>
      <c r="U48599">
        <v>1</v>
      </c>
      <c r="V48599" t="s">
        <v>54</v>
      </c>
      <c r="W48599" t="s">
        <v>71</v>
      </c>
      <c r="Y48599" t="s">
        <v>66</v>
      </c>
      <c r="Z48599">
        <v>32300</v>
      </c>
      <c r="AA48599">
        <v>32300</v>
      </c>
    </row>
    <row r="48600" spans="16:27" x14ac:dyDescent="0.35">
      <c r="P48600" t="s">
        <v>48672</v>
      </c>
      <c r="Q48600">
        <v>17560</v>
      </c>
      <c r="R48600" s="3">
        <v>44714</v>
      </c>
      <c r="S48600" s="3">
        <v>44715</v>
      </c>
      <c r="T48600" s="3">
        <v>44716</v>
      </c>
      <c r="U48600">
        <v>3</v>
      </c>
      <c r="V48600" t="s">
        <v>54</v>
      </c>
      <c r="W48600" t="s">
        <v>65</v>
      </c>
      <c r="X48600">
        <v>3</v>
      </c>
      <c r="Y48600" t="s">
        <v>66</v>
      </c>
      <c r="Z48600">
        <v>35530</v>
      </c>
      <c r="AA48600">
        <v>35530</v>
      </c>
    </row>
    <row r="48601" spans="16:27" x14ac:dyDescent="0.35">
      <c r="P48601" t="s">
        <v>48673</v>
      </c>
      <c r="Q48601">
        <v>17560</v>
      </c>
      <c r="R48601" s="3">
        <v>44714</v>
      </c>
      <c r="S48601" s="3">
        <v>44715</v>
      </c>
      <c r="T48601" s="3">
        <v>44716</v>
      </c>
      <c r="U48601">
        <v>1</v>
      </c>
      <c r="V48601" t="s">
        <v>54</v>
      </c>
      <c r="W48601" t="s">
        <v>82</v>
      </c>
      <c r="X48601">
        <v>3</v>
      </c>
      <c r="Y48601" t="s">
        <v>66</v>
      </c>
      <c r="Z48601">
        <v>32300</v>
      </c>
      <c r="AA48601">
        <v>32300</v>
      </c>
    </row>
    <row r="48602" spans="16:27" x14ac:dyDescent="0.35">
      <c r="P48602" t="s">
        <v>48674</v>
      </c>
      <c r="Q48602">
        <v>17560</v>
      </c>
      <c r="R48602" s="3">
        <v>44715</v>
      </c>
      <c r="S48602" s="3">
        <v>44715</v>
      </c>
      <c r="T48602" s="3">
        <v>44716</v>
      </c>
      <c r="U48602">
        <v>1</v>
      </c>
      <c r="V48602" t="s">
        <v>54</v>
      </c>
      <c r="W48602" t="s">
        <v>68</v>
      </c>
      <c r="Y48602" t="s">
        <v>66</v>
      </c>
      <c r="Z48602">
        <v>32300</v>
      </c>
      <c r="AA48602">
        <v>32300</v>
      </c>
    </row>
    <row r="48603" spans="16:27" x14ac:dyDescent="0.35">
      <c r="P48603" t="s">
        <v>48675</v>
      </c>
      <c r="Q48603">
        <v>17560</v>
      </c>
      <c r="R48603" s="3">
        <v>44694</v>
      </c>
      <c r="S48603" s="3">
        <v>44715</v>
      </c>
      <c r="T48603" s="3">
        <v>44718</v>
      </c>
      <c r="U48603">
        <v>1</v>
      </c>
      <c r="V48603" t="s">
        <v>54</v>
      </c>
      <c r="W48603" t="s">
        <v>71</v>
      </c>
      <c r="X48603">
        <v>3</v>
      </c>
      <c r="Y48603" t="s">
        <v>66</v>
      </c>
      <c r="Z48603">
        <v>32300</v>
      </c>
      <c r="AA48603">
        <v>32300</v>
      </c>
    </row>
    <row r="48604" spans="16:27" x14ac:dyDescent="0.35">
      <c r="P48604" t="s">
        <v>48676</v>
      </c>
      <c r="Q48604">
        <v>17560</v>
      </c>
      <c r="R48604" s="3">
        <v>44714</v>
      </c>
      <c r="S48604" s="3">
        <v>44715</v>
      </c>
      <c r="T48604" s="3">
        <v>44719</v>
      </c>
      <c r="U48604">
        <v>1</v>
      </c>
      <c r="V48604" t="s">
        <v>54</v>
      </c>
      <c r="W48604" t="s">
        <v>68</v>
      </c>
      <c r="X48604">
        <v>3</v>
      </c>
      <c r="Y48604" t="s">
        <v>66</v>
      </c>
      <c r="Z48604">
        <v>32300</v>
      </c>
      <c r="AA48604">
        <v>32300</v>
      </c>
    </row>
    <row r="48605" spans="16:27" x14ac:dyDescent="0.35">
      <c r="P48605" t="s">
        <v>48677</v>
      </c>
      <c r="Q48605">
        <v>17561</v>
      </c>
      <c r="R48605" s="3">
        <v>44695</v>
      </c>
      <c r="S48605" s="3">
        <v>44715</v>
      </c>
      <c r="T48605" s="3">
        <v>44716</v>
      </c>
      <c r="U48605">
        <v>2</v>
      </c>
      <c r="V48605" t="s">
        <v>51</v>
      </c>
      <c r="W48605" t="s">
        <v>68</v>
      </c>
      <c r="Y48605" t="s">
        <v>66</v>
      </c>
      <c r="Z48605">
        <v>11050</v>
      </c>
      <c r="AA48605">
        <v>11050</v>
      </c>
    </row>
    <row r="48606" spans="16:27" x14ac:dyDescent="0.35">
      <c r="P48606" t="s">
        <v>48678</v>
      </c>
      <c r="Q48606">
        <v>17561</v>
      </c>
      <c r="R48606" s="3">
        <v>44708</v>
      </c>
      <c r="S48606" s="3">
        <v>44715</v>
      </c>
      <c r="T48606" s="3">
        <v>44721</v>
      </c>
      <c r="U48606">
        <v>3</v>
      </c>
      <c r="V48606" t="s">
        <v>51</v>
      </c>
      <c r="W48606" t="s">
        <v>71</v>
      </c>
      <c r="Y48606" t="s">
        <v>66</v>
      </c>
      <c r="Z48606">
        <v>12155</v>
      </c>
      <c r="AA48606">
        <v>12155</v>
      </c>
    </row>
    <row r="48607" spans="16:27" x14ac:dyDescent="0.35">
      <c r="P48607" t="s">
        <v>48679</v>
      </c>
      <c r="Q48607">
        <v>17561</v>
      </c>
      <c r="R48607" s="3">
        <v>44708</v>
      </c>
      <c r="S48607" s="3">
        <v>44715</v>
      </c>
      <c r="T48607" s="3">
        <v>44720</v>
      </c>
      <c r="U48607">
        <v>3</v>
      </c>
      <c r="V48607" t="s">
        <v>51</v>
      </c>
      <c r="W48607" t="s">
        <v>68</v>
      </c>
      <c r="Y48607" t="s">
        <v>69</v>
      </c>
      <c r="Z48607">
        <v>12155</v>
      </c>
      <c r="AA48607">
        <v>4862</v>
      </c>
    </row>
    <row r="48608" spans="16:27" x14ac:dyDescent="0.35">
      <c r="P48608" t="s">
        <v>48680</v>
      </c>
      <c r="Q48608">
        <v>17561</v>
      </c>
      <c r="R48608" s="3">
        <v>44711</v>
      </c>
      <c r="S48608" s="3">
        <v>44715</v>
      </c>
      <c r="T48608" s="3">
        <v>44717</v>
      </c>
      <c r="U48608">
        <v>2</v>
      </c>
      <c r="V48608" t="s">
        <v>51</v>
      </c>
      <c r="W48608" t="s">
        <v>68</v>
      </c>
      <c r="Y48608" t="s">
        <v>66</v>
      </c>
      <c r="Z48608">
        <v>11050</v>
      </c>
      <c r="AA48608">
        <v>11050</v>
      </c>
    </row>
    <row r="48609" spans="16:27" x14ac:dyDescent="0.35">
      <c r="P48609" t="s">
        <v>48681</v>
      </c>
      <c r="Q48609">
        <v>17561</v>
      </c>
      <c r="R48609" s="3">
        <v>44710</v>
      </c>
      <c r="S48609" s="3">
        <v>44715</v>
      </c>
      <c r="T48609" s="3">
        <v>44721</v>
      </c>
      <c r="U48609">
        <v>2</v>
      </c>
      <c r="V48609" t="s">
        <v>51</v>
      </c>
      <c r="W48609" t="s">
        <v>68</v>
      </c>
      <c r="X48609">
        <v>3</v>
      </c>
      <c r="Y48609" t="s">
        <v>66</v>
      </c>
      <c r="Z48609">
        <v>11050</v>
      </c>
      <c r="AA48609">
        <v>11050</v>
      </c>
    </row>
    <row r="48610" spans="16:27" x14ac:dyDescent="0.35">
      <c r="P48610" t="s">
        <v>48682</v>
      </c>
      <c r="Q48610">
        <v>17561</v>
      </c>
      <c r="R48610" s="3">
        <v>44713</v>
      </c>
      <c r="S48610" s="3">
        <v>44715</v>
      </c>
      <c r="T48610" s="3">
        <v>44716</v>
      </c>
      <c r="U48610">
        <v>2</v>
      </c>
      <c r="V48610" t="s">
        <v>51</v>
      </c>
      <c r="W48610" t="s">
        <v>90</v>
      </c>
      <c r="Y48610" t="s">
        <v>66</v>
      </c>
      <c r="Z48610">
        <v>11050</v>
      </c>
      <c r="AA48610">
        <v>11050</v>
      </c>
    </row>
    <row r="48611" spans="16:27" x14ac:dyDescent="0.35">
      <c r="P48611" t="s">
        <v>48683</v>
      </c>
      <c r="Q48611">
        <v>17561</v>
      </c>
      <c r="R48611" s="3">
        <v>44712</v>
      </c>
      <c r="S48611" s="3">
        <v>44715</v>
      </c>
      <c r="T48611" s="3">
        <v>44716</v>
      </c>
      <c r="U48611">
        <v>3</v>
      </c>
      <c r="V48611" t="s">
        <v>51</v>
      </c>
      <c r="W48611" t="s">
        <v>68</v>
      </c>
      <c r="Y48611" t="s">
        <v>69</v>
      </c>
      <c r="Z48611">
        <v>12155</v>
      </c>
      <c r="AA48611">
        <v>4862</v>
      </c>
    </row>
    <row r="48612" spans="16:27" x14ac:dyDescent="0.35">
      <c r="P48612" t="s">
        <v>48684</v>
      </c>
      <c r="Q48612">
        <v>17561</v>
      </c>
      <c r="R48612" s="3">
        <v>44710</v>
      </c>
      <c r="S48612" s="3">
        <v>44715</v>
      </c>
      <c r="T48612" s="3">
        <v>44721</v>
      </c>
      <c r="U48612">
        <v>4</v>
      </c>
      <c r="V48612" t="s">
        <v>51</v>
      </c>
      <c r="W48612" t="s">
        <v>71</v>
      </c>
      <c r="X48612">
        <v>3</v>
      </c>
      <c r="Y48612" t="s">
        <v>66</v>
      </c>
      <c r="Z48612">
        <v>13260</v>
      </c>
      <c r="AA48612">
        <v>13260</v>
      </c>
    </row>
    <row r="48613" spans="16:27" x14ac:dyDescent="0.35">
      <c r="P48613" t="s">
        <v>48685</v>
      </c>
      <c r="Q48613">
        <v>17561</v>
      </c>
      <c r="R48613" s="3">
        <v>44708</v>
      </c>
      <c r="S48613" s="3">
        <v>44715</v>
      </c>
      <c r="T48613" s="3">
        <v>44716</v>
      </c>
      <c r="U48613">
        <v>2</v>
      </c>
      <c r="V48613" t="s">
        <v>51</v>
      </c>
      <c r="W48613" t="s">
        <v>71</v>
      </c>
      <c r="X48613">
        <v>2</v>
      </c>
      <c r="Y48613" t="s">
        <v>66</v>
      </c>
      <c r="Z48613">
        <v>11050</v>
      </c>
      <c r="AA48613">
        <v>11050</v>
      </c>
    </row>
    <row r="48614" spans="16:27" x14ac:dyDescent="0.35">
      <c r="P48614" t="s">
        <v>48686</v>
      </c>
      <c r="Q48614">
        <v>17561</v>
      </c>
      <c r="R48614" s="3">
        <v>44714</v>
      </c>
      <c r="S48614" s="3">
        <v>44715</v>
      </c>
      <c r="T48614" s="3">
        <v>44716</v>
      </c>
      <c r="U48614">
        <v>3</v>
      </c>
      <c r="V48614" t="s">
        <v>51</v>
      </c>
      <c r="W48614" t="s">
        <v>82</v>
      </c>
      <c r="Y48614" t="s">
        <v>66</v>
      </c>
      <c r="Z48614">
        <v>12155</v>
      </c>
      <c r="AA48614">
        <v>12155</v>
      </c>
    </row>
    <row r="48615" spans="16:27" x14ac:dyDescent="0.35">
      <c r="P48615" t="s">
        <v>48687</v>
      </c>
      <c r="Q48615">
        <v>17561</v>
      </c>
      <c r="R48615" s="3">
        <v>44708</v>
      </c>
      <c r="S48615" s="3">
        <v>44715</v>
      </c>
      <c r="T48615" s="3">
        <v>44721</v>
      </c>
      <c r="U48615">
        <v>1</v>
      </c>
      <c r="V48615" t="s">
        <v>51</v>
      </c>
      <c r="W48615" t="s">
        <v>68</v>
      </c>
      <c r="Y48615" t="s">
        <v>77</v>
      </c>
      <c r="Z48615">
        <v>11050</v>
      </c>
      <c r="AA48615">
        <v>11050</v>
      </c>
    </row>
    <row r="48616" spans="16:27" x14ac:dyDescent="0.35">
      <c r="P48616" t="s">
        <v>48688</v>
      </c>
      <c r="Q48616">
        <v>17561</v>
      </c>
      <c r="R48616" s="3">
        <v>44709</v>
      </c>
      <c r="S48616" s="3">
        <v>44715</v>
      </c>
      <c r="T48616" s="3">
        <v>44716</v>
      </c>
      <c r="U48616">
        <v>2</v>
      </c>
      <c r="V48616" t="s">
        <v>51</v>
      </c>
      <c r="W48616" t="s">
        <v>71</v>
      </c>
      <c r="Y48616" t="s">
        <v>69</v>
      </c>
      <c r="Z48616">
        <v>11050</v>
      </c>
      <c r="AA48616">
        <v>4420</v>
      </c>
    </row>
    <row r="48617" spans="16:27" x14ac:dyDescent="0.35">
      <c r="P48617" t="s">
        <v>48689</v>
      </c>
      <c r="Q48617">
        <v>17561</v>
      </c>
      <c r="R48617" s="3">
        <v>44712</v>
      </c>
      <c r="S48617" s="3">
        <v>44715</v>
      </c>
      <c r="T48617" s="3">
        <v>44716</v>
      </c>
      <c r="U48617">
        <v>2</v>
      </c>
      <c r="V48617" t="s">
        <v>51</v>
      </c>
      <c r="W48617" t="s">
        <v>79</v>
      </c>
      <c r="Y48617" t="s">
        <v>69</v>
      </c>
      <c r="Z48617">
        <v>11050</v>
      </c>
      <c r="AA48617">
        <v>4420</v>
      </c>
    </row>
    <row r="48618" spans="16:27" x14ac:dyDescent="0.35">
      <c r="P48618" t="s">
        <v>48690</v>
      </c>
      <c r="Q48618">
        <v>17561</v>
      </c>
      <c r="R48618" s="3">
        <v>44715</v>
      </c>
      <c r="S48618" s="3">
        <v>44715</v>
      </c>
      <c r="T48618" s="3">
        <v>44716</v>
      </c>
      <c r="U48618">
        <v>3</v>
      </c>
      <c r="V48618" t="s">
        <v>51</v>
      </c>
      <c r="W48618" t="s">
        <v>82</v>
      </c>
      <c r="Y48618" t="s">
        <v>69</v>
      </c>
      <c r="Z48618">
        <v>12155</v>
      </c>
      <c r="AA48618">
        <v>4862</v>
      </c>
    </row>
    <row r="48619" spans="16:27" x14ac:dyDescent="0.35">
      <c r="P48619" t="s">
        <v>48691</v>
      </c>
      <c r="Q48619">
        <v>17561</v>
      </c>
      <c r="R48619" s="3">
        <v>44710</v>
      </c>
      <c r="S48619" s="3">
        <v>44715</v>
      </c>
      <c r="T48619" s="3">
        <v>44716</v>
      </c>
      <c r="U48619">
        <v>2</v>
      </c>
      <c r="V48619" t="s">
        <v>52</v>
      </c>
      <c r="W48619" t="s">
        <v>82</v>
      </c>
      <c r="Y48619" t="s">
        <v>69</v>
      </c>
      <c r="Z48619">
        <v>15300</v>
      </c>
      <c r="AA48619">
        <v>6120</v>
      </c>
    </row>
    <row r="48620" spans="16:27" x14ac:dyDescent="0.35">
      <c r="P48620" t="s">
        <v>48692</v>
      </c>
      <c r="Q48620">
        <v>17561</v>
      </c>
      <c r="R48620" s="3">
        <v>44713</v>
      </c>
      <c r="S48620" s="3">
        <v>44715</v>
      </c>
      <c r="T48620" s="3">
        <v>44719</v>
      </c>
      <c r="U48620">
        <v>2</v>
      </c>
      <c r="V48620" t="s">
        <v>52</v>
      </c>
      <c r="W48620" t="s">
        <v>68</v>
      </c>
      <c r="X48620">
        <v>5</v>
      </c>
      <c r="Y48620" t="s">
        <v>66</v>
      </c>
      <c r="Z48620">
        <v>15300</v>
      </c>
      <c r="AA48620">
        <v>15300</v>
      </c>
    </row>
    <row r="48621" spans="16:27" x14ac:dyDescent="0.35">
      <c r="P48621" t="s">
        <v>48693</v>
      </c>
      <c r="Q48621">
        <v>17561</v>
      </c>
      <c r="R48621" s="3">
        <v>44712</v>
      </c>
      <c r="S48621" s="3">
        <v>44715</v>
      </c>
      <c r="T48621" s="3">
        <v>44720</v>
      </c>
      <c r="U48621">
        <v>2</v>
      </c>
      <c r="V48621" t="s">
        <v>52</v>
      </c>
      <c r="W48621" t="s">
        <v>82</v>
      </c>
      <c r="Y48621" t="s">
        <v>69</v>
      </c>
      <c r="Z48621">
        <v>15300</v>
      </c>
      <c r="AA48621">
        <v>6120</v>
      </c>
    </row>
    <row r="48622" spans="16:27" x14ac:dyDescent="0.35">
      <c r="P48622" t="s">
        <v>48694</v>
      </c>
      <c r="Q48622">
        <v>17561</v>
      </c>
      <c r="R48622" s="3">
        <v>44710</v>
      </c>
      <c r="S48622" s="3">
        <v>44715</v>
      </c>
      <c r="T48622" s="3">
        <v>44716</v>
      </c>
      <c r="U48622">
        <v>2</v>
      </c>
      <c r="V48622" t="s">
        <v>52</v>
      </c>
      <c r="W48622" t="s">
        <v>68</v>
      </c>
      <c r="X48622">
        <v>4</v>
      </c>
      <c r="Y48622" t="s">
        <v>66</v>
      </c>
      <c r="Z48622">
        <v>15300</v>
      </c>
      <c r="AA48622">
        <v>15300</v>
      </c>
    </row>
    <row r="48623" spans="16:27" x14ac:dyDescent="0.35">
      <c r="P48623" t="s">
        <v>48695</v>
      </c>
      <c r="Q48623">
        <v>17561</v>
      </c>
      <c r="R48623" s="3">
        <v>44708</v>
      </c>
      <c r="S48623" s="3">
        <v>44715</v>
      </c>
      <c r="T48623" s="3">
        <v>44716</v>
      </c>
      <c r="U48623">
        <v>2</v>
      </c>
      <c r="V48623" t="s">
        <v>52</v>
      </c>
      <c r="W48623" t="s">
        <v>68</v>
      </c>
      <c r="Y48623" t="s">
        <v>66</v>
      </c>
      <c r="Z48623">
        <v>15300</v>
      </c>
      <c r="AA48623">
        <v>15300</v>
      </c>
    </row>
    <row r="48624" spans="16:27" x14ac:dyDescent="0.35">
      <c r="P48624" t="s">
        <v>48696</v>
      </c>
      <c r="Q48624">
        <v>17561</v>
      </c>
      <c r="R48624" s="3">
        <v>44713</v>
      </c>
      <c r="S48624" s="3">
        <v>44715</v>
      </c>
      <c r="T48624" s="3">
        <v>44717</v>
      </c>
      <c r="U48624">
        <v>2</v>
      </c>
      <c r="V48624" t="s">
        <v>52</v>
      </c>
      <c r="W48624" t="s">
        <v>68</v>
      </c>
      <c r="Y48624" t="s">
        <v>66</v>
      </c>
      <c r="Z48624">
        <v>15300</v>
      </c>
      <c r="AA48624">
        <v>15300</v>
      </c>
    </row>
    <row r="48625" spans="16:27" x14ac:dyDescent="0.35">
      <c r="P48625" t="s">
        <v>48697</v>
      </c>
      <c r="Q48625">
        <v>17561</v>
      </c>
      <c r="R48625" s="3">
        <v>44709</v>
      </c>
      <c r="S48625" s="3">
        <v>44715</v>
      </c>
      <c r="T48625" s="3">
        <v>44720</v>
      </c>
      <c r="U48625">
        <v>2</v>
      </c>
      <c r="V48625" t="s">
        <v>52</v>
      </c>
      <c r="W48625" t="s">
        <v>82</v>
      </c>
      <c r="Y48625" t="s">
        <v>69</v>
      </c>
      <c r="Z48625">
        <v>15300</v>
      </c>
      <c r="AA48625">
        <v>6120</v>
      </c>
    </row>
    <row r="48626" spans="16:27" x14ac:dyDescent="0.35">
      <c r="P48626" t="s">
        <v>48698</v>
      </c>
      <c r="Q48626">
        <v>17561</v>
      </c>
      <c r="R48626" s="3">
        <v>44694</v>
      </c>
      <c r="S48626" s="3">
        <v>44715</v>
      </c>
      <c r="T48626" s="3">
        <v>44718</v>
      </c>
      <c r="U48626">
        <v>1</v>
      </c>
      <c r="V48626" t="s">
        <v>52</v>
      </c>
      <c r="W48626" t="s">
        <v>68</v>
      </c>
      <c r="X48626">
        <v>3</v>
      </c>
      <c r="Y48626" t="s">
        <v>66</v>
      </c>
      <c r="Z48626">
        <v>15300</v>
      </c>
      <c r="AA48626">
        <v>15300</v>
      </c>
    </row>
    <row r="48627" spans="16:27" x14ac:dyDescent="0.35">
      <c r="P48627" t="s">
        <v>48699</v>
      </c>
      <c r="Q48627">
        <v>17561</v>
      </c>
      <c r="R48627" s="3">
        <v>44695</v>
      </c>
      <c r="S48627" s="3">
        <v>44715</v>
      </c>
      <c r="T48627" s="3">
        <v>44716</v>
      </c>
      <c r="U48627">
        <v>4</v>
      </c>
      <c r="V48627" t="s">
        <v>52</v>
      </c>
      <c r="W48627" t="s">
        <v>82</v>
      </c>
      <c r="Y48627" t="s">
        <v>69</v>
      </c>
      <c r="Z48627">
        <v>18360</v>
      </c>
      <c r="AA48627">
        <v>7344</v>
      </c>
    </row>
    <row r="48628" spans="16:27" x14ac:dyDescent="0.35">
      <c r="P48628" t="s">
        <v>48700</v>
      </c>
      <c r="Q48628">
        <v>17561</v>
      </c>
      <c r="R48628" s="3">
        <v>44712</v>
      </c>
      <c r="S48628" s="3">
        <v>44715</v>
      </c>
      <c r="T48628" s="3">
        <v>44720</v>
      </c>
      <c r="U48628">
        <v>3</v>
      </c>
      <c r="V48628" t="s">
        <v>52</v>
      </c>
      <c r="W48628" t="s">
        <v>82</v>
      </c>
      <c r="X48628">
        <v>4</v>
      </c>
      <c r="Y48628" t="s">
        <v>66</v>
      </c>
      <c r="Z48628">
        <v>16830</v>
      </c>
      <c r="AA48628">
        <v>16830</v>
      </c>
    </row>
    <row r="48629" spans="16:27" x14ac:dyDescent="0.35">
      <c r="P48629" t="s">
        <v>48701</v>
      </c>
      <c r="Q48629">
        <v>17561</v>
      </c>
      <c r="R48629" s="3">
        <v>44712</v>
      </c>
      <c r="S48629" s="3">
        <v>44715</v>
      </c>
      <c r="T48629" s="3">
        <v>44716</v>
      </c>
      <c r="U48629">
        <v>2</v>
      </c>
      <c r="V48629" t="s">
        <v>52</v>
      </c>
      <c r="W48629" t="s">
        <v>68</v>
      </c>
      <c r="X48629">
        <v>5</v>
      </c>
      <c r="Y48629" t="s">
        <v>66</v>
      </c>
      <c r="Z48629">
        <v>15300</v>
      </c>
      <c r="AA48629">
        <v>15300</v>
      </c>
    </row>
    <row r="48630" spans="16:27" x14ac:dyDescent="0.35">
      <c r="P48630" t="s">
        <v>48702</v>
      </c>
      <c r="Q48630">
        <v>17561</v>
      </c>
      <c r="R48630" s="3">
        <v>44710</v>
      </c>
      <c r="S48630" s="3">
        <v>44715</v>
      </c>
      <c r="T48630" s="3">
        <v>44716</v>
      </c>
      <c r="U48630">
        <v>2</v>
      </c>
      <c r="V48630" t="s">
        <v>52</v>
      </c>
      <c r="W48630" t="s">
        <v>82</v>
      </c>
      <c r="X48630">
        <v>3</v>
      </c>
      <c r="Y48630" t="s">
        <v>66</v>
      </c>
      <c r="Z48630">
        <v>15300</v>
      </c>
      <c r="AA48630">
        <v>15300</v>
      </c>
    </row>
    <row r="48631" spans="16:27" x14ac:dyDescent="0.35">
      <c r="P48631" t="s">
        <v>48703</v>
      </c>
      <c r="Q48631">
        <v>17561</v>
      </c>
      <c r="R48631" s="3">
        <v>44711</v>
      </c>
      <c r="S48631" s="3">
        <v>44715</v>
      </c>
      <c r="T48631" s="3">
        <v>44721</v>
      </c>
      <c r="U48631">
        <v>1</v>
      </c>
      <c r="V48631" t="s">
        <v>52</v>
      </c>
      <c r="W48631" t="s">
        <v>68</v>
      </c>
      <c r="Y48631" t="s">
        <v>69</v>
      </c>
      <c r="Z48631">
        <v>15300</v>
      </c>
      <c r="AA48631">
        <v>6120</v>
      </c>
    </row>
    <row r="48632" spans="16:27" x14ac:dyDescent="0.35">
      <c r="P48632" t="s">
        <v>48704</v>
      </c>
      <c r="Q48632">
        <v>17561</v>
      </c>
      <c r="R48632" s="3">
        <v>44695</v>
      </c>
      <c r="S48632" s="3">
        <v>44715</v>
      </c>
      <c r="T48632" s="3">
        <v>44717</v>
      </c>
      <c r="U48632">
        <v>2</v>
      </c>
      <c r="V48632" t="s">
        <v>52</v>
      </c>
      <c r="W48632" t="s">
        <v>79</v>
      </c>
      <c r="Y48632" t="s">
        <v>69</v>
      </c>
      <c r="Z48632">
        <v>15300</v>
      </c>
      <c r="AA48632">
        <v>6120</v>
      </c>
    </row>
    <row r="48633" spans="16:27" x14ac:dyDescent="0.35">
      <c r="P48633" t="s">
        <v>48705</v>
      </c>
      <c r="Q48633">
        <v>17561</v>
      </c>
      <c r="R48633" s="3">
        <v>44712</v>
      </c>
      <c r="S48633" s="3">
        <v>44715</v>
      </c>
      <c r="T48633" s="3">
        <v>44716</v>
      </c>
      <c r="U48633">
        <v>4</v>
      </c>
      <c r="V48633" t="s">
        <v>52</v>
      </c>
      <c r="W48633" t="s">
        <v>88</v>
      </c>
      <c r="X48633">
        <v>5</v>
      </c>
      <c r="Y48633" t="s">
        <v>66</v>
      </c>
      <c r="Z48633">
        <v>18360</v>
      </c>
      <c r="AA48633">
        <v>18360</v>
      </c>
    </row>
    <row r="48634" spans="16:27" x14ac:dyDescent="0.35">
      <c r="P48634" t="s">
        <v>48706</v>
      </c>
      <c r="Q48634">
        <v>17561</v>
      </c>
      <c r="R48634" s="3">
        <v>44710</v>
      </c>
      <c r="S48634" s="3">
        <v>44715</v>
      </c>
      <c r="T48634" s="3">
        <v>44721</v>
      </c>
      <c r="U48634">
        <v>2</v>
      </c>
      <c r="V48634" t="s">
        <v>52</v>
      </c>
      <c r="W48634" t="s">
        <v>68</v>
      </c>
      <c r="X48634">
        <v>5</v>
      </c>
      <c r="Y48634" t="s">
        <v>66</v>
      </c>
      <c r="Z48634">
        <v>15300</v>
      </c>
      <c r="AA48634">
        <v>15300</v>
      </c>
    </row>
    <row r="48635" spans="16:27" x14ac:dyDescent="0.35">
      <c r="P48635" t="s">
        <v>48707</v>
      </c>
      <c r="Q48635">
        <v>17561</v>
      </c>
      <c r="R48635" s="3">
        <v>44710</v>
      </c>
      <c r="S48635" s="3">
        <v>44715</v>
      </c>
      <c r="T48635" s="3">
        <v>44719</v>
      </c>
      <c r="U48635">
        <v>3</v>
      </c>
      <c r="V48635" t="s">
        <v>53</v>
      </c>
      <c r="W48635" t="s">
        <v>68</v>
      </c>
      <c r="Y48635" t="s">
        <v>66</v>
      </c>
      <c r="Z48635">
        <v>22440</v>
      </c>
      <c r="AA48635">
        <v>22440</v>
      </c>
    </row>
    <row r="48636" spans="16:27" x14ac:dyDescent="0.35">
      <c r="P48636" t="s">
        <v>48708</v>
      </c>
      <c r="Q48636">
        <v>17561</v>
      </c>
      <c r="R48636" s="3">
        <v>44709</v>
      </c>
      <c r="S48636" s="3">
        <v>44715</v>
      </c>
      <c r="T48636" s="3">
        <v>44720</v>
      </c>
      <c r="U48636">
        <v>2</v>
      </c>
      <c r="V48636" t="s">
        <v>53</v>
      </c>
      <c r="W48636" t="s">
        <v>82</v>
      </c>
      <c r="Y48636" t="s">
        <v>69</v>
      </c>
      <c r="Z48636">
        <v>20400</v>
      </c>
      <c r="AA48636">
        <v>8160</v>
      </c>
    </row>
    <row r="48637" spans="16:27" x14ac:dyDescent="0.35">
      <c r="P48637" t="s">
        <v>48709</v>
      </c>
      <c r="Q48637">
        <v>17561</v>
      </c>
      <c r="R48637" s="3">
        <v>44710</v>
      </c>
      <c r="S48637" s="3">
        <v>44715</v>
      </c>
      <c r="T48637" s="3">
        <v>44718</v>
      </c>
      <c r="U48637">
        <v>2</v>
      </c>
      <c r="V48637" t="s">
        <v>53</v>
      </c>
      <c r="W48637" t="s">
        <v>90</v>
      </c>
      <c r="Y48637" t="s">
        <v>69</v>
      </c>
      <c r="Z48637">
        <v>20400</v>
      </c>
      <c r="AA48637">
        <v>8160</v>
      </c>
    </row>
    <row r="48638" spans="16:27" x14ac:dyDescent="0.35">
      <c r="P48638" t="s">
        <v>48710</v>
      </c>
      <c r="Q48638">
        <v>17561</v>
      </c>
      <c r="R48638" s="3">
        <v>44713</v>
      </c>
      <c r="S48638" s="3">
        <v>44715</v>
      </c>
      <c r="T48638" s="3">
        <v>44720</v>
      </c>
      <c r="U48638">
        <v>5</v>
      </c>
      <c r="V48638" t="s">
        <v>53</v>
      </c>
      <c r="W48638" t="s">
        <v>65</v>
      </c>
      <c r="X48638">
        <v>1</v>
      </c>
      <c r="Y48638" t="s">
        <v>66</v>
      </c>
      <c r="Z48638">
        <v>26520</v>
      </c>
      <c r="AA48638">
        <v>26520</v>
      </c>
    </row>
    <row r="48639" spans="16:27" x14ac:dyDescent="0.35">
      <c r="P48639" t="s">
        <v>48711</v>
      </c>
      <c r="Q48639">
        <v>17561</v>
      </c>
      <c r="R48639" s="3">
        <v>44711</v>
      </c>
      <c r="S48639" s="3">
        <v>44715</v>
      </c>
      <c r="T48639" s="3">
        <v>44720</v>
      </c>
      <c r="U48639">
        <v>5</v>
      </c>
      <c r="V48639" t="s">
        <v>53</v>
      </c>
      <c r="W48639" t="s">
        <v>82</v>
      </c>
      <c r="Y48639" t="s">
        <v>69</v>
      </c>
      <c r="Z48639">
        <v>26520</v>
      </c>
      <c r="AA48639">
        <v>10608</v>
      </c>
    </row>
    <row r="48640" spans="16:27" x14ac:dyDescent="0.35">
      <c r="P48640" t="s">
        <v>48712</v>
      </c>
      <c r="Q48640">
        <v>17561</v>
      </c>
      <c r="R48640" s="3">
        <v>44711</v>
      </c>
      <c r="S48640" s="3">
        <v>44715</v>
      </c>
      <c r="T48640" s="3">
        <v>44720</v>
      </c>
      <c r="U48640">
        <v>2</v>
      </c>
      <c r="V48640" t="s">
        <v>53</v>
      </c>
      <c r="W48640" t="s">
        <v>71</v>
      </c>
      <c r="Y48640" t="s">
        <v>66</v>
      </c>
      <c r="Z48640">
        <v>20400</v>
      </c>
      <c r="AA48640">
        <v>20400</v>
      </c>
    </row>
    <row r="48641" spans="16:27" x14ac:dyDescent="0.35">
      <c r="P48641" t="s">
        <v>48713</v>
      </c>
      <c r="Q48641">
        <v>17561</v>
      </c>
      <c r="R48641" s="3">
        <v>44708</v>
      </c>
      <c r="S48641" s="3">
        <v>44715</v>
      </c>
      <c r="T48641" s="3">
        <v>44721</v>
      </c>
      <c r="U48641">
        <v>2</v>
      </c>
      <c r="V48641" t="s">
        <v>53</v>
      </c>
      <c r="W48641" t="s">
        <v>79</v>
      </c>
      <c r="X48641">
        <v>5</v>
      </c>
      <c r="Y48641" t="s">
        <v>66</v>
      </c>
      <c r="Z48641">
        <v>20400</v>
      </c>
      <c r="AA48641">
        <v>20400</v>
      </c>
    </row>
    <row r="48642" spans="16:27" x14ac:dyDescent="0.35">
      <c r="P48642" t="s">
        <v>48714</v>
      </c>
      <c r="Q48642">
        <v>17561</v>
      </c>
      <c r="R48642" s="3">
        <v>44713</v>
      </c>
      <c r="S48642" s="3">
        <v>44715</v>
      </c>
      <c r="T48642" s="3">
        <v>44716</v>
      </c>
      <c r="U48642">
        <v>3</v>
      </c>
      <c r="V48642" t="s">
        <v>53</v>
      </c>
      <c r="W48642" t="s">
        <v>82</v>
      </c>
      <c r="X48642">
        <v>5</v>
      </c>
      <c r="Y48642" t="s">
        <v>66</v>
      </c>
      <c r="Z48642">
        <v>22440</v>
      </c>
      <c r="AA48642">
        <v>22440</v>
      </c>
    </row>
    <row r="48643" spans="16:27" x14ac:dyDescent="0.35">
      <c r="P48643" t="s">
        <v>48715</v>
      </c>
      <c r="Q48643">
        <v>17561</v>
      </c>
      <c r="R48643" s="3">
        <v>44715</v>
      </c>
      <c r="S48643" s="3">
        <v>44715</v>
      </c>
      <c r="T48643" s="3">
        <v>44720</v>
      </c>
      <c r="U48643">
        <v>4</v>
      </c>
      <c r="V48643" t="s">
        <v>53</v>
      </c>
      <c r="W48643" t="s">
        <v>68</v>
      </c>
      <c r="Y48643" t="s">
        <v>69</v>
      </c>
      <c r="Z48643">
        <v>24480</v>
      </c>
      <c r="AA48643">
        <v>9792</v>
      </c>
    </row>
    <row r="48644" spans="16:27" x14ac:dyDescent="0.35">
      <c r="P48644" t="s">
        <v>48716</v>
      </c>
      <c r="Q48644">
        <v>17561</v>
      </c>
      <c r="R48644" s="3">
        <v>44714</v>
      </c>
      <c r="S48644" s="3">
        <v>44715</v>
      </c>
      <c r="T48644" s="3">
        <v>44717</v>
      </c>
      <c r="U48644">
        <v>2</v>
      </c>
      <c r="V48644" t="s">
        <v>53</v>
      </c>
      <c r="W48644" t="s">
        <v>68</v>
      </c>
      <c r="Y48644" t="s">
        <v>69</v>
      </c>
      <c r="Z48644">
        <v>20400</v>
      </c>
      <c r="AA48644">
        <v>8160</v>
      </c>
    </row>
    <row r="48645" spans="16:27" x14ac:dyDescent="0.35">
      <c r="P48645" t="s">
        <v>48717</v>
      </c>
      <c r="Q48645">
        <v>17561</v>
      </c>
      <c r="R48645" s="3">
        <v>44710</v>
      </c>
      <c r="S48645" s="3">
        <v>44715</v>
      </c>
      <c r="T48645" s="3">
        <v>44716</v>
      </c>
      <c r="U48645">
        <v>2</v>
      </c>
      <c r="V48645" t="s">
        <v>53</v>
      </c>
      <c r="W48645" t="s">
        <v>68</v>
      </c>
      <c r="Y48645" t="s">
        <v>69</v>
      </c>
      <c r="Z48645">
        <v>20400</v>
      </c>
      <c r="AA48645">
        <v>8160</v>
      </c>
    </row>
    <row r="48646" spans="16:27" x14ac:dyDescent="0.35">
      <c r="P48646" t="s">
        <v>48718</v>
      </c>
      <c r="Q48646">
        <v>17561</v>
      </c>
      <c r="R48646" s="3">
        <v>44694</v>
      </c>
      <c r="S48646" s="3">
        <v>44715</v>
      </c>
      <c r="T48646" s="3">
        <v>44720</v>
      </c>
      <c r="U48646">
        <v>2</v>
      </c>
      <c r="V48646" t="s">
        <v>53</v>
      </c>
      <c r="W48646" t="s">
        <v>90</v>
      </c>
      <c r="X48646">
        <v>3</v>
      </c>
      <c r="Y48646" t="s">
        <v>66</v>
      </c>
      <c r="Z48646">
        <v>20400</v>
      </c>
      <c r="AA48646">
        <v>20400</v>
      </c>
    </row>
    <row r="48647" spans="16:27" x14ac:dyDescent="0.35">
      <c r="P48647" t="s">
        <v>48719</v>
      </c>
      <c r="Q48647">
        <v>17561</v>
      </c>
      <c r="R48647" s="3">
        <v>44711</v>
      </c>
      <c r="S48647" s="3">
        <v>44715</v>
      </c>
      <c r="T48647" s="3">
        <v>44716</v>
      </c>
      <c r="U48647">
        <v>2</v>
      </c>
      <c r="V48647" t="s">
        <v>54</v>
      </c>
      <c r="W48647" t="s">
        <v>82</v>
      </c>
      <c r="X48647">
        <v>1</v>
      </c>
      <c r="Y48647" t="s">
        <v>66</v>
      </c>
      <c r="Z48647">
        <v>32300</v>
      </c>
      <c r="AA48647">
        <v>32300</v>
      </c>
    </row>
    <row r="48648" spans="16:27" x14ac:dyDescent="0.35">
      <c r="P48648" t="s">
        <v>48720</v>
      </c>
      <c r="Q48648">
        <v>17561</v>
      </c>
      <c r="R48648" s="3">
        <v>44713</v>
      </c>
      <c r="S48648" s="3">
        <v>44715</v>
      </c>
      <c r="T48648" s="3">
        <v>44716</v>
      </c>
      <c r="U48648">
        <v>1</v>
      </c>
      <c r="V48648" t="s">
        <v>54</v>
      </c>
      <c r="W48648" t="s">
        <v>68</v>
      </c>
      <c r="X48648">
        <v>3</v>
      </c>
      <c r="Y48648" t="s">
        <v>66</v>
      </c>
      <c r="Z48648">
        <v>32300</v>
      </c>
      <c r="AA48648">
        <v>32300</v>
      </c>
    </row>
    <row r="48649" spans="16:27" x14ac:dyDescent="0.35">
      <c r="P48649" t="s">
        <v>48721</v>
      </c>
      <c r="Q48649">
        <v>17561</v>
      </c>
      <c r="R48649" s="3">
        <v>44711</v>
      </c>
      <c r="S48649" s="3">
        <v>44715</v>
      </c>
      <c r="T48649" s="3">
        <v>44720</v>
      </c>
      <c r="U48649">
        <v>3</v>
      </c>
      <c r="V48649" t="s">
        <v>54</v>
      </c>
      <c r="W48649" t="s">
        <v>82</v>
      </c>
      <c r="Y48649" t="s">
        <v>69</v>
      </c>
      <c r="Z48649">
        <v>35530</v>
      </c>
      <c r="AA48649">
        <v>14212</v>
      </c>
    </row>
    <row r="48650" spans="16:27" x14ac:dyDescent="0.35">
      <c r="P48650" t="s">
        <v>48722</v>
      </c>
      <c r="Q48650">
        <v>17562</v>
      </c>
      <c r="R48650" s="3">
        <v>44712</v>
      </c>
      <c r="S48650" s="3">
        <v>44715</v>
      </c>
      <c r="T48650" s="3">
        <v>44720</v>
      </c>
      <c r="U48650">
        <v>3</v>
      </c>
      <c r="V48650" t="s">
        <v>51</v>
      </c>
      <c r="W48650" t="s">
        <v>79</v>
      </c>
      <c r="Y48650" t="s">
        <v>66</v>
      </c>
      <c r="Z48650">
        <v>12155</v>
      </c>
      <c r="AA48650">
        <v>12155</v>
      </c>
    </row>
    <row r="48651" spans="16:27" x14ac:dyDescent="0.35">
      <c r="P48651" t="s">
        <v>48723</v>
      </c>
      <c r="Q48651">
        <v>17562</v>
      </c>
      <c r="R48651" s="3">
        <v>44710</v>
      </c>
      <c r="S48651" s="3">
        <v>44715</v>
      </c>
      <c r="T48651" s="3">
        <v>44721</v>
      </c>
      <c r="U48651">
        <v>2</v>
      </c>
      <c r="V48651" t="s">
        <v>51</v>
      </c>
      <c r="W48651" t="s">
        <v>68</v>
      </c>
      <c r="Y48651" t="s">
        <v>66</v>
      </c>
      <c r="Z48651">
        <v>11050</v>
      </c>
      <c r="AA48651">
        <v>11050</v>
      </c>
    </row>
    <row r="48652" spans="16:27" x14ac:dyDescent="0.35">
      <c r="P48652" t="s">
        <v>48724</v>
      </c>
      <c r="Q48652">
        <v>17562</v>
      </c>
      <c r="R48652" s="3">
        <v>44694</v>
      </c>
      <c r="S48652" s="3">
        <v>44715</v>
      </c>
      <c r="T48652" s="3">
        <v>44716</v>
      </c>
      <c r="U48652">
        <v>3</v>
      </c>
      <c r="V48652" t="s">
        <v>51</v>
      </c>
      <c r="W48652" t="s">
        <v>82</v>
      </c>
      <c r="Y48652" t="s">
        <v>69</v>
      </c>
      <c r="Z48652">
        <v>12155</v>
      </c>
      <c r="AA48652">
        <v>4862</v>
      </c>
    </row>
    <row r="48653" spans="16:27" x14ac:dyDescent="0.35">
      <c r="P48653" t="s">
        <v>48725</v>
      </c>
      <c r="Q48653">
        <v>17562</v>
      </c>
      <c r="R48653" s="3">
        <v>44711</v>
      </c>
      <c r="S48653" s="3">
        <v>44715</v>
      </c>
      <c r="T48653" s="3">
        <v>44721</v>
      </c>
      <c r="U48653">
        <v>2</v>
      </c>
      <c r="V48653" t="s">
        <v>51</v>
      </c>
      <c r="W48653" t="s">
        <v>65</v>
      </c>
      <c r="X48653">
        <v>3</v>
      </c>
      <c r="Y48653" t="s">
        <v>66</v>
      </c>
      <c r="Z48653">
        <v>11050</v>
      </c>
      <c r="AA48653">
        <v>11050</v>
      </c>
    </row>
    <row r="48654" spans="16:27" x14ac:dyDescent="0.35">
      <c r="P48654" t="s">
        <v>48726</v>
      </c>
      <c r="Q48654">
        <v>17562</v>
      </c>
      <c r="R48654" s="3">
        <v>44713</v>
      </c>
      <c r="S48654" s="3">
        <v>44715</v>
      </c>
      <c r="T48654" s="3">
        <v>44721</v>
      </c>
      <c r="U48654">
        <v>2</v>
      </c>
      <c r="V48654" t="s">
        <v>51</v>
      </c>
      <c r="W48654" t="s">
        <v>68</v>
      </c>
      <c r="Y48654" t="s">
        <v>66</v>
      </c>
      <c r="Z48654">
        <v>11050</v>
      </c>
      <c r="AA48654">
        <v>11050</v>
      </c>
    </row>
    <row r="48655" spans="16:27" x14ac:dyDescent="0.35">
      <c r="P48655" t="s">
        <v>48727</v>
      </c>
      <c r="Q48655">
        <v>17562</v>
      </c>
      <c r="R48655" s="3">
        <v>44711</v>
      </c>
      <c r="S48655" s="3">
        <v>44715</v>
      </c>
      <c r="T48655" s="3">
        <v>44716</v>
      </c>
      <c r="U48655">
        <v>2</v>
      </c>
      <c r="V48655" t="s">
        <v>51</v>
      </c>
      <c r="W48655" t="s">
        <v>68</v>
      </c>
      <c r="Y48655" t="s">
        <v>69</v>
      </c>
      <c r="Z48655">
        <v>11050</v>
      </c>
      <c r="AA48655">
        <v>4420</v>
      </c>
    </row>
    <row r="48656" spans="16:27" x14ac:dyDescent="0.35">
      <c r="P48656" t="s">
        <v>48728</v>
      </c>
      <c r="Q48656">
        <v>17562</v>
      </c>
      <c r="R48656" s="3">
        <v>44713</v>
      </c>
      <c r="S48656" s="3">
        <v>44715</v>
      </c>
      <c r="T48656" s="3">
        <v>44716</v>
      </c>
      <c r="U48656">
        <v>1</v>
      </c>
      <c r="V48656" t="s">
        <v>51</v>
      </c>
      <c r="W48656" t="s">
        <v>68</v>
      </c>
      <c r="X48656">
        <v>2</v>
      </c>
      <c r="Y48656" t="s">
        <v>66</v>
      </c>
      <c r="Z48656">
        <v>11050</v>
      </c>
      <c r="AA48656">
        <v>11050</v>
      </c>
    </row>
    <row r="48657" spans="16:27" x14ac:dyDescent="0.35">
      <c r="P48657" t="s">
        <v>48729</v>
      </c>
      <c r="Q48657">
        <v>17562</v>
      </c>
      <c r="R48657" s="3">
        <v>44711</v>
      </c>
      <c r="S48657" s="3">
        <v>44715</v>
      </c>
      <c r="T48657" s="3">
        <v>44716</v>
      </c>
      <c r="U48657">
        <v>2</v>
      </c>
      <c r="V48657" t="s">
        <v>51</v>
      </c>
      <c r="W48657" t="s">
        <v>68</v>
      </c>
      <c r="X48657">
        <v>2</v>
      </c>
      <c r="Y48657" t="s">
        <v>66</v>
      </c>
      <c r="Z48657">
        <v>11050</v>
      </c>
      <c r="AA48657">
        <v>11050</v>
      </c>
    </row>
    <row r="48658" spans="16:27" x14ac:dyDescent="0.35">
      <c r="P48658" t="s">
        <v>48730</v>
      </c>
      <c r="Q48658">
        <v>17562</v>
      </c>
      <c r="R48658" s="3">
        <v>44708</v>
      </c>
      <c r="S48658" s="3">
        <v>44715</v>
      </c>
      <c r="T48658" s="3">
        <v>44717</v>
      </c>
      <c r="U48658">
        <v>3</v>
      </c>
      <c r="V48658" t="s">
        <v>52</v>
      </c>
      <c r="W48658" t="s">
        <v>68</v>
      </c>
      <c r="X48658">
        <v>1</v>
      </c>
      <c r="Y48658" t="s">
        <v>66</v>
      </c>
      <c r="Z48658">
        <v>16830</v>
      </c>
      <c r="AA48658">
        <v>16830</v>
      </c>
    </row>
    <row r="48659" spans="16:27" x14ac:dyDescent="0.35">
      <c r="P48659" t="s">
        <v>48731</v>
      </c>
      <c r="Q48659">
        <v>17562</v>
      </c>
      <c r="R48659" s="3">
        <v>44711</v>
      </c>
      <c r="S48659" s="3">
        <v>44715</v>
      </c>
      <c r="T48659" s="3">
        <v>44717</v>
      </c>
      <c r="U48659">
        <v>3</v>
      </c>
      <c r="V48659" t="s">
        <v>52</v>
      </c>
      <c r="W48659" t="s">
        <v>88</v>
      </c>
      <c r="X48659">
        <v>3</v>
      </c>
      <c r="Y48659" t="s">
        <v>66</v>
      </c>
      <c r="Z48659">
        <v>16830</v>
      </c>
      <c r="AA48659">
        <v>16830</v>
      </c>
    </row>
    <row r="48660" spans="16:27" x14ac:dyDescent="0.35">
      <c r="P48660" t="s">
        <v>48732</v>
      </c>
      <c r="Q48660">
        <v>17562</v>
      </c>
      <c r="R48660" s="3">
        <v>44710</v>
      </c>
      <c r="S48660" s="3">
        <v>44715</v>
      </c>
      <c r="T48660" s="3">
        <v>44720</v>
      </c>
      <c r="U48660">
        <v>2</v>
      </c>
      <c r="V48660" t="s">
        <v>52</v>
      </c>
      <c r="W48660" t="s">
        <v>79</v>
      </c>
      <c r="Y48660" t="s">
        <v>66</v>
      </c>
      <c r="Z48660">
        <v>15300</v>
      </c>
      <c r="AA48660">
        <v>15300</v>
      </c>
    </row>
    <row r="48661" spans="16:27" x14ac:dyDescent="0.35">
      <c r="P48661" t="s">
        <v>48733</v>
      </c>
      <c r="Q48661">
        <v>17562</v>
      </c>
      <c r="R48661" s="3">
        <v>44711</v>
      </c>
      <c r="S48661" s="3">
        <v>44715</v>
      </c>
      <c r="T48661" s="3">
        <v>44720</v>
      </c>
      <c r="U48661">
        <v>2</v>
      </c>
      <c r="V48661" t="s">
        <v>52</v>
      </c>
      <c r="W48661" t="s">
        <v>68</v>
      </c>
      <c r="Y48661" t="s">
        <v>69</v>
      </c>
      <c r="Z48661">
        <v>15300</v>
      </c>
      <c r="AA48661">
        <v>6120</v>
      </c>
    </row>
    <row r="48662" spans="16:27" x14ac:dyDescent="0.35">
      <c r="P48662" t="s">
        <v>48734</v>
      </c>
      <c r="Q48662">
        <v>17562</v>
      </c>
      <c r="R48662" s="3">
        <v>44709</v>
      </c>
      <c r="S48662" s="3">
        <v>44715</v>
      </c>
      <c r="T48662" s="3">
        <v>44717</v>
      </c>
      <c r="U48662">
        <v>2</v>
      </c>
      <c r="V48662" t="s">
        <v>52</v>
      </c>
      <c r="W48662" t="s">
        <v>79</v>
      </c>
      <c r="Y48662" t="s">
        <v>66</v>
      </c>
      <c r="Z48662">
        <v>15300</v>
      </c>
      <c r="AA48662">
        <v>15300</v>
      </c>
    </row>
    <row r="48663" spans="16:27" x14ac:dyDescent="0.35">
      <c r="P48663" t="s">
        <v>48735</v>
      </c>
      <c r="Q48663">
        <v>17562</v>
      </c>
      <c r="R48663" s="3">
        <v>44712</v>
      </c>
      <c r="S48663" s="3">
        <v>44715</v>
      </c>
      <c r="T48663" s="3">
        <v>44717</v>
      </c>
      <c r="U48663">
        <v>2</v>
      </c>
      <c r="V48663" t="s">
        <v>52</v>
      </c>
      <c r="W48663" t="s">
        <v>71</v>
      </c>
      <c r="Y48663" t="s">
        <v>69</v>
      </c>
      <c r="Z48663">
        <v>15300</v>
      </c>
      <c r="AA48663">
        <v>6120</v>
      </c>
    </row>
    <row r="48664" spans="16:27" x14ac:dyDescent="0.35">
      <c r="P48664" t="s">
        <v>48736</v>
      </c>
      <c r="Q48664">
        <v>17562</v>
      </c>
      <c r="R48664" s="3">
        <v>44711</v>
      </c>
      <c r="S48664" s="3">
        <v>44715</v>
      </c>
      <c r="T48664" s="3">
        <v>44717</v>
      </c>
      <c r="U48664">
        <v>4</v>
      </c>
      <c r="V48664" t="s">
        <v>52</v>
      </c>
      <c r="W48664" t="s">
        <v>82</v>
      </c>
      <c r="X48664">
        <v>5</v>
      </c>
      <c r="Y48664" t="s">
        <v>66</v>
      </c>
      <c r="Z48664">
        <v>18360</v>
      </c>
      <c r="AA48664">
        <v>18360</v>
      </c>
    </row>
    <row r="48665" spans="16:27" x14ac:dyDescent="0.35">
      <c r="P48665" t="s">
        <v>48737</v>
      </c>
      <c r="Q48665">
        <v>17562</v>
      </c>
      <c r="R48665" s="3">
        <v>44710</v>
      </c>
      <c r="S48665" s="3">
        <v>44715</v>
      </c>
      <c r="T48665" s="3">
        <v>44717</v>
      </c>
      <c r="U48665">
        <v>2</v>
      </c>
      <c r="V48665" t="s">
        <v>52</v>
      </c>
      <c r="W48665" t="s">
        <v>68</v>
      </c>
      <c r="Y48665" t="s">
        <v>69</v>
      </c>
      <c r="Z48665">
        <v>15300</v>
      </c>
      <c r="AA48665">
        <v>6120</v>
      </c>
    </row>
    <row r="48666" spans="16:27" x14ac:dyDescent="0.35">
      <c r="P48666" t="s">
        <v>48738</v>
      </c>
      <c r="Q48666">
        <v>17562</v>
      </c>
      <c r="R48666" s="3">
        <v>44715</v>
      </c>
      <c r="S48666" s="3">
        <v>44715</v>
      </c>
      <c r="T48666" s="3">
        <v>44716</v>
      </c>
      <c r="U48666">
        <v>2</v>
      </c>
      <c r="V48666" t="s">
        <v>52</v>
      </c>
      <c r="W48666" t="s">
        <v>68</v>
      </c>
      <c r="Y48666" t="s">
        <v>66</v>
      </c>
      <c r="Z48666">
        <v>15300</v>
      </c>
      <c r="AA48666">
        <v>15300</v>
      </c>
    </row>
    <row r="48667" spans="16:27" x14ac:dyDescent="0.35">
      <c r="P48667" t="s">
        <v>48739</v>
      </c>
      <c r="Q48667">
        <v>17562</v>
      </c>
      <c r="R48667" s="3">
        <v>44709</v>
      </c>
      <c r="S48667" s="3">
        <v>44715</v>
      </c>
      <c r="T48667" s="3">
        <v>44717</v>
      </c>
      <c r="U48667">
        <v>1</v>
      </c>
      <c r="V48667" t="s">
        <v>53</v>
      </c>
      <c r="W48667" t="s">
        <v>68</v>
      </c>
      <c r="Y48667" t="s">
        <v>69</v>
      </c>
      <c r="Z48667">
        <v>20400</v>
      </c>
      <c r="AA48667">
        <v>8160</v>
      </c>
    </row>
    <row r="48668" spans="16:27" x14ac:dyDescent="0.35">
      <c r="P48668" t="s">
        <v>48740</v>
      </c>
      <c r="Q48668">
        <v>17562</v>
      </c>
      <c r="R48668" s="3">
        <v>44713</v>
      </c>
      <c r="S48668" s="3">
        <v>44715</v>
      </c>
      <c r="T48668" s="3">
        <v>44716</v>
      </c>
      <c r="U48668">
        <v>2</v>
      </c>
      <c r="V48668" t="s">
        <v>53</v>
      </c>
      <c r="W48668" t="s">
        <v>71</v>
      </c>
      <c r="X48668">
        <v>3</v>
      </c>
      <c r="Y48668" t="s">
        <v>66</v>
      </c>
      <c r="Z48668">
        <v>20400</v>
      </c>
      <c r="AA48668">
        <v>20400</v>
      </c>
    </row>
    <row r="48669" spans="16:27" x14ac:dyDescent="0.35">
      <c r="P48669" t="s">
        <v>48741</v>
      </c>
      <c r="Q48669">
        <v>17562</v>
      </c>
      <c r="R48669" s="3">
        <v>44712</v>
      </c>
      <c r="S48669" s="3">
        <v>44715</v>
      </c>
      <c r="T48669" s="3">
        <v>44721</v>
      </c>
      <c r="U48669">
        <v>2</v>
      </c>
      <c r="V48669" t="s">
        <v>53</v>
      </c>
      <c r="W48669" t="s">
        <v>79</v>
      </c>
      <c r="X48669">
        <v>2</v>
      </c>
      <c r="Y48669" t="s">
        <v>66</v>
      </c>
      <c r="Z48669">
        <v>20400</v>
      </c>
      <c r="AA48669">
        <v>20400</v>
      </c>
    </row>
    <row r="48670" spans="16:27" x14ac:dyDescent="0.35">
      <c r="P48670" t="s">
        <v>48742</v>
      </c>
      <c r="Q48670">
        <v>17562</v>
      </c>
      <c r="R48670" s="3">
        <v>44712</v>
      </c>
      <c r="S48670" s="3">
        <v>44715</v>
      </c>
      <c r="T48670" s="3">
        <v>44716</v>
      </c>
      <c r="U48670">
        <v>2</v>
      </c>
      <c r="V48670" t="s">
        <v>53</v>
      </c>
      <c r="W48670" t="s">
        <v>68</v>
      </c>
      <c r="Y48670" t="s">
        <v>69</v>
      </c>
      <c r="Z48670">
        <v>20400</v>
      </c>
      <c r="AA48670">
        <v>8160</v>
      </c>
    </row>
    <row r="48671" spans="16:27" x14ac:dyDescent="0.35">
      <c r="P48671" t="s">
        <v>48743</v>
      </c>
      <c r="Q48671">
        <v>17562</v>
      </c>
      <c r="R48671" s="3">
        <v>44713</v>
      </c>
      <c r="S48671" s="3">
        <v>44715</v>
      </c>
      <c r="T48671" s="3">
        <v>44716</v>
      </c>
      <c r="U48671">
        <v>2</v>
      </c>
      <c r="V48671" t="s">
        <v>53</v>
      </c>
      <c r="W48671" t="s">
        <v>90</v>
      </c>
      <c r="Y48671" t="s">
        <v>69</v>
      </c>
      <c r="Z48671">
        <v>20400</v>
      </c>
      <c r="AA48671">
        <v>8160</v>
      </c>
    </row>
    <row r="48672" spans="16:27" x14ac:dyDescent="0.35">
      <c r="P48672" t="s">
        <v>48744</v>
      </c>
      <c r="Q48672">
        <v>17562</v>
      </c>
      <c r="R48672" s="3">
        <v>44713</v>
      </c>
      <c r="S48672" s="3">
        <v>44715</v>
      </c>
      <c r="T48672" s="3">
        <v>44721</v>
      </c>
      <c r="U48672">
        <v>4</v>
      </c>
      <c r="V48672" t="s">
        <v>53</v>
      </c>
      <c r="W48672" t="s">
        <v>79</v>
      </c>
      <c r="Y48672" t="s">
        <v>69</v>
      </c>
      <c r="Z48672">
        <v>24480</v>
      </c>
      <c r="AA48672">
        <v>9792</v>
      </c>
    </row>
    <row r="48673" spans="16:27" x14ac:dyDescent="0.35">
      <c r="P48673" t="s">
        <v>48745</v>
      </c>
      <c r="Q48673">
        <v>17562</v>
      </c>
      <c r="R48673" s="3">
        <v>44711</v>
      </c>
      <c r="S48673" s="3">
        <v>44715</v>
      </c>
      <c r="T48673" s="3">
        <v>44720</v>
      </c>
      <c r="U48673">
        <v>2</v>
      </c>
      <c r="V48673" t="s">
        <v>53</v>
      </c>
      <c r="W48673" t="s">
        <v>68</v>
      </c>
      <c r="X48673">
        <v>1</v>
      </c>
      <c r="Y48673" t="s">
        <v>66</v>
      </c>
      <c r="Z48673">
        <v>20400</v>
      </c>
      <c r="AA48673">
        <v>20400</v>
      </c>
    </row>
    <row r="48674" spans="16:27" x14ac:dyDescent="0.35">
      <c r="P48674" t="s">
        <v>48746</v>
      </c>
      <c r="Q48674">
        <v>17562</v>
      </c>
      <c r="R48674" s="3">
        <v>44713</v>
      </c>
      <c r="S48674" s="3">
        <v>44715</v>
      </c>
      <c r="T48674" s="3">
        <v>44716</v>
      </c>
      <c r="U48674">
        <v>3</v>
      </c>
      <c r="V48674" t="s">
        <v>53</v>
      </c>
      <c r="W48674" t="s">
        <v>68</v>
      </c>
      <c r="X48674">
        <v>1</v>
      </c>
      <c r="Y48674" t="s">
        <v>66</v>
      </c>
      <c r="Z48674">
        <v>22440</v>
      </c>
      <c r="AA48674">
        <v>22440</v>
      </c>
    </row>
    <row r="48675" spans="16:27" x14ac:dyDescent="0.35">
      <c r="P48675" t="s">
        <v>48747</v>
      </c>
      <c r="Q48675">
        <v>17562</v>
      </c>
      <c r="R48675" s="3">
        <v>44710</v>
      </c>
      <c r="S48675" s="3">
        <v>44715</v>
      </c>
      <c r="T48675" s="3">
        <v>44716</v>
      </c>
      <c r="U48675">
        <v>2</v>
      </c>
      <c r="V48675" t="s">
        <v>53</v>
      </c>
      <c r="W48675" t="s">
        <v>68</v>
      </c>
      <c r="Y48675" t="s">
        <v>69</v>
      </c>
      <c r="Z48675">
        <v>20400</v>
      </c>
      <c r="AA48675">
        <v>8160</v>
      </c>
    </row>
    <row r="48676" spans="16:27" x14ac:dyDescent="0.35">
      <c r="P48676" t="s">
        <v>48748</v>
      </c>
      <c r="Q48676">
        <v>17562</v>
      </c>
      <c r="R48676" s="3">
        <v>44711</v>
      </c>
      <c r="S48676" s="3">
        <v>44715</v>
      </c>
      <c r="T48676" s="3">
        <v>44719</v>
      </c>
      <c r="U48676">
        <v>2</v>
      </c>
      <c r="V48676" t="s">
        <v>54</v>
      </c>
      <c r="W48676" t="s">
        <v>90</v>
      </c>
      <c r="X48676">
        <v>3</v>
      </c>
      <c r="Y48676" t="s">
        <v>66</v>
      </c>
      <c r="Z48676">
        <v>32300</v>
      </c>
      <c r="AA48676">
        <v>32300</v>
      </c>
    </row>
    <row r="48677" spans="16:27" x14ac:dyDescent="0.35">
      <c r="P48677" t="s">
        <v>48749</v>
      </c>
      <c r="Q48677">
        <v>17562</v>
      </c>
      <c r="R48677" s="3">
        <v>44712</v>
      </c>
      <c r="S48677" s="3">
        <v>44715</v>
      </c>
      <c r="T48677" s="3">
        <v>44717</v>
      </c>
      <c r="U48677">
        <v>2</v>
      </c>
      <c r="V48677" t="s">
        <v>54</v>
      </c>
      <c r="W48677" t="s">
        <v>68</v>
      </c>
      <c r="Y48677" t="s">
        <v>69</v>
      </c>
      <c r="Z48677">
        <v>32300</v>
      </c>
      <c r="AA48677">
        <v>12920</v>
      </c>
    </row>
    <row r="48678" spans="16:27" x14ac:dyDescent="0.35">
      <c r="P48678" t="s">
        <v>48750</v>
      </c>
      <c r="Q48678">
        <v>17563</v>
      </c>
      <c r="R48678" s="3">
        <v>44714</v>
      </c>
      <c r="S48678" s="3">
        <v>44715</v>
      </c>
      <c r="T48678" s="3">
        <v>44716</v>
      </c>
      <c r="U48678">
        <v>1</v>
      </c>
      <c r="V48678" t="s">
        <v>51</v>
      </c>
      <c r="W48678" t="s">
        <v>79</v>
      </c>
      <c r="X48678">
        <v>5</v>
      </c>
      <c r="Y48678" t="s">
        <v>66</v>
      </c>
      <c r="Z48678">
        <v>11050</v>
      </c>
      <c r="AA48678">
        <v>11050</v>
      </c>
    </row>
    <row r="48679" spans="16:27" x14ac:dyDescent="0.35">
      <c r="P48679" t="s">
        <v>48751</v>
      </c>
      <c r="Q48679">
        <v>17563</v>
      </c>
      <c r="R48679" s="3">
        <v>44712</v>
      </c>
      <c r="S48679" s="3">
        <v>44715</v>
      </c>
      <c r="T48679" s="3">
        <v>44716</v>
      </c>
      <c r="U48679">
        <v>1</v>
      </c>
      <c r="V48679" t="s">
        <v>51</v>
      </c>
      <c r="W48679" t="s">
        <v>68</v>
      </c>
      <c r="X48679">
        <v>5</v>
      </c>
      <c r="Y48679" t="s">
        <v>66</v>
      </c>
      <c r="Z48679">
        <v>11050</v>
      </c>
      <c r="AA48679">
        <v>11050</v>
      </c>
    </row>
    <row r="48680" spans="16:27" x14ac:dyDescent="0.35">
      <c r="P48680" t="s">
        <v>48752</v>
      </c>
      <c r="Q48680">
        <v>17563</v>
      </c>
      <c r="R48680" s="3">
        <v>44715</v>
      </c>
      <c r="S48680" s="3">
        <v>44715</v>
      </c>
      <c r="T48680" s="3">
        <v>44717</v>
      </c>
      <c r="U48680">
        <v>4</v>
      </c>
      <c r="V48680" t="s">
        <v>51</v>
      </c>
      <c r="W48680" t="s">
        <v>90</v>
      </c>
      <c r="X48680">
        <v>5</v>
      </c>
      <c r="Y48680" t="s">
        <v>66</v>
      </c>
      <c r="Z48680">
        <v>13260</v>
      </c>
      <c r="AA48680">
        <v>13260</v>
      </c>
    </row>
    <row r="48681" spans="16:27" x14ac:dyDescent="0.35">
      <c r="P48681" t="s">
        <v>48753</v>
      </c>
      <c r="Q48681">
        <v>17563</v>
      </c>
      <c r="R48681" s="3">
        <v>44714</v>
      </c>
      <c r="S48681" s="3">
        <v>44715</v>
      </c>
      <c r="T48681" s="3">
        <v>44716</v>
      </c>
      <c r="U48681">
        <v>1</v>
      </c>
      <c r="V48681" t="s">
        <v>51</v>
      </c>
      <c r="W48681" t="s">
        <v>88</v>
      </c>
      <c r="Y48681" t="s">
        <v>66</v>
      </c>
      <c r="Z48681">
        <v>11050</v>
      </c>
      <c r="AA48681">
        <v>11050</v>
      </c>
    </row>
    <row r="48682" spans="16:27" x14ac:dyDescent="0.35">
      <c r="P48682" t="s">
        <v>48754</v>
      </c>
      <c r="Q48682">
        <v>17563</v>
      </c>
      <c r="R48682" s="3">
        <v>44691</v>
      </c>
      <c r="S48682" s="3">
        <v>44715</v>
      </c>
      <c r="T48682" s="3">
        <v>44716</v>
      </c>
      <c r="U48682">
        <v>4</v>
      </c>
      <c r="V48682" t="s">
        <v>51</v>
      </c>
      <c r="W48682" t="s">
        <v>82</v>
      </c>
      <c r="Y48682" t="s">
        <v>66</v>
      </c>
      <c r="Z48682">
        <v>13260</v>
      </c>
      <c r="AA48682">
        <v>13260</v>
      </c>
    </row>
    <row r="48683" spans="16:27" x14ac:dyDescent="0.35">
      <c r="P48683" t="s">
        <v>48755</v>
      </c>
      <c r="Q48683">
        <v>17563</v>
      </c>
      <c r="R48683" s="3">
        <v>44715</v>
      </c>
      <c r="S48683" s="3">
        <v>44715</v>
      </c>
      <c r="T48683" s="3">
        <v>44717</v>
      </c>
      <c r="U48683">
        <v>1</v>
      </c>
      <c r="V48683" t="s">
        <v>51</v>
      </c>
      <c r="W48683" t="s">
        <v>65</v>
      </c>
      <c r="Y48683" t="s">
        <v>66</v>
      </c>
      <c r="Z48683">
        <v>11050</v>
      </c>
      <c r="AA48683">
        <v>11050</v>
      </c>
    </row>
    <row r="48684" spans="16:27" x14ac:dyDescent="0.35">
      <c r="P48684" t="s">
        <v>48756</v>
      </c>
      <c r="Q48684">
        <v>17563</v>
      </c>
      <c r="R48684" s="3">
        <v>44714</v>
      </c>
      <c r="S48684" s="3">
        <v>44715</v>
      </c>
      <c r="T48684" s="3">
        <v>44716</v>
      </c>
      <c r="U48684">
        <v>1</v>
      </c>
      <c r="V48684" t="s">
        <v>51</v>
      </c>
      <c r="W48684" t="s">
        <v>68</v>
      </c>
      <c r="X48684">
        <v>4</v>
      </c>
      <c r="Y48684" t="s">
        <v>66</v>
      </c>
      <c r="Z48684">
        <v>11050</v>
      </c>
      <c r="AA48684">
        <v>11050</v>
      </c>
    </row>
    <row r="48685" spans="16:27" x14ac:dyDescent="0.35">
      <c r="P48685" t="s">
        <v>48757</v>
      </c>
      <c r="Q48685">
        <v>17563</v>
      </c>
      <c r="R48685" s="3">
        <v>44715</v>
      </c>
      <c r="S48685" s="3">
        <v>44715</v>
      </c>
      <c r="T48685" s="3">
        <v>44716</v>
      </c>
      <c r="U48685">
        <v>1</v>
      </c>
      <c r="V48685" t="s">
        <v>51</v>
      </c>
      <c r="W48685" t="s">
        <v>90</v>
      </c>
      <c r="Y48685" t="s">
        <v>69</v>
      </c>
      <c r="Z48685">
        <v>11050</v>
      </c>
      <c r="AA48685">
        <v>4420</v>
      </c>
    </row>
    <row r="48686" spans="16:27" x14ac:dyDescent="0.35">
      <c r="P48686" t="s">
        <v>48758</v>
      </c>
      <c r="Q48686">
        <v>17563</v>
      </c>
      <c r="R48686" s="3">
        <v>44714</v>
      </c>
      <c r="S48686" s="3">
        <v>44715</v>
      </c>
      <c r="T48686" s="3">
        <v>44718</v>
      </c>
      <c r="U48686">
        <v>1</v>
      </c>
      <c r="V48686" t="s">
        <v>51</v>
      </c>
      <c r="W48686" t="s">
        <v>68</v>
      </c>
      <c r="X48686">
        <v>5</v>
      </c>
      <c r="Y48686" t="s">
        <v>66</v>
      </c>
      <c r="Z48686">
        <v>11050</v>
      </c>
      <c r="AA48686">
        <v>11050</v>
      </c>
    </row>
    <row r="48687" spans="16:27" x14ac:dyDescent="0.35">
      <c r="P48687" t="s">
        <v>48759</v>
      </c>
      <c r="Q48687">
        <v>17563</v>
      </c>
      <c r="R48687" s="3">
        <v>44711</v>
      </c>
      <c r="S48687" s="3">
        <v>44715</v>
      </c>
      <c r="T48687" s="3">
        <v>44717</v>
      </c>
      <c r="U48687">
        <v>1</v>
      </c>
      <c r="V48687" t="s">
        <v>51</v>
      </c>
      <c r="W48687" t="s">
        <v>68</v>
      </c>
      <c r="Y48687" t="s">
        <v>69</v>
      </c>
      <c r="Z48687">
        <v>11050</v>
      </c>
      <c r="AA48687">
        <v>4420</v>
      </c>
    </row>
    <row r="48688" spans="16:27" x14ac:dyDescent="0.35">
      <c r="P48688" t="s">
        <v>48760</v>
      </c>
      <c r="Q48688">
        <v>17563</v>
      </c>
      <c r="R48688" s="3">
        <v>44694</v>
      </c>
      <c r="S48688" s="3">
        <v>44715</v>
      </c>
      <c r="T48688" s="3">
        <v>44716</v>
      </c>
      <c r="U48688">
        <v>2</v>
      </c>
      <c r="V48688" t="s">
        <v>51</v>
      </c>
      <c r="W48688" t="s">
        <v>88</v>
      </c>
      <c r="X48688">
        <v>3</v>
      </c>
      <c r="Y48688" t="s">
        <v>66</v>
      </c>
      <c r="Z48688">
        <v>11050</v>
      </c>
      <c r="AA48688">
        <v>11050</v>
      </c>
    </row>
    <row r="48689" spans="16:27" x14ac:dyDescent="0.35">
      <c r="P48689" t="s">
        <v>48761</v>
      </c>
      <c r="Q48689">
        <v>17563</v>
      </c>
      <c r="R48689" s="3">
        <v>44715</v>
      </c>
      <c r="S48689" s="3">
        <v>44715</v>
      </c>
      <c r="T48689" s="3">
        <v>44716</v>
      </c>
      <c r="U48689">
        <v>2</v>
      </c>
      <c r="V48689" t="s">
        <v>51</v>
      </c>
      <c r="W48689" t="s">
        <v>68</v>
      </c>
      <c r="X48689">
        <v>4</v>
      </c>
      <c r="Y48689" t="s">
        <v>66</v>
      </c>
      <c r="Z48689">
        <v>11050</v>
      </c>
      <c r="AA48689">
        <v>11050</v>
      </c>
    </row>
    <row r="48690" spans="16:27" x14ac:dyDescent="0.35">
      <c r="P48690" t="s">
        <v>48762</v>
      </c>
      <c r="Q48690">
        <v>17563</v>
      </c>
      <c r="R48690" s="3">
        <v>44715</v>
      </c>
      <c r="S48690" s="3">
        <v>44715</v>
      </c>
      <c r="T48690" s="3">
        <v>44716</v>
      </c>
      <c r="U48690">
        <v>1</v>
      </c>
      <c r="V48690" t="s">
        <v>52</v>
      </c>
      <c r="W48690" t="s">
        <v>68</v>
      </c>
      <c r="X48690">
        <v>5</v>
      </c>
      <c r="Y48690" t="s">
        <v>66</v>
      </c>
      <c r="Z48690">
        <v>15300</v>
      </c>
      <c r="AA48690">
        <v>15300</v>
      </c>
    </row>
    <row r="48691" spans="16:27" x14ac:dyDescent="0.35">
      <c r="P48691" t="s">
        <v>48763</v>
      </c>
      <c r="Q48691">
        <v>17563</v>
      </c>
      <c r="R48691" s="3">
        <v>44709</v>
      </c>
      <c r="S48691" s="3">
        <v>44715</v>
      </c>
      <c r="T48691" s="3">
        <v>44716</v>
      </c>
      <c r="U48691">
        <v>1</v>
      </c>
      <c r="V48691" t="s">
        <v>52</v>
      </c>
      <c r="W48691" t="s">
        <v>82</v>
      </c>
      <c r="X48691">
        <v>5</v>
      </c>
      <c r="Y48691" t="s">
        <v>66</v>
      </c>
      <c r="Z48691">
        <v>15300</v>
      </c>
      <c r="AA48691">
        <v>15300</v>
      </c>
    </row>
    <row r="48692" spans="16:27" x14ac:dyDescent="0.35">
      <c r="P48692" t="s">
        <v>48764</v>
      </c>
      <c r="Q48692">
        <v>17563</v>
      </c>
      <c r="R48692" s="3">
        <v>44714</v>
      </c>
      <c r="S48692" s="3">
        <v>44715</v>
      </c>
      <c r="T48692" s="3">
        <v>44716</v>
      </c>
      <c r="U48692">
        <v>1</v>
      </c>
      <c r="V48692" t="s">
        <v>52</v>
      </c>
      <c r="W48692" t="s">
        <v>79</v>
      </c>
      <c r="X48692">
        <v>5</v>
      </c>
      <c r="Y48692" t="s">
        <v>66</v>
      </c>
      <c r="Z48692">
        <v>15300</v>
      </c>
      <c r="AA48692">
        <v>15300</v>
      </c>
    </row>
    <row r="48693" spans="16:27" x14ac:dyDescent="0.35">
      <c r="P48693" t="s">
        <v>48765</v>
      </c>
      <c r="Q48693">
        <v>17563</v>
      </c>
      <c r="R48693" s="3">
        <v>44713</v>
      </c>
      <c r="S48693" s="3">
        <v>44715</v>
      </c>
      <c r="T48693" s="3">
        <v>44716</v>
      </c>
      <c r="U48693">
        <v>1</v>
      </c>
      <c r="V48693" t="s">
        <v>52</v>
      </c>
      <c r="W48693" t="s">
        <v>68</v>
      </c>
      <c r="Y48693" t="s">
        <v>66</v>
      </c>
      <c r="Z48693">
        <v>15300</v>
      </c>
      <c r="AA48693">
        <v>15300</v>
      </c>
    </row>
    <row r="48694" spans="16:27" x14ac:dyDescent="0.35">
      <c r="P48694" t="s">
        <v>48766</v>
      </c>
      <c r="Q48694">
        <v>17563</v>
      </c>
      <c r="R48694" s="3">
        <v>44714</v>
      </c>
      <c r="S48694" s="3">
        <v>44715</v>
      </c>
      <c r="T48694" s="3">
        <v>44716</v>
      </c>
      <c r="U48694">
        <v>2</v>
      </c>
      <c r="V48694" t="s">
        <v>52</v>
      </c>
      <c r="W48694" t="s">
        <v>82</v>
      </c>
      <c r="Y48694" t="s">
        <v>66</v>
      </c>
      <c r="Z48694">
        <v>15300</v>
      </c>
      <c r="AA48694">
        <v>15300</v>
      </c>
    </row>
    <row r="48695" spans="16:27" x14ac:dyDescent="0.35">
      <c r="P48695" t="s">
        <v>48767</v>
      </c>
      <c r="Q48695">
        <v>17563</v>
      </c>
      <c r="R48695" s="3">
        <v>44713</v>
      </c>
      <c r="S48695" s="3">
        <v>44715</v>
      </c>
      <c r="T48695" s="3">
        <v>44716</v>
      </c>
      <c r="U48695">
        <v>2</v>
      </c>
      <c r="V48695" t="s">
        <v>52</v>
      </c>
      <c r="W48695" t="s">
        <v>82</v>
      </c>
      <c r="Y48695" t="s">
        <v>66</v>
      </c>
      <c r="Z48695">
        <v>15300</v>
      </c>
      <c r="AA48695">
        <v>15300</v>
      </c>
    </row>
    <row r="48696" spans="16:27" x14ac:dyDescent="0.35">
      <c r="P48696" t="s">
        <v>48768</v>
      </c>
      <c r="Q48696">
        <v>17563</v>
      </c>
      <c r="R48696" s="3">
        <v>44715</v>
      </c>
      <c r="S48696" s="3">
        <v>44715</v>
      </c>
      <c r="T48696" s="3">
        <v>44717</v>
      </c>
      <c r="U48696">
        <v>4</v>
      </c>
      <c r="V48696" t="s">
        <v>52</v>
      </c>
      <c r="W48696" t="s">
        <v>82</v>
      </c>
      <c r="Y48696" t="s">
        <v>66</v>
      </c>
      <c r="Z48696">
        <v>18360</v>
      </c>
      <c r="AA48696">
        <v>18360</v>
      </c>
    </row>
    <row r="48697" spans="16:27" x14ac:dyDescent="0.35">
      <c r="P48697" t="s">
        <v>48769</v>
      </c>
      <c r="Q48697">
        <v>17563</v>
      </c>
      <c r="R48697" s="3">
        <v>44715</v>
      </c>
      <c r="S48697" s="3">
        <v>44715</v>
      </c>
      <c r="T48697" s="3">
        <v>44718</v>
      </c>
      <c r="U48697">
        <v>1</v>
      </c>
      <c r="V48697" t="s">
        <v>52</v>
      </c>
      <c r="W48697" t="s">
        <v>68</v>
      </c>
      <c r="X48697">
        <v>5</v>
      </c>
      <c r="Y48697" t="s">
        <v>66</v>
      </c>
      <c r="Z48697">
        <v>15300</v>
      </c>
      <c r="AA48697">
        <v>15300</v>
      </c>
    </row>
    <row r="48698" spans="16:27" x14ac:dyDescent="0.35">
      <c r="P48698" t="s">
        <v>48770</v>
      </c>
      <c r="Q48698">
        <v>17563</v>
      </c>
      <c r="R48698" s="3">
        <v>44714</v>
      </c>
      <c r="S48698" s="3">
        <v>44715</v>
      </c>
      <c r="T48698" s="3">
        <v>44717</v>
      </c>
      <c r="U48698">
        <v>1</v>
      </c>
      <c r="V48698" t="s">
        <v>52</v>
      </c>
      <c r="W48698" t="s">
        <v>88</v>
      </c>
      <c r="X48698">
        <v>5</v>
      </c>
      <c r="Y48698" t="s">
        <v>66</v>
      </c>
      <c r="Z48698">
        <v>15300</v>
      </c>
      <c r="AA48698">
        <v>15300</v>
      </c>
    </row>
    <row r="48699" spans="16:27" x14ac:dyDescent="0.35">
      <c r="P48699" t="s">
        <v>48771</v>
      </c>
      <c r="Q48699">
        <v>17563</v>
      </c>
      <c r="R48699" s="3">
        <v>44694</v>
      </c>
      <c r="S48699" s="3">
        <v>44715</v>
      </c>
      <c r="T48699" s="3">
        <v>44716</v>
      </c>
      <c r="U48699">
        <v>1</v>
      </c>
      <c r="V48699" t="s">
        <v>52</v>
      </c>
      <c r="W48699" t="s">
        <v>82</v>
      </c>
      <c r="X48699">
        <v>5</v>
      </c>
      <c r="Y48699" t="s">
        <v>66</v>
      </c>
      <c r="Z48699">
        <v>15300</v>
      </c>
      <c r="AA48699">
        <v>15300</v>
      </c>
    </row>
    <row r="48700" spans="16:27" x14ac:dyDescent="0.35">
      <c r="P48700" t="s">
        <v>48772</v>
      </c>
      <c r="Q48700">
        <v>17563</v>
      </c>
      <c r="R48700" s="3">
        <v>44710</v>
      </c>
      <c r="S48700" s="3">
        <v>44715</v>
      </c>
      <c r="T48700" s="3">
        <v>44717</v>
      </c>
      <c r="U48700">
        <v>1</v>
      </c>
      <c r="V48700" t="s">
        <v>52</v>
      </c>
      <c r="W48700" t="s">
        <v>82</v>
      </c>
      <c r="Y48700" t="s">
        <v>69</v>
      </c>
      <c r="Z48700">
        <v>15300</v>
      </c>
      <c r="AA48700">
        <v>6120</v>
      </c>
    </row>
    <row r="48701" spans="16:27" x14ac:dyDescent="0.35">
      <c r="P48701" t="s">
        <v>48773</v>
      </c>
      <c r="Q48701">
        <v>17563</v>
      </c>
      <c r="R48701" s="3">
        <v>44712</v>
      </c>
      <c r="S48701" s="3">
        <v>44715</v>
      </c>
      <c r="T48701" s="3">
        <v>44716</v>
      </c>
      <c r="U48701">
        <v>4</v>
      </c>
      <c r="V48701" t="s">
        <v>52</v>
      </c>
      <c r="W48701" t="s">
        <v>79</v>
      </c>
      <c r="X48701">
        <v>5</v>
      </c>
      <c r="Y48701" t="s">
        <v>66</v>
      </c>
      <c r="Z48701">
        <v>18360</v>
      </c>
      <c r="AA48701">
        <v>18360</v>
      </c>
    </row>
    <row r="48702" spans="16:27" x14ac:dyDescent="0.35">
      <c r="P48702" t="s">
        <v>48774</v>
      </c>
      <c r="Q48702">
        <v>17563</v>
      </c>
      <c r="R48702" s="3">
        <v>44715</v>
      </c>
      <c r="S48702" s="3">
        <v>44715</v>
      </c>
      <c r="T48702" s="3">
        <v>44718</v>
      </c>
      <c r="U48702">
        <v>1</v>
      </c>
      <c r="V48702" t="s">
        <v>52</v>
      </c>
      <c r="W48702" t="s">
        <v>88</v>
      </c>
      <c r="X48702">
        <v>4</v>
      </c>
      <c r="Y48702" t="s">
        <v>66</v>
      </c>
      <c r="Z48702">
        <v>15300</v>
      </c>
      <c r="AA48702">
        <v>15300</v>
      </c>
    </row>
    <row r="48703" spans="16:27" x14ac:dyDescent="0.35">
      <c r="P48703" t="s">
        <v>48775</v>
      </c>
      <c r="Q48703">
        <v>17563</v>
      </c>
      <c r="R48703" s="3">
        <v>44714</v>
      </c>
      <c r="S48703" s="3">
        <v>44715</v>
      </c>
      <c r="T48703" s="3">
        <v>44716</v>
      </c>
      <c r="U48703">
        <v>1</v>
      </c>
      <c r="V48703" t="s">
        <v>52</v>
      </c>
      <c r="W48703" t="s">
        <v>82</v>
      </c>
      <c r="Y48703" t="s">
        <v>66</v>
      </c>
      <c r="Z48703">
        <v>15300</v>
      </c>
      <c r="AA48703">
        <v>15300</v>
      </c>
    </row>
    <row r="48704" spans="16:27" x14ac:dyDescent="0.35">
      <c r="P48704" t="s">
        <v>48776</v>
      </c>
      <c r="Q48704">
        <v>17563</v>
      </c>
      <c r="R48704" s="3">
        <v>44715</v>
      </c>
      <c r="S48704" s="3">
        <v>44715</v>
      </c>
      <c r="T48704" s="3">
        <v>44716</v>
      </c>
      <c r="U48704">
        <v>1</v>
      </c>
      <c r="V48704" t="s">
        <v>52</v>
      </c>
      <c r="W48704" t="s">
        <v>71</v>
      </c>
      <c r="Y48704" t="s">
        <v>69</v>
      </c>
      <c r="Z48704">
        <v>15300</v>
      </c>
      <c r="AA48704">
        <v>6120</v>
      </c>
    </row>
    <row r="48705" spans="16:27" x14ac:dyDescent="0.35">
      <c r="P48705" t="s">
        <v>48777</v>
      </c>
      <c r="Q48705">
        <v>17563</v>
      </c>
      <c r="R48705" s="3">
        <v>44713</v>
      </c>
      <c r="S48705" s="3">
        <v>44715</v>
      </c>
      <c r="T48705" s="3">
        <v>44717</v>
      </c>
      <c r="U48705">
        <v>1</v>
      </c>
      <c r="V48705" t="s">
        <v>52</v>
      </c>
      <c r="W48705" t="s">
        <v>82</v>
      </c>
      <c r="X48705">
        <v>2</v>
      </c>
      <c r="Y48705" t="s">
        <v>66</v>
      </c>
      <c r="Z48705">
        <v>15300</v>
      </c>
      <c r="AA48705">
        <v>15300</v>
      </c>
    </row>
    <row r="48706" spans="16:27" x14ac:dyDescent="0.35">
      <c r="P48706" t="s">
        <v>48778</v>
      </c>
      <c r="Q48706">
        <v>17563</v>
      </c>
      <c r="R48706" s="3">
        <v>44713</v>
      </c>
      <c r="S48706" s="3">
        <v>44715</v>
      </c>
      <c r="T48706" s="3">
        <v>44716</v>
      </c>
      <c r="U48706">
        <v>1</v>
      </c>
      <c r="V48706" t="s">
        <v>52</v>
      </c>
      <c r="W48706" t="s">
        <v>68</v>
      </c>
      <c r="Y48706" t="s">
        <v>69</v>
      </c>
      <c r="Z48706">
        <v>15300</v>
      </c>
      <c r="AA48706">
        <v>6120</v>
      </c>
    </row>
    <row r="48707" spans="16:27" x14ac:dyDescent="0.35">
      <c r="P48707" t="s">
        <v>48779</v>
      </c>
      <c r="Q48707">
        <v>17563</v>
      </c>
      <c r="R48707" s="3">
        <v>44715</v>
      </c>
      <c r="S48707" s="3">
        <v>44715</v>
      </c>
      <c r="T48707" s="3">
        <v>44718</v>
      </c>
      <c r="U48707">
        <v>2</v>
      </c>
      <c r="V48707" t="s">
        <v>52</v>
      </c>
      <c r="W48707" t="s">
        <v>71</v>
      </c>
      <c r="Y48707" t="s">
        <v>66</v>
      </c>
      <c r="Z48707">
        <v>15300</v>
      </c>
      <c r="AA48707">
        <v>15300</v>
      </c>
    </row>
    <row r="48708" spans="16:27" x14ac:dyDescent="0.35">
      <c r="P48708" t="s">
        <v>48780</v>
      </c>
      <c r="Q48708">
        <v>17563</v>
      </c>
      <c r="R48708" s="3">
        <v>44694</v>
      </c>
      <c r="S48708" s="3">
        <v>44715</v>
      </c>
      <c r="T48708" s="3">
        <v>44716</v>
      </c>
      <c r="U48708">
        <v>1</v>
      </c>
      <c r="V48708" t="s">
        <v>52</v>
      </c>
      <c r="W48708" t="s">
        <v>71</v>
      </c>
      <c r="Y48708" t="s">
        <v>66</v>
      </c>
      <c r="Z48708">
        <v>15300</v>
      </c>
      <c r="AA48708">
        <v>15300</v>
      </c>
    </row>
    <row r="48709" spans="16:27" x14ac:dyDescent="0.35">
      <c r="P48709" t="s">
        <v>48781</v>
      </c>
      <c r="Q48709">
        <v>17563</v>
      </c>
      <c r="R48709" s="3">
        <v>44715</v>
      </c>
      <c r="S48709" s="3">
        <v>44715</v>
      </c>
      <c r="T48709" s="3">
        <v>44716</v>
      </c>
      <c r="U48709">
        <v>2</v>
      </c>
      <c r="V48709" t="s">
        <v>52</v>
      </c>
      <c r="W48709" t="s">
        <v>79</v>
      </c>
      <c r="Y48709" t="s">
        <v>66</v>
      </c>
      <c r="Z48709">
        <v>15300</v>
      </c>
      <c r="AA48709">
        <v>15300</v>
      </c>
    </row>
    <row r="48710" spans="16:27" x14ac:dyDescent="0.35">
      <c r="P48710" t="s">
        <v>48782</v>
      </c>
      <c r="Q48710">
        <v>17563</v>
      </c>
      <c r="R48710" s="3">
        <v>44714</v>
      </c>
      <c r="S48710" s="3">
        <v>44715</v>
      </c>
      <c r="T48710" s="3">
        <v>44717</v>
      </c>
      <c r="U48710">
        <v>4</v>
      </c>
      <c r="V48710" t="s">
        <v>52</v>
      </c>
      <c r="W48710" t="s">
        <v>68</v>
      </c>
      <c r="Y48710" t="s">
        <v>69</v>
      </c>
      <c r="Z48710">
        <v>18360</v>
      </c>
      <c r="AA48710">
        <v>7344</v>
      </c>
    </row>
    <row r="48711" spans="16:27" x14ac:dyDescent="0.35">
      <c r="P48711" t="s">
        <v>48783</v>
      </c>
      <c r="Q48711">
        <v>17563</v>
      </c>
      <c r="R48711" s="3">
        <v>44713</v>
      </c>
      <c r="S48711" s="3">
        <v>44715</v>
      </c>
      <c r="T48711" s="3">
        <v>44716</v>
      </c>
      <c r="U48711">
        <v>1</v>
      </c>
      <c r="V48711" t="s">
        <v>52</v>
      </c>
      <c r="W48711" t="s">
        <v>82</v>
      </c>
      <c r="X48711">
        <v>5</v>
      </c>
      <c r="Y48711" t="s">
        <v>66</v>
      </c>
      <c r="Z48711">
        <v>15300</v>
      </c>
      <c r="AA48711">
        <v>15300</v>
      </c>
    </row>
    <row r="48712" spans="16:27" x14ac:dyDescent="0.35">
      <c r="P48712" t="s">
        <v>48784</v>
      </c>
      <c r="Q48712">
        <v>17563</v>
      </c>
      <c r="R48712" s="3">
        <v>44714</v>
      </c>
      <c r="S48712" s="3">
        <v>44715</v>
      </c>
      <c r="T48712" s="3">
        <v>44716</v>
      </c>
      <c r="U48712">
        <v>2</v>
      </c>
      <c r="V48712" t="s">
        <v>52</v>
      </c>
      <c r="W48712" t="s">
        <v>90</v>
      </c>
      <c r="Y48712" t="s">
        <v>69</v>
      </c>
      <c r="Z48712">
        <v>15300</v>
      </c>
      <c r="AA48712">
        <v>6120</v>
      </c>
    </row>
    <row r="48713" spans="16:27" x14ac:dyDescent="0.35">
      <c r="P48713" t="s">
        <v>48785</v>
      </c>
      <c r="Q48713">
        <v>17563</v>
      </c>
      <c r="R48713" s="3">
        <v>44715</v>
      </c>
      <c r="S48713" s="3">
        <v>44715</v>
      </c>
      <c r="T48713" s="3">
        <v>44717</v>
      </c>
      <c r="U48713">
        <v>5</v>
      </c>
      <c r="V48713" t="s">
        <v>53</v>
      </c>
      <c r="W48713" t="s">
        <v>68</v>
      </c>
      <c r="Y48713" t="s">
        <v>69</v>
      </c>
      <c r="Z48713">
        <v>26520</v>
      </c>
      <c r="AA48713">
        <v>10608</v>
      </c>
    </row>
    <row r="48714" spans="16:27" x14ac:dyDescent="0.35">
      <c r="P48714" t="s">
        <v>48786</v>
      </c>
      <c r="Q48714">
        <v>17563</v>
      </c>
      <c r="R48714" s="3">
        <v>44715</v>
      </c>
      <c r="S48714" s="3">
        <v>44715</v>
      </c>
      <c r="T48714" s="3">
        <v>44717</v>
      </c>
      <c r="U48714">
        <v>2</v>
      </c>
      <c r="V48714" t="s">
        <v>53</v>
      </c>
      <c r="W48714" t="s">
        <v>68</v>
      </c>
      <c r="X48714">
        <v>5</v>
      </c>
      <c r="Y48714" t="s">
        <v>66</v>
      </c>
      <c r="Z48714">
        <v>20400</v>
      </c>
      <c r="AA48714">
        <v>20400</v>
      </c>
    </row>
    <row r="48715" spans="16:27" x14ac:dyDescent="0.35">
      <c r="P48715" t="s">
        <v>48787</v>
      </c>
      <c r="Q48715">
        <v>17563</v>
      </c>
      <c r="R48715" s="3">
        <v>44713</v>
      </c>
      <c r="S48715" s="3">
        <v>44715</v>
      </c>
      <c r="T48715" s="3">
        <v>44716</v>
      </c>
      <c r="U48715">
        <v>2</v>
      </c>
      <c r="V48715" t="s">
        <v>53</v>
      </c>
      <c r="W48715" t="s">
        <v>68</v>
      </c>
      <c r="Y48715" t="s">
        <v>66</v>
      </c>
      <c r="Z48715">
        <v>20400</v>
      </c>
      <c r="AA48715">
        <v>20400</v>
      </c>
    </row>
    <row r="48716" spans="16:27" x14ac:dyDescent="0.35">
      <c r="P48716" t="s">
        <v>48788</v>
      </c>
      <c r="Q48716">
        <v>17563</v>
      </c>
      <c r="R48716" s="3">
        <v>44715</v>
      </c>
      <c r="S48716" s="3">
        <v>44715</v>
      </c>
      <c r="T48716" s="3">
        <v>44716</v>
      </c>
      <c r="U48716">
        <v>3</v>
      </c>
      <c r="V48716" t="s">
        <v>53</v>
      </c>
      <c r="W48716" t="s">
        <v>65</v>
      </c>
      <c r="Y48716" t="s">
        <v>69</v>
      </c>
      <c r="Z48716">
        <v>22440</v>
      </c>
      <c r="AA48716">
        <v>8976</v>
      </c>
    </row>
    <row r="48717" spans="16:27" x14ac:dyDescent="0.35">
      <c r="P48717" t="s">
        <v>48789</v>
      </c>
      <c r="Q48717">
        <v>17563</v>
      </c>
      <c r="R48717" s="3">
        <v>44715</v>
      </c>
      <c r="S48717" s="3">
        <v>44715</v>
      </c>
      <c r="T48717" s="3">
        <v>44716</v>
      </c>
      <c r="U48717">
        <v>1</v>
      </c>
      <c r="V48717" t="s">
        <v>53</v>
      </c>
      <c r="W48717" t="s">
        <v>88</v>
      </c>
      <c r="X48717">
        <v>5</v>
      </c>
      <c r="Y48717" t="s">
        <v>66</v>
      </c>
      <c r="Z48717">
        <v>20400</v>
      </c>
      <c r="AA48717">
        <v>20400</v>
      </c>
    </row>
    <row r="48718" spans="16:27" x14ac:dyDescent="0.35">
      <c r="P48718" t="s">
        <v>48790</v>
      </c>
      <c r="Q48718">
        <v>17563</v>
      </c>
      <c r="R48718" s="3">
        <v>44710</v>
      </c>
      <c r="S48718" s="3">
        <v>44715</v>
      </c>
      <c r="T48718" s="3">
        <v>44716</v>
      </c>
      <c r="U48718">
        <v>1</v>
      </c>
      <c r="V48718" t="s">
        <v>53</v>
      </c>
      <c r="W48718" t="s">
        <v>68</v>
      </c>
      <c r="X48718">
        <v>2</v>
      </c>
      <c r="Y48718" t="s">
        <v>66</v>
      </c>
      <c r="Z48718">
        <v>20400</v>
      </c>
      <c r="AA48718">
        <v>20400</v>
      </c>
    </row>
    <row r="48719" spans="16:27" x14ac:dyDescent="0.35">
      <c r="P48719" t="s">
        <v>48791</v>
      </c>
      <c r="Q48719">
        <v>17563</v>
      </c>
      <c r="R48719" s="3">
        <v>44711</v>
      </c>
      <c r="S48719" s="3">
        <v>44715</v>
      </c>
      <c r="T48719" s="3">
        <v>44716</v>
      </c>
      <c r="U48719">
        <v>1</v>
      </c>
      <c r="V48719" t="s">
        <v>53</v>
      </c>
      <c r="W48719" t="s">
        <v>68</v>
      </c>
      <c r="Y48719" t="s">
        <v>66</v>
      </c>
      <c r="Z48719">
        <v>20400</v>
      </c>
      <c r="AA48719">
        <v>20400</v>
      </c>
    </row>
    <row r="48720" spans="16:27" x14ac:dyDescent="0.35">
      <c r="P48720" t="s">
        <v>48792</v>
      </c>
      <c r="Q48720">
        <v>17563</v>
      </c>
      <c r="R48720" s="3">
        <v>44711</v>
      </c>
      <c r="S48720" s="3">
        <v>44715</v>
      </c>
      <c r="T48720" s="3">
        <v>44716</v>
      </c>
      <c r="U48720">
        <v>4</v>
      </c>
      <c r="V48720" t="s">
        <v>54</v>
      </c>
      <c r="W48720" t="s">
        <v>88</v>
      </c>
      <c r="X48720">
        <v>3</v>
      </c>
      <c r="Y48720" t="s">
        <v>66</v>
      </c>
      <c r="Z48720">
        <v>38760</v>
      </c>
      <c r="AA48720">
        <v>38760</v>
      </c>
    </row>
    <row r="48721" spans="16:27" x14ac:dyDescent="0.35">
      <c r="P48721" t="s">
        <v>48793</v>
      </c>
      <c r="Q48721">
        <v>17563</v>
      </c>
      <c r="R48721" s="3">
        <v>44709</v>
      </c>
      <c r="S48721" s="3">
        <v>44715</v>
      </c>
      <c r="T48721" s="3">
        <v>44716</v>
      </c>
      <c r="U48721">
        <v>1</v>
      </c>
      <c r="V48721" t="s">
        <v>54</v>
      </c>
      <c r="W48721" t="s">
        <v>68</v>
      </c>
      <c r="X48721">
        <v>5</v>
      </c>
      <c r="Y48721" t="s">
        <v>66</v>
      </c>
      <c r="Z48721">
        <v>32300</v>
      </c>
      <c r="AA48721">
        <v>32300</v>
      </c>
    </row>
    <row r="48722" spans="16:27" x14ac:dyDescent="0.35">
      <c r="P48722" t="s">
        <v>48794</v>
      </c>
      <c r="Q48722">
        <v>17563</v>
      </c>
      <c r="R48722" s="3">
        <v>44709</v>
      </c>
      <c r="S48722" s="3">
        <v>44715</v>
      </c>
      <c r="T48722" s="3">
        <v>44717</v>
      </c>
      <c r="U48722">
        <v>5</v>
      </c>
      <c r="V48722" t="s">
        <v>54</v>
      </c>
      <c r="W48722" t="s">
        <v>68</v>
      </c>
      <c r="Y48722" t="s">
        <v>66</v>
      </c>
      <c r="Z48722">
        <v>41990</v>
      </c>
      <c r="AA48722">
        <v>41990</v>
      </c>
    </row>
    <row r="48723" spans="16:27" x14ac:dyDescent="0.35">
      <c r="P48723" t="s">
        <v>48795</v>
      </c>
      <c r="Q48723">
        <v>17563</v>
      </c>
      <c r="R48723" s="3">
        <v>44711</v>
      </c>
      <c r="S48723" s="3">
        <v>44715</v>
      </c>
      <c r="T48723" s="3">
        <v>44716</v>
      </c>
      <c r="U48723">
        <v>1</v>
      </c>
      <c r="V48723" t="s">
        <v>54</v>
      </c>
      <c r="W48723" t="s">
        <v>71</v>
      </c>
      <c r="Y48723" t="s">
        <v>77</v>
      </c>
      <c r="Z48723">
        <v>32300</v>
      </c>
      <c r="AA48723">
        <v>32300</v>
      </c>
    </row>
    <row r="48724" spans="16:27" x14ac:dyDescent="0.35">
      <c r="P48724" t="s">
        <v>48796</v>
      </c>
      <c r="Q48724">
        <v>17563</v>
      </c>
      <c r="R48724" s="3">
        <v>44712</v>
      </c>
      <c r="S48724" s="3">
        <v>44715</v>
      </c>
      <c r="T48724" s="3">
        <v>44717</v>
      </c>
      <c r="U48724">
        <v>1</v>
      </c>
      <c r="V48724" t="s">
        <v>54</v>
      </c>
      <c r="W48724" t="s">
        <v>68</v>
      </c>
      <c r="X48724">
        <v>1</v>
      </c>
      <c r="Y48724" t="s">
        <v>66</v>
      </c>
      <c r="Z48724">
        <v>32300</v>
      </c>
      <c r="AA48724">
        <v>32300</v>
      </c>
    </row>
    <row r="48725" spans="16:27" x14ac:dyDescent="0.35">
      <c r="P48725" t="s">
        <v>48797</v>
      </c>
      <c r="Q48725">
        <v>17563</v>
      </c>
      <c r="R48725" s="3">
        <v>44712</v>
      </c>
      <c r="S48725" s="3">
        <v>44715</v>
      </c>
      <c r="T48725" s="3">
        <v>44719</v>
      </c>
      <c r="U48725">
        <v>1</v>
      </c>
      <c r="V48725" t="s">
        <v>54</v>
      </c>
      <c r="W48725" t="s">
        <v>68</v>
      </c>
      <c r="Y48725" t="s">
        <v>69</v>
      </c>
      <c r="Z48725">
        <v>32300</v>
      </c>
      <c r="AA48725">
        <v>12920</v>
      </c>
    </row>
    <row r="48726" spans="16:27" x14ac:dyDescent="0.35">
      <c r="P48726" t="s">
        <v>48798</v>
      </c>
      <c r="Q48726">
        <v>17563</v>
      </c>
      <c r="R48726" s="3">
        <v>44694</v>
      </c>
      <c r="S48726" s="3">
        <v>44715</v>
      </c>
      <c r="T48726" s="3">
        <v>44716</v>
      </c>
      <c r="U48726">
        <v>5</v>
      </c>
      <c r="V48726" t="s">
        <v>54</v>
      </c>
      <c r="W48726" t="s">
        <v>82</v>
      </c>
      <c r="X48726">
        <v>4</v>
      </c>
      <c r="Y48726" t="s">
        <v>66</v>
      </c>
      <c r="Z48726">
        <v>41990</v>
      </c>
      <c r="AA48726">
        <v>41990</v>
      </c>
    </row>
    <row r="48727" spans="16:27" x14ac:dyDescent="0.35">
      <c r="P48727" t="s">
        <v>48799</v>
      </c>
      <c r="Q48727">
        <v>17563</v>
      </c>
      <c r="R48727" s="3">
        <v>44712</v>
      </c>
      <c r="S48727" s="3">
        <v>44715</v>
      </c>
      <c r="T48727" s="3">
        <v>44717</v>
      </c>
      <c r="U48727">
        <v>1</v>
      </c>
      <c r="V48727" t="s">
        <v>54</v>
      </c>
      <c r="W48727" t="s">
        <v>79</v>
      </c>
      <c r="Y48727" t="s">
        <v>69</v>
      </c>
      <c r="Z48727">
        <v>32300</v>
      </c>
      <c r="AA48727">
        <v>12920</v>
      </c>
    </row>
    <row r="48728" spans="16:27" x14ac:dyDescent="0.35">
      <c r="P48728" t="s">
        <v>48800</v>
      </c>
      <c r="Q48728">
        <v>17563</v>
      </c>
      <c r="R48728" s="3">
        <v>44715</v>
      </c>
      <c r="S48728" s="3">
        <v>44715</v>
      </c>
      <c r="T48728" s="3">
        <v>44716</v>
      </c>
      <c r="U48728">
        <v>1</v>
      </c>
      <c r="V48728" t="s">
        <v>54</v>
      </c>
      <c r="W48728" t="s">
        <v>71</v>
      </c>
      <c r="Y48728" t="s">
        <v>66</v>
      </c>
      <c r="Z48728">
        <v>32300</v>
      </c>
      <c r="AA48728">
        <v>32300</v>
      </c>
    </row>
    <row r="48729" spans="16:27" x14ac:dyDescent="0.35">
      <c r="P48729" t="s">
        <v>48801</v>
      </c>
      <c r="Q48729">
        <v>17563</v>
      </c>
      <c r="R48729" s="3">
        <v>44715</v>
      </c>
      <c r="S48729" s="3">
        <v>44715</v>
      </c>
      <c r="T48729" s="3">
        <v>44716</v>
      </c>
      <c r="U48729">
        <v>2</v>
      </c>
      <c r="V48729" t="s">
        <v>54</v>
      </c>
      <c r="W48729" t="s">
        <v>68</v>
      </c>
      <c r="Y48729" t="s">
        <v>66</v>
      </c>
      <c r="Z48729">
        <v>32300</v>
      </c>
      <c r="AA48729">
        <v>32300</v>
      </c>
    </row>
    <row r="48730" spans="16:27" x14ac:dyDescent="0.35">
      <c r="P48730" t="s">
        <v>48802</v>
      </c>
      <c r="Q48730">
        <v>17563</v>
      </c>
      <c r="R48730" s="3">
        <v>44714</v>
      </c>
      <c r="S48730" s="3">
        <v>44715</v>
      </c>
      <c r="T48730" s="3">
        <v>44719</v>
      </c>
      <c r="U48730">
        <v>3</v>
      </c>
      <c r="V48730" t="s">
        <v>54</v>
      </c>
      <c r="W48730" t="s">
        <v>68</v>
      </c>
      <c r="Y48730" t="s">
        <v>69</v>
      </c>
      <c r="Z48730">
        <v>35530</v>
      </c>
      <c r="AA48730">
        <v>14212</v>
      </c>
    </row>
    <row r="48731" spans="16:27" x14ac:dyDescent="0.35">
      <c r="P48731" t="s">
        <v>48803</v>
      </c>
      <c r="Q48731">
        <v>18558</v>
      </c>
      <c r="R48731" s="3">
        <v>44713</v>
      </c>
      <c r="S48731" s="3">
        <v>44715</v>
      </c>
      <c r="T48731" s="3">
        <v>44721</v>
      </c>
      <c r="U48731">
        <v>2</v>
      </c>
      <c r="V48731" t="s">
        <v>51</v>
      </c>
      <c r="W48731" t="s">
        <v>68</v>
      </c>
      <c r="X48731">
        <v>3</v>
      </c>
      <c r="Y48731" t="s">
        <v>66</v>
      </c>
      <c r="Z48731">
        <v>6500</v>
      </c>
      <c r="AA48731">
        <v>6500</v>
      </c>
    </row>
    <row r="48732" spans="16:27" x14ac:dyDescent="0.35">
      <c r="P48732" t="s">
        <v>48804</v>
      </c>
      <c r="Q48732">
        <v>18558</v>
      </c>
      <c r="R48732" s="3">
        <v>44691</v>
      </c>
      <c r="S48732" s="3">
        <v>44715</v>
      </c>
      <c r="T48732" s="3">
        <v>44717</v>
      </c>
      <c r="U48732">
        <v>2</v>
      </c>
      <c r="V48732" t="s">
        <v>51</v>
      </c>
      <c r="W48732" t="s">
        <v>71</v>
      </c>
      <c r="Y48732" t="s">
        <v>66</v>
      </c>
      <c r="Z48732">
        <v>6500</v>
      </c>
      <c r="AA48732">
        <v>6500</v>
      </c>
    </row>
    <row r="48733" spans="16:27" x14ac:dyDescent="0.35">
      <c r="P48733" t="s">
        <v>48805</v>
      </c>
      <c r="Q48733">
        <v>18558</v>
      </c>
      <c r="R48733" s="3">
        <v>44713</v>
      </c>
      <c r="S48733" s="3">
        <v>44715</v>
      </c>
      <c r="T48733" s="3">
        <v>44718</v>
      </c>
      <c r="U48733">
        <v>2</v>
      </c>
      <c r="V48733" t="s">
        <v>51</v>
      </c>
      <c r="W48733" t="s">
        <v>79</v>
      </c>
      <c r="Y48733" t="s">
        <v>66</v>
      </c>
      <c r="Z48733">
        <v>6500</v>
      </c>
      <c r="AA48733">
        <v>6500</v>
      </c>
    </row>
    <row r="48734" spans="16:27" x14ac:dyDescent="0.35">
      <c r="P48734" t="s">
        <v>48806</v>
      </c>
      <c r="Q48734">
        <v>18558</v>
      </c>
      <c r="R48734" s="3">
        <v>44713</v>
      </c>
      <c r="S48734" s="3">
        <v>44715</v>
      </c>
      <c r="T48734" s="3">
        <v>44716</v>
      </c>
      <c r="U48734">
        <v>1</v>
      </c>
      <c r="V48734" t="s">
        <v>51</v>
      </c>
      <c r="W48734" t="s">
        <v>79</v>
      </c>
      <c r="Y48734" t="s">
        <v>69</v>
      </c>
      <c r="Z48734">
        <v>6500</v>
      </c>
      <c r="AA48734">
        <v>2600</v>
      </c>
    </row>
    <row r="48735" spans="16:27" x14ac:dyDescent="0.35">
      <c r="P48735" t="s">
        <v>48807</v>
      </c>
      <c r="Q48735">
        <v>18558</v>
      </c>
      <c r="R48735" s="3">
        <v>44711</v>
      </c>
      <c r="S48735" s="3">
        <v>44715</v>
      </c>
      <c r="T48735" s="3">
        <v>44720</v>
      </c>
      <c r="U48735">
        <v>2</v>
      </c>
      <c r="V48735" t="s">
        <v>51</v>
      </c>
      <c r="W48735" t="s">
        <v>90</v>
      </c>
      <c r="Y48735" t="s">
        <v>69</v>
      </c>
      <c r="Z48735">
        <v>6500</v>
      </c>
      <c r="AA48735">
        <v>2600</v>
      </c>
    </row>
    <row r="48736" spans="16:27" x14ac:dyDescent="0.35">
      <c r="P48736" t="s">
        <v>48808</v>
      </c>
      <c r="Q48736">
        <v>18558</v>
      </c>
      <c r="R48736" s="3">
        <v>44713</v>
      </c>
      <c r="S48736" s="3">
        <v>44715</v>
      </c>
      <c r="T48736" s="3">
        <v>44716</v>
      </c>
      <c r="U48736">
        <v>4</v>
      </c>
      <c r="V48736" t="s">
        <v>51</v>
      </c>
      <c r="W48736" t="s">
        <v>65</v>
      </c>
      <c r="X48736">
        <v>3</v>
      </c>
      <c r="Y48736" t="s">
        <v>66</v>
      </c>
      <c r="Z48736">
        <v>7800</v>
      </c>
      <c r="AA48736">
        <v>7800</v>
      </c>
    </row>
    <row r="48737" spans="16:27" x14ac:dyDescent="0.35">
      <c r="P48737" t="s">
        <v>48809</v>
      </c>
      <c r="Q48737">
        <v>18558</v>
      </c>
      <c r="R48737" s="3">
        <v>44711</v>
      </c>
      <c r="S48737" s="3">
        <v>44715</v>
      </c>
      <c r="T48737" s="3">
        <v>44721</v>
      </c>
      <c r="U48737">
        <v>2</v>
      </c>
      <c r="V48737" t="s">
        <v>51</v>
      </c>
      <c r="W48737" t="s">
        <v>82</v>
      </c>
      <c r="X48737">
        <v>4</v>
      </c>
      <c r="Y48737" t="s">
        <v>66</v>
      </c>
      <c r="Z48737">
        <v>6500</v>
      </c>
      <c r="AA48737">
        <v>6500</v>
      </c>
    </row>
    <row r="48738" spans="16:27" x14ac:dyDescent="0.35">
      <c r="P48738" t="s">
        <v>48810</v>
      </c>
      <c r="Q48738">
        <v>18558</v>
      </c>
      <c r="R48738" s="3">
        <v>44709</v>
      </c>
      <c r="S48738" s="3">
        <v>44715</v>
      </c>
      <c r="T48738" s="3">
        <v>44718</v>
      </c>
      <c r="U48738">
        <v>1</v>
      </c>
      <c r="V48738" t="s">
        <v>52</v>
      </c>
      <c r="W48738" t="s">
        <v>71</v>
      </c>
      <c r="Y48738" t="s">
        <v>66</v>
      </c>
      <c r="Z48738">
        <v>9000</v>
      </c>
      <c r="AA48738">
        <v>9000</v>
      </c>
    </row>
    <row r="48739" spans="16:27" x14ac:dyDescent="0.35">
      <c r="P48739" t="s">
        <v>48811</v>
      </c>
      <c r="Q48739">
        <v>18558</v>
      </c>
      <c r="R48739" s="3">
        <v>44713</v>
      </c>
      <c r="S48739" s="3">
        <v>44715</v>
      </c>
      <c r="T48739" s="3">
        <v>44719</v>
      </c>
      <c r="U48739">
        <v>2</v>
      </c>
      <c r="V48739" t="s">
        <v>52</v>
      </c>
      <c r="W48739" t="s">
        <v>68</v>
      </c>
      <c r="Y48739" t="s">
        <v>66</v>
      </c>
      <c r="Z48739">
        <v>9000</v>
      </c>
      <c r="AA48739">
        <v>9000</v>
      </c>
    </row>
    <row r="48740" spans="16:27" x14ac:dyDescent="0.35">
      <c r="P48740" t="s">
        <v>48812</v>
      </c>
      <c r="Q48740">
        <v>18558</v>
      </c>
      <c r="R48740" s="3">
        <v>44712</v>
      </c>
      <c r="S48740" s="3">
        <v>44715</v>
      </c>
      <c r="T48740" s="3">
        <v>44718</v>
      </c>
      <c r="U48740">
        <v>2</v>
      </c>
      <c r="V48740" t="s">
        <v>52</v>
      </c>
      <c r="W48740" t="s">
        <v>82</v>
      </c>
      <c r="X48740">
        <v>4</v>
      </c>
      <c r="Y48740" t="s">
        <v>66</v>
      </c>
      <c r="Z48740">
        <v>9000</v>
      </c>
      <c r="AA48740">
        <v>9000</v>
      </c>
    </row>
    <row r="48741" spans="16:27" x14ac:dyDescent="0.35">
      <c r="P48741" t="s">
        <v>48813</v>
      </c>
      <c r="Q48741">
        <v>18558</v>
      </c>
      <c r="R48741" s="3">
        <v>44709</v>
      </c>
      <c r="S48741" s="3">
        <v>44715</v>
      </c>
      <c r="T48741" s="3">
        <v>44720</v>
      </c>
      <c r="U48741">
        <v>4</v>
      </c>
      <c r="V48741" t="s">
        <v>52</v>
      </c>
      <c r="W48741" t="s">
        <v>71</v>
      </c>
      <c r="X48741">
        <v>3</v>
      </c>
      <c r="Y48741" t="s">
        <v>66</v>
      </c>
      <c r="Z48741">
        <v>10800</v>
      </c>
      <c r="AA48741">
        <v>10800</v>
      </c>
    </row>
    <row r="48742" spans="16:27" x14ac:dyDescent="0.35">
      <c r="P48742" t="s">
        <v>48814</v>
      </c>
      <c r="Q48742">
        <v>18558</v>
      </c>
      <c r="R48742" s="3">
        <v>44711</v>
      </c>
      <c r="S48742" s="3">
        <v>44715</v>
      </c>
      <c r="T48742" s="3">
        <v>44720</v>
      </c>
      <c r="U48742">
        <v>2</v>
      </c>
      <c r="V48742" t="s">
        <v>52</v>
      </c>
      <c r="W48742" t="s">
        <v>71</v>
      </c>
      <c r="X48742">
        <v>3</v>
      </c>
      <c r="Y48742" t="s">
        <v>66</v>
      </c>
      <c r="Z48742">
        <v>9000</v>
      </c>
      <c r="AA48742">
        <v>9000</v>
      </c>
    </row>
    <row r="48743" spans="16:27" x14ac:dyDescent="0.35">
      <c r="P48743" t="s">
        <v>48815</v>
      </c>
      <c r="Q48743">
        <v>18558</v>
      </c>
      <c r="R48743" s="3">
        <v>44712</v>
      </c>
      <c r="S48743" s="3">
        <v>44715</v>
      </c>
      <c r="T48743" s="3">
        <v>44716</v>
      </c>
      <c r="U48743">
        <v>2</v>
      </c>
      <c r="V48743" t="s">
        <v>52</v>
      </c>
      <c r="W48743" t="s">
        <v>71</v>
      </c>
      <c r="Y48743" t="s">
        <v>66</v>
      </c>
      <c r="Z48743">
        <v>9000</v>
      </c>
      <c r="AA48743">
        <v>9000</v>
      </c>
    </row>
    <row r="48744" spans="16:27" x14ac:dyDescent="0.35">
      <c r="P48744" t="s">
        <v>48816</v>
      </c>
      <c r="Q48744">
        <v>18558</v>
      </c>
      <c r="R48744" s="3">
        <v>44715</v>
      </c>
      <c r="S48744" s="3">
        <v>44715</v>
      </c>
      <c r="T48744" s="3">
        <v>44716</v>
      </c>
      <c r="U48744">
        <v>1</v>
      </c>
      <c r="V48744" t="s">
        <v>52</v>
      </c>
      <c r="W48744" t="s">
        <v>82</v>
      </c>
      <c r="X48744">
        <v>3</v>
      </c>
      <c r="Y48744" t="s">
        <v>66</v>
      </c>
      <c r="Z48744">
        <v>9000</v>
      </c>
      <c r="AA48744">
        <v>9000</v>
      </c>
    </row>
    <row r="48745" spans="16:27" x14ac:dyDescent="0.35">
      <c r="P48745" t="s">
        <v>48817</v>
      </c>
      <c r="Q48745">
        <v>18558</v>
      </c>
      <c r="R48745" s="3">
        <v>44713</v>
      </c>
      <c r="S48745" s="3">
        <v>44715</v>
      </c>
      <c r="T48745" s="3">
        <v>44717</v>
      </c>
      <c r="U48745">
        <v>3</v>
      </c>
      <c r="V48745" t="s">
        <v>52</v>
      </c>
      <c r="W48745" t="s">
        <v>68</v>
      </c>
      <c r="Y48745" t="s">
        <v>69</v>
      </c>
      <c r="Z48745">
        <v>9900</v>
      </c>
      <c r="AA48745">
        <v>3960</v>
      </c>
    </row>
    <row r="48746" spans="16:27" x14ac:dyDescent="0.35">
      <c r="P48746" t="s">
        <v>48818</v>
      </c>
      <c r="Q48746">
        <v>18558</v>
      </c>
      <c r="R48746" s="3">
        <v>44710</v>
      </c>
      <c r="S48746" s="3">
        <v>44715</v>
      </c>
      <c r="T48746" s="3">
        <v>44716</v>
      </c>
      <c r="U48746">
        <v>4</v>
      </c>
      <c r="V48746" t="s">
        <v>52</v>
      </c>
      <c r="W48746" t="s">
        <v>68</v>
      </c>
      <c r="X48746">
        <v>3</v>
      </c>
      <c r="Y48746" t="s">
        <v>66</v>
      </c>
      <c r="Z48746">
        <v>10800</v>
      </c>
      <c r="AA48746">
        <v>10800</v>
      </c>
    </row>
    <row r="48747" spans="16:27" x14ac:dyDescent="0.35">
      <c r="P48747" t="s">
        <v>48819</v>
      </c>
      <c r="Q48747">
        <v>18558</v>
      </c>
      <c r="R48747" s="3">
        <v>44713</v>
      </c>
      <c r="S48747" s="3">
        <v>44715</v>
      </c>
      <c r="T48747" s="3">
        <v>44721</v>
      </c>
      <c r="U48747">
        <v>3</v>
      </c>
      <c r="V48747" t="s">
        <v>52</v>
      </c>
      <c r="W48747" t="s">
        <v>79</v>
      </c>
      <c r="Y48747" t="s">
        <v>69</v>
      </c>
      <c r="Z48747">
        <v>9900</v>
      </c>
      <c r="AA48747">
        <v>3960</v>
      </c>
    </row>
    <row r="48748" spans="16:27" x14ac:dyDescent="0.35">
      <c r="P48748" t="s">
        <v>48820</v>
      </c>
      <c r="Q48748">
        <v>18558</v>
      </c>
      <c r="R48748" s="3">
        <v>44713</v>
      </c>
      <c r="S48748" s="3">
        <v>44715</v>
      </c>
      <c r="T48748" s="3">
        <v>44717</v>
      </c>
      <c r="U48748">
        <v>2</v>
      </c>
      <c r="V48748" t="s">
        <v>52</v>
      </c>
      <c r="W48748" t="s">
        <v>68</v>
      </c>
      <c r="Y48748" t="s">
        <v>66</v>
      </c>
      <c r="Z48748">
        <v>9000</v>
      </c>
      <c r="AA48748">
        <v>9000</v>
      </c>
    </row>
    <row r="48749" spans="16:27" x14ac:dyDescent="0.35">
      <c r="P48749" t="s">
        <v>48821</v>
      </c>
      <c r="Q48749">
        <v>18558</v>
      </c>
      <c r="R48749" s="3">
        <v>44713</v>
      </c>
      <c r="S48749" s="3">
        <v>44715</v>
      </c>
      <c r="T48749" s="3">
        <v>44721</v>
      </c>
      <c r="U48749">
        <v>1</v>
      </c>
      <c r="V48749" t="s">
        <v>53</v>
      </c>
      <c r="W48749" t="s">
        <v>82</v>
      </c>
      <c r="X48749">
        <v>3</v>
      </c>
      <c r="Y48749" t="s">
        <v>66</v>
      </c>
      <c r="Z48749">
        <v>12000</v>
      </c>
      <c r="AA48749">
        <v>12000</v>
      </c>
    </row>
    <row r="48750" spans="16:27" x14ac:dyDescent="0.35">
      <c r="P48750" t="s">
        <v>48822</v>
      </c>
      <c r="Q48750">
        <v>18558</v>
      </c>
      <c r="R48750" s="3">
        <v>44712</v>
      </c>
      <c r="S48750" s="3">
        <v>44715</v>
      </c>
      <c r="T48750" s="3">
        <v>44716</v>
      </c>
      <c r="U48750">
        <v>3</v>
      </c>
      <c r="V48750" t="s">
        <v>53</v>
      </c>
      <c r="W48750" t="s">
        <v>88</v>
      </c>
      <c r="Y48750" t="s">
        <v>69</v>
      </c>
      <c r="Z48750">
        <v>13200</v>
      </c>
      <c r="AA48750">
        <v>5280</v>
      </c>
    </row>
    <row r="48751" spans="16:27" x14ac:dyDescent="0.35">
      <c r="P48751" t="s">
        <v>48823</v>
      </c>
      <c r="Q48751">
        <v>18558</v>
      </c>
      <c r="R48751" s="3">
        <v>44713</v>
      </c>
      <c r="S48751" s="3">
        <v>44715</v>
      </c>
      <c r="T48751" s="3">
        <v>44717</v>
      </c>
      <c r="U48751">
        <v>1</v>
      </c>
      <c r="V48751" t="s">
        <v>53</v>
      </c>
      <c r="W48751" t="s">
        <v>79</v>
      </c>
      <c r="Y48751" t="s">
        <v>69</v>
      </c>
      <c r="Z48751">
        <v>12000</v>
      </c>
      <c r="AA48751">
        <v>4800</v>
      </c>
    </row>
    <row r="48752" spans="16:27" x14ac:dyDescent="0.35">
      <c r="P48752" t="s">
        <v>48824</v>
      </c>
      <c r="Q48752">
        <v>18558</v>
      </c>
      <c r="R48752" s="3">
        <v>44713</v>
      </c>
      <c r="S48752" s="3">
        <v>44715</v>
      </c>
      <c r="T48752" s="3">
        <v>44720</v>
      </c>
      <c r="U48752">
        <v>1</v>
      </c>
      <c r="V48752" t="s">
        <v>53</v>
      </c>
      <c r="W48752" t="s">
        <v>68</v>
      </c>
      <c r="X48752">
        <v>3</v>
      </c>
      <c r="Y48752" t="s">
        <v>66</v>
      </c>
      <c r="Z48752">
        <v>12000</v>
      </c>
      <c r="AA48752">
        <v>12000</v>
      </c>
    </row>
    <row r="48753" spans="16:27" x14ac:dyDescent="0.35">
      <c r="P48753" t="s">
        <v>48825</v>
      </c>
      <c r="Q48753">
        <v>18558</v>
      </c>
      <c r="R48753" s="3">
        <v>44715</v>
      </c>
      <c r="S48753" s="3">
        <v>44715</v>
      </c>
      <c r="T48753" s="3">
        <v>44720</v>
      </c>
      <c r="U48753">
        <v>2</v>
      </c>
      <c r="V48753" t="s">
        <v>53</v>
      </c>
      <c r="W48753" t="s">
        <v>68</v>
      </c>
      <c r="Y48753" t="s">
        <v>77</v>
      </c>
      <c r="Z48753">
        <v>12000</v>
      </c>
      <c r="AA48753">
        <v>12000</v>
      </c>
    </row>
    <row r="48754" spans="16:27" x14ac:dyDescent="0.35">
      <c r="P48754" t="s">
        <v>48826</v>
      </c>
      <c r="Q48754">
        <v>18558</v>
      </c>
      <c r="R48754" s="3">
        <v>44712</v>
      </c>
      <c r="S48754" s="3">
        <v>44715</v>
      </c>
      <c r="T48754" s="3">
        <v>44716</v>
      </c>
      <c r="U48754">
        <v>2</v>
      </c>
      <c r="V48754" t="s">
        <v>53</v>
      </c>
      <c r="W48754" t="s">
        <v>68</v>
      </c>
      <c r="Y48754" t="s">
        <v>69</v>
      </c>
      <c r="Z48754">
        <v>12000</v>
      </c>
      <c r="AA48754">
        <v>4800</v>
      </c>
    </row>
    <row r="48755" spans="16:27" x14ac:dyDescent="0.35">
      <c r="P48755" t="s">
        <v>48827</v>
      </c>
      <c r="Q48755">
        <v>18558</v>
      </c>
      <c r="R48755" s="3">
        <v>44714</v>
      </c>
      <c r="S48755" s="3">
        <v>44715</v>
      </c>
      <c r="T48755" s="3">
        <v>44719</v>
      </c>
      <c r="U48755">
        <v>4</v>
      </c>
      <c r="V48755" t="s">
        <v>53</v>
      </c>
      <c r="W48755" t="s">
        <v>65</v>
      </c>
      <c r="Y48755" t="s">
        <v>69</v>
      </c>
      <c r="Z48755">
        <v>14400</v>
      </c>
      <c r="AA48755">
        <v>5760</v>
      </c>
    </row>
    <row r="48756" spans="16:27" x14ac:dyDescent="0.35">
      <c r="P48756" t="s">
        <v>48828</v>
      </c>
      <c r="Q48756">
        <v>18558</v>
      </c>
      <c r="R48756" s="3">
        <v>44712</v>
      </c>
      <c r="S48756" s="3">
        <v>44715</v>
      </c>
      <c r="T48756" s="3">
        <v>44716</v>
      </c>
      <c r="U48756">
        <v>2</v>
      </c>
      <c r="V48756" t="s">
        <v>53</v>
      </c>
      <c r="W48756" t="s">
        <v>65</v>
      </c>
      <c r="Y48756" t="s">
        <v>69</v>
      </c>
      <c r="Z48756">
        <v>12000</v>
      </c>
      <c r="AA48756">
        <v>4800</v>
      </c>
    </row>
    <row r="48757" spans="16:27" x14ac:dyDescent="0.35">
      <c r="P48757" t="s">
        <v>48829</v>
      </c>
      <c r="Q48757">
        <v>18558</v>
      </c>
      <c r="R48757" s="3">
        <v>44712</v>
      </c>
      <c r="S48757" s="3">
        <v>44715</v>
      </c>
      <c r="T48757" s="3">
        <v>44716</v>
      </c>
      <c r="U48757">
        <v>1</v>
      </c>
      <c r="V48757" t="s">
        <v>53</v>
      </c>
      <c r="W48757" t="s">
        <v>71</v>
      </c>
      <c r="Y48757" t="s">
        <v>66</v>
      </c>
      <c r="Z48757">
        <v>12000</v>
      </c>
      <c r="AA48757">
        <v>12000</v>
      </c>
    </row>
    <row r="48758" spans="16:27" x14ac:dyDescent="0.35">
      <c r="P48758" t="s">
        <v>48830</v>
      </c>
      <c r="Q48758">
        <v>18558</v>
      </c>
      <c r="R48758" s="3">
        <v>44715</v>
      </c>
      <c r="S48758" s="3">
        <v>44715</v>
      </c>
      <c r="T48758" s="3">
        <v>44716</v>
      </c>
      <c r="U48758">
        <v>2</v>
      </c>
      <c r="V48758" t="s">
        <v>53</v>
      </c>
      <c r="W48758" t="s">
        <v>82</v>
      </c>
      <c r="Y48758" t="s">
        <v>69</v>
      </c>
      <c r="Z48758">
        <v>12000</v>
      </c>
      <c r="AA48758">
        <v>4800</v>
      </c>
    </row>
    <row r="48759" spans="16:27" x14ac:dyDescent="0.35">
      <c r="P48759" t="s">
        <v>48831</v>
      </c>
      <c r="Q48759">
        <v>18558</v>
      </c>
      <c r="R48759" s="3">
        <v>44710</v>
      </c>
      <c r="S48759" s="3">
        <v>44715</v>
      </c>
      <c r="T48759" s="3">
        <v>44720</v>
      </c>
      <c r="U48759">
        <v>2</v>
      </c>
      <c r="V48759" t="s">
        <v>53</v>
      </c>
      <c r="W48759" t="s">
        <v>71</v>
      </c>
      <c r="Y48759" t="s">
        <v>69</v>
      </c>
      <c r="Z48759">
        <v>12000</v>
      </c>
      <c r="AA48759">
        <v>4800</v>
      </c>
    </row>
    <row r="48760" spans="16:27" x14ac:dyDescent="0.35">
      <c r="P48760" t="s">
        <v>48832</v>
      </c>
      <c r="Q48760">
        <v>18558</v>
      </c>
      <c r="R48760" s="3">
        <v>44709</v>
      </c>
      <c r="S48760" s="3">
        <v>44715</v>
      </c>
      <c r="T48760" s="3">
        <v>44717</v>
      </c>
      <c r="U48760">
        <v>2</v>
      </c>
      <c r="V48760" t="s">
        <v>53</v>
      </c>
      <c r="W48760" t="s">
        <v>82</v>
      </c>
      <c r="Y48760" t="s">
        <v>69</v>
      </c>
      <c r="Z48760">
        <v>12000</v>
      </c>
      <c r="AA48760">
        <v>4800</v>
      </c>
    </row>
    <row r="48761" spans="16:27" x14ac:dyDescent="0.35">
      <c r="P48761" t="s">
        <v>48833</v>
      </c>
      <c r="Q48761">
        <v>18558</v>
      </c>
      <c r="R48761" s="3">
        <v>44713</v>
      </c>
      <c r="S48761" s="3">
        <v>44715</v>
      </c>
      <c r="T48761" s="3">
        <v>44720</v>
      </c>
      <c r="U48761">
        <v>2</v>
      </c>
      <c r="V48761" t="s">
        <v>54</v>
      </c>
      <c r="W48761" t="s">
        <v>82</v>
      </c>
      <c r="X48761">
        <v>2</v>
      </c>
      <c r="Y48761" t="s">
        <v>66</v>
      </c>
      <c r="Z48761">
        <v>19000</v>
      </c>
      <c r="AA48761">
        <v>19000</v>
      </c>
    </row>
    <row r="48762" spans="16:27" x14ac:dyDescent="0.35">
      <c r="P48762" t="s">
        <v>48834</v>
      </c>
      <c r="Q48762">
        <v>18558</v>
      </c>
      <c r="R48762" s="3">
        <v>44711</v>
      </c>
      <c r="S48762" s="3">
        <v>44715</v>
      </c>
      <c r="T48762" s="3">
        <v>44716</v>
      </c>
      <c r="U48762">
        <v>2</v>
      </c>
      <c r="V48762" t="s">
        <v>54</v>
      </c>
      <c r="W48762" t="s">
        <v>65</v>
      </c>
      <c r="Y48762" t="s">
        <v>66</v>
      </c>
      <c r="Z48762">
        <v>19000</v>
      </c>
      <c r="AA48762">
        <v>19000</v>
      </c>
    </row>
    <row r="48763" spans="16:27" x14ac:dyDescent="0.35">
      <c r="P48763" t="s">
        <v>48835</v>
      </c>
      <c r="Q48763">
        <v>18558</v>
      </c>
      <c r="R48763" s="3">
        <v>44713</v>
      </c>
      <c r="S48763" s="3">
        <v>44715</v>
      </c>
      <c r="T48763" s="3">
        <v>44716</v>
      </c>
      <c r="U48763">
        <v>1</v>
      </c>
      <c r="V48763" t="s">
        <v>54</v>
      </c>
      <c r="W48763" t="s">
        <v>82</v>
      </c>
      <c r="Y48763" t="s">
        <v>66</v>
      </c>
      <c r="Z48763">
        <v>19000</v>
      </c>
      <c r="AA48763">
        <v>19000</v>
      </c>
    </row>
    <row r="48764" spans="16:27" x14ac:dyDescent="0.35">
      <c r="P48764" t="s">
        <v>48836</v>
      </c>
      <c r="Q48764">
        <v>18558</v>
      </c>
      <c r="R48764" s="3">
        <v>44708</v>
      </c>
      <c r="S48764" s="3">
        <v>44715</v>
      </c>
      <c r="T48764" s="3">
        <v>44716</v>
      </c>
      <c r="U48764">
        <v>2</v>
      </c>
      <c r="V48764" t="s">
        <v>54</v>
      </c>
      <c r="W48764" t="s">
        <v>90</v>
      </c>
      <c r="X48764">
        <v>2</v>
      </c>
      <c r="Y48764" t="s">
        <v>66</v>
      </c>
      <c r="Z48764">
        <v>19000</v>
      </c>
      <c r="AA48764">
        <v>19000</v>
      </c>
    </row>
    <row r="48765" spans="16:27" x14ac:dyDescent="0.35">
      <c r="P48765" t="s">
        <v>48837</v>
      </c>
      <c r="Q48765">
        <v>18558</v>
      </c>
      <c r="R48765" s="3">
        <v>44713</v>
      </c>
      <c r="S48765" s="3">
        <v>44715</v>
      </c>
      <c r="T48765" s="3">
        <v>44718</v>
      </c>
      <c r="U48765">
        <v>2</v>
      </c>
      <c r="V48765" t="s">
        <v>54</v>
      </c>
      <c r="W48765" t="s">
        <v>71</v>
      </c>
      <c r="Y48765" t="s">
        <v>66</v>
      </c>
      <c r="Z48765">
        <v>19000</v>
      </c>
      <c r="AA48765">
        <v>19000</v>
      </c>
    </row>
    <row r="48766" spans="16:27" x14ac:dyDescent="0.35">
      <c r="P48766" t="s">
        <v>48838</v>
      </c>
      <c r="Q48766">
        <v>18558</v>
      </c>
      <c r="R48766" s="3">
        <v>44711</v>
      </c>
      <c r="S48766" s="3">
        <v>44715</v>
      </c>
      <c r="T48766" s="3">
        <v>44717</v>
      </c>
      <c r="U48766">
        <v>2</v>
      </c>
      <c r="V48766" t="s">
        <v>54</v>
      </c>
      <c r="W48766" t="s">
        <v>79</v>
      </c>
      <c r="X48766">
        <v>3</v>
      </c>
      <c r="Y48766" t="s">
        <v>66</v>
      </c>
      <c r="Z48766">
        <v>19000</v>
      </c>
      <c r="AA48766">
        <v>19000</v>
      </c>
    </row>
    <row r="48767" spans="16:27" x14ac:dyDescent="0.35">
      <c r="P48767" t="s">
        <v>48839</v>
      </c>
      <c r="Q48767">
        <v>18558</v>
      </c>
      <c r="R48767" s="3">
        <v>44712</v>
      </c>
      <c r="S48767" s="3">
        <v>44715</v>
      </c>
      <c r="T48767" s="3">
        <v>44717</v>
      </c>
      <c r="U48767">
        <v>6</v>
      </c>
      <c r="V48767" t="s">
        <v>54</v>
      </c>
      <c r="W48767" t="s">
        <v>79</v>
      </c>
      <c r="X48767">
        <v>3</v>
      </c>
      <c r="Y48767" t="s">
        <v>66</v>
      </c>
      <c r="Z48767">
        <v>26600</v>
      </c>
      <c r="AA48767">
        <v>26600</v>
      </c>
    </row>
    <row r="48768" spans="16:27" x14ac:dyDescent="0.35">
      <c r="P48768" t="s">
        <v>48840</v>
      </c>
      <c r="Q48768">
        <v>18558</v>
      </c>
      <c r="R48768" s="3">
        <v>44711</v>
      </c>
      <c r="S48768" s="3">
        <v>44715</v>
      </c>
      <c r="T48768" s="3">
        <v>44719</v>
      </c>
      <c r="U48768">
        <v>2</v>
      </c>
      <c r="V48768" t="s">
        <v>54</v>
      </c>
      <c r="W48768" t="s">
        <v>79</v>
      </c>
      <c r="X48768">
        <v>4</v>
      </c>
      <c r="Y48768" t="s">
        <v>66</v>
      </c>
      <c r="Z48768">
        <v>19000</v>
      </c>
      <c r="AA48768">
        <v>19000</v>
      </c>
    </row>
    <row r="48769" spans="16:27" x14ac:dyDescent="0.35">
      <c r="P48769" t="s">
        <v>48841</v>
      </c>
      <c r="Q48769">
        <v>18558</v>
      </c>
      <c r="R48769" s="3">
        <v>44712</v>
      </c>
      <c r="S48769" s="3">
        <v>44715</v>
      </c>
      <c r="T48769" s="3">
        <v>44717</v>
      </c>
      <c r="U48769">
        <v>2</v>
      </c>
      <c r="V48769" t="s">
        <v>54</v>
      </c>
      <c r="W48769" t="s">
        <v>82</v>
      </c>
      <c r="Y48769" t="s">
        <v>69</v>
      </c>
      <c r="Z48769">
        <v>19000</v>
      </c>
      <c r="AA48769">
        <v>7600</v>
      </c>
    </row>
    <row r="48770" spans="16:27" x14ac:dyDescent="0.35">
      <c r="P48770" t="s">
        <v>48842</v>
      </c>
      <c r="Q48770">
        <v>18559</v>
      </c>
      <c r="R48770" s="3">
        <v>44708</v>
      </c>
      <c r="S48770" s="3">
        <v>44715</v>
      </c>
      <c r="T48770" s="3">
        <v>44716</v>
      </c>
      <c r="U48770">
        <v>2</v>
      </c>
      <c r="V48770" t="s">
        <v>51</v>
      </c>
      <c r="W48770" t="s">
        <v>68</v>
      </c>
      <c r="Y48770" t="s">
        <v>66</v>
      </c>
      <c r="Z48770">
        <v>6500</v>
      </c>
      <c r="AA48770">
        <v>6500</v>
      </c>
    </row>
    <row r="48771" spans="16:27" x14ac:dyDescent="0.35">
      <c r="P48771" t="s">
        <v>48843</v>
      </c>
      <c r="Q48771">
        <v>18559</v>
      </c>
      <c r="R48771" s="3">
        <v>44711</v>
      </c>
      <c r="S48771" s="3">
        <v>44715</v>
      </c>
      <c r="T48771" s="3">
        <v>44716</v>
      </c>
      <c r="U48771">
        <v>2</v>
      </c>
      <c r="V48771" t="s">
        <v>51</v>
      </c>
      <c r="W48771" t="s">
        <v>71</v>
      </c>
      <c r="X48771">
        <v>3</v>
      </c>
      <c r="Y48771" t="s">
        <v>66</v>
      </c>
      <c r="Z48771">
        <v>6500</v>
      </c>
      <c r="AA48771">
        <v>6500</v>
      </c>
    </row>
    <row r="48772" spans="16:27" x14ac:dyDescent="0.35">
      <c r="P48772" t="s">
        <v>48844</v>
      </c>
      <c r="Q48772">
        <v>18559</v>
      </c>
      <c r="R48772" s="3">
        <v>44712</v>
      </c>
      <c r="S48772" s="3">
        <v>44715</v>
      </c>
      <c r="T48772" s="3">
        <v>44716</v>
      </c>
      <c r="U48772">
        <v>2</v>
      </c>
      <c r="V48772" t="s">
        <v>51</v>
      </c>
      <c r="W48772" t="s">
        <v>71</v>
      </c>
      <c r="Y48772" t="s">
        <v>66</v>
      </c>
      <c r="Z48772">
        <v>6500</v>
      </c>
      <c r="AA48772">
        <v>6500</v>
      </c>
    </row>
    <row r="48773" spans="16:27" x14ac:dyDescent="0.35">
      <c r="P48773" t="s">
        <v>48845</v>
      </c>
      <c r="Q48773">
        <v>18559</v>
      </c>
      <c r="R48773" s="3">
        <v>44712</v>
      </c>
      <c r="S48773" s="3">
        <v>44715</v>
      </c>
      <c r="T48773" s="3">
        <v>44721</v>
      </c>
      <c r="U48773">
        <v>4</v>
      </c>
      <c r="V48773" t="s">
        <v>51</v>
      </c>
      <c r="W48773" t="s">
        <v>68</v>
      </c>
      <c r="Y48773" t="s">
        <v>69</v>
      </c>
      <c r="Z48773">
        <v>7800</v>
      </c>
      <c r="AA48773">
        <v>3120</v>
      </c>
    </row>
    <row r="48774" spans="16:27" x14ac:dyDescent="0.35">
      <c r="P48774" t="s">
        <v>48846</v>
      </c>
      <c r="Q48774">
        <v>18559</v>
      </c>
      <c r="R48774" s="3">
        <v>44710</v>
      </c>
      <c r="S48774" s="3">
        <v>44715</v>
      </c>
      <c r="T48774" s="3">
        <v>44717</v>
      </c>
      <c r="U48774">
        <v>3</v>
      </c>
      <c r="V48774" t="s">
        <v>51</v>
      </c>
      <c r="W48774" t="s">
        <v>68</v>
      </c>
      <c r="X48774">
        <v>2</v>
      </c>
      <c r="Y48774" t="s">
        <v>66</v>
      </c>
      <c r="Z48774">
        <v>7150</v>
      </c>
      <c r="AA48774">
        <v>7150</v>
      </c>
    </row>
    <row r="48775" spans="16:27" x14ac:dyDescent="0.35">
      <c r="P48775" t="s">
        <v>48847</v>
      </c>
      <c r="Q48775">
        <v>18559</v>
      </c>
      <c r="R48775" s="3">
        <v>44714</v>
      </c>
      <c r="S48775" s="3">
        <v>44715</v>
      </c>
      <c r="T48775" s="3">
        <v>44716</v>
      </c>
      <c r="U48775">
        <v>4</v>
      </c>
      <c r="V48775" t="s">
        <v>51</v>
      </c>
      <c r="W48775" t="s">
        <v>68</v>
      </c>
      <c r="X48775">
        <v>2</v>
      </c>
      <c r="Y48775" t="s">
        <v>66</v>
      </c>
      <c r="Z48775">
        <v>7800</v>
      </c>
      <c r="AA48775">
        <v>7800</v>
      </c>
    </row>
    <row r="48776" spans="16:27" x14ac:dyDescent="0.35">
      <c r="P48776" t="s">
        <v>48848</v>
      </c>
      <c r="Q48776">
        <v>18559</v>
      </c>
      <c r="R48776" s="3">
        <v>44713</v>
      </c>
      <c r="S48776" s="3">
        <v>44715</v>
      </c>
      <c r="T48776" s="3">
        <v>44721</v>
      </c>
      <c r="U48776">
        <v>2</v>
      </c>
      <c r="V48776" t="s">
        <v>51</v>
      </c>
      <c r="W48776" t="s">
        <v>71</v>
      </c>
      <c r="X48776">
        <v>2</v>
      </c>
      <c r="Y48776" t="s">
        <v>66</v>
      </c>
      <c r="Z48776">
        <v>6500</v>
      </c>
      <c r="AA48776">
        <v>6500</v>
      </c>
    </row>
    <row r="48777" spans="16:27" x14ac:dyDescent="0.35">
      <c r="P48777" t="s">
        <v>48849</v>
      </c>
      <c r="Q48777">
        <v>18559</v>
      </c>
      <c r="R48777" s="3">
        <v>44695</v>
      </c>
      <c r="S48777" s="3">
        <v>44715</v>
      </c>
      <c r="T48777" s="3">
        <v>44717</v>
      </c>
      <c r="U48777">
        <v>4</v>
      </c>
      <c r="V48777" t="s">
        <v>51</v>
      </c>
      <c r="W48777" t="s">
        <v>65</v>
      </c>
      <c r="Y48777" t="s">
        <v>69</v>
      </c>
      <c r="Z48777">
        <v>7800</v>
      </c>
      <c r="AA48777">
        <v>3120</v>
      </c>
    </row>
    <row r="48778" spans="16:27" x14ac:dyDescent="0.35">
      <c r="P48778" t="s">
        <v>48850</v>
      </c>
      <c r="Q48778">
        <v>18559</v>
      </c>
      <c r="R48778" s="3">
        <v>44713</v>
      </c>
      <c r="S48778" s="3">
        <v>44715</v>
      </c>
      <c r="T48778" s="3">
        <v>44720</v>
      </c>
      <c r="U48778">
        <v>2</v>
      </c>
      <c r="V48778" t="s">
        <v>51</v>
      </c>
      <c r="W48778" t="s">
        <v>68</v>
      </c>
      <c r="Y48778" t="s">
        <v>66</v>
      </c>
      <c r="Z48778">
        <v>6500</v>
      </c>
      <c r="AA48778">
        <v>6500</v>
      </c>
    </row>
    <row r="48779" spans="16:27" x14ac:dyDescent="0.35">
      <c r="P48779" t="s">
        <v>48851</v>
      </c>
      <c r="Q48779">
        <v>18559</v>
      </c>
      <c r="R48779" s="3">
        <v>44710</v>
      </c>
      <c r="S48779" s="3">
        <v>44715</v>
      </c>
      <c r="T48779" s="3">
        <v>44720</v>
      </c>
      <c r="U48779">
        <v>4</v>
      </c>
      <c r="V48779" t="s">
        <v>51</v>
      </c>
      <c r="W48779" t="s">
        <v>71</v>
      </c>
      <c r="Y48779" t="s">
        <v>69</v>
      </c>
      <c r="Z48779">
        <v>7800</v>
      </c>
      <c r="AA48779">
        <v>3120</v>
      </c>
    </row>
    <row r="48780" spans="16:27" x14ac:dyDescent="0.35">
      <c r="P48780" t="s">
        <v>48852</v>
      </c>
      <c r="Q48780">
        <v>18559</v>
      </c>
      <c r="R48780" s="3">
        <v>44714</v>
      </c>
      <c r="S48780" s="3">
        <v>44715</v>
      </c>
      <c r="T48780" s="3">
        <v>44717</v>
      </c>
      <c r="U48780">
        <v>2</v>
      </c>
      <c r="V48780" t="s">
        <v>51</v>
      </c>
      <c r="W48780" t="s">
        <v>68</v>
      </c>
      <c r="Y48780" t="s">
        <v>69</v>
      </c>
      <c r="Z48780">
        <v>6500</v>
      </c>
      <c r="AA48780">
        <v>2600</v>
      </c>
    </row>
    <row r="48781" spans="16:27" x14ac:dyDescent="0.35">
      <c r="P48781" t="s">
        <v>48853</v>
      </c>
      <c r="Q48781">
        <v>18559</v>
      </c>
      <c r="R48781" s="3">
        <v>44694</v>
      </c>
      <c r="S48781" s="3">
        <v>44715</v>
      </c>
      <c r="T48781" s="3">
        <v>44721</v>
      </c>
      <c r="U48781">
        <v>2</v>
      </c>
      <c r="V48781" t="s">
        <v>51</v>
      </c>
      <c r="W48781" t="s">
        <v>82</v>
      </c>
      <c r="Y48781" t="s">
        <v>69</v>
      </c>
      <c r="Z48781">
        <v>6500</v>
      </c>
      <c r="AA48781">
        <v>2600</v>
      </c>
    </row>
    <row r="48782" spans="16:27" x14ac:dyDescent="0.35">
      <c r="P48782" t="s">
        <v>48854</v>
      </c>
      <c r="Q48782">
        <v>18559</v>
      </c>
      <c r="R48782" s="3">
        <v>44709</v>
      </c>
      <c r="S48782" s="3">
        <v>44715</v>
      </c>
      <c r="T48782" s="3">
        <v>44720</v>
      </c>
      <c r="U48782">
        <v>1</v>
      </c>
      <c r="V48782" t="s">
        <v>51</v>
      </c>
      <c r="W48782" t="s">
        <v>68</v>
      </c>
      <c r="Y48782" t="s">
        <v>66</v>
      </c>
      <c r="Z48782">
        <v>6500</v>
      </c>
      <c r="AA48782">
        <v>6500</v>
      </c>
    </row>
    <row r="48783" spans="16:27" x14ac:dyDescent="0.35">
      <c r="P48783" t="s">
        <v>48855</v>
      </c>
      <c r="Q48783">
        <v>18559</v>
      </c>
      <c r="R48783" s="3">
        <v>44713</v>
      </c>
      <c r="S48783" s="3">
        <v>44715</v>
      </c>
      <c r="T48783" s="3">
        <v>44716</v>
      </c>
      <c r="U48783">
        <v>1</v>
      </c>
      <c r="V48783" t="s">
        <v>51</v>
      </c>
      <c r="W48783" t="s">
        <v>79</v>
      </c>
      <c r="Y48783" t="s">
        <v>66</v>
      </c>
      <c r="Z48783">
        <v>6500</v>
      </c>
      <c r="AA48783">
        <v>6500</v>
      </c>
    </row>
    <row r="48784" spans="16:27" x14ac:dyDescent="0.35">
      <c r="P48784" t="s">
        <v>48856</v>
      </c>
      <c r="Q48784">
        <v>18559</v>
      </c>
      <c r="R48784" s="3">
        <v>44712</v>
      </c>
      <c r="S48784" s="3">
        <v>44715</v>
      </c>
      <c r="T48784" s="3">
        <v>44720</v>
      </c>
      <c r="U48784">
        <v>2</v>
      </c>
      <c r="V48784" t="s">
        <v>51</v>
      </c>
      <c r="W48784" t="s">
        <v>71</v>
      </c>
      <c r="Y48784" t="s">
        <v>69</v>
      </c>
      <c r="Z48784">
        <v>6500</v>
      </c>
      <c r="AA48784">
        <v>2600</v>
      </c>
    </row>
    <row r="48785" spans="16:27" x14ac:dyDescent="0.35">
      <c r="P48785" t="s">
        <v>48857</v>
      </c>
      <c r="Q48785">
        <v>18559</v>
      </c>
      <c r="R48785" s="3">
        <v>44709</v>
      </c>
      <c r="S48785" s="3">
        <v>44715</v>
      </c>
      <c r="T48785" s="3">
        <v>44716</v>
      </c>
      <c r="U48785">
        <v>3</v>
      </c>
      <c r="V48785" t="s">
        <v>51</v>
      </c>
      <c r="W48785" t="s">
        <v>82</v>
      </c>
      <c r="X48785">
        <v>2</v>
      </c>
      <c r="Y48785" t="s">
        <v>66</v>
      </c>
      <c r="Z48785">
        <v>7150</v>
      </c>
      <c r="AA48785">
        <v>7150</v>
      </c>
    </row>
    <row r="48786" spans="16:27" x14ac:dyDescent="0.35">
      <c r="P48786" t="s">
        <v>48858</v>
      </c>
      <c r="Q48786">
        <v>18559</v>
      </c>
      <c r="R48786" s="3">
        <v>44709</v>
      </c>
      <c r="S48786" s="3">
        <v>44715</v>
      </c>
      <c r="T48786" s="3">
        <v>44717</v>
      </c>
      <c r="U48786">
        <v>1</v>
      </c>
      <c r="V48786" t="s">
        <v>52</v>
      </c>
      <c r="W48786" t="s">
        <v>68</v>
      </c>
      <c r="Y48786" t="s">
        <v>77</v>
      </c>
      <c r="Z48786">
        <v>9000</v>
      </c>
      <c r="AA48786">
        <v>9000</v>
      </c>
    </row>
    <row r="48787" spans="16:27" x14ac:dyDescent="0.35">
      <c r="P48787" t="s">
        <v>48859</v>
      </c>
      <c r="Q48787">
        <v>18559</v>
      </c>
      <c r="R48787" s="3">
        <v>44715</v>
      </c>
      <c r="S48787" s="3">
        <v>44715</v>
      </c>
      <c r="T48787" s="3">
        <v>44720</v>
      </c>
      <c r="U48787">
        <v>2</v>
      </c>
      <c r="V48787" t="s">
        <v>52</v>
      </c>
      <c r="W48787" t="s">
        <v>68</v>
      </c>
      <c r="Y48787" t="s">
        <v>66</v>
      </c>
      <c r="Z48787">
        <v>9000</v>
      </c>
      <c r="AA48787">
        <v>9000</v>
      </c>
    </row>
    <row r="48788" spans="16:27" x14ac:dyDescent="0.35">
      <c r="P48788" t="s">
        <v>48860</v>
      </c>
      <c r="Q48788">
        <v>18559</v>
      </c>
      <c r="R48788" s="3">
        <v>44711</v>
      </c>
      <c r="S48788" s="3">
        <v>44715</v>
      </c>
      <c r="T48788" s="3">
        <v>44721</v>
      </c>
      <c r="U48788">
        <v>2</v>
      </c>
      <c r="V48788" t="s">
        <v>52</v>
      </c>
      <c r="W48788" t="s">
        <v>82</v>
      </c>
      <c r="X48788">
        <v>1</v>
      </c>
      <c r="Y48788" t="s">
        <v>66</v>
      </c>
      <c r="Z48788">
        <v>9000</v>
      </c>
      <c r="AA48788">
        <v>9000</v>
      </c>
    </row>
    <row r="48789" spans="16:27" x14ac:dyDescent="0.35">
      <c r="P48789" t="s">
        <v>48861</v>
      </c>
      <c r="Q48789">
        <v>18559</v>
      </c>
      <c r="R48789" s="3">
        <v>44713</v>
      </c>
      <c r="S48789" s="3">
        <v>44715</v>
      </c>
      <c r="T48789" s="3">
        <v>44716</v>
      </c>
      <c r="U48789">
        <v>2</v>
      </c>
      <c r="V48789" t="s">
        <v>52</v>
      </c>
      <c r="W48789" t="s">
        <v>90</v>
      </c>
      <c r="Y48789" t="s">
        <v>69</v>
      </c>
      <c r="Z48789">
        <v>9000</v>
      </c>
      <c r="AA48789">
        <v>3600</v>
      </c>
    </row>
    <row r="48790" spans="16:27" x14ac:dyDescent="0.35">
      <c r="P48790" t="s">
        <v>48862</v>
      </c>
      <c r="Q48790">
        <v>18559</v>
      </c>
      <c r="R48790" s="3">
        <v>44713</v>
      </c>
      <c r="S48790" s="3">
        <v>44715</v>
      </c>
      <c r="T48790" s="3">
        <v>44716</v>
      </c>
      <c r="U48790">
        <v>2</v>
      </c>
      <c r="V48790" t="s">
        <v>52</v>
      </c>
      <c r="W48790" t="s">
        <v>79</v>
      </c>
      <c r="X48790">
        <v>1</v>
      </c>
      <c r="Y48790" t="s">
        <v>66</v>
      </c>
      <c r="Z48790">
        <v>9000</v>
      </c>
      <c r="AA48790">
        <v>9000</v>
      </c>
    </row>
    <row r="48791" spans="16:27" x14ac:dyDescent="0.35">
      <c r="P48791" t="s">
        <v>48863</v>
      </c>
      <c r="Q48791">
        <v>18559</v>
      </c>
      <c r="R48791" s="3">
        <v>44709</v>
      </c>
      <c r="S48791" s="3">
        <v>44715</v>
      </c>
      <c r="T48791" s="3">
        <v>44719</v>
      </c>
      <c r="U48791">
        <v>2</v>
      </c>
      <c r="V48791" t="s">
        <v>52</v>
      </c>
      <c r="W48791" t="s">
        <v>68</v>
      </c>
      <c r="Y48791" t="s">
        <v>66</v>
      </c>
      <c r="Z48791">
        <v>9000</v>
      </c>
      <c r="AA48791">
        <v>9000</v>
      </c>
    </row>
    <row r="48792" spans="16:27" x14ac:dyDescent="0.35">
      <c r="P48792" t="s">
        <v>48864</v>
      </c>
      <c r="Q48792">
        <v>18559</v>
      </c>
      <c r="R48792" s="3">
        <v>44712</v>
      </c>
      <c r="S48792" s="3">
        <v>44715</v>
      </c>
      <c r="T48792" s="3">
        <v>44716</v>
      </c>
      <c r="U48792">
        <v>2</v>
      </c>
      <c r="V48792" t="s">
        <v>52</v>
      </c>
      <c r="W48792" t="s">
        <v>68</v>
      </c>
      <c r="Y48792" t="s">
        <v>66</v>
      </c>
      <c r="Z48792">
        <v>9000</v>
      </c>
      <c r="AA48792">
        <v>9000</v>
      </c>
    </row>
    <row r="48793" spans="16:27" x14ac:dyDescent="0.35">
      <c r="P48793" t="s">
        <v>48865</v>
      </c>
      <c r="Q48793">
        <v>18559</v>
      </c>
      <c r="R48793" s="3">
        <v>44691</v>
      </c>
      <c r="S48793" s="3">
        <v>44715</v>
      </c>
      <c r="T48793" s="3">
        <v>44716</v>
      </c>
      <c r="U48793">
        <v>1</v>
      </c>
      <c r="V48793" t="s">
        <v>52</v>
      </c>
      <c r="W48793" t="s">
        <v>65</v>
      </c>
      <c r="Y48793" t="s">
        <v>69</v>
      </c>
      <c r="Z48793">
        <v>9000</v>
      </c>
      <c r="AA48793">
        <v>3600</v>
      </c>
    </row>
    <row r="48794" spans="16:27" x14ac:dyDescent="0.35">
      <c r="P48794" t="s">
        <v>48866</v>
      </c>
      <c r="Q48794">
        <v>18559</v>
      </c>
      <c r="R48794" s="3">
        <v>44711</v>
      </c>
      <c r="S48794" s="3">
        <v>44715</v>
      </c>
      <c r="T48794" s="3">
        <v>44716</v>
      </c>
      <c r="U48794">
        <v>2</v>
      </c>
      <c r="V48794" t="s">
        <v>52</v>
      </c>
      <c r="W48794" t="s">
        <v>79</v>
      </c>
      <c r="Y48794" t="s">
        <v>69</v>
      </c>
      <c r="Z48794">
        <v>9000</v>
      </c>
      <c r="AA48794">
        <v>3600</v>
      </c>
    </row>
    <row r="48795" spans="16:27" x14ac:dyDescent="0.35">
      <c r="P48795" t="s">
        <v>48867</v>
      </c>
      <c r="Q48795">
        <v>18559</v>
      </c>
      <c r="R48795" s="3">
        <v>44709</v>
      </c>
      <c r="S48795" s="3">
        <v>44715</v>
      </c>
      <c r="T48795" s="3">
        <v>44720</v>
      </c>
      <c r="U48795">
        <v>2</v>
      </c>
      <c r="V48795" t="s">
        <v>52</v>
      </c>
      <c r="W48795" t="s">
        <v>79</v>
      </c>
      <c r="X48795">
        <v>1</v>
      </c>
      <c r="Y48795" t="s">
        <v>66</v>
      </c>
      <c r="Z48795">
        <v>9000</v>
      </c>
      <c r="AA48795">
        <v>9000</v>
      </c>
    </row>
    <row r="48796" spans="16:27" x14ac:dyDescent="0.35">
      <c r="P48796" t="s">
        <v>48868</v>
      </c>
      <c r="Q48796">
        <v>18559</v>
      </c>
      <c r="R48796" s="3">
        <v>44713</v>
      </c>
      <c r="S48796" s="3">
        <v>44715</v>
      </c>
      <c r="T48796" s="3">
        <v>44721</v>
      </c>
      <c r="U48796">
        <v>2</v>
      </c>
      <c r="V48796" t="s">
        <v>52</v>
      </c>
      <c r="W48796" t="s">
        <v>71</v>
      </c>
      <c r="X48796">
        <v>2</v>
      </c>
      <c r="Y48796" t="s">
        <v>66</v>
      </c>
      <c r="Z48796">
        <v>9000</v>
      </c>
      <c r="AA48796">
        <v>9000</v>
      </c>
    </row>
    <row r="48797" spans="16:27" x14ac:dyDescent="0.35">
      <c r="P48797" t="s">
        <v>48869</v>
      </c>
      <c r="Q48797">
        <v>18559</v>
      </c>
      <c r="R48797" s="3">
        <v>44713</v>
      </c>
      <c r="S48797" s="3">
        <v>44715</v>
      </c>
      <c r="T48797" s="3">
        <v>44720</v>
      </c>
      <c r="U48797">
        <v>2</v>
      </c>
      <c r="V48797" t="s">
        <v>52</v>
      </c>
      <c r="W48797" t="s">
        <v>68</v>
      </c>
      <c r="Y48797" t="s">
        <v>77</v>
      </c>
      <c r="Z48797">
        <v>9000</v>
      </c>
      <c r="AA48797">
        <v>9000</v>
      </c>
    </row>
    <row r="48798" spans="16:27" x14ac:dyDescent="0.35">
      <c r="P48798" t="s">
        <v>48870</v>
      </c>
      <c r="Q48798">
        <v>18559</v>
      </c>
      <c r="R48798" s="3">
        <v>44710</v>
      </c>
      <c r="S48798" s="3">
        <v>44715</v>
      </c>
      <c r="T48798" s="3">
        <v>44716</v>
      </c>
      <c r="U48798">
        <v>1</v>
      </c>
      <c r="V48798" t="s">
        <v>52</v>
      </c>
      <c r="W48798" t="s">
        <v>90</v>
      </c>
      <c r="X48798">
        <v>2</v>
      </c>
      <c r="Y48798" t="s">
        <v>66</v>
      </c>
      <c r="Z48798">
        <v>9000</v>
      </c>
      <c r="AA48798">
        <v>9000</v>
      </c>
    </row>
    <row r="48799" spans="16:27" x14ac:dyDescent="0.35">
      <c r="P48799" t="s">
        <v>48871</v>
      </c>
      <c r="Q48799">
        <v>18559</v>
      </c>
      <c r="R48799" s="3">
        <v>44709</v>
      </c>
      <c r="S48799" s="3">
        <v>44715</v>
      </c>
      <c r="T48799" s="3">
        <v>44717</v>
      </c>
      <c r="U48799">
        <v>2</v>
      </c>
      <c r="V48799" t="s">
        <v>52</v>
      </c>
      <c r="W48799" t="s">
        <v>65</v>
      </c>
      <c r="X48799">
        <v>3</v>
      </c>
      <c r="Y48799" t="s">
        <v>66</v>
      </c>
      <c r="Z48799">
        <v>9000</v>
      </c>
      <c r="AA48799">
        <v>9000</v>
      </c>
    </row>
    <row r="48800" spans="16:27" x14ac:dyDescent="0.35">
      <c r="P48800" t="s">
        <v>48872</v>
      </c>
      <c r="Q48800">
        <v>18559</v>
      </c>
      <c r="R48800" s="3">
        <v>44712</v>
      </c>
      <c r="S48800" s="3">
        <v>44715</v>
      </c>
      <c r="T48800" s="3">
        <v>44717</v>
      </c>
      <c r="U48800">
        <v>1</v>
      </c>
      <c r="V48800" t="s">
        <v>52</v>
      </c>
      <c r="W48800" t="s">
        <v>71</v>
      </c>
      <c r="Y48800" t="s">
        <v>69</v>
      </c>
      <c r="Z48800">
        <v>9000</v>
      </c>
      <c r="AA48800">
        <v>3600</v>
      </c>
    </row>
    <row r="48801" spans="16:27" x14ac:dyDescent="0.35">
      <c r="P48801" t="s">
        <v>48873</v>
      </c>
      <c r="Q48801">
        <v>18559</v>
      </c>
      <c r="R48801" s="3">
        <v>44711</v>
      </c>
      <c r="S48801" s="3">
        <v>44715</v>
      </c>
      <c r="T48801" s="3">
        <v>44721</v>
      </c>
      <c r="U48801">
        <v>2</v>
      </c>
      <c r="V48801" t="s">
        <v>52</v>
      </c>
      <c r="W48801" t="s">
        <v>90</v>
      </c>
      <c r="Y48801" t="s">
        <v>69</v>
      </c>
      <c r="Z48801">
        <v>9000</v>
      </c>
      <c r="AA48801">
        <v>3600</v>
      </c>
    </row>
    <row r="48802" spans="16:27" x14ac:dyDescent="0.35">
      <c r="P48802" t="s">
        <v>48874</v>
      </c>
      <c r="Q48802">
        <v>18559</v>
      </c>
      <c r="R48802" s="3">
        <v>44710</v>
      </c>
      <c r="S48802" s="3">
        <v>44715</v>
      </c>
      <c r="T48802" s="3">
        <v>44721</v>
      </c>
      <c r="U48802">
        <v>2</v>
      </c>
      <c r="V48802" t="s">
        <v>53</v>
      </c>
      <c r="W48802" t="s">
        <v>79</v>
      </c>
      <c r="X48802">
        <v>4</v>
      </c>
      <c r="Y48802" t="s">
        <v>66</v>
      </c>
      <c r="Z48802">
        <v>12000</v>
      </c>
      <c r="AA48802">
        <v>12000</v>
      </c>
    </row>
    <row r="48803" spans="16:27" x14ac:dyDescent="0.35">
      <c r="P48803" t="s">
        <v>48875</v>
      </c>
      <c r="Q48803">
        <v>18559</v>
      </c>
      <c r="R48803" s="3">
        <v>44711</v>
      </c>
      <c r="S48803" s="3">
        <v>44715</v>
      </c>
      <c r="T48803" s="3">
        <v>44716</v>
      </c>
      <c r="U48803">
        <v>3</v>
      </c>
      <c r="V48803" t="s">
        <v>53</v>
      </c>
      <c r="W48803" t="s">
        <v>79</v>
      </c>
      <c r="X48803">
        <v>5</v>
      </c>
      <c r="Y48803" t="s">
        <v>66</v>
      </c>
      <c r="Z48803">
        <v>13200</v>
      </c>
      <c r="AA48803">
        <v>13200</v>
      </c>
    </row>
    <row r="48804" spans="16:27" x14ac:dyDescent="0.35">
      <c r="P48804" t="s">
        <v>48876</v>
      </c>
      <c r="Q48804">
        <v>18559</v>
      </c>
      <c r="R48804" s="3">
        <v>44714</v>
      </c>
      <c r="S48804" s="3">
        <v>44715</v>
      </c>
      <c r="T48804" s="3">
        <v>44716</v>
      </c>
      <c r="U48804">
        <v>1</v>
      </c>
      <c r="V48804" t="s">
        <v>53</v>
      </c>
      <c r="W48804" t="s">
        <v>65</v>
      </c>
      <c r="Y48804" t="s">
        <v>69</v>
      </c>
      <c r="Z48804">
        <v>12000</v>
      </c>
      <c r="AA48804">
        <v>4800</v>
      </c>
    </row>
    <row r="48805" spans="16:27" x14ac:dyDescent="0.35">
      <c r="P48805" t="s">
        <v>48877</v>
      </c>
      <c r="Q48805">
        <v>18559</v>
      </c>
      <c r="R48805" s="3">
        <v>44715</v>
      </c>
      <c r="S48805" s="3">
        <v>44715</v>
      </c>
      <c r="T48805" s="3">
        <v>44721</v>
      </c>
      <c r="U48805">
        <v>2</v>
      </c>
      <c r="V48805" t="s">
        <v>53</v>
      </c>
      <c r="W48805" t="s">
        <v>68</v>
      </c>
      <c r="X48805">
        <v>2</v>
      </c>
      <c r="Y48805" t="s">
        <v>66</v>
      </c>
      <c r="Z48805">
        <v>12000</v>
      </c>
      <c r="AA48805">
        <v>12000</v>
      </c>
    </row>
    <row r="48806" spans="16:27" x14ac:dyDescent="0.35">
      <c r="P48806" t="s">
        <v>48878</v>
      </c>
      <c r="Q48806">
        <v>18559</v>
      </c>
      <c r="R48806" s="3">
        <v>44710</v>
      </c>
      <c r="S48806" s="3">
        <v>44715</v>
      </c>
      <c r="T48806" s="3">
        <v>44716</v>
      </c>
      <c r="U48806">
        <v>1</v>
      </c>
      <c r="V48806" t="s">
        <v>53</v>
      </c>
      <c r="W48806" t="s">
        <v>71</v>
      </c>
      <c r="X48806">
        <v>2</v>
      </c>
      <c r="Y48806" t="s">
        <v>66</v>
      </c>
      <c r="Z48806">
        <v>12000</v>
      </c>
      <c r="AA48806">
        <v>12000</v>
      </c>
    </row>
    <row r="48807" spans="16:27" x14ac:dyDescent="0.35">
      <c r="P48807" t="s">
        <v>48879</v>
      </c>
      <c r="Q48807">
        <v>18559</v>
      </c>
      <c r="R48807" s="3">
        <v>44709</v>
      </c>
      <c r="S48807" s="3">
        <v>44715</v>
      </c>
      <c r="T48807" s="3">
        <v>44716</v>
      </c>
      <c r="U48807">
        <v>2</v>
      </c>
      <c r="V48807" t="s">
        <v>53</v>
      </c>
      <c r="W48807" t="s">
        <v>79</v>
      </c>
      <c r="Y48807" t="s">
        <v>66</v>
      </c>
      <c r="Z48807">
        <v>12000</v>
      </c>
      <c r="AA48807">
        <v>12000</v>
      </c>
    </row>
    <row r="48808" spans="16:27" x14ac:dyDescent="0.35">
      <c r="P48808" t="s">
        <v>48880</v>
      </c>
      <c r="Q48808">
        <v>18559</v>
      </c>
      <c r="R48808" s="3">
        <v>44713</v>
      </c>
      <c r="S48808" s="3">
        <v>44715</v>
      </c>
      <c r="T48808" s="3">
        <v>44721</v>
      </c>
      <c r="U48808">
        <v>2</v>
      </c>
      <c r="V48808" t="s">
        <v>53</v>
      </c>
      <c r="W48808" t="s">
        <v>71</v>
      </c>
      <c r="Y48808" t="s">
        <v>66</v>
      </c>
      <c r="Z48808">
        <v>12000</v>
      </c>
      <c r="AA48808">
        <v>12000</v>
      </c>
    </row>
    <row r="48809" spans="16:27" x14ac:dyDescent="0.35">
      <c r="P48809" t="s">
        <v>48881</v>
      </c>
      <c r="Q48809">
        <v>18559</v>
      </c>
      <c r="R48809" s="3">
        <v>44711</v>
      </c>
      <c r="S48809" s="3">
        <v>44715</v>
      </c>
      <c r="T48809" s="3">
        <v>44721</v>
      </c>
      <c r="U48809">
        <v>2</v>
      </c>
      <c r="V48809" t="s">
        <v>53</v>
      </c>
      <c r="W48809" t="s">
        <v>88</v>
      </c>
      <c r="X48809">
        <v>2</v>
      </c>
      <c r="Y48809" t="s">
        <v>66</v>
      </c>
      <c r="Z48809">
        <v>12000</v>
      </c>
      <c r="AA48809">
        <v>12000</v>
      </c>
    </row>
    <row r="48810" spans="16:27" x14ac:dyDescent="0.35">
      <c r="P48810" t="s">
        <v>48882</v>
      </c>
      <c r="Q48810">
        <v>18559</v>
      </c>
      <c r="R48810" s="3">
        <v>44708</v>
      </c>
      <c r="S48810" s="3">
        <v>44715</v>
      </c>
      <c r="T48810" s="3">
        <v>44716</v>
      </c>
      <c r="U48810">
        <v>2</v>
      </c>
      <c r="V48810" t="s">
        <v>54</v>
      </c>
      <c r="W48810" t="s">
        <v>82</v>
      </c>
      <c r="Y48810" t="s">
        <v>66</v>
      </c>
      <c r="Z48810">
        <v>19000</v>
      </c>
      <c r="AA48810">
        <v>19000</v>
      </c>
    </row>
    <row r="48811" spans="16:27" x14ac:dyDescent="0.35">
      <c r="P48811" t="s">
        <v>48883</v>
      </c>
      <c r="Q48811">
        <v>18559</v>
      </c>
      <c r="R48811" s="3">
        <v>44712</v>
      </c>
      <c r="S48811" s="3">
        <v>44715</v>
      </c>
      <c r="T48811" s="3">
        <v>44718</v>
      </c>
      <c r="U48811">
        <v>2</v>
      </c>
      <c r="V48811" t="s">
        <v>54</v>
      </c>
      <c r="W48811" t="s">
        <v>71</v>
      </c>
      <c r="Y48811" t="s">
        <v>69</v>
      </c>
      <c r="Z48811">
        <v>19000</v>
      </c>
      <c r="AA48811">
        <v>7600</v>
      </c>
    </row>
    <row r="48812" spans="16:27" x14ac:dyDescent="0.35">
      <c r="P48812" t="s">
        <v>48884</v>
      </c>
      <c r="Q48812">
        <v>18559</v>
      </c>
      <c r="R48812" s="3">
        <v>44712</v>
      </c>
      <c r="S48812" s="3">
        <v>44715</v>
      </c>
      <c r="T48812" s="3">
        <v>44716</v>
      </c>
      <c r="U48812">
        <v>3</v>
      </c>
      <c r="V48812" t="s">
        <v>54</v>
      </c>
      <c r="W48812" t="s">
        <v>88</v>
      </c>
      <c r="X48812">
        <v>1</v>
      </c>
      <c r="Y48812" t="s">
        <v>66</v>
      </c>
      <c r="Z48812">
        <v>20900</v>
      </c>
      <c r="AA48812">
        <v>20900</v>
      </c>
    </row>
    <row r="48813" spans="16:27" x14ac:dyDescent="0.35">
      <c r="P48813" t="s">
        <v>48885</v>
      </c>
      <c r="Q48813">
        <v>18559</v>
      </c>
      <c r="R48813" s="3">
        <v>44711</v>
      </c>
      <c r="S48813" s="3">
        <v>44715</v>
      </c>
      <c r="T48813" s="3">
        <v>44720</v>
      </c>
      <c r="U48813">
        <v>2</v>
      </c>
      <c r="V48813" t="s">
        <v>54</v>
      </c>
      <c r="W48813" t="s">
        <v>71</v>
      </c>
      <c r="Y48813" t="s">
        <v>66</v>
      </c>
      <c r="Z48813">
        <v>19000</v>
      </c>
      <c r="AA48813">
        <v>19000</v>
      </c>
    </row>
    <row r="48814" spans="16:27" x14ac:dyDescent="0.35">
      <c r="P48814" t="s">
        <v>48886</v>
      </c>
      <c r="Q48814">
        <v>18559</v>
      </c>
      <c r="R48814" s="3">
        <v>44713</v>
      </c>
      <c r="S48814" s="3">
        <v>44715</v>
      </c>
      <c r="T48814" s="3">
        <v>44717</v>
      </c>
      <c r="U48814">
        <v>2</v>
      </c>
      <c r="V48814" t="s">
        <v>54</v>
      </c>
      <c r="W48814" t="s">
        <v>68</v>
      </c>
      <c r="Y48814" t="s">
        <v>69</v>
      </c>
      <c r="Z48814">
        <v>19000</v>
      </c>
      <c r="AA48814">
        <v>7600</v>
      </c>
    </row>
    <row r="48815" spans="16:27" x14ac:dyDescent="0.35">
      <c r="P48815" t="s">
        <v>48887</v>
      </c>
      <c r="Q48815">
        <v>18559</v>
      </c>
      <c r="R48815" s="3">
        <v>44711</v>
      </c>
      <c r="S48815" s="3">
        <v>44715</v>
      </c>
      <c r="T48815" s="3">
        <v>44717</v>
      </c>
      <c r="U48815">
        <v>3</v>
      </c>
      <c r="V48815" t="s">
        <v>54</v>
      </c>
      <c r="W48815" t="s">
        <v>82</v>
      </c>
      <c r="Y48815" t="s">
        <v>66</v>
      </c>
      <c r="Z48815">
        <v>20900</v>
      </c>
      <c r="AA48815">
        <v>20900</v>
      </c>
    </row>
    <row r="48816" spans="16:27" x14ac:dyDescent="0.35">
      <c r="P48816" t="s">
        <v>48888</v>
      </c>
      <c r="Q48816">
        <v>18560</v>
      </c>
      <c r="R48816" s="3">
        <v>44714</v>
      </c>
      <c r="S48816" s="3">
        <v>44715</v>
      </c>
      <c r="T48816" s="3">
        <v>44716</v>
      </c>
      <c r="U48816">
        <v>4</v>
      </c>
      <c r="V48816" t="s">
        <v>51</v>
      </c>
      <c r="W48816" t="s">
        <v>82</v>
      </c>
      <c r="X48816">
        <v>5</v>
      </c>
      <c r="Y48816" t="s">
        <v>66</v>
      </c>
      <c r="Z48816">
        <v>7800</v>
      </c>
      <c r="AA48816">
        <v>7800</v>
      </c>
    </row>
    <row r="48817" spans="16:27" x14ac:dyDescent="0.35">
      <c r="P48817" t="s">
        <v>48889</v>
      </c>
      <c r="Q48817">
        <v>18560</v>
      </c>
      <c r="R48817" s="3">
        <v>44715</v>
      </c>
      <c r="S48817" s="3">
        <v>44715</v>
      </c>
      <c r="T48817" s="3">
        <v>44716</v>
      </c>
      <c r="U48817">
        <v>1</v>
      </c>
      <c r="V48817" t="s">
        <v>51</v>
      </c>
      <c r="W48817" t="s">
        <v>68</v>
      </c>
      <c r="Y48817" t="s">
        <v>69</v>
      </c>
      <c r="Z48817">
        <v>6500</v>
      </c>
      <c r="AA48817">
        <v>2600</v>
      </c>
    </row>
    <row r="48818" spans="16:27" x14ac:dyDescent="0.35">
      <c r="P48818" t="s">
        <v>48890</v>
      </c>
      <c r="Q48818">
        <v>18560</v>
      </c>
      <c r="R48818" s="3">
        <v>44712</v>
      </c>
      <c r="S48818" s="3">
        <v>44715</v>
      </c>
      <c r="T48818" s="3">
        <v>44716</v>
      </c>
      <c r="U48818">
        <v>1</v>
      </c>
      <c r="V48818" t="s">
        <v>51</v>
      </c>
      <c r="W48818" t="s">
        <v>68</v>
      </c>
      <c r="Y48818" t="s">
        <v>77</v>
      </c>
      <c r="Z48818">
        <v>6500</v>
      </c>
      <c r="AA48818">
        <v>6500</v>
      </c>
    </row>
    <row r="48819" spans="16:27" x14ac:dyDescent="0.35">
      <c r="P48819" t="s">
        <v>48891</v>
      </c>
      <c r="Q48819">
        <v>18560</v>
      </c>
      <c r="R48819" s="3">
        <v>44714</v>
      </c>
      <c r="S48819" s="3">
        <v>44715</v>
      </c>
      <c r="T48819" s="3">
        <v>44716</v>
      </c>
      <c r="U48819">
        <v>1</v>
      </c>
      <c r="V48819" t="s">
        <v>51</v>
      </c>
      <c r="W48819" t="s">
        <v>82</v>
      </c>
      <c r="Y48819" t="s">
        <v>66</v>
      </c>
      <c r="Z48819">
        <v>6500</v>
      </c>
      <c r="AA48819">
        <v>6500</v>
      </c>
    </row>
    <row r="48820" spans="16:27" x14ac:dyDescent="0.35">
      <c r="P48820" t="s">
        <v>48892</v>
      </c>
      <c r="Q48820">
        <v>18560</v>
      </c>
      <c r="R48820" s="3">
        <v>44715</v>
      </c>
      <c r="S48820" s="3">
        <v>44715</v>
      </c>
      <c r="T48820" s="3">
        <v>44716</v>
      </c>
      <c r="U48820">
        <v>4</v>
      </c>
      <c r="V48820" t="s">
        <v>51</v>
      </c>
      <c r="W48820" t="s">
        <v>82</v>
      </c>
      <c r="Y48820" t="s">
        <v>66</v>
      </c>
      <c r="Z48820">
        <v>7800</v>
      </c>
      <c r="AA48820">
        <v>7800</v>
      </c>
    </row>
    <row r="48821" spans="16:27" x14ac:dyDescent="0.35">
      <c r="P48821" t="s">
        <v>48893</v>
      </c>
      <c r="Q48821">
        <v>18560</v>
      </c>
      <c r="R48821" s="3">
        <v>44714</v>
      </c>
      <c r="S48821" s="3">
        <v>44715</v>
      </c>
      <c r="T48821" s="3">
        <v>44717</v>
      </c>
      <c r="U48821">
        <v>1</v>
      </c>
      <c r="V48821" t="s">
        <v>51</v>
      </c>
      <c r="W48821" t="s">
        <v>82</v>
      </c>
      <c r="Y48821" t="s">
        <v>69</v>
      </c>
      <c r="Z48821">
        <v>6500</v>
      </c>
      <c r="AA48821">
        <v>2600</v>
      </c>
    </row>
    <row r="48822" spans="16:27" x14ac:dyDescent="0.35">
      <c r="P48822" t="s">
        <v>48894</v>
      </c>
      <c r="Q48822">
        <v>18560</v>
      </c>
      <c r="R48822" s="3">
        <v>44715</v>
      </c>
      <c r="S48822" s="3">
        <v>44715</v>
      </c>
      <c r="T48822" s="3">
        <v>44717</v>
      </c>
      <c r="U48822">
        <v>4</v>
      </c>
      <c r="V48822" t="s">
        <v>51</v>
      </c>
      <c r="W48822" t="s">
        <v>68</v>
      </c>
      <c r="Y48822" t="s">
        <v>69</v>
      </c>
      <c r="Z48822">
        <v>7800</v>
      </c>
      <c r="AA48822">
        <v>3120</v>
      </c>
    </row>
    <row r="48823" spans="16:27" x14ac:dyDescent="0.35">
      <c r="P48823" t="s">
        <v>48895</v>
      </c>
      <c r="Q48823">
        <v>18560</v>
      </c>
      <c r="R48823" s="3">
        <v>44714</v>
      </c>
      <c r="S48823" s="3">
        <v>44715</v>
      </c>
      <c r="T48823" s="3">
        <v>44716</v>
      </c>
      <c r="U48823">
        <v>1</v>
      </c>
      <c r="V48823" t="s">
        <v>51</v>
      </c>
      <c r="W48823" t="s">
        <v>68</v>
      </c>
      <c r="Y48823" t="s">
        <v>77</v>
      </c>
      <c r="Z48823">
        <v>6500</v>
      </c>
      <c r="AA48823">
        <v>6500</v>
      </c>
    </row>
    <row r="48824" spans="16:27" x14ac:dyDescent="0.35">
      <c r="P48824" t="s">
        <v>48896</v>
      </c>
      <c r="Q48824">
        <v>18560</v>
      </c>
      <c r="R48824" s="3">
        <v>44713</v>
      </c>
      <c r="S48824" s="3">
        <v>44715</v>
      </c>
      <c r="T48824" s="3">
        <v>44720</v>
      </c>
      <c r="U48824">
        <v>2</v>
      </c>
      <c r="V48824" t="s">
        <v>51</v>
      </c>
      <c r="W48824" t="s">
        <v>71</v>
      </c>
      <c r="X48824">
        <v>4</v>
      </c>
      <c r="Y48824" t="s">
        <v>66</v>
      </c>
      <c r="Z48824">
        <v>6500</v>
      </c>
      <c r="AA48824">
        <v>6500</v>
      </c>
    </row>
    <row r="48825" spans="16:27" x14ac:dyDescent="0.35">
      <c r="P48825" t="s">
        <v>48897</v>
      </c>
      <c r="Q48825">
        <v>18560</v>
      </c>
      <c r="R48825" s="3">
        <v>44715</v>
      </c>
      <c r="S48825" s="3">
        <v>44715</v>
      </c>
      <c r="T48825" s="3">
        <v>44716</v>
      </c>
      <c r="U48825">
        <v>2</v>
      </c>
      <c r="V48825" t="s">
        <v>51</v>
      </c>
      <c r="W48825" t="s">
        <v>90</v>
      </c>
      <c r="Y48825" t="s">
        <v>66</v>
      </c>
      <c r="Z48825">
        <v>6500</v>
      </c>
      <c r="AA48825">
        <v>6500</v>
      </c>
    </row>
    <row r="48826" spans="16:27" x14ac:dyDescent="0.35">
      <c r="P48826" t="s">
        <v>48898</v>
      </c>
      <c r="Q48826">
        <v>18560</v>
      </c>
      <c r="R48826" s="3">
        <v>44715</v>
      </c>
      <c r="S48826" s="3">
        <v>44715</v>
      </c>
      <c r="T48826" s="3">
        <v>44720</v>
      </c>
      <c r="U48826">
        <v>1</v>
      </c>
      <c r="V48826" t="s">
        <v>51</v>
      </c>
      <c r="W48826" t="s">
        <v>71</v>
      </c>
      <c r="Y48826" t="s">
        <v>66</v>
      </c>
      <c r="Z48826">
        <v>6500</v>
      </c>
      <c r="AA48826">
        <v>6500</v>
      </c>
    </row>
    <row r="48827" spans="16:27" x14ac:dyDescent="0.35">
      <c r="P48827" t="s">
        <v>48899</v>
      </c>
      <c r="Q48827">
        <v>18560</v>
      </c>
      <c r="R48827" s="3">
        <v>44715</v>
      </c>
      <c r="S48827" s="3">
        <v>44715</v>
      </c>
      <c r="T48827" s="3">
        <v>44721</v>
      </c>
      <c r="U48827">
        <v>1</v>
      </c>
      <c r="V48827" t="s">
        <v>51</v>
      </c>
      <c r="W48827" t="s">
        <v>79</v>
      </c>
      <c r="X48827">
        <v>5</v>
      </c>
      <c r="Y48827" t="s">
        <v>66</v>
      </c>
      <c r="Z48827">
        <v>6500</v>
      </c>
      <c r="AA48827">
        <v>6500</v>
      </c>
    </row>
    <row r="48828" spans="16:27" x14ac:dyDescent="0.35">
      <c r="P48828" t="s">
        <v>48900</v>
      </c>
      <c r="Q48828">
        <v>18560</v>
      </c>
      <c r="R48828" s="3">
        <v>44715</v>
      </c>
      <c r="S48828" s="3">
        <v>44715</v>
      </c>
      <c r="T48828" s="3">
        <v>44716</v>
      </c>
      <c r="U48828">
        <v>1</v>
      </c>
      <c r="V48828" t="s">
        <v>51</v>
      </c>
      <c r="W48828" t="s">
        <v>71</v>
      </c>
      <c r="Y48828" t="s">
        <v>69</v>
      </c>
      <c r="Z48828">
        <v>6500</v>
      </c>
      <c r="AA48828">
        <v>2600</v>
      </c>
    </row>
    <row r="48829" spans="16:27" x14ac:dyDescent="0.35">
      <c r="P48829" t="s">
        <v>48901</v>
      </c>
      <c r="Q48829">
        <v>18560</v>
      </c>
      <c r="R48829" s="3">
        <v>44715</v>
      </c>
      <c r="S48829" s="3">
        <v>44715</v>
      </c>
      <c r="T48829" s="3">
        <v>44717</v>
      </c>
      <c r="U48829">
        <v>1</v>
      </c>
      <c r="V48829" t="s">
        <v>51</v>
      </c>
      <c r="W48829" t="s">
        <v>82</v>
      </c>
      <c r="X48829">
        <v>2</v>
      </c>
      <c r="Y48829" t="s">
        <v>66</v>
      </c>
      <c r="Z48829">
        <v>6500</v>
      </c>
      <c r="AA48829">
        <v>6500</v>
      </c>
    </row>
    <row r="48830" spans="16:27" x14ac:dyDescent="0.35">
      <c r="P48830" t="s">
        <v>48902</v>
      </c>
      <c r="Q48830">
        <v>18560</v>
      </c>
      <c r="R48830" s="3">
        <v>44715</v>
      </c>
      <c r="S48830" s="3">
        <v>44715</v>
      </c>
      <c r="T48830" s="3">
        <v>44716</v>
      </c>
      <c r="U48830">
        <v>1</v>
      </c>
      <c r="V48830" t="s">
        <v>51</v>
      </c>
      <c r="W48830" t="s">
        <v>68</v>
      </c>
      <c r="Y48830" t="s">
        <v>66</v>
      </c>
      <c r="Z48830">
        <v>6500</v>
      </c>
      <c r="AA48830">
        <v>6500</v>
      </c>
    </row>
    <row r="48831" spans="16:27" x14ac:dyDescent="0.35">
      <c r="P48831" t="s">
        <v>48903</v>
      </c>
      <c r="Q48831">
        <v>18560</v>
      </c>
      <c r="R48831" s="3">
        <v>44715</v>
      </c>
      <c r="S48831" s="3">
        <v>44715</v>
      </c>
      <c r="T48831" s="3">
        <v>44716</v>
      </c>
      <c r="U48831">
        <v>1</v>
      </c>
      <c r="V48831" t="s">
        <v>51</v>
      </c>
      <c r="W48831" t="s">
        <v>82</v>
      </c>
      <c r="Y48831" t="s">
        <v>69</v>
      </c>
      <c r="Z48831">
        <v>6500</v>
      </c>
      <c r="AA48831">
        <v>2600</v>
      </c>
    </row>
    <row r="48832" spans="16:27" x14ac:dyDescent="0.35">
      <c r="P48832" t="s">
        <v>48904</v>
      </c>
      <c r="Q48832">
        <v>18560</v>
      </c>
      <c r="R48832" s="3">
        <v>44714</v>
      </c>
      <c r="S48832" s="3">
        <v>44715</v>
      </c>
      <c r="T48832" s="3">
        <v>44717</v>
      </c>
      <c r="U48832">
        <v>1</v>
      </c>
      <c r="V48832" t="s">
        <v>51</v>
      </c>
      <c r="W48832" t="s">
        <v>82</v>
      </c>
      <c r="Y48832" t="s">
        <v>69</v>
      </c>
      <c r="Z48832">
        <v>6500</v>
      </c>
      <c r="AA48832">
        <v>2600</v>
      </c>
    </row>
    <row r="48833" spans="16:27" x14ac:dyDescent="0.35">
      <c r="P48833" t="s">
        <v>48905</v>
      </c>
      <c r="Q48833">
        <v>18560</v>
      </c>
      <c r="R48833" s="3">
        <v>44715</v>
      </c>
      <c r="S48833" s="3">
        <v>44715</v>
      </c>
      <c r="T48833" s="3">
        <v>44716</v>
      </c>
      <c r="U48833">
        <v>1</v>
      </c>
      <c r="V48833" t="s">
        <v>51</v>
      </c>
      <c r="W48833" t="s">
        <v>79</v>
      </c>
      <c r="X48833">
        <v>5</v>
      </c>
      <c r="Y48833" t="s">
        <v>66</v>
      </c>
      <c r="Z48833">
        <v>6500</v>
      </c>
      <c r="AA48833">
        <v>6500</v>
      </c>
    </row>
    <row r="48834" spans="16:27" x14ac:dyDescent="0.35">
      <c r="P48834" t="s">
        <v>48906</v>
      </c>
      <c r="Q48834">
        <v>18560</v>
      </c>
      <c r="R48834" s="3">
        <v>44715</v>
      </c>
      <c r="S48834" s="3">
        <v>44715</v>
      </c>
      <c r="T48834" s="3">
        <v>44717</v>
      </c>
      <c r="U48834">
        <v>2</v>
      </c>
      <c r="V48834" t="s">
        <v>52</v>
      </c>
      <c r="W48834" t="s">
        <v>68</v>
      </c>
      <c r="X48834">
        <v>5</v>
      </c>
      <c r="Y48834" t="s">
        <v>66</v>
      </c>
      <c r="Z48834">
        <v>9000</v>
      </c>
      <c r="AA48834">
        <v>9000</v>
      </c>
    </row>
    <row r="48835" spans="16:27" x14ac:dyDescent="0.35">
      <c r="P48835" t="s">
        <v>48907</v>
      </c>
      <c r="Q48835">
        <v>18560</v>
      </c>
      <c r="R48835" s="3">
        <v>44715</v>
      </c>
      <c r="S48835" s="3">
        <v>44715</v>
      </c>
      <c r="T48835" s="3">
        <v>44716</v>
      </c>
      <c r="U48835">
        <v>1</v>
      </c>
      <c r="V48835" t="s">
        <v>52</v>
      </c>
      <c r="W48835" t="s">
        <v>68</v>
      </c>
      <c r="Y48835" t="s">
        <v>66</v>
      </c>
      <c r="Z48835">
        <v>9000</v>
      </c>
      <c r="AA48835">
        <v>9000</v>
      </c>
    </row>
    <row r="48836" spans="16:27" x14ac:dyDescent="0.35">
      <c r="P48836" t="s">
        <v>48908</v>
      </c>
      <c r="Q48836">
        <v>18560</v>
      </c>
      <c r="R48836" s="3">
        <v>44714</v>
      </c>
      <c r="S48836" s="3">
        <v>44715</v>
      </c>
      <c r="T48836" s="3">
        <v>44717</v>
      </c>
      <c r="U48836">
        <v>1</v>
      </c>
      <c r="V48836" t="s">
        <v>52</v>
      </c>
      <c r="W48836" t="s">
        <v>79</v>
      </c>
      <c r="X48836">
        <v>4</v>
      </c>
      <c r="Y48836" t="s">
        <v>66</v>
      </c>
      <c r="Z48836">
        <v>9000</v>
      </c>
      <c r="AA48836">
        <v>9000</v>
      </c>
    </row>
    <row r="48837" spans="16:27" x14ac:dyDescent="0.35">
      <c r="P48837" t="s">
        <v>48909</v>
      </c>
      <c r="Q48837">
        <v>18560</v>
      </c>
      <c r="R48837" s="3">
        <v>44715</v>
      </c>
      <c r="S48837" s="3">
        <v>44715</v>
      </c>
      <c r="T48837" s="3">
        <v>44716</v>
      </c>
      <c r="U48837">
        <v>1</v>
      </c>
      <c r="V48837" t="s">
        <v>52</v>
      </c>
      <c r="W48837" t="s">
        <v>65</v>
      </c>
      <c r="Y48837" t="s">
        <v>69</v>
      </c>
      <c r="Z48837">
        <v>9000</v>
      </c>
      <c r="AA48837">
        <v>3600</v>
      </c>
    </row>
    <row r="48838" spans="16:27" x14ac:dyDescent="0.35">
      <c r="P48838" t="s">
        <v>48910</v>
      </c>
      <c r="Q48838">
        <v>18560</v>
      </c>
      <c r="R48838" s="3">
        <v>44715</v>
      </c>
      <c r="S48838" s="3">
        <v>44715</v>
      </c>
      <c r="T48838" s="3">
        <v>44717</v>
      </c>
      <c r="U48838">
        <v>1</v>
      </c>
      <c r="V48838" t="s">
        <v>52</v>
      </c>
      <c r="W48838" t="s">
        <v>71</v>
      </c>
      <c r="Y48838" t="s">
        <v>66</v>
      </c>
      <c r="Z48838">
        <v>9000</v>
      </c>
      <c r="AA48838">
        <v>9000</v>
      </c>
    </row>
    <row r="48839" spans="16:27" x14ac:dyDescent="0.35">
      <c r="P48839" t="s">
        <v>48911</v>
      </c>
      <c r="Q48839">
        <v>18560</v>
      </c>
      <c r="R48839" s="3">
        <v>44715</v>
      </c>
      <c r="S48839" s="3">
        <v>44715</v>
      </c>
      <c r="T48839" s="3">
        <v>44716</v>
      </c>
      <c r="U48839">
        <v>1</v>
      </c>
      <c r="V48839" t="s">
        <v>52</v>
      </c>
      <c r="W48839" t="s">
        <v>71</v>
      </c>
      <c r="X48839">
        <v>5</v>
      </c>
      <c r="Y48839" t="s">
        <v>66</v>
      </c>
      <c r="Z48839">
        <v>9000</v>
      </c>
      <c r="AA48839">
        <v>9000</v>
      </c>
    </row>
    <row r="48840" spans="16:27" x14ac:dyDescent="0.35">
      <c r="P48840" t="s">
        <v>48912</v>
      </c>
      <c r="Q48840">
        <v>18560</v>
      </c>
      <c r="R48840" s="3">
        <v>44694</v>
      </c>
      <c r="S48840" s="3">
        <v>44715</v>
      </c>
      <c r="T48840" s="3">
        <v>44716</v>
      </c>
      <c r="U48840">
        <v>2</v>
      </c>
      <c r="V48840" t="s">
        <v>52</v>
      </c>
      <c r="W48840" t="s">
        <v>68</v>
      </c>
      <c r="Y48840" t="s">
        <v>66</v>
      </c>
      <c r="Z48840">
        <v>9000</v>
      </c>
      <c r="AA48840">
        <v>9000</v>
      </c>
    </row>
    <row r="48841" spans="16:27" x14ac:dyDescent="0.35">
      <c r="P48841" t="s">
        <v>48913</v>
      </c>
      <c r="Q48841">
        <v>18560</v>
      </c>
      <c r="R48841" s="3">
        <v>44715</v>
      </c>
      <c r="S48841" s="3">
        <v>44715</v>
      </c>
      <c r="T48841" s="3">
        <v>44719</v>
      </c>
      <c r="U48841">
        <v>1</v>
      </c>
      <c r="V48841" t="s">
        <v>52</v>
      </c>
      <c r="W48841" t="s">
        <v>82</v>
      </c>
      <c r="Y48841" t="s">
        <v>69</v>
      </c>
      <c r="Z48841">
        <v>9000</v>
      </c>
      <c r="AA48841">
        <v>3600</v>
      </c>
    </row>
    <row r="48842" spans="16:27" x14ac:dyDescent="0.35">
      <c r="P48842" t="s">
        <v>48914</v>
      </c>
      <c r="Q48842">
        <v>18560</v>
      </c>
      <c r="R48842" s="3">
        <v>44691</v>
      </c>
      <c r="S48842" s="3">
        <v>44715</v>
      </c>
      <c r="T48842" s="3">
        <v>44719</v>
      </c>
      <c r="U48842">
        <v>1</v>
      </c>
      <c r="V48842" t="s">
        <v>52</v>
      </c>
      <c r="W48842" t="s">
        <v>68</v>
      </c>
      <c r="Y48842" t="s">
        <v>66</v>
      </c>
      <c r="Z48842">
        <v>9000</v>
      </c>
      <c r="AA48842">
        <v>9000</v>
      </c>
    </row>
    <row r="48843" spans="16:27" x14ac:dyDescent="0.35">
      <c r="P48843" t="s">
        <v>48915</v>
      </c>
      <c r="Q48843">
        <v>18560</v>
      </c>
      <c r="R48843" s="3">
        <v>44715</v>
      </c>
      <c r="S48843" s="3">
        <v>44715</v>
      </c>
      <c r="T48843" s="3">
        <v>44716</v>
      </c>
      <c r="U48843">
        <v>4</v>
      </c>
      <c r="V48843" t="s">
        <v>52</v>
      </c>
      <c r="W48843" t="s">
        <v>68</v>
      </c>
      <c r="Y48843" t="s">
        <v>66</v>
      </c>
      <c r="Z48843">
        <v>10800</v>
      </c>
      <c r="AA48843">
        <v>10800</v>
      </c>
    </row>
    <row r="48844" spans="16:27" x14ac:dyDescent="0.35">
      <c r="P48844" t="s">
        <v>48916</v>
      </c>
      <c r="Q48844">
        <v>18560</v>
      </c>
      <c r="R48844" s="3">
        <v>44715</v>
      </c>
      <c r="S48844" s="3">
        <v>44715</v>
      </c>
      <c r="T48844" s="3">
        <v>44721</v>
      </c>
      <c r="U48844">
        <v>3</v>
      </c>
      <c r="V48844" t="s">
        <v>52</v>
      </c>
      <c r="W48844" t="s">
        <v>68</v>
      </c>
      <c r="Y48844" t="s">
        <v>69</v>
      </c>
      <c r="Z48844">
        <v>9900</v>
      </c>
      <c r="AA48844">
        <v>3960</v>
      </c>
    </row>
    <row r="48845" spans="16:27" x14ac:dyDescent="0.35">
      <c r="P48845" t="s">
        <v>48917</v>
      </c>
      <c r="Q48845">
        <v>18560</v>
      </c>
      <c r="R48845" s="3">
        <v>44711</v>
      </c>
      <c r="S48845" s="3">
        <v>44715</v>
      </c>
      <c r="T48845" s="3">
        <v>44720</v>
      </c>
      <c r="U48845">
        <v>2</v>
      </c>
      <c r="V48845" t="s">
        <v>52</v>
      </c>
      <c r="W48845" t="s">
        <v>82</v>
      </c>
      <c r="Y48845" t="s">
        <v>66</v>
      </c>
      <c r="Z48845">
        <v>9000</v>
      </c>
      <c r="AA48845">
        <v>9000</v>
      </c>
    </row>
    <row r="48846" spans="16:27" x14ac:dyDescent="0.35">
      <c r="P48846" t="s">
        <v>48918</v>
      </c>
      <c r="Q48846">
        <v>18560</v>
      </c>
      <c r="R48846" s="3">
        <v>44711</v>
      </c>
      <c r="S48846" s="3">
        <v>44715</v>
      </c>
      <c r="T48846" s="3">
        <v>44718</v>
      </c>
      <c r="U48846">
        <v>1</v>
      </c>
      <c r="V48846" t="s">
        <v>52</v>
      </c>
      <c r="W48846" t="s">
        <v>71</v>
      </c>
      <c r="X48846">
        <v>5</v>
      </c>
      <c r="Y48846" t="s">
        <v>66</v>
      </c>
      <c r="Z48846">
        <v>9000</v>
      </c>
      <c r="AA48846">
        <v>9000</v>
      </c>
    </row>
    <row r="48847" spans="16:27" x14ac:dyDescent="0.35">
      <c r="P48847" t="s">
        <v>48919</v>
      </c>
      <c r="Q48847">
        <v>18560</v>
      </c>
      <c r="R48847" s="3">
        <v>44712</v>
      </c>
      <c r="S48847" s="3">
        <v>44715</v>
      </c>
      <c r="T48847" s="3">
        <v>44716</v>
      </c>
      <c r="U48847">
        <v>4</v>
      </c>
      <c r="V48847" t="s">
        <v>52</v>
      </c>
      <c r="W48847" t="s">
        <v>68</v>
      </c>
      <c r="Y48847" t="s">
        <v>66</v>
      </c>
      <c r="Z48847">
        <v>10800</v>
      </c>
      <c r="AA48847">
        <v>10800</v>
      </c>
    </row>
    <row r="48848" spans="16:27" x14ac:dyDescent="0.35">
      <c r="P48848" t="s">
        <v>48920</v>
      </c>
      <c r="Q48848">
        <v>18560</v>
      </c>
      <c r="R48848" s="3">
        <v>44715</v>
      </c>
      <c r="S48848" s="3">
        <v>44715</v>
      </c>
      <c r="T48848" s="3">
        <v>44716</v>
      </c>
      <c r="U48848">
        <v>3</v>
      </c>
      <c r="V48848" t="s">
        <v>52</v>
      </c>
      <c r="W48848" t="s">
        <v>79</v>
      </c>
      <c r="Y48848" t="s">
        <v>66</v>
      </c>
      <c r="Z48848">
        <v>9900</v>
      </c>
      <c r="AA48848">
        <v>9900</v>
      </c>
    </row>
    <row r="48849" spans="16:27" x14ac:dyDescent="0.35">
      <c r="P48849" t="s">
        <v>48921</v>
      </c>
      <c r="Q48849">
        <v>18560</v>
      </c>
      <c r="R48849" s="3">
        <v>44694</v>
      </c>
      <c r="S48849" s="3">
        <v>44715</v>
      </c>
      <c r="T48849" s="3">
        <v>44718</v>
      </c>
      <c r="U48849">
        <v>1</v>
      </c>
      <c r="V48849" t="s">
        <v>52</v>
      </c>
      <c r="W48849" t="s">
        <v>82</v>
      </c>
      <c r="X48849">
        <v>4</v>
      </c>
      <c r="Y48849" t="s">
        <v>66</v>
      </c>
      <c r="Z48849">
        <v>9000</v>
      </c>
      <c r="AA48849">
        <v>9000</v>
      </c>
    </row>
    <row r="48850" spans="16:27" x14ac:dyDescent="0.35">
      <c r="P48850" t="s">
        <v>48922</v>
      </c>
      <c r="Q48850">
        <v>18560</v>
      </c>
      <c r="R48850" s="3">
        <v>44714</v>
      </c>
      <c r="S48850" s="3">
        <v>44715</v>
      </c>
      <c r="T48850" s="3">
        <v>44716</v>
      </c>
      <c r="U48850">
        <v>2</v>
      </c>
      <c r="V48850" t="s">
        <v>52</v>
      </c>
      <c r="W48850" t="s">
        <v>82</v>
      </c>
      <c r="X48850">
        <v>5</v>
      </c>
      <c r="Y48850" t="s">
        <v>66</v>
      </c>
      <c r="Z48850">
        <v>9000</v>
      </c>
      <c r="AA48850">
        <v>9000</v>
      </c>
    </row>
    <row r="48851" spans="16:27" x14ac:dyDescent="0.35">
      <c r="P48851" t="s">
        <v>48923</v>
      </c>
      <c r="Q48851">
        <v>18560</v>
      </c>
      <c r="R48851" s="3">
        <v>44712</v>
      </c>
      <c r="S48851" s="3">
        <v>44715</v>
      </c>
      <c r="T48851" s="3">
        <v>44716</v>
      </c>
      <c r="U48851">
        <v>4</v>
      </c>
      <c r="V48851" t="s">
        <v>52</v>
      </c>
      <c r="W48851" t="s">
        <v>90</v>
      </c>
      <c r="Y48851" t="s">
        <v>66</v>
      </c>
      <c r="Z48851">
        <v>10800</v>
      </c>
      <c r="AA48851">
        <v>10800</v>
      </c>
    </row>
    <row r="48852" spans="16:27" x14ac:dyDescent="0.35">
      <c r="P48852" t="s">
        <v>48924</v>
      </c>
      <c r="Q48852">
        <v>18560</v>
      </c>
      <c r="R48852" s="3">
        <v>44715</v>
      </c>
      <c r="S48852" s="3">
        <v>44715</v>
      </c>
      <c r="T48852" s="3">
        <v>44716</v>
      </c>
      <c r="U48852">
        <v>1</v>
      </c>
      <c r="V48852" t="s">
        <v>52</v>
      </c>
      <c r="W48852" t="s">
        <v>71</v>
      </c>
      <c r="Y48852" t="s">
        <v>69</v>
      </c>
      <c r="Z48852">
        <v>9000</v>
      </c>
      <c r="AA48852">
        <v>3600</v>
      </c>
    </row>
    <row r="48853" spans="16:27" x14ac:dyDescent="0.35">
      <c r="P48853" t="s">
        <v>48925</v>
      </c>
      <c r="Q48853">
        <v>18560</v>
      </c>
      <c r="R48853" s="3">
        <v>44709</v>
      </c>
      <c r="S48853" s="3">
        <v>44715</v>
      </c>
      <c r="T48853" s="3">
        <v>44716</v>
      </c>
      <c r="U48853">
        <v>1</v>
      </c>
      <c r="V48853" t="s">
        <v>52</v>
      </c>
      <c r="W48853" t="s">
        <v>82</v>
      </c>
      <c r="Y48853" t="s">
        <v>66</v>
      </c>
      <c r="Z48853">
        <v>9000</v>
      </c>
      <c r="AA48853">
        <v>9000</v>
      </c>
    </row>
    <row r="48854" spans="16:27" x14ac:dyDescent="0.35">
      <c r="P48854" t="s">
        <v>48926</v>
      </c>
      <c r="Q48854">
        <v>18560</v>
      </c>
      <c r="R48854" s="3">
        <v>44715</v>
      </c>
      <c r="S48854" s="3">
        <v>44715</v>
      </c>
      <c r="T48854" s="3">
        <v>44717</v>
      </c>
      <c r="U48854">
        <v>3</v>
      </c>
      <c r="V48854" t="s">
        <v>53</v>
      </c>
      <c r="W48854" t="s">
        <v>68</v>
      </c>
      <c r="X48854">
        <v>1</v>
      </c>
      <c r="Y48854" t="s">
        <v>66</v>
      </c>
      <c r="Z48854">
        <v>13200</v>
      </c>
      <c r="AA48854">
        <v>13200</v>
      </c>
    </row>
    <row r="48855" spans="16:27" x14ac:dyDescent="0.35">
      <c r="P48855" t="s">
        <v>48927</v>
      </c>
      <c r="Q48855">
        <v>18560</v>
      </c>
      <c r="R48855" s="3">
        <v>44714</v>
      </c>
      <c r="S48855" s="3">
        <v>44715</v>
      </c>
      <c r="T48855" s="3">
        <v>44716</v>
      </c>
      <c r="U48855">
        <v>1</v>
      </c>
      <c r="V48855" t="s">
        <v>53</v>
      </c>
      <c r="W48855" t="s">
        <v>68</v>
      </c>
      <c r="Y48855" t="s">
        <v>66</v>
      </c>
      <c r="Z48855">
        <v>12000</v>
      </c>
      <c r="AA48855">
        <v>12000</v>
      </c>
    </row>
    <row r="48856" spans="16:27" x14ac:dyDescent="0.35">
      <c r="P48856" t="s">
        <v>48928</v>
      </c>
      <c r="Q48856">
        <v>18560</v>
      </c>
      <c r="R48856" s="3">
        <v>44714</v>
      </c>
      <c r="S48856" s="3">
        <v>44715</v>
      </c>
      <c r="T48856" s="3">
        <v>44716</v>
      </c>
      <c r="U48856">
        <v>1</v>
      </c>
      <c r="V48856" t="s">
        <v>53</v>
      </c>
      <c r="W48856" t="s">
        <v>71</v>
      </c>
      <c r="X48856">
        <v>3</v>
      </c>
      <c r="Y48856" t="s">
        <v>66</v>
      </c>
      <c r="Z48856">
        <v>12000</v>
      </c>
      <c r="AA48856">
        <v>12000</v>
      </c>
    </row>
    <row r="48857" spans="16:27" x14ac:dyDescent="0.35">
      <c r="P48857" t="s">
        <v>48929</v>
      </c>
      <c r="Q48857">
        <v>18560</v>
      </c>
      <c r="R48857" s="3">
        <v>44708</v>
      </c>
      <c r="S48857" s="3">
        <v>44715</v>
      </c>
      <c r="T48857" s="3">
        <v>44716</v>
      </c>
      <c r="U48857">
        <v>4</v>
      </c>
      <c r="V48857" t="s">
        <v>53</v>
      </c>
      <c r="W48857" t="s">
        <v>65</v>
      </c>
      <c r="Y48857" t="s">
        <v>66</v>
      </c>
      <c r="Z48857">
        <v>14400</v>
      </c>
      <c r="AA48857">
        <v>14400</v>
      </c>
    </row>
    <row r="48858" spans="16:27" x14ac:dyDescent="0.35">
      <c r="P48858" t="s">
        <v>48930</v>
      </c>
      <c r="Q48858">
        <v>18560</v>
      </c>
      <c r="R48858" s="3">
        <v>44714</v>
      </c>
      <c r="S48858" s="3">
        <v>44715</v>
      </c>
      <c r="T48858" s="3">
        <v>44716</v>
      </c>
      <c r="U48858">
        <v>1</v>
      </c>
      <c r="V48858" t="s">
        <v>53</v>
      </c>
      <c r="W48858" t="s">
        <v>71</v>
      </c>
      <c r="Y48858" t="s">
        <v>66</v>
      </c>
      <c r="Z48858">
        <v>12000</v>
      </c>
      <c r="AA48858">
        <v>12000</v>
      </c>
    </row>
    <row r="48859" spans="16:27" x14ac:dyDescent="0.35">
      <c r="P48859" t="s">
        <v>48931</v>
      </c>
      <c r="Q48859">
        <v>18560</v>
      </c>
      <c r="R48859" s="3">
        <v>44715</v>
      </c>
      <c r="S48859" s="3">
        <v>44715</v>
      </c>
      <c r="T48859" s="3">
        <v>44717</v>
      </c>
      <c r="U48859">
        <v>2</v>
      </c>
      <c r="V48859" t="s">
        <v>53</v>
      </c>
      <c r="W48859" t="s">
        <v>82</v>
      </c>
      <c r="Y48859" t="s">
        <v>66</v>
      </c>
      <c r="Z48859">
        <v>12000</v>
      </c>
      <c r="AA48859">
        <v>12000</v>
      </c>
    </row>
    <row r="48860" spans="16:27" x14ac:dyDescent="0.35">
      <c r="P48860" t="s">
        <v>48932</v>
      </c>
      <c r="Q48860">
        <v>18560</v>
      </c>
      <c r="R48860" s="3">
        <v>44714</v>
      </c>
      <c r="S48860" s="3">
        <v>44715</v>
      </c>
      <c r="T48860" s="3">
        <v>44718</v>
      </c>
      <c r="U48860">
        <v>2</v>
      </c>
      <c r="V48860" t="s">
        <v>53</v>
      </c>
      <c r="W48860" t="s">
        <v>82</v>
      </c>
      <c r="X48860">
        <v>5</v>
      </c>
      <c r="Y48860" t="s">
        <v>66</v>
      </c>
      <c r="Z48860">
        <v>12000</v>
      </c>
      <c r="AA48860">
        <v>12000</v>
      </c>
    </row>
    <row r="48861" spans="16:27" x14ac:dyDescent="0.35">
      <c r="P48861" t="s">
        <v>48933</v>
      </c>
      <c r="Q48861">
        <v>18560</v>
      </c>
      <c r="R48861" s="3">
        <v>44713</v>
      </c>
      <c r="S48861" s="3">
        <v>44715</v>
      </c>
      <c r="T48861" s="3">
        <v>44717</v>
      </c>
      <c r="U48861">
        <v>5</v>
      </c>
      <c r="V48861" t="s">
        <v>53</v>
      </c>
      <c r="W48861" t="s">
        <v>68</v>
      </c>
      <c r="Y48861" t="s">
        <v>69</v>
      </c>
      <c r="Z48861">
        <v>15600</v>
      </c>
      <c r="AA48861">
        <v>6240</v>
      </c>
    </row>
    <row r="48862" spans="16:27" x14ac:dyDescent="0.35">
      <c r="P48862" t="s">
        <v>48934</v>
      </c>
      <c r="Q48862">
        <v>18560</v>
      </c>
      <c r="R48862" s="3">
        <v>44715</v>
      </c>
      <c r="S48862" s="3">
        <v>44715</v>
      </c>
      <c r="T48862" s="3">
        <v>44716</v>
      </c>
      <c r="U48862">
        <v>1</v>
      </c>
      <c r="V48862" t="s">
        <v>53</v>
      </c>
      <c r="W48862" t="s">
        <v>68</v>
      </c>
      <c r="X48862">
        <v>3</v>
      </c>
      <c r="Y48862" t="s">
        <v>66</v>
      </c>
      <c r="Z48862">
        <v>12000</v>
      </c>
      <c r="AA48862">
        <v>12000</v>
      </c>
    </row>
    <row r="48863" spans="16:27" x14ac:dyDescent="0.35">
      <c r="P48863" t="s">
        <v>48935</v>
      </c>
      <c r="Q48863">
        <v>18560</v>
      </c>
      <c r="R48863" s="3">
        <v>44712</v>
      </c>
      <c r="S48863" s="3">
        <v>44715</v>
      </c>
      <c r="T48863" s="3">
        <v>44721</v>
      </c>
      <c r="U48863">
        <v>5</v>
      </c>
      <c r="V48863" t="s">
        <v>53</v>
      </c>
      <c r="W48863" t="s">
        <v>82</v>
      </c>
      <c r="Y48863" t="s">
        <v>66</v>
      </c>
      <c r="Z48863">
        <v>15600</v>
      </c>
      <c r="AA48863">
        <v>15600</v>
      </c>
    </row>
    <row r="48864" spans="16:27" x14ac:dyDescent="0.35">
      <c r="P48864" t="s">
        <v>48936</v>
      </c>
      <c r="Q48864">
        <v>18560</v>
      </c>
      <c r="R48864" s="3">
        <v>44714</v>
      </c>
      <c r="S48864" s="3">
        <v>44715</v>
      </c>
      <c r="T48864" s="3">
        <v>44716</v>
      </c>
      <c r="U48864">
        <v>1</v>
      </c>
      <c r="V48864" t="s">
        <v>53</v>
      </c>
      <c r="W48864" t="s">
        <v>68</v>
      </c>
      <c r="X48864">
        <v>3</v>
      </c>
      <c r="Y48864" t="s">
        <v>66</v>
      </c>
      <c r="Z48864">
        <v>12000</v>
      </c>
      <c r="AA48864">
        <v>12000</v>
      </c>
    </row>
    <row r="48865" spans="16:27" x14ac:dyDescent="0.35">
      <c r="P48865" t="s">
        <v>48937</v>
      </c>
      <c r="Q48865">
        <v>18560</v>
      </c>
      <c r="R48865" s="3">
        <v>44711</v>
      </c>
      <c r="S48865" s="3">
        <v>44715</v>
      </c>
      <c r="T48865" s="3">
        <v>44716</v>
      </c>
      <c r="U48865">
        <v>1</v>
      </c>
      <c r="V48865" t="s">
        <v>53</v>
      </c>
      <c r="W48865" t="s">
        <v>65</v>
      </c>
      <c r="Y48865" t="s">
        <v>66</v>
      </c>
      <c r="Z48865">
        <v>12000</v>
      </c>
      <c r="AA48865">
        <v>12000</v>
      </c>
    </row>
    <row r="48866" spans="16:27" x14ac:dyDescent="0.35">
      <c r="P48866" t="s">
        <v>48938</v>
      </c>
      <c r="Q48866">
        <v>18560</v>
      </c>
      <c r="R48866" s="3">
        <v>44715</v>
      </c>
      <c r="S48866" s="3">
        <v>44715</v>
      </c>
      <c r="T48866" s="3">
        <v>44717</v>
      </c>
      <c r="U48866">
        <v>2</v>
      </c>
      <c r="V48866" t="s">
        <v>54</v>
      </c>
      <c r="W48866" t="s">
        <v>79</v>
      </c>
      <c r="X48866">
        <v>5</v>
      </c>
      <c r="Y48866" t="s">
        <v>66</v>
      </c>
      <c r="Z48866">
        <v>19000</v>
      </c>
      <c r="AA48866">
        <v>19000</v>
      </c>
    </row>
    <row r="48867" spans="16:27" x14ac:dyDescent="0.35">
      <c r="P48867" t="s">
        <v>48939</v>
      </c>
      <c r="Q48867">
        <v>18560</v>
      </c>
      <c r="R48867" s="3">
        <v>44715</v>
      </c>
      <c r="S48867" s="3">
        <v>44715</v>
      </c>
      <c r="T48867" s="3">
        <v>44716</v>
      </c>
      <c r="U48867">
        <v>2</v>
      </c>
      <c r="V48867" t="s">
        <v>54</v>
      </c>
      <c r="W48867" t="s">
        <v>65</v>
      </c>
      <c r="X48867">
        <v>4</v>
      </c>
      <c r="Y48867" t="s">
        <v>66</v>
      </c>
      <c r="Z48867">
        <v>19000</v>
      </c>
      <c r="AA48867">
        <v>19000</v>
      </c>
    </row>
    <row r="48868" spans="16:27" x14ac:dyDescent="0.35">
      <c r="P48868" t="s">
        <v>48940</v>
      </c>
      <c r="Q48868">
        <v>18560</v>
      </c>
      <c r="R48868" s="3">
        <v>44715</v>
      </c>
      <c r="S48868" s="3">
        <v>44715</v>
      </c>
      <c r="T48868" s="3">
        <v>44716</v>
      </c>
      <c r="U48868">
        <v>1</v>
      </c>
      <c r="V48868" t="s">
        <v>54</v>
      </c>
      <c r="W48868" t="s">
        <v>65</v>
      </c>
      <c r="Y48868" t="s">
        <v>69</v>
      </c>
      <c r="Z48868">
        <v>19000</v>
      </c>
      <c r="AA48868">
        <v>7600</v>
      </c>
    </row>
    <row r="48869" spans="16:27" x14ac:dyDescent="0.35">
      <c r="P48869" t="s">
        <v>48941</v>
      </c>
      <c r="Q48869">
        <v>18560</v>
      </c>
      <c r="R48869" s="3">
        <v>44714</v>
      </c>
      <c r="S48869" s="3">
        <v>44715</v>
      </c>
      <c r="T48869" s="3">
        <v>44716</v>
      </c>
      <c r="U48869">
        <v>2</v>
      </c>
      <c r="V48869" t="s">
        <v>54</v>
      </c>
      <c r="W48869" t="s">
        <v>68</v>
      </c>
      <c r="X48869">
        <v>1</v>
      </c>
      <c r="Y48869" t="s">
        <v>66</v>
      </c>
      <c r="Z48869">
        <v>19000</v>
      </c>
      <c r="AA48869">
        <v>19000</v>
      </c>
    </row>
    <row r="48870" spans="16:27" x14ac:dyDescent="0.35">
      <c r="P48870" t="s">
        <v>48942</v>
      </c>
      <c r="Q48870">
        <v>18560</v>
      </c>
      <c r="R48870" s="3">
        <v>44710</v>
      </c>
      <c r="S48870" s="3">
        <v>44715</v>
      </c>
      <c r="T48870" s="3">
        <v>44716</v>
      </c>
      <c r="U48870">
        <v>1</v>
      </c>
      <c r="V48870" t="s">
        <v>54</v>
      </c>
      <c r="W48870" t="s">
        <v>79</v>
      </c>
      <c r="X48870">
        <v>1</v>
      </c>
      <c r="Y48870" t="s">
        <v>66</v>
      </c>
      <c r="Z48870">
        <v>19000</v>
      </c>
      <c r="AA48870">
        <v>19000</v>
      </c>
    </row>
    <row r="48871" spans="16:27" x14ac:dyDescent="0.35">
      <c r="P48871" t="s">
        <v>48943</v>
      </c>
      <c r="Q48871">
        <v>18560</v>
      </c>
      <c r="R48871" s="3">
        <v>44715</v>
      </c>
      <c r="S48871" s="3">
        <v>44715</v>
      </c>
      <c r="T48871" s="3">
        <v>44717</v>
      </c>
      <c r="U48871">
        <v>1</v>
      </c>
      <c r="V48871" t="s">
        <v>54</v>
      </c>
      <c r="W48871" t="s">
        <v>68</v>
      </c>
      <c r="X48871">
        <v>5</v>
      </c>
      <c r="Y48871" t="s">
        <v>66</v>
      </c>
      <c r="Z48871">
        <v>19000</v>
      </c>
      <c r="AA48871">
        <v>19000</v>
      </c>
    </row>
    <row r="48872" spans="16:27" x14ac:dyDescent="0.35">
      <c r="P48872" t="s">
        <v>48944</v>
      </c>
      <c r="Q48872">
        <v>18560</v>
      </c>
      <c r="R48872" s="3">
        <v>44715</v>
      </c>
      <c r="S48872" s="3">
        <v>44715</v>
      </c>
      <c r="T48872" s="3">
        <v>44717</v>
      </c>
      <c r="U48872">
        <v>1</v>
      </c>
      <c r="V48872" t="s">
        <v>54</v>
      </c>
      <c r="W48872" t="s">
        <v>68</v>
      </c>
      <c r="Y48872" t="s">
        <v>66</v>
      </c>
      <c r="Z48872">
        <v>19000</v>
      </c>
      <c r="AA48872">
        <v>19000</v>
      </c>
    </row>
    <row r="48873" spans="16:27" x14ac:dyDescent="0.35">
      <c r="P48873" t="s">
        <v>48945</v>
      </c>
      <c r="Q48873">
        <v>18560</v>
      </c>
      <c r="R48873" s="3">
        <v>44694</v>
      </c>
      <c r="S48873" s="3">
        <v>44715</v>
      </c>
      <c r="T48873" s="3">
        <v>44716</v>
      </c>
      <c r="U48873">
        <v>1</v>
      </c>
      <c r="V48873" t="s">
        <v>54</v>
      </c>
      <c r="W48873" t="s">
        <v>68</v>
      </c>
      <c r="X48873">
        <v>5</v>
      </c>
      <c r="Y48873" t="s">
        <v>66</v>
      </c>
      <c r="Z48873">
        <v>19000</v>
      </c>
      <c r="AA48873">
        <v>19000</v>
      </c>
    </row>
    <row r="48874" spans="16:27" x14ac:dyDescent="0.35">
      <c r="P48874" t="s">
        <v>48946</v>
      </c>
      <c r="Q48874">
        <v>18561</v>
      </c>
      <c r="R48874" s="3">
        <v>44713</v>
      </c>
      <c r="S48874" s="3">
        <v>44715</v>
      </c>
      <c r="T48874" s="3">
        <v>44717</v>
      </c>
      <c r="U48874">
        <v>2</v>
      </c>
      <c r="V48874" t="s">
        <v>51</v>
      </c>
      <c r="W48874" t="s">
        <v>65</v>
      </c>
      <c r="Y48874" t="s">
        <v>77</v>
      </c>
      <c r="Z48874">
        <v>6500</v>
      </c>
      <c r="AA48874">
        <v>6500</v>
      </c>
    </row>
    <row r="48875" spans="16:27" x14ac:dyDescent="0.35">
      <c r="P48875" t="s">
        <v>48947</v>
      </c>
      <c r="Q48875">
        <v>18561</v>
      </c>
      <c r="R48875" s="3">
        <v>44713</v>
      </c>
      <c r="S48875" s="3">
        <v>44715</v>
      </c>
      <c r="T48875" s="3">
        <v>44717</v>
      </c>
      <c r="U48875">
        <v>2</v>
      </c>
      <c r="V48875" t="s">
        <v>51</v>
      </c>
      <c r="W48875" t="s">
        <v>68</v>
      </c>
      <c r="Y48875" t="s">
        <v>66</v>
      </c>
      <c r="Z48875">
        <v>6500</v>
      </c>
      <c r="AA48875">
        <v>6500</v>
      </c>
    </row>
    <row r="48876" spans="16:27" x14ac:dyDescent="0.35">
      <c r="P48876" t="s">
        <v>48948</v>
      </c>
      <c r="Q48876">
        <v>18561</v>
      </c>
      <c r="R48876" s="3">
        <v>44715</v>
      </c>
      <c r="S48876" s="3">
        <v>44715</v>
      </c>
      <c r="T48876" s="3">
        <v>44716</v>
      </c>
      <c r="U48876">
        <v>4</v>
      </c>
      <c r="V48876" t="s">
        <v>51</v>
      </c>
      <c r="W48876" t="s">
        <v>82</v>
      </c>
      <c r="X48876">
        <v>4</v>
      </c>
      <c r="Y48876" t="s">
        <v>66</v>
      </c>
      <c r="Z48876">
        <v>7800</v>
      </c>
      <c r="AA48876">
        <v>7800</v>
      </c>
    </row>
    <row r="48877" spans="16:27" x14ac:dyDescent="0.35">
      <c r="P48877" t="s">
        <v>48949</v>
      </c>
      <c r="Q48877">
        <v>18561</v>
      </c>
      <c r="R48877" s="3">
        <v>44712</v>
      </c>
      <c r="S48877" s="3">
        <v>44715</v>
      </c>
      <c r="T48877" s="3">
        <v>44719</v>
      </c>
      <c r="U48877">
        <v>1</v>
      </c>
      <c r="V48877" t="s">
        <v>51</v>
      </c>
      <c r="W48877" t="s">
        <v>65</v>
      </c>
      <c r="X48877">
        <v>4</v>
      </c>
      <c r="Y48877" t="s">
        <v>66</v>
      </c>
      <c r="Z48877">
        <v>6500</v>
      </c>
      <c r="AA48877">
        <v>6500</v>
      </c>
    </row>
    <row r="48878" spans="16:27" x14ac:dyDescent="0.35">
      <c r="P48878" t="s">
        <v>48950</v>
      </c>
      <c r="Q48878">
        <v>18561</v>
      </c>
      <c r="R48878" s="3">
        <v>44713</v>
      </c>
      <c r="S48878" s="3">
        <v>44715</v>
      </c>
      <c r="T48878" s="3">
        <v>44720</v>
      </c>
      <c r="U48878">
        <v>1</v>
      </c>
      <c r="V48878" t="s">
        <v>51</v>
      </c>
      <c r="W48878" t="s">
        <v>68</v>
      </c>
      <c r="Y48878" t="s">
        <v>69</v>
      </c>
      <c r="Z48878">
        <v>6500</v>
      </c>
      <c r="AA48878">
        <v>2600</v>
      </c>
    </row>
    <row r="48879" spans="16:27" x14ac:dyDescent="0.35">
      <c r="P48879" t="s">
        <v>48951</v>
      </c>
      <c r="Q48879">
        <v>18561</v>
      </c>
      <c r="R48879" s="3">
        <v>44713</v>
      </c>
      <c r="S48879" s="3">
        <v>44715</v>
      </c>
      <c r="T48879" s="3">
        <v>44717</v>
      </c>
      <c r="U48879">
        <v>2</v>
      </c>
      <c r="V48879" t="s">
        <v>51</v>
      </c>
      <c r="W48879" t="s">
        <v>71</v>
      </c>
      <c r="Y48879" t="s">
        <v>66</v>
      </c>
      <c r="Z48879">
        <v>6500</v>
      </c>
      <c r="AA48879">
        <v>6500</v>
      </c>
    </row>
    <row r="48880" spans="16:27" x14ac:dyDescent="0.35">
      <c r="P48880" t="s">
        <v>48952</v>
      </c>
      <c r="Q48880">
        <v>18561</v>
      </c>
      <c r="R48880" s="3">
        <v>44694</v>
      </c>
      <c r="S48880" s="3">
        <v>44715</v>
      </c>
      <c r="T48880" s="3">
        <v>44718</v>
      </c>
      <c r="U48880">
        <v>3</v>
      </c>
      <c r="V48880" t="s">
        <v>51</v>
      </c>
      <c r="W48880" t="s">
        <v>68</v>
      </c>
      <c r="Y48880" t="s">
        <v>66</v>
      </c>
      <c r="Z48880">
        <v>7150</v>
      </c>
      <c r="AA48880">
        <v>7150</v>
      </c>
    </row>
    <row r="48881" spans="16:27" x14ac:dyDescent="0.35">
      <c r="P48881" t="s">
        <v>48953</v>
      </c>
      <c r="Q48881">
        <v>18561</v>
      </c>
      <c r="R48881" s="3">
        <v>44712</v>
      </c>
      <c r="S48881" s="3">
        <v>44715</v>
      </c>
      <c r="T48881" s="3">
        <v>44716</v>
      </c>
      <c r="U48881">
        <v>4</v>
      </c>
      <c r="V48881" t="s">
        <v>51</v>
      </c>
      <c r="W48881" t="s">
        <v>68</v>
      </c>
      <c r="Y48881" t="s">
        <v>69</v>
      </c>
      <c r="Z48881">
        <v>7800</v>
      </c>
      <c r="AA48881">
        <v>3120</v>
      </c>
    </row>
    <row r="48882" spans="16:27" x14ac:dyDescent="0.35">
      <c r="P48882" t="s">
        <v>48954</v>
      </c>
      <c r="Q48882">
        <v>18561</v>
      </c>
      <c r="R48882" s="3">
        <v>44695</v>
      </c>
      <c r="S48882" s="3">
        <v>44715</v>
      </c>
      <c r="T48882" s="3">
        <v>44716</v>
      </c>
      <c r="U48882">
        <v>2</v>
      </c>
      <c r="V48882" t="s">
        <v>51</v>
      </c>
      <c r="W48882" t="s">
        <v>79</v>
      </c>
      <c r="X48882">
        <v>3</v>
      </c>
      <c r="Y48882" t="s">
        <v>66</v>
      </c>
      <c r="Z48882">
        <v>6500</v>
      </c>
      <c r="AA48882">
        <v>6500</v>
      </c>
    </row>
    <row r="48883" spans="16:27" x14ac:dyDescent="0.35">
      <c r="P48883" t="s">
        <v>48955</v>
      </c>
      <c r="Q48883">
        <v>18561</v>
      </c>
      <c r="R48883" s="3">
        <v>44713</v>
      </c>
      <c r="S48883" s="3">
        <v>44715</v>
      </c>
      <c r="T48883" s="3">
        <v>44717</v>
      </c>
      <c r="U48883">
        <v>1</v>
      </c>
      <c r="V48883" t="s">
        <v>51</v>
      </c>
      <c r="W48883" t="s">
        <v>68</v>
      </c>
      <c r="Y48883" t="s">
        <v>69</v>
      </c>
      <c r="Z48883">
        <v>6500</v>
      </c>
      <c r="AA48883">
        <v>2600</v>
      </c>
    </row>
    <row r="48884" spans="16:27" x14ac:dyDescent="0.35">
      <c r="P48884" t="s">
        <v>48956</v>
      </c>
      <c r="Q48884">
        <v>18561</v>
      </c>
      <c r="R48884" s="3">
        <v>44713</v>
      </c>
      <c r="S48884" s="3">
        <v>44715</v>
      </c>
      <c r="T48884" s="3">
        <v>44717</v>
      </c>
      <c r="U48884">
        <v>1</v>
      </c>
      <c r="V48884" t="s">
        <v>51</v>
      </c>
      <c r="W48884" t="s">
        <v>71</v>
      </c>
      <c r="X48884">
        <v>1</v>
      </c>
      <c r="Y48884" t="s">
        <v>66</v>
      </c>
      <c r="Z48884">
        <v>6500</v>
      </c>
      <c r="AA48884">
        <v>6500</v>
      </c>
    </row>
    <row r="48885" spans="16:27" x14ac:dyDescent="0.35">
      <c r="P48885" t="s">
        <v>48957</v>
      </c>
      <c r="Q48885">
        <v>18561</v>
      </c>
      <c r="R48885" s="3">
        <v>44711</v>
      </c>
      <c r="S48885" s="3">
        <v>44715</v>
      </c>
      <c r="T48885" s="3">
        <v>44717</v>
      </c>
      <c r="U48885">
        <v>4</v>
      </c>
      <c r="V48885" t="s">
        <v>51</v>
      </c>
      <c r="W48885" t="s">
        <v>65</v>
      </c>
      <c r="Y48885" t="s">
        <v>66</v>
      </c>
      <c r="Z48885">
        <v>7800</v>
      </c>
      <c r="AA48885">
        <v>7800</v>
      </c>
    </row>
    <row r="48886" spans="16:27" x14ac:dyDescent="0.35">
      <c r="P48886" t="s">
        <v>48958</v>
      </c>
      <c r="Q48886">
        <v>18561</v>
      </c>
      <c r="R48886" s="3">
        <v>44709</v>
      </c>
      <c r="S48886" s="3">
        <v>44715</v>
      </c>
      <c r="T48886" s="3">
        <v>44716</v>
      </c>
      <c r="U48886">
        <v>1</v>
      </c>
      <c r="V48886" t="s">
        <v>51</v>
      </c>
      <c r="W48886" t="s">
        <v>68</v>
      </c>
      <c r="Y48886" t="s">
        <v>69</v>
      </c>
      <c r="Z48886">
        <v>6500</v>
      </c>
      <c r="AA48886">
        <v>2600</v>
      </c>
    </row>
    <row r="48887" spans="16:27" x14ac:dyDescent="0.35">
      <c r="P48887" t="s">
        <v>48959</v>
      </c>
      <c r="Q48887">
        <v>18561</v>
      </c>
      <c r="R48887" s="3">
        <v>44713</v>
      </c>
      <c r="S48887" s="3">
        <v>44715</v>
      </c>
      <c r="T48887" s="3">
        <v>44720</v>
      </c>
      <c r="U48887">
        <v>2</v>
      </c>
      <c r="V48887" t="s">
        <v>51</v>
      </c>
      <c r="W48887" t="s">
        <v>79</v>
      </c>
      <c r="X48887">
        <v>5</v>
      </c>
      <c r="Y48887" t="s">
        <v>66</v>
      </c>
      <c r="Z48887">
        <v>6500</v>
      </c>
      <c r="AA48887">
        <v>6500</v>
      </c>
    </row>
    <row r="48888" spans="16:27" x14ac:dyDescent="0.35">
      <c r="P48888" t="s">
        <v>48960</v>
      </c>
      <c r="Q48888">
        <v>18561</v>
      </c>
      <c r="R48888" s="3">
        <v>44711</v>
      </c>
      <c r="S48888" s="3">
        <v>44715</v>
      </c>
      <c r="T48888" s="3">
        <v>44717</v>
      </c>
      <c r="U48888">
        <v>2</v>
      </c>
      <c r="V48888" t="s">
        <v>51</v>
      </c>
      <c r="W48888" t="s">
        <v>88</v>
      </c>
      <c r="Y48888" t="s">
        <v>69</v>
      </c>
      <c r="Z48888">
        <v>6500</v>
      </c>
      <c r="AA48888">
        <v>2600</v>
      </c>
    </row>
    <row r="48889" spans="16:27" x14ac:dyDescent="0.35">
      <c r="P48889" t="s">
        <v>48961</v>
      </c>
      <c r="Q48889">
        <v>18561</v>
      </c>
      <c r="R48889" s="3">
        <v>44695</v>
      </c>
      <c r="S48889" s="3">
        <v>44715</v>
      </c>
      <c r="T48889" s="3">
        <v>44720</v>
      </c>
      <c r="U48889">
        <v>4</v>
      </c>
      <c r="V48889" t="s">
        <v>51</v>
      </c>
      <c r="W48889" t="s">
        <v>65</v>
      </c>
      <c r="X48889">
        <v>1</v>
      </c>
      <c r="Y48889" t="s">
        <v>66</v>
      </c>
      <c r="Z48889">
        <v>7800</v>
      </c>
      <c r="AA48889">
        <v>7800</v>
      </c>
    </row>
    <row r="48890" spans="16:27" x14ac:dyDescent="0.35">
      <c r="P48890" t="s">
        <v>48962</v>
      </c>
      <c r="Q48890">
        <v>18561</v>
      </c>
      <c r="R48890" s="3">
        <v>44691</v>
      </c>
      <c r="S48890" s="3">
        <v>44715</v>
      </c>
      <c r="T48890" s="3">
        <v>44717</v>
      </c>
      <c r="U48890">
        <v>3</v>
      </c>
      <c r="V48890" t="s">
        <v>51</v>
      </c>
      <c r="W48890" t="s">
        <v>68</v>
      </c>
      <c r="Y48890" t="s">
        <v>66</v>
      </c>
      <c r="Z48890">
        <v>7150</v>
      </c>
      <c r="AA48890">
        <v>7150</v>
      </c>
    </row>
    <row r="48891" spans="16:27" x14ac:dyDescent="0.35">
      <c r="P48891" t="s">
        <v>48963</v>
      </c>
      <c r="Q48891">
        <v>18561</v>
      </c>
      <c r="R48891" s="3">
        <v>44710</v>
      </c>
      <c r="S48891" s="3">
        <v>44715</v>
      </c>
      <c r="T48891" s="3">
        <v>44717</v>
      </c>
      <c r="U48891">
        <v>2</v>
      </c>
      <c r="V48891" t="s">
        <v>51</v>
      </c>
      <c r="W48891" t="s">
        <v>82</v>
      </c>
      <c r="X48891">
        <v>5</v>
      </c>
      <c r="Y48891" t="s">
        <v>66</v>
      </c>
      <c r="Z48891">
        <v>6500</v>
      </c>
      <c r="AA48891">
        <v>6500</v>
      </c>
    </row>
    <row r="48892" spans="16:27" x14ac:dyDescent="0.35">
      <c r="P48892" t="s">
        <v>48964</v>
      </c>
      <c r="Q48892">
        <v>18561</v>
      </c>
      <c r="R48892" s="3">
        <v>44709</v>
      </c>
      <c r="S48892" s="3">
        <v>44715</v>
      </c>
      <c r="T48892" s="3">
        <v>44716</v>
      </c>
      <c r="U48892">
        <v>2</v>
      </c>
      <c r="V48892" t="s">
        <v>51</v>
      </c>
      <c r="W48892" t="s">
        <v>68</v>
      </c>
      <c r="X48892">
        <v>4</v>
      </c>
      <c r="Y48892" t="s">
        <v>66</v>
      </c>
      <c r="Z48892">
        <v>6500</v>
      </c>
      <c r="AA48892">
        <v>6500</v>
      </c>
    </row>
    <row r="48893" spans="16:27" x14ac:dyDescent="0.35">
      <c r="P48893" t="s">
        <v>48965</v>
      </c>
      <c r="Q48893">
        <v>18561</v>
      </c>
      <c r="R48893" s="3">
        <v>44709</v>
      </c>
      <c r="S48893" s="3">
        <v>44715</v>
      </c>
      <c r="T48893" s="3">
        <v>44716</v>
      </c>
      <c r="U48893">
        <v>2</v>
      </c>
      <c r="V48893" t="s">
        <v>51</v>
      </c>
      <c r="W48893" t="s">
        <v>90</v>
      </c>
      <c r="X48893">
        <v>1</v>
      </c>
      <c r="Y48893" t="s">
        <v>66</v>
      </c>
      <c r="Z48893">
        <v>6500</v>
      </c>
      <c r="AA48893">
        <v>6500</v>
      </c>
    </row>
    <row r="48894" spans="16:27" x14ac:dyDescent="0.35">
      <c r="P48894" t="s">
        <v>48966</v>
      </c>
      <c r="Q48894">
        <v>18561</v>
      </c>
      <c r="R48894" s="3">
        <v>44714</v>
      </c>
      <c r="S48894" s="3">
        <v>44715</v>
      </c>
      <c r="T48894" s="3">
        <v>44716</v>
      </c>
      <c r="U48894">
        <v>2</v>
      </c>
      <c r="V48894" t="s">
        <v>52</v>
      </c>
      <c r="W48894" t="s">
        <v>88</v>
      </c>
      <c r="X48894">
        <v>3</v>
      </c>
      <c r="Y48894" t="s">
        <v>66</v>
      </c>
      <c r="Z48894">
        <v>9000</v>
      </c>
      <c r="AA48894">
        <v>9000</v>
      </c>
    </row>
    <row r="48895" spans="16:27" x14ac:dyDescent="0.35">
      <c r="P48895" t="s">
        <v>48967</v>
      </c>
      <c r="Q48895">
        <v>18561</v>
      </c>
      <c r="R48895" s="3">
        <v>44714</v>
      </c>
      <c r="S48895" s="3">
        <v>44715</v>
      </c>
      <c r="T48895" s="3">
        <v>44716</v>
      </c>
      <c r="U48895">
        <v>1</v>
      </c>
      <c r="V48895" t="s">
        <v>52</v>
      </c>
      <c r="W48895" t="s">
        <v>68</v>
      </c>
      <c r="X48895">
        <v>4</v>
      </c>
      <c r="Y48895" t="s">
        <v>66</v>
      </c>
      <c r="Z48895">
        <v>9000</v>
      </c>
      <c r="AA48895">
        <v>9000</v>
      </c>
    </row>
    <row r="48896" spans="16:27" x14ac:dyDescent="0.35">
      <c r="P48896" t="s">
        <v>48968</v>
      </c>
      <c r="Q48896">
        <v>18561</v>
      </c>
      <c r="R48896" s="3">
        <v>44695</v>
      </c>
      <c r="S48896" s="3">
        <v>44715</v>
      </c>
      <c r="T48896" s="3">
        <v>44721</v>
      </c>
      <c r="U48896">
        <v>1</v>
      </c>
      <c r="V48896" t="s">
        <v>52</v>
      </c>
      <c r="W48896" t="s">
        <v>88</v>
      </c>
      <c r="Y48896" t="s">
        <v>77</v>
      </c>
      <c r="Z48896">
        <v>9000</v>
      </c>
      <c r="AA48896">
        <v>9000</v>
      </c>
    </row>
    <row r="48897" spans="16:27" x14ac:dyDescent="0.35">
      <c r="P48897" t="s">
        <v>48969</v>
      </c>
      <c r="Q48897">
        <v>18561</v>
      </c>
      <c r="R48897" s="3">
        <v>44713</v>
      </c>
      <c r="S48897" s="3">
        <v>44715</v>
      </c>
      <c r="T48897" s="3">
        <v>44716</v>
      </c>
      <c r="U48897">
        <v>2</v>
      </c>
      <c r="V48897" t="s">
        <v>52</v>
      </c>
      <c r="W48897" t="s">
        <v>90</v>
      </c>
      <c r="X48897">
        <v>3</v>
      </c>
      <c r="Y48897" t="s">
        <v>66</v>
      </c>
      <c r="Z48897">
        <v>9000</v>
      </c>
      <c r="AA48897">
        <v>9000</v>
      </c>
    </row>
    <row r="48898" spans="16:27" x14ac:dyDescent="0.35">
      <c r="P48898" t="s">
        <v>48970</v>
      </c>
      <c r="Q48898">
        <v>18561</v>
      </c>
      <c r="R48898" s="3">
        <v>44714</v>
      </c>
      <c r="S48898" s="3">
        <v>44715</v>
      </c>
      <c r="T48898" s="3">
        <v>44719</v>
      </c>
      <c r="U48898">
        <v>2</v>
      </c>
      <c r="V48898" t="s">
        <v>52</v>
      </c>
      <c r="W48898" t="s">
        <v>68</v>
      </c>
      <c r="Y48898" t="s">
        <v>69</v>
      </c>
      <c r="Z48898">
        <v>9000</v>
      </c>
      <c r="AA48898">
        <v>3600</v>
      </c>
    </row>
    <row r="48899" spans="16:27" x14ac:dyDescent="0.35">
      <c r="P48899" t="s">
        <v>48971</v>
      </c>
      <c r="Q48899">
        <v>18561</v>
      </c>
      <c r="R48899" s="3">
        <v>44708</v>
      </c>
      <c r="S48899" s="3">
        <v>44715</v>
      </c>
      <c r="T48899" s="3">
        <v>44717</v>
      </c>
      <c r="U48899">
        <v>2</v>
      </c>
      <c r="V48899" t="s">
        <v>52</v>
      </c>
      <c r="W48899" t="s">
        <v>71</v>
      </c>
      <c r="Y48899" t="s">
        <v>66</v>
      </c>
      <c r="Z48899">
        <v>9000</v>
      </c>
      <c r="AA48899">
        <v>9000</v>
      </c>
    </row>
    <row r="48900" spans="16:27" x14ac:dyDescent="0.35">
      <c r="P48900" t="s">
        <v>48972</v>
      </c>
      <c r="Q48900">
        <v>18561</v>
      </c>
      <c r="R48900" s="3">
        <v>44712</v>
      </c>
      <c r="S48900" s="3">
        <v>44715</v>
      </c>
      <c r="T48900" s="3">
        <v>44717</v>
      </c>
      <c r="U48900">
        <v>2</v>
      </c>
      <c r="V48900" t="s">
        <v>52</v>
      </c>
      <c r="W48900" t="s">
        <v>90</v>
      </c>
      <c r="Y48900" t="s">
        <v>66</v>
      </c>
      <c r="Z48900">
        <v>9000</v>
      </c>
      <c r="AA48900">
        <v>9000</v>
      </c>
    </row>
    <row r="48901" spans="16:27" x14ac:dyDescent="0.35">
      <c r="P48901" t="s">
        <v>48973</v>
      </c>
      <c r="Q48901">
        <v>18561</v>
      </c>
      <c r="R48901" s="3">
        <v>44712</v>
      </c>
      <c r="S48901" s="3">
        <v>44715</v>
      </c>
      <c r="T48901" s="3">
        <v>44716</v>
      </c>
      <c r="U48901">
        <v>1</v>
      </c>
      <c r="V48901" t="s">
        <v>52</v>
      </c>
      <c r="W48901" t="s">
        <v>68</v>
      </c>
      <c r="X48901">
        <v>3</v>
      </c>
      <c r="Y48901" t="s">
        <v>66</v>
      </c>
      <c r="Z48901">
        <v>9000</v>
      </c>
      <c r="AA48901">
        <v>9000</v>
      </c>
    </row>
    <row r="48902" spans="16:27" x14ac:dyDescent="0.35">
      <c r="P48902" t="s">
        <v>48974</v>
      </c>
      <c r="Q48902">
        <v>18561</v>
      </c>
      <c r="R48902" s="3">
        <v>44709</v>
      </c>
      <c r="S48902" s="3">
        <v>44715</v>
      </c>
      <c r="T48902" s="3">
        <v>44721</v>
      </c>
      <c r="U48902">
        <v>2</v>
      </c>
      <c r="V48902" t="s">
        <v>52</v>
      </c>
      <c r="W48902" t="s">
        <v>79</v>
      </c>
      <c r="X48902">
        <v>3</v>
      </c>
      <c r="Y48902" t="s">
        <v>66</v>
      </c>
      <c r="Z48902">
        <v>9000</v>
      </c>
      <c r="AA48902">
        <v>9000</v>
      </c>
    </row>
    <row r="48903" spans="16:27" x14ac:dyDescent="0.35">
      <c r="P48903" t="s">
        <v>48975</v>
      </c>
      <c r="Q48903">
        <v>18561</v>
      </c>
      <c r="R48903" s="3">
        <v>44710</v>
      </c>
      <c r="S48903" s="3">
        <v>44715</v>
      </c>
      <c r="T48903" s="3">
        <v>44721</v>
      </c>
      <c r="U48903">
        <v>4</v>
      </c>
      <c r="V48903" t="s">
        <v>52</v>
      </c>
      <c r="W48903" t="s">
        <v>71</v>
      </c>
      <c r="X48903">
        <v>5</v>
      </c>
      <c r="Y48903" t="s">
        <v>66</v>
      </c>
      <c r="Z48903">
        <v>10800</v>
      </c>
      <c r="AA48903">
        <v>10800</v>
      </c>
    </row>
    <row r="48904" spans="16:27" x14ac:dyDescent="0.35">
      <c r="P48904" t="s">
        <v>48976</v>
      </c>
      <c r="Q48904">
        <v>18561</v>
      </c>
      <c r="R48904" s="3">
        <v>44715</v>
      </c>
      <c r="S48904" s="3">
        <v>44715</v>
      </c>
      <c r="T48904" s="3">
        <v>44720</v>
      </c>
      <c r="U48904">
        <v>1</v>
      </c>
      <c r="V48904" t="s">
        <v>52</v>
      </c>
      <c r="W48904" t="s">
        <v>88</v>
      </c>
      <c r="Y48904" t="s">
        <v>66</v>
      </c>
      <c r="Z48904">
        <v>9000</v>
      </c>
      <c r="AA48904">
        <v>9000</v>
      </c>
    </row>
    <row r="48905" spans="16:27" x14ac:dyDescent="0.35">
      <c r="P48905" t="s">
        <v>48977</v>
      </c>
      <c r="Q48905">
        <v>18561</v>
      </c>
      <c r="R48905" s="3">
        <v>44713</v>
      </c>
      <c r="S48905" s="3">
        <v>44715</v>
      </c>
      <c r="T48905" s="3">
        <v>44720</v>
      </c>
      <c r="U48905">
        <v>2</v>
      </c>
      <c r="V48905" t="s">
        <v>52</v>
      </c>
      <c r="W48905" t="s">
        <v>65</v>
      </c>
      <c r="X48905">
        <v>5</v>
      </c>
      <c r="Y48905" t="s">
        <v>66</v>
      </c>
      <c r="Z48905">
        <v>9000</v>
      </c>
      <c r="AA48905">
        <v>9000</v>
      </c>
    </row>
    <row r="48906" spans="16:27" x14ac:dyDescent="0.35">
      <c r="P48906" t="s">
        <v>48978</v>
      </c>
      <c r="Q48906">
        <v>18561</v>
      </c>
      <c r="R48906" s="3">
        <v>44709</v>
      </c>
      <c r="S48906" s="3">
        <v>44715</v>
      </c>
      <c r="T48906" s="3">
        <v>44721</v>
      </c>
      <c r="U48906">
        <v>1</v>
      </c>
      <c r="V48906" t="s">
        <v>52</v>
      </c>
      <c r="W48906" t="s">
        <v>68</v>
      </c>
      <c r="Y48906" t="s">
        <v>66</v>
      </c>
      <c r="Z48906">
        <v>9000</v>
      </c>
      <c r="AA48906">
        <v>9000</v>
      </c>
    </row>
    <row r="48907" spans="16:27" x14ac:dyDescent="0.35">
      <c r="P48907" t="s">
        <v>48979</v>
      </c>
      <c r="Q48907">
        <v>18561</v>
      </c>
      <c r="R48907" s="3">
        <v>44711</v>
      </c>
      <c r="S48907" s="3">
        <v>44715</v>
      </c>
      <c r="T48907" s="3">
        <v>44718</v>
      </c>
      <c r="U48907">
        <v>1</v>
      </c>
      <c r="V48907" t="s">
        <v>52</v>
      </c>
      <c r="W48907" t="s">
        <v>79</v>
      </c>
      <c r="Y48907" t="s">
        <v>66</v>
      </c>
      <c r="Z48907">
        <v>9000</v>
      </c>
      <c r="AA48907">
        <v>9000</v>
      </c>
    </row>
    <row r="48908" spans="16:27" x14ac:dyDescent="0.35">
      <c r="P48908" t="s">
        <v>48980</v>
      </c>
      <c r="Q48908">
        <v>18561</v>
      </c>
      <c r="R48908" s="3">
        <v>44714</v>
      </c>
      <c r="S48908" s="3">
        <v>44715</v>
      </c>
      <c r="T48908" s="3">
        <v>44717</v>
      </c>
      <c r="U48908">
        <v>3</v>
      </c>
      <c r="V48908" t="s">
        <v>52</v>
      </c>
      <c r="W48908" t="s">
        <v>88</v>
      </c>
      <c r="X48908">
        <v>5</v>
      </c>
      <c r="Y48908" t="s">
        <v>66</v>
      </c>
      <c r="Z48908">
        <v>9900</v>
      </c>
      <c r="AA48908">
        <v>9900</v>
      </c>
    </row>
    <row r="48909" spans="16:27" x14ac:dyDescent="0.35">
      <c r="P48909" t="s">
        <v>48981</v>
      </c>
      <c r="Q48909">
        <v>18561</v>
      </c>
      <c r="R48909" s="3">
        <v>44691</v>
      </c>
      <c r="S48909" s="3">
        <v>44715</v>
      </c>
      <c r="T48909" s="3">
        <v>44720</v>
      </c>
      <c r="U48909">
        <v>3</v>
      </c>
      <c r="V48909" t="s">
        <v>52</v>
      </c>
      <c r="W48909" t="s">
        <v>68</v>
      </c>
      <c r="Y48909" t="s">
        <v>69</v>
      </c>
      <c r="Z48909">
        <v>9900</v>
      </c>
      <c r="AA48909">
        <v>3960</v>
      </c>
    </row>
    <row r="48910" spans="16:27" x14ac:dyDescent="0.35">
      <c r="P48910" t="s">
        <v>48982</v>
      </c>
      <c r="Q48910">
        <v>18561</v>
      </c>
      <c r="R48910" s="3">
        <v>44713</v>
      </c>
      <c r="S48910" s="3">
        <v>44715</v>
      </c>
      <c r="T48910" s="3">
        <v>44720</v>
      </c>
      <c r="U48910">
        <v>2</v>
      </c>
      <c r="V48910" t="s">
        <v>52</v>
      </c>
      <c r="W48910" t="s">
        <v>90</v>
      </c>
      <c r="X48910">
        <v>4</v>
      </c>
      <c r="Y48910" t="s">
        <v>66</v>
      </c>
      <c r="Z48910">
        <v>9000</v>
      </c>
      <c r="AA48910">
        <v>9000</v>
      </c>
    </row>
    <row r="48911" spans="16:27" x14ac:dyDescent="0.35">
      <c r="P48911" t="s">
        <v>48983</v>
      </c>
      <c r="Q48911">
        <v>18561</v>
      </c>
      <c r="R48911" s="3">
        <v>44711</v>
      </c>
      <c r="S48911" s="3">
        <v>44715</v>
      </c>
      <c r="T48911" s="3">
        <v>44719</v>
      </c>
      <c r="U48911">
        <v>1</v>
      </c>
      <c r="V48911" t="s">
        <v>52</v>
      </c>
      <c r="W48911" t="s">
        <v>82</v>
      </c>
      <c r="Y48911" t="s">
        <v>69</v>
      </c>
      <c r="Z48911">
        <v>9000</v>
      </c>
      <c r="AA48911">
        <v>3600</v>
      </c>
    </row>
    <row r="48912" spans="16:27" x14ac:dyDescent="0.35">
      <c r="P48912" t="s">
        <v>48984</v>
      </c>
      <c r="Q48912">
        <v>18561</v>
      </c>
      <c r="R48912" s="3">
        <v>44714</v>
      </c>
      <c r="S48912" s="3">
        <v>44715</v>
      </c>
      <c r="T48912" s="3">
        <v>44718</v>
      </c>
      <c r="U48912">
        <v>2</v>
      </c>
      <c r="V48912" t="s">
        <v>53</v>
      </c>
      <c r="W48912" t="s">
        <v>68</v>
      </c>
      <c r="X48912">
        <v>5</v>
      </c>
      <c r="Y48912" t="s">
        <v>66</v>
      </c>
      <c r="Z48912">
        <v>12000</v>
      </c>
      <c r="AA48912">
        <v>12000</v>
      </c>
    </row>
    <row r="48913" spans="16:27" x14ac:dyDescent="0.35">
      <c r="P48913" t="s">
        <v>48985</v>
      </c>
      <c r="Q48913">
        <v>18561</v>
      </c>
      <c r="R48913" s="3">
        <v>44714</v>
      </c>
      <c r="S48913" s="3">
        <v>44715</v>
      </c>
      <c r="T48913" s="3">
        <v>44716</v>
      </c>
      <c r="U48913">
        <v>2</v>
      </c>
      <c r="V48913" t="s">
        <v>53</v>
      </c>
      <c r="W48913" t="s">
        <v>68</v>
      </c>
      <c r="X48913">
        <v>5</v>
      </c>
      <c r="Y48913" t="s">
        <v>66</v>
      </c>
      <c r="Z48913">
        <v>12000</v>
      </c>
      <c r="AA48913">
        <v>12000</v>
      </c>
    </row>
    <row r="48914" spans="16:27" x14ac:dyDescent="0.35">
      <c r="P48914" t="s">
        <v>48986</v>
      </c>
      <c r="Q48914">
        <v>18561</v>
      </c>
      <c r="R48914" s="3">
        <v>44710</v>
      </c>
      <c r="S48914" s="3">
        <v>44715</v>
      </c>
      <c r="T48914" s="3">
        <v>44716</v>
      </c>
      <c r="U48914">
        <v>2</v>
      </c>
      <c r="V48914" t="s">
        <v>53</v>
      </c>
      <c r="W48914" t="s">
        <v>82</v>
      </c>
      <c r="X48914">
        <v>5</v>
      </c>
      <c r="Y48914" t="s">
        <v>66</v>
      </c>
      <c r="Z48914">
        <v>12000</v>
      </c>
      <c r="AA48914">
        <v>12000</v>
      </c>
    </row>
    <row r="48915" spans="16:27" x14ac:dyDescent="0.35">
      <c r="P48915" t="s">
        <v>48987</v>
      </c>
      <c r="Q48915">
        <v>18561</v>
      </c>
      <c r="R48915" s="3">
        <v>44711</v>
      </c>
      <c r="S48915" s="3">
        <v>44715</v>
      </c>
      <c r="T48915" s="3">
        <v>44717</v>
      </c>
      <c r="U48915">
        <v>2</v>
      </c>
      <c r="V48915" t="s">
        <v>53</v>
      </c>
      <c r="W48915" t="s">
        <v>82</v>
      </c>
      <c r="X48915">
        <v>4</v>
      </c>
      <c r="Y48915" t="s">
        <v>66</v>
      </c>
      <c r="Z48915">
        <v>12000</v>
      </c>
      <c r="AA48915">
        <v>12000</v>
      </c>
    </row>
    <row r="48916" spans="16:27" x14ac:dyDescent="0.35">
      <c r="P48916" t="s">
        <v>48988</v>
      </c>
      <c r="Q48916">
        <v>18561</v>
      </c>
      <c r="R48916" s="3">
        <v>44714</v>
      </c>
      <c r="S48916" s="3">
        <v>44715</v>
      </c>
      <c r="T48916" s="3">
        <v>44716</v>
      </c>
      <c r="U48916">
        <v>2</v>
      </c>
      <c r="V48916" t="s">
        <v>53</v>
      </c>
      <c r="W48916" t="s">
        <v>68</v>
      </c>
      <c r="X48916">
        <v>5</v>
      </c>
      <c r="Y48916" t="s">
        <v>66</v>
      </c>
      <c r="Z48916">
        <v>12000</v>
      </c>
      <c r="AA48916">
        <v>12000</v>
      </c>
    </row>
    <row r="48917" spans="16:27" x14ac:dyDescent="0.35">
      <c r="P48917" t="s">
        <v>48989</v>
      </c>
      <c r="Q48917">
        <v>18561</v>
      </c>
      <c r="R48917" s="3">
        <v>44712</v>
      </c>
      <c r="S48917" s="3">
        <v>44715</v>
      </c>
      <c r="T48917" s="3">
        <v>44720</v>
      </c>
      <c r="U48917">
        <v>3</v>
      </c>
      <c r="V48917" t="s">
        <v>53</v>
      </c>
      <c r="W48917" t="s">
        <v>68</v>
      </c>
      <c r="Y48917" t="s">
        <v>69</v>
      </c>
      <c r="Z48917">
        <v>13200</v>
      </c>
      <c r="AA48917">
        <v>5280</v>
      </c>
    </row>
    <row r="48918" spans="16:27" x14ac:dyDescent="0.35">
      <c r="P48918" t="s">
        <v>48990</v>
      </c>
      <c r="Q48918">
        <v>18561</v>
      </c>
      <c r="R48918" s="3">
        <v>44713</v>
      </c>
      <c r="S48918" s="3">
        <v>44715</v>
      </c>
      <c r="T48918" s="3">
        <v>44716</v>
      </c>
      <c r="U48918">
        <v>2</v>
      </c>
      <c r="V48918" t="s">
        <v>53</v>
      </c>
      <c r="W48918" t="s">
        <v>68</v>
      </c>
      <c r="Y48918" t="s">
        <v>77</v>
      </c>
      <c r="Z48918">
        <v>12000</v>
      </c>
      <c r="AA48918">
        <v>12000</v>
      </c>
    </row>
    <row r="48919" spans="16:27" x14ac:dyDescent="0.35">
      <c r="P48919" t="s">
        <v>48991</v>
      </c>
      <c r="Q48919">
        <v>18561</v>
      </c>
      <c r="R48919" s="3">
        <v>44713</v>
      </c>
      <c r="S48919" s="3">
        <v>44715</v>
      </c>
      <c r="T48919" s="3">
        <v>44716</v>
      </c>
      <c r="U48919">
        <v>2</v>
      </c>
      <c r="V48919" t="s">
        <v>53</v>
      </c>
      <c r="W48919" t="s">
        <v>79</v>
      </c>
      <c r="X48919">
        <v>5</v>
      </c>
      <c r="Y48919" t="s">
        <v>66</v>
      </c>
      <c r="Z48919">
        <v>12000</v>
      </c>
      <c r="AA48919">
        <v>12000</v>
      </c>
    </row>
    <row r="48920" spans="16:27" x14ac:dyDescent="0.35">
      <c r="P48920" t="s">
        <v>48992</v>
      </c>
      <c r="Q48920">
        <v>18561</v>
      </c>
      <c r="R48920" s="3">
        <v>44714</v>
      </c>
      <c r="S48920" s="3">
        <v>44715</v>
      </c>
      <c r="T48920" s="3">
        <v>44716</v>
      </c>
      <c r="U48920">
        <v>2</v>
      </c>
      <c r="V48920" t="s">
        <v>53</v>
      </c>
      <c r="W48920" t="s">
        <v>71</v>
      </c>
      <c r="X48920">
        <v>2</v>
      </c>
      <c r="Y48920" t="s">
        <v>66</v>
      </c>
      <c r="Z48920">
        <v>12000</v>
      </c>
      <c r="AA48920">
        <v>12000</v>
      </c>
    </row>
    <row r="48921" spans="16:27" x14ac:dyDescent="0.35">
      <c r="P48921" t="s">
        <v>48993</v>
      </c>
      <c r="Q48921">
        <v>18561</v>
      </c>
      <c r="R48921" s="3">
        <v>44712</v>
      </c>
      <c r="S48921" s="3">
        <v>44715</v>
      </c>
      <c r="T48921" s="3">
        <v>44719</v>
      </c>
      <c r="U48921">
        <v>2</v>
      </c>
      <c r="V48921" t="s">
        <v>53</v>
      </c>
      <c r="W48921" t="s">
        <v>65</v>
      </c>
      <c r="Y48921" t="s">
        <v>69</v>
      </c>
      <c r="Z48921">
        <v>12000</v>
      </c>
      <c r="AA48921">
        <v>4800</v>
      </c>
    </row>
    <row r="48922" spans="16:27" x14ac:dyDescent="0.35">
      <c r="P48922" t="s">
        <v>48994</v>
      </c>
      <c r="Q48922">
        <v>18561</v>
      </c>
      <c r="R48922" s="3">
        <v>44713</v>
      </c>
      <c r="S48922" s="3">
        <v>44715</v>
      </c>
      <c r="T48922" s="3">
        <v>44716</v>
      </c>
      <c r="U48922">
        <v>2</v>
      </c>
      <c r="V48922" t="s">
        <v>53</v>
      </c>
      <c r="W48922" t="s">
        <v>68</v>
      </c>
      <c r="Y48922" t="s">
        <v>69</v>
      </c>
      <c r="Z48922">
        <v>12000</v>
      </c>
      <c r="AA48922">
        <v>4800</v>
      </c>
    </row>
    <row r="48923" spans="16:27" x14ac:dyDescent="0.35">
      <c r="P48923" t="s">
        <v>48995</v>
      </c>
      <c r="Q48923">
        <v>18561</v>
      </c>
      <c r="R48923" s="3">
        <v>44712</v>
      </c>
      <c r="S48923" s="3">
        <v>44715</v>
      </c>
      <c r="T48923" s="3">
        <v>44717</v>
      </c>
      <c r="U48923">
        <v>2</v>
      </c>
      <c r="V48923" t="s">
        <v>53</v>
      </c>
      <c r="W48923" t="s">
        <v>68</v>
      </c>
      <c r="Y48923" t="s">
        <v>69</v>
      </c>
      <c r="Z48923">
        <v>12000</v>
      </c>
      <c r="AA48923">
        <v>4800</v>
      </c>
    </row>
    <row r="48924" spans="16:27" x14ac:dyDescent="0.35">
      <c r="P48924" t="s">
        <v>48996</v>
      </c>
      <c r="Q48924">
        <v>18561</v>
      </c>
      <c r="R48924" s="3">
        <v>44714</v>
      </c>
      <c r="S48924" s="3">
        <v>44715</v>
      </c>
      <c r="T48924" s="3">
        <v>44716</v>
      </c>
      <c r="U48924">
        <v>2</v>
      </c>
      <c r="V48924" t="s">
        <v>53</v>
      </c>
      <c r="W48924" t="s">
        <v>65</v>
      </c>
      <c r="X48924">
        <v>3</v>
      </c>
      <c r="Y48924" t="s">
        <v>66</v>
      </c>
      <c r="Z48924">
        <v>12000</v>
      </c>
      <c r="AA48924">
        <v>12000</v>
      </c>
    </row>
    <row r="48925" spans="16:27" x14ac:dyDescent="0.35">
      <c r="P48925" t="s">
        <v>48997</v>
      </c>
      <c r="Q48925">
        <v>18561</v>
      </c>
      <c r="R48925" s="3">
        <v>44711</v>
      </c>
      <c r="S48925" s="3">
        <v>44715</v>
      </c>
      <c r="T48925" s="3">
        <v>44716</v>
      </c>
      <c r="U48925">
        <v>2</v>
      </c>
      <c r="V48925" t="s">
        <v>54</v>
      </c>
      <c r="W48925" t="s">
        <v>71</v>
      </c>
      <c r="Y48925" t="s">
        <v>66</v>
      </c>
      <c r="Z48925">
        <v>19000</v>
      </c>
      <c r="AA48925">
        <v>19000</v>
      </c>
    </row>
    <row r="48926" spans="16:27" x14ac:dyDescent="0.35">
      <c r="P48926" t="s">
        <v>48998</v>
      </c>
      <c r="Q48926">
        <v>18561</v>
      </c>
      <c r="R48926" s="3">
        <v>44712</v>
      </c>
      <c r="S48926" s="3">
        <v>44715</v>
      </c>
      <c r="T48926" s="3">
        <v>44721</v>
      </c>
      <c r="U48926">
        <v>3</v>
      </c>
      <c r="V48926" t="s">
        <v>54</v>
      </c>
      <c r="W48926" t="s">
        <v>68</v>
      </c>
      <c r="X48926">
        <v>4</v>
      </c>
      <c r="Y48926" t="s">
        <v>66</v>
      </c>
      <c r="Z48926">
        <v>20900</v>
      </c>
      <c r="AA48926">
        <v>20900</v>
      </c>
    </row>
    <row r="48927" spans="16:27" x14ac:dyDescent="0.35">
      <c r="P48927" t="s">
        <v>48999</v>
      </c>
      <c r="Q48927">
        <v>18561</v>
      </c>
      <c r="R48927" s="3">
        <v>44711</v>
      </c>
      <c r="S48927" s="3">
        <v>44715</v>
      </c>
      <c r="T48927" s="3">
        <v>44716</v>
      </c>
      <c r="U48927">
        <v>2</v>
      </c>
      <c r="V48927" t="s">
        <v>54</v>
      </c>
      <c r="W48927" t="s">
        <v>65</v>
      </c>
      <c r="X48927">
        <v>5</v>
      </c>
      <c r="Y48927" t="s">
        <v>66</v>
      </c>
      <c r="Z48927">
        <v>19000</v>
      </c>
      <c r="AA48927">
        <v>19000</v>
      </c>
    </row>
    <row r="48928" spans="16:27" x14ac:dyDescent="0.35">
      <c r="P48928" t="s">
        <v>49000</v>
      </c>
      <c r="Q48928">
        <v>18561</v>
      </c>
      <c r="R48928" s="3">
        <v>44708</v>
      </c>
      <c r="S48928" s="3">
        <v>44715</v>
      </c>
      <c r="T48928" s="3">
        <v>44719</v>
      </c>
      <c r="U48928">
        <v>2</v>
      </c>
      <c r="V48928" t="s">
        <v>54</v>
      </c>
      <c r="W48928" t="s">
        <v>68</v>
      </c>
      <c r="X48928">
        <v>4</v>
      </c>
      <c r="Y48928" t="s">
        <v>66</v>
      </c>
      <c r="Z48928">
        <v>19000</v>
      </c>
      <c r="AA48928">
        <v>19000</v>
      </c>
    </row>
    <row r="48929" spans="16:27" x14ac:dyDescent="0.35">
      <c r="P48929" t="s">
        <v>49001</v>
      </c>
      <c r="Q48929">
        <v>18562</v>
      </c>
      <c r="R48929" s="3">
        <v>44714</v>
      </c>
      <c r="S48929" s="3">
        <v>44715</v>
      </c>
      <c r="T48929" s="3">
        <v>44716</v>
      </c>
      <c r="U48929">
        <v>4</v>
      </c>
      <c r="V48929" t="s">
        <v>51</v>
      </c>
      <c r="W48929" t="s">
        <v>88</v>
      </c>
      <c r="Y48929" t="s">
        <v>66</v>
      </c>
      <c r="Z48929">
        <v>7800</v>
      </c>
      <c r="AA48929">
        <v>7800</v>
      </c>
    </row>
    <row r="48930" spans="16:27" x14ac:dyDescent="0.35">
      <c r="P48930" t="s">
        <v>49002</v>
      </c>
      <c r="Q48930">
        <v>18562</v>
      </c>
      <c r="R48930" s="3">
        <v>44713</v>
      </c>
      <c r="S48930" s="3">
        <v>44715</v>
      </c>
      <c r="T48930" s="3">
        <v>44720</v>
      </c>
      <c r="U48930">
        <v>2</v>
      </c>
      <c r="V48930" t="s">
        <v>51</v>
      </c>
      <c r="W48930" t="s">
        <v>65</v>
      </c>
      <c r="X48930">
        <v>3</v>
      </c>
      <c r="Y48930" t="s">
        <v>66</v>
      </c>
      <c r="Z48930">
        <v>6500</v>
      </c>
      <c r="AA48930">
        <v>6500</v>
      </c>
    </row>
    <row r="48931" spans="16:27" x14ac:dyDescent="0.35">
      <c r="P48931" t="s">
        <v>49003</v>
      </c>
      <c r="Q48931">
        <v>18562</v>
      </c>
      <c r="R48931" s="3">
        <v>44712</v>
      </c>
      <c r="S48931" s="3">
        <v>44715</v>
      </c>
      <c r="T48931" s="3">
        <v>44720</v>
      </c>
      <c r="U48931">
        <v>2</v>
      </c>
      <c r="V48931" t="s">
        <v>51</v>
      </c>
      <c r="W48931" t="s">
        <v>68</v>
      </c>
      <c r="Y48931" t="s">
        <v>66</v>
      </c>
      <c r="Z48931">
        <v>6500</v>
      </c>
      <c r="AA48931">
        <v>6500</v>
      </c>
    </row>
    <row r="48932" spans="16:27" x14ac:dyDescent="0.35">
      <c r="P48932" t="s">
        <v>49004</v>
      </c>
      <c r="Q48932">
        <v>18562</v>
      </c>
      <c r="R48932" s="3">
        <v>44715</v>
      </c>
      <c r="S48932" s="3">
        <v>44715</v>
      </c>
      <c r="T48932" s="3">
        <v>44720</v>
      </c>
      <c r="U48932">
        <v>1</v>
      </c>
      <c r="V48932" t="s">
        <v>51</v>
      </c>
      <c r="W48932" t="s">
        <v>71</v>
      </c>
      <c r="Y48932" t="s">
        <v>69</v>
      </c>
      <c r="Z48932">
        <v>6500</v>
      </c>
      <c r="AA48932">
        <v>2600</v>
      </c>
    </row>
    <row r="48933" spans="16:27" x14ac:dyDescent="0.35">
      <c r="P48933" t="s">
        <v>49005</v>
      </c>
      <c r="Q48933">
        <v>18562</v>
      </c>
      <c r="R48933" s="3">
        <v>44712</v>
      </c>
      <c r="S48933" s="3">
        <v>44715</v>
      </c>
      <c r="T48933" s="3">
        <v>44717</v>
      </c>
      <c r="U48933">
        <v>2</v>
      </c>
      <c r="V48933" t="s">
        <v>51</v>
      </c>
      <c r="W48933" t="s">
        <v>68</v>
      </c>
      <c r="X48933">
        <v>3</v>
      </c>
      <c r="Y48933" t="s">
        <v>66</v>
      </c>
      <c r="Z48933">
        <v>6500</v>
      </c>
      <c r="AA48933">
        <v>6500</v>
      </c>
    </row>
    <row r="48934" spans="16:27" x14ac:dyDescent="0.35">
      <c r="P48934" t="s">
        <v>49006</v>
      </c>
      <c r="Q48934">
        <v>18562</v>
      </c>
      <c r="R48934" s="3">
        <v>44709</v>
      </c>
      <c r="S48934" s="3">
        <v>44715</v>
      </c>
      <c r="T48934" s="3">
        <v>44716</v>
      </c>
      <c r="U48934">
        <v>2</v>
      </c>
      <c r="V48934" t="s">
        <v>51</v>
      </c>
      <c r="W48934" t="s">
        <v>82</v>
      </c>
      <c r="X48934">
        <v>4</v>
      </c>
      <c r="Y48934" t="s">
        <v>66</v>
      </c>
      <c r="Z48934">
        <v>6500</v>
      </c>
      <c r="AA48934">
        <v>6500</v>
      </c>
    </row>
    <row r="48935" spans="16:27" x14ac:dyDescent="0.35">
      <c r="P48935" t="s">
        <v>49007</v>
      </c>
      <c r="Q48935">
        <v>18562</v>
      </c>
      <c r="R48935" s="3">
        <v>44713</v>
      </c>
      <c r="S48935" s="3">
        <v>44715</v>
      </c>
      <c r="T48935" s="3">
        <v>44716</v>
      </c>
      <c r="U48935">
        <v>2</v>
      </c>
      <c r="V48935" t="s">
        <v>51</v>
      </c>
      <c r="W48935" t="s">
        <v>71</v>
      </c>
      <c r="X48935">
        <v>5</v>
      </c>
      <c r="Y48935" t="s">
        <v>66</v>
      </c>
      <c r="Z48935">
        <v>6500</v>
      </c>
      <c r="AA48935">
        <v>6500</v>
      </c>
    </row>
    <row r="48936" spans="16:27" x14ac:dyDescent="0.35">
      <c r="P48936" t="s">
        <v>49008</v>
      </c>
      <c r="Q48936">
        <v>18562</v>
      </c>
      <c r="R48936" s="3">
        <v>44709</v>
      </c>
      <c r="S48936" s="3">
        <v>44715</v>
      </c>
      <c r="T48936" s="3">
        <v>44716</v>
      </c>
      <c r="U48936">
        <v>2</v>
      </c>
      <c r="V48936" t="s">
        <v>51</v>
      </c>
      <c r="W48936" t="s">
        <v>68</v>
      </c>
      <c r="X48936">
        <v>5</v>
      </c>
      <c r="Y48936" t="s">
        <v>66</v>
      </c>
      <c r="Z48936">
        <v>6500</v>
      </c>
      <c r="AA48936">
        <v>6500</v>
      </c>
    </row>
    <row r="48937" spans="16:27" x14ac:dyDescent="0.35">
      <c r="P48937" t="s">
        <v>49009</v>
      </c>
      <c r="Q48937">
        <v>18562</v>
      </c>
      <c r="R48937" s="3">
        <v>44711</v>
      </c>
      <c r="S48937" s="3">
        <v>44715</v>
      </c>
      <c r="T48937" s="3">
        <v>44719</v>
      </c>
      <c r="U48937">
        <v>1</v>
      </c>
      <c r="V48937" t="s">
        <v>51</v>
      </c>
      <c r="W48937" t="s">
        <v>68</v>
      </c>
      <c r="Y48937" t="s">
        <v>77</v>
      </c>
      <c r="Z48937">
        <v>6500</v>
      </c>
      <c r="AA48937">
        <v>6500</v>
      </c>
    </row>
    <row r="48938" spans="16:27" x14ac:dyDescent="0.35">
      <c r="P48938" t="s">
        <v>49010</v>
      </c>
      <c r="Q48938">
        <v>18562</v>
      </c>
      <c r="R48938" s="3">
        <v>44709</v>
      </c>
      <c r="S48938" s="3">
        <v>44715</v>
      </c>
      <c r="T48938" s="3">
        <v>44716</v>
      </c>
      <c r="U48938">
        <v>2</v>
      </c>
      <c r="V48938" t="s">
        <v>51</v>
      </c>
      <c r="W48938" t="s">
        <v>82</v>
      </c>
      <c r="Y48938" t="s">
        <v>66</v>
      </c>
      <c r="Z48938">
        <v>6500</v>
      </c>
      <c r="AA48938">
        <v>6500</v>
      </c>
    </row>
    <row r="48939" spans="16:27" x14ac:dyDescent="0.35">
      <c r="P48939" t="s">
        <v>49011</v>
      </c>
      <c r="Q48939">
        <v>18562</v>
      </c>
      <c r="R48939" s="3">
        <v>44714</v>
      </c>
      <c r="S48939" s="3">
        <v>44715</v>
      </c>
      <c r="T48939" s="3">
        <v>44716</v>
      </c>
      <c r="U48939">
        <v>2</v>
      </c>
      <c r="V48939" t="s">
        <v>51</v>
      </c>
      <c r="W48939" t="s">
        <v>71</v>
      </c>
      <c r="Y48939" t="s">
        <v>66</v>
      </c>
      <c r="Z48939">
        <v>6500</v>
      </c>
      <c r="AA48939">
        <v>6500</v>
      </c>
    </row>
    <row r="48940" spans="16:27" x14ac:dyDescent="0.35">
      <c r="P48940" t="s">
        <v>49012</v>
      </c>
      <c r="Q48940">
        <v>18562</v>
      </c>
      <c r="R48940" s="3">
        <v>44709</v>
      </c>
      <c r="S48940" s="3">
        <v>44715</v>
      </c>
      <c r="T48940" s="3">
        <v>44717</v>
      </c>
      <c r="U48940">
        <v>3</v>
      </c>
      <c r="V48940" t="s">
        <v>51</v>
      </c>
      <c r="W48940" t="s">
        <v>68</v>
      </c>
      <c r="X48940">
        <v>5</v>
      </c>
      <c r="Y48940" t="s">
        <v>66</v>
      </c>
      <c r="Z48940">
        <v>7150</v>
      </c>
      <c r="AA48940">
        <v>7150</v>
      </c>
    </row>
    <row r="48941" spans="16:27" x14ac:dyDescent="0.35">
      <c r="P48941" t="s">
        <v>49013</v>
      </c>
      <c r="Q48941">
        <v>18562</v>
      </c>
      <c r="R48941" s="3">
        <v>44713</v>
      </c>
      <c r="S48941" s="3">
        <v>44715</v>
      </c>
      <c r="T48941" s="3">
        <v>44716</v>
      </c>
      <c r="U48941">
        <v>2</v>
      </c>
      <c r="V48941" t="s">
        <v>51</v>
      </c>
      <c r="W48941" t="s">
        <v>88</v>
      </c>
      <c r="X48941">
        <v>1</v>
      </c>
      <c r="Y48941" t="s">
        <v>66</v>
      </c>
      <c r="Z48941">
        <v>6500</v>
      </c>
      <c r="AA48941">
        <v>6500</v>
      </c>
    </row>
    <row r="48942" spans="16:27" x14ac:dyDescent="0.35">
      <c r="P48942" t="s">
        <v>49014</v>
      </c>
      <c r="Q48942">
        <v>18562</v>
      </c>
      <c r="R48942" s="3">
        <v>44711</v>
      </c>
      <c r="S48942" s="3">
        <v>44715</v>
      </c>
      <c r="T48942" s="3">
        <v>44716</v>
      </c>
      <c r="U48942">
        <v>4</v>
      </c>
      <c r="V48942" t="s">
        <v>51</v>
      </c>
      <c r="W48942" t="s">
        <v>68</v>
      </c>
      <c r="Y48942" t="s">
        <v>66</v>
      </c>
      <c r="Z48942">
        <v>7800</v>
      </c>
      <c r="AA48942">
        <v>7800</v>
      </c>
    </row>
    <row r="48943" spans="16:27" x14ac:dyDescent="0.35">
      <c r="P48943" t="s">
        <v>49015</v>
      </c>
      <c r="Q48943">
        <v>18562</v>
      </c>
      <c r="R48943" s="3">
        <v>44709</v>
      </c>
      <c r="S48943" s="3">
        <v>44715</v>
      </c>
      <c r="T48943" s="3">
        <v>44717</v>
      </c>
      <c r="U48943">
        <v>4</v>
      </c>
      <c r="V48943" t="s">
        <v>51</v>
      </c>
      <c r="W48943" t="s">
        <v>82</v>
      </c>
      <c r="X48943">
        <v>5</v>
      </c>
      <c r="Y48943" t="s">
        <v>66</v>
      </c>
      <c r="Z48943">
        <v>7800</v>
      </c>
      <c r="AA48943">
        <v>7800</v>
      </c>
    </row>
    <row r="48944" spans="16:27" x14ac:dyDescent="0.35">
      <c r="P48944" t="s">
        <v>49016</v>
      </c>
      <c r="Q48944">
        <v>18562</v>
      </c>
      <c r="R48944" s="3">
        <v>44713</v>
      </c>
      <c r="S48944" s="3">
        <v>44715</v>
      </c>
      <c r="T48944" s="3">
        <v>44716</v>
      </c>
      <c r="U48944">
        <v>2</v>
      </c>
      <c r="V48944" t="s">
        <v>51</v>
      </c>
      <c r="W48944" t="s">
        <v>71</v>
      </c>
      <c r="X48944">
        <v>5</v>
      </c>
      <c r="Y48944" t="s">
        <v>66</v>
      </c>
      <c r="Z48944">
        <v>6500</v>
      </c>
      <c r="AA48944">
        <v>6500</v>
      </c>
    </row>
    <row r="48945" spans="16:27" x14ac:dyDescent="0.35">
      <c r="P48945" t="s">
        <v>49017</v>
      </c>
      <c r="Q48945">
        <v>18562</v>
      </c>
      <c r="R48945" s="3">
        <v>44712</v>
      </c>
      <c r="S48945" s="3">
        <v>44715</v>
      </c>
      <c r="T48945" s="3">
        <v>44717</v>
      </c>
      <c r="U48945">
        <v>2</v>
      </c>
      <c r="V48945" t="s">
        <v>51</v>
      </c>
      <c r="W48945" t="s">
        <v>82</v>
      </c>
      <c r="Y48945" t="s">
        <v>66</v>
      </c>
      <c r="Z48945">
        <v>6500</v>
      </c>
      <c r="AA48945">
        <v>6500</v>
      </c>
    </row>
    <row r="48946" spans="16:27" x14ac:dyDescent="0.35">
      <c r="P48946" t="s">
        <v>49018</v>
      </c>
      <c r="Q48946">
        <v>18562</v>
      </c>
      <c r="R48946" s="3">
        <v>44712</v>
      </c>
      <c r="S48946" s="3">
        <v>44715</v>
      </c>
      <c r="T48946" s="3">
        <v>44717</v>
      </c>
      <c r="U48946">
        <v>2</v>
      </c>
      <c r="V48946" t="s">
        <v>51</v>
      </c>
      <c r="W48946" t="s">
        <v>68</v>
      </c>
      <c r="Y48946" t="s">
        <v>66</v>
      </c>
      <c r="Z48946">
        <v>6500</v>
      </c>
      <c r="AA48946">
        <v>6500</v>
      </c>
    </row>
    <row r="48947" spans="16:27" x14ac:dyDescent="0.35">
      <c r="P48947" t="s">
        <v>49019</v>
      </c>
      <c r="Q48947">
        <v>18562</v>
      </c>
      <c r="R48947" s="3">
        <v>44713</v>
      </c>
      <c r="S48947" s="3">
        <v>44715</v>
      </c>
      <c r="T48947" s="3">
        <v>44716</v>
      </c>
      <c r="U48947">
        <v>2</v>
      </c>
      <c r="V48947" t="s">
        <v>51</v>
      </c>
      <c r="W48947" t="s">
        <v>82</v>
      </c>
      <c r="Y48947" t="s">
        <v>66</v>
      </c>
      <c r="Z48947">
        <v>6500</v>
      </c>
      <c r="AA48947">
        <v>6500</v>
      </c>
    </row>
    <row r="48948" spans="16:27" x14ac:dyDescent="0.35">
      <c r="P48948" t="s">
        <v>49020</v>
      </c>
      <c r="Q48948">
        <v>18562</v>
      </c>
      <c r="R48948" s="3">
        <v>44715</v>
      </c>
      <c r="S48948" s="3">
        <v>44715</v>
      </c>
      <c r="T48948" s="3">
        <v>44717</v>
      </c>
      <c r="U48948">
        <v>2</v>
      </c>
      <c r="V48948" t="s">
        <v>51</v>
      </c>
      <c r="W48948" t="s">
        <v>82</v>
      </c>
      <c r="X48948">
        <v>5</v>
      </c>
      <c r="Y48948" t="s">
        <v>66</v>
      </c>
      <c r="Z48948">
        <v>6500</v>
      </c>
      <c r="AA48948">
        <v>6500</v>
      </c>
    </row>
    <row r="48949" spans="16:27" x14ac:dyDescent="0.35">
      <c r="P48949" t="s">
        <v>49021</v>
      </c>
      <c r="Q48949">
        <v>18562</v>
      </c>
      <c r="R48949" s="3">
        <v>44715</v>
      </c>
      <c r="S48949" s="3">
        <v>44715</v>
      </c>
      <c r="T48949" s="3">
        <v>44717</v>
      </c>
      <c r="U48949">
        <v>2</v>
      </c>
      <c r="V48949" t="s">
        <v>52</v>
      </c>
      <c r="W48949" t="s">
        <v>82</v>
      </c>
      <c r="Y48949" t="s">
        <v>69</v>
      </c>
      <c r="Z48949">
        <v>9000</v>
      </c>
      <c r="AA48949">
        <v>3600</v>
      </c>
    </row>
    <row r="48950" spans="16:27" x14ac:dyDescent="0.35">
      <c r="P48950" t="s">
        <v>49022</v>
      </c>
      <c r="Q48950">
        <v>18562</v>
      </c>
      <c r="R48950" s="3">
        <v>44710</v>
      </c>
      <c r="S48950" s="3">
        <v>44715</v>
      </c>
      <c r="T48950" s="3">
        <v>44716</v>
      </c>
      <c r="U48950">
        <v>1</v>
      </c>
      <c r="V48950" t="s">
        <v>52</v>
      </c>
      <c r="W48950" t="s">
        <v>79</v>
      </c>
      <c r="Y48950" t="s">
        <v>69</v>
      </c>
      <c r="Z48950">
        <v>9000</v>
      </c>
      <c r="AA48950">
        <v>3600</v>
      </c>
    </row>
    <row r="48951" spans="16:27" x14ac:dyDescent="0.35">
      <c r="P48951" t="s">
        <v>49023</v>
      </c>
      <c r="Q48951">
        <v>18562</v>
      </c>
      <c r="R48951" s="3">
        <v>44712</v>
      </c>
      <c r="S48951" s="3">
        <v>44715</v>
      </c>
      <c r="T48951" s="3">
        <v>44717</v>
      </c>
      <c r="U48951">
        <v>3</v>
      </c>
      <c r="V48951" t="s">
        <v>52</v>
      </c>
      <c r="W48951" t="s">
        <v>68</v>
      </c>
      <c r="X48951">
        <v>5</v>
      </c>
      <c r="Y48951" t="s">
        <v>66</v>
      </c>
      <c r="Z48951">
        <v>9900</v>
      </c>
      <c r="AA48951">
        <v>9900</v>
      </c>
    </row>
    <row r="48952" spans="16:27" x14ac:dyDescent="0.35">
      <c r="P48952" t="s">
        <v>49024</v>
      </c>
      <c r="Q48952">
        <v>18562</v>
      </c>
      <c r="R48952" s="3">
        <v>44712</v>
      </c>
      <c r="S48952" s="3">
        <v>44715</v>
      </c>
      <c r="T48952" s="3">
        <v>44717</v>
      </c>
      <c r="U48952">
        <v>3</v>
      </c>
      <c r="V48952" t="s">
        <v>52</v>
      </c>
      <c r="W48952" t="s">
        <v>88</v>
      </c>
      <c r="Y48952" t="s">
        <v>69</v>
      </c>
      <c r="Z48952">
        <v>9900</v>
      </c>
      <c r="AA48952">
        <v>3960</v>
      </c>
    </row>
    <row r="48953" spans="16:27" x14ac:dyDescent="0.35">
      <c r="P48953" t="s">
        <v>49025</v>
      </c>
      <c r="Q48953">
        <v>18562</v>
      </c>
      <c r="R48953" s="3">
        <v>44712</v>
      </c>
      <c r="S48953" s="3">
        <v>44715</v>
      </c>
      <c r="T48953" s="3">
        <v>44720</v>
      </c>
      <c r="U48953">
        <v>1</v>
      </c>
      <c r="V48953" t="s">
        <v>52</v>
      </c>
      <c r="W48953" t="s">
        <v>68</v>
      </c>
      <c r="Y48953" t="s">
        <v>69</v>
      </c>
      <c r="Z48953">
        <v>9000</v>
      </c>
      <c r="AA48953">
        <v>3600</v>
      </c>
    </row>
    <row r="48954" spans="16:27" x14ac:dyDescent="0.35">
      <c r="P48954" t="s">
        <v>49026</v>
      </c>
      <c r="Q48954">
        <v>18562</v>
      </c>
      <c r="R48954" s="3">
        <v>44715</v>
      </c>
      <c r="S48954" s="3">
        <v>44715</v>
      </c>
      <c r="T48954" s="3">
        <v>44720</v>
      </c>
      <c r="U48954">
        <v>1</v>
      </c>
      <c r="V48954" t="s">
        <v>52</v>
      </c>
      <c r="W48954" t="s">
        <v>88</v>
      </c>
      <c r="Y48954" t="s">
        <v>69</v>
      </c>
      <c r="Z48954">
        <v>9000</v>
      </c>
      <c r="AA48954">
        <v>3600</v>
      </c>
    </row>
    <row r="48955" spans="16:27" x14ac:dyDescent="0.35">
      <c r="P48955" t="s">
        <v>49027</v>
      </c>
      <c r="Q48955">
        <v>18562</v>
      </c>
      <c r="R48955" s="3">
        <v>44694</v>
      </c>
      <c r="S48955" s="3">
        <v>44715</v>
      </c>
      <c r="T48955" s="3">
        <v>44720</v>
      </c>
      <c r="U48955">
        <v>2</v>
      </c>
      <c r="V48955" t="s">
        <v>52</v>
      </c>
      <c r="W48955" t="s">
        <v>71</v>
      </c>
      <c r="X48955">
        <v>5</v>
      </c>
      <c r="Y48955" t="s">
        <v>66</v>
      </c>
      <c r="Z48955">
        <v>9000</v>
      </c>
      <c r="AA48955">
        <v>9000</v>
      </c>
    </row>
    <row r="48956" spans="16:27" x14ac:dyDescent="0.35">
      <c r="P48956" t="s">
        <v>49028</v>
      </c>
      <c r="Q48956">
        <v>18562</v>
      </c>
      <c r="R48956" s="3">
        <v>44714</v>
      </c>
      <c r="S48956" s="3">
        <v>44715</v>
      </c>
      <c r="T48956" s="3">
        <v>44716</v>
      </c>
      <c r="U48956">
        <v>2</v>
      </c>
      <c r="V48956" t="s">
        <v>52</v>
      </c>
      <c r="W48956" t="s">
        <v>68</v>
      </c>
      <c r="Y48956" t="s">
        <v>66</v>
      </c>
      <c r="Z48956">
        <v>9000</v>
      </c>
      <c r="AA48956">
        <v>9000</v>
      </c>
    </row>
    <row r="48957" spans="16:27" x14ac:dyDescent="0.35">
      <c r="P48957" t="s">
        <v>49029</v>
      </c>
      <c r="Q48957">
        <v>18562</v>
      </c>
      <c r="R48957" s="3">
        <v>44710</v>
      </c>
      <c r="S48957" s="3">
        <v>44715</v>
      </c>
      <c r="T48957" s="3">
        <v>44720</v>
      </c>
      <c r="U48957">
        <v>2</v>
      </c>
      <c r="V48957" t="s">
        <v>52</v>
      </c>
      <c r="W48957" t="s">
        <v>68</v>
      </c>
      <c r="X48957">
        <v>5</v>
      </c>
      <c r="Y48957" t="s">
        <v>66</v>
      </c>
      <c r="Z48957">
        <v>9000</v>
      </c>
      <c r="AA48957">
        <v>9000</v>
      </c>
    </row>
    <row r="48958" spans="16:27" x14ac:dyDescent="0.35">
      <c r="P48958" t="s">
        <v>49030</v>
      </c>
      <c r="Q48958">
        <v>18562</v>
      </c>
      <c r="R48958" s="3">
        <v>44694</v>
      </c>
      <c r="S48958" s="3">
        <v>44715</v>
      </c>
      <c r="T48958" s="3">
        <v>44721</v>
      </c>
      <c r="U48958">
        <v>2</v>
      </c>
      <c r="V48958" t="s">
        <v>52</v>
      </c>
      <c r="W48958" t="s">
        <v>82</v>
      </c>
      <c r="X48958">
        <v>3</v>
      </c>
      <c r="Y48958" t="s">
        <v>66</v>
      </c>
      <c r="Z48958">
        <v>9000</v>
      </c>
      <c r="AA48958">
        <v>9000</v>
      </c>
    </row>
    <row r="48959" spans="16:27" x14ac:dyDescent="0.35">
      <c r="P48959" t="s">
        <v>49031</v>
      </c>
      <c r="Q48959">
        <v>18562</v>
      </c>
      <c r="R48959" s="3">
        <v>44712</v>
      </c>
      <c r="S48959" s="3">
        <v>44715</v>
      </c>
      <c r="T48959" s="3">
        <v>44718</v>
      </c>
      <c r="U48959">
        <v>2</v>
      </c>
      <c r="V48959" t="s">
        <v>52</v>
      </c>
      <c r="W48959" t="s">
        <v>68</v>
      </c>
      <c r="Y48959" t="s">
        <v>77</v>
      </c>
      <c r="Z48959">
        <v>9000</v>
      </c>
      <c r="AA48959">
        <v>9000</v>
      </c>
    </row>
    <row r="48960" spans="16:27" x14ac:dyDescent="0.35">
      <c r="P48960" t="s">
        <v>49032</v>
      </c>
      <c r="Q48960">
        <v>18562</v>
      </c>
      <c r="R48960" s="3">
        <v>44709</v>
      </c>
      <c r="S48960" s="3">
        <v>44715</v>
      </c>
      <c r="T48960" s="3">
        <v>44717</v>
      </c>
      <c r="U48960">
        <v>1</v>
      </c>
      <c r="V48960" t="s">
        <v>52</v>
      </c>
      <c r="W48960" t="s">
        <v>68</v>
      </c>
      <c r="X48960">
        <v>5</v>
      </c>
      <c r="Y48960" t="s">
        <v>66</v>
      </c>
      <c r="Z48960">
        <v>9000</v>
      </c>
      <c r="AA48960">
        <v>9000</v>
      </c>
    </row>
    <row r="48961" spans="16:27" x14ac:dyDescent="0.35">
      <c r="P48961" t="s">
        <v>49033</v>
      </c>
      <c r="Q48961">
        <v>18562</v>
      </c>
      <c r="R48961" s="3">
        <v>44711</v>
      </c>
      <c r="S48961" s="3">
        <v>44715</v>
      </c>
      <c r="T48961" s="3">
        <v>44721</v>
      </c>
      <c r="U48961">
        <v>1</v>
      </c>
      <c r="V48961" t="s">
        <v>52</v>
      </c>
      <c r="W48961" t="s">
        <v>71</v>
      </c>
      <c r="Y48961" t="s">
        <v>66</v>
      </c>
      <c r="Z48961">
        <v>9000</v>
      </c>
      <c r="AA48961">
        <v>9000</v>
      </c>
    </row>
    <row r="48962" spans="16:27" x14ac:dyDescent="0.35">
      <c r="P48962" t="s">
        <v>49034</v>
      </c>
      <c r="Q48962">
        <v>18562</v>
      </c>
      <c r="R48962" s="3">
        <v>44713</v>
      </c>
      <c r="S48962" s="3">
        <v>44715</v>
      </c>
      <c r="T48962" s="3">
        <v>44717</v>
      </c>
      <c r="U48962">
        <v>2</v>
      </c>
      <c r="V48962" t="s">
        <v>52</v>
      </c>
      <c r="W48962" t="s">
        <v>68</v>
      </c>
      <c r="Y48962" t="s">
        <v>69</v>
      </c>
      <c r="Z48962">
        <v>9000</v>
      </c>
      <c r="AA48962">
        <v>3600</v>
      </c>
    </row>
    <row r="48963" spans="16:27" x14ac:dyDescent="0.35">
      <c r="P48963" t="s">
        <v>49035</v>
      </c>
      <c r="Q48963">
        <v>18562</v>
      </c>
      <c r="R48963" s="3">
        <v>44711</v>
      </c>
      <c r="S48963" s="3">
        <v>44715</v>
      </c>
      <c r="T48963" s="3">
        <v>44716</v>
      </c>
      <c r="U48963">
        <v>3</v>
      </c>
      <c r="V48963" t="s">
        <v>52</v>
      </c>
      <c r="W48963" t="s">
        <v>68</v>
      </c>
      <c r="X48963">
        <v>4</v>
      </c>
      <c r="Y48963" t="s">
        <v>66</v>
      </c>
      <c r="Z48963">
        <v>9900</v>
      </c>
      <c r="AA48963">
        <v>9900</v>
      </c>
    </row>
    <row r="48964" spans="16:27" x14ac:dyDescent="0.35">
      <c r="P48964" t="s">
        <v>49036</v>
      </c>
      <c r="Q48964">
        <v>18562</v>
      </c>
      <c r="R48964" s="3">
        <v>44711</v>
      </c>
      <c r="S48964" s="3">
        <v>44715</v>
      </c>
      <c r="T48964" s="3">
        <v>44716</v>
      </c>
      <c r="U48964">
        <v>2</v>
      </c>
      <c r="V48964" t="s">
        <v>52</v>
      </c>
      <c r="W48964" t="s">
        <v>65</v>
      </c>
      <c r="X48964">
        <v>5</v>
      </c>
      <c r="Y48964" t="s">
        <v>66</v>
      </c>
      <c r="Z48964">
        <v>9000</v>
      </c>
      <c r="AA48964">
        <v>9000</v>
      </c>
    </row>
    <row r="48965" spans="16:27" x14ac:dyDescent="0.35">
      <c r="P48965" t="s">
        <v>49037</v>
      </c>
      <c r="Q48965">
        <v>18562</v>
      </c>
      <c r="R48965" s="3">
        <v>44712</v>
      </c>
      <c r="S48965" s="3">
        <v>44715</v>
      </c>
      <c r="T48965" s="3">
        <v>44716</v>
      </c>
      <c r="U48965">
        <v>2</v>
      </c>
      <c r="V48965" t="s">
        <v>52</v>
      </c>
      <c r="W48965" t="s">
        <v>68</v>
      </c>
      <c r="X48965">
        <v>5</v>
      </c>
      <c r="Y48965" t="s">
        <v>66</v>
      </c>
      <c r="Z48965">
        <v>9000</v>
      </c>
      <c r="AA48965">
        <v>9000</v>
      </c>
    </row>
    <row r="48966" spans="16:27" x14ac:dyDescent="0.35">
      <c r="P48966" t="s">
        <v>49038</v>
      </c>
      <c r="Q48966">
        <v>18562</v>
      </c>
      <c r="R48966" s="3">
        <v>44710</v>
      </c>
      <c r="S48966" s="3">
        <v>44715</v>
      </c>
      <c r="T48966" s="3">
        <v>44716</v>
      </c>
      <c r="U48966">
        <v>2</v>
      </c>
      <c r="V48966" t="s">
        <v>52</v>
      </c>
      <c r="W48966" t="s">
        <v>82</v>
      </c>
      <c r="Y48966" t="s">
        <v>66</v>
      </c>
      <c r="Z48966">
        <v>9000</v>
      </c>
      <c r="AA48966">
        <v>9000</v>
      </c>
    </row>
    <row r="48967" spans="16:27" x14ac:dyDescent="0.35">
      <c r="P48967" t="s">
        <v>49039</v>
      </c>
      <c r="Q48967">
        <v>18562</v>
      </c>
      <c r="R48967" s="3">
        <v>44710</v>
      </c>
      <c r="S48967" s="3">
        <v>44715</v>
      </c>
      <c r="T48967" s="3">
        <v>44720</v>
      </c>
      <c r="U48967">
        <v>3</v>
      </c>
      <c r="V48967" t="s">
        <v>53</v>
      </c>
      <c r="W48967" t="s">
        <v>68</v>
      </c>
      <c r="Y48967" t="s">
        <v>66</v>
      </c>
      <c r="Z48967">
        <v>13200</v>
      </c>
      <c r="AA48967">
        <v>13200</v>
      </c>
    </row>
    <row r="48968" spans="16:27" x14ac:dyDescent="0.35">
      <c r="P48968" t="s">
        <v>49040</v>
      </c>
      <c r="Q48968">
        <v>18562</v>
      </c>
      <c r="R48968" s="3">
        <v>44712</v>
      </c>
      <c r="S48968" s="3">
        <v>44715</v>
      </c>
      <c r="T48968" s="3">
        <v>44716</v>
      </c>
      <c r="U48968">
        <v>4</v>
      </c>
      <c r="V48968" t="s">
        <v>53</v>
      </c>
      <c r="W48968" t="s">
        <v>88</v>
      </c>
      <c r="X48968">
        <v>5</v>
      </c>
      <c r="Y48968" t="s">
        <v>66</v>
      </c>
      <c r="Z48968">
        <v>14400</v>
      </c>
      <c r="AA48968">
        <v>14400</v>
      </c>
    </row>
    <row r="48969" spans="16:27" x14ac:dyDescent="0.35">
      <c r="P48969" t="s">
        <v>49041</v>
      </c>
      <c r="Q48969">
        <v>18562</v>
      </c>
      <c r="R48969" s="3">
        <v>44714</v>
      </c>
      <c r="S48969" s="3">
        <v>44715</v>
      </c>
      <c r="T48969" s="3">
        <v>44716</v>
      </c>
      <c r="U48969">
        <v>1</v>
      </c>
      <c r="V48969" t="s">
        <v>53</v>
      </c>
      <c r="W48969" t="s">
        <v>65</v>
      </c>
      <c r="Y48969" t="s">
        <v>66</v>
      </c>
      <c r="Z48969">
        <v>12000</v>
      </c>
      <c r="AA48969">
        <v>12000</v>
      </c>
    </row>
    <row r="48970" spans="16:27" x14ac:dyDescent="0.35">
      <c r="P48970" t="s">
        <v>49042</v>
      </c>
      <c r="Q48970">
        <v>18562</v>
      </c>
      <c r="R48970" s="3">
        <v>44712</v>
      </c>
      <c r="S48970" s="3">
        <v>44715</v>
      </c>
      <c r="T48970" s="3">
        <v>44716</v>
      </c>
      <c r="U48970">
        <v>4</v>
      </c>
      <c r="V48970" t="s">
        <v>53</v>
      </c>
      <c r="W48970" t="s">
        <v>68</v>
      </c>
      <c r="X48970">
        <v>4</v>
      </c>
      <c r="Y48970" t="s">
        <v>66</v>
      </c>
      <c r="Z48970">
        <v>14400</v>
      </c>
      <c r="AA48970">
        <v>14400</v>
      </c>
    </row>
    <row r="48971" spans="16:27" x14ac:dyDescent="0.35">
      <c r="P48971" t="s">
        <v>49043</v>
      </c>
      <c r="Q48971">
        <v>18562</v>
      </c>
      <c r="R48971" s="3">
        <v>44714</v>
      </c>
      <c r="S48971" s="3">
        <v>44715</v>
      </c>
      <c r="T48971" s="3">
        <v>44717</v>
      </c>
      <c r="U48971">
        <v>6</v>
      </c>
      <c r="V48971" t="s">
        <v>53</v>
      </c>
      <c r="W48971" t="s">
        <v>71</v>
      </c>
      <c r="X48971">
        <v>3</v>
      </c>
      <c r="Y48971" t="s">
        <v>66</v>
      </c>
      <c r="Z48971">
        <v>16800</v>
      </c>
      <c r="AA48971">
        <v>16800</v>
      </c>
    </row>
    <row r="48972" spans="16:27" x14ac:dyDescent="0.35">
      <c r="P48972" t="s">
        <v>49044</v>
      </c>
      <c r="Q48972">
        <v>18562</v>
      </c>
      <c r="R48972" s="3">
        <v>44713</v>
      </c>
      <c r="S48972" s="3">
        <v>44715</v>
      </c>
      <c r="T48972" s="3">
        <v>44721</v>
      </c>
      <c r="U48972">
        <v>4</v>
      </c>
      <c r="V48972" t="s">
        <v>53</v>
      </c>
      <c r="W48972" t="s">
        <v>82</v>
      </c>
      <c r="X48972">
        <v>5</v>
      </c>
      <c r="Y48972" t="s">
        <v>66</v>
      </c>
      <c r="Z48972">
        <v>14400</v>
      </c>
      <c r="AA48972">
        <v>14400</v>
      </c>
    </row>
    <row r="48973" spans="16:27" x14ac:dyDescent="0.35">
      <c r="P48973" t="s">
        <v>49045</v>
      </c>
      <c r="Q48973">
        <v>18562</v>
      </c>
      <c r="R48973" s="3">
        <v>44709</v>
      </c>
      <c r="S48973" s="3">
        <v>44715</v>
      </c>
      <c r="T48973" s="3">
        <v>44716</v>
      </c>
      <c r="U48973">
        <v>2</v>
      </c>
      <c r="V48973" t="s">
        <v>53</v>
      </c>
      <c r="W48973" t="s">
        <v>71</v>
      </c>
      <c r="Y48973" t="s">
        <v>69</v>
      </c>
      <c r="Z48973">
        <v>12000</v>
      </c>
      <c r="AA48973">
        <v>4800</v>
      </c>
    </row>
    <row r="48974" spans="16:27" x14ac:dyDescent="0.35">
      <c r="P48974" t="s">
        <v>49046</v>
      </c>
      <c r="Q48974">
        <v>18562</v>
      </c>
      <c r="R48974" s="3">
        <v>44713</v>
      </c>
      <c r="S48974" s="3">
        <v>44715</v>
      </c>
      <c r="T48974" s="3">
        <v>44716</v>
      </c>
      <c r="U48974">
        <v>2</v>
      </c>
      <c r="V48974" t="s">
        <v>53</v>
      </c>
      <c r="W48974" t="s">
        <v>65</v>
      </c>
      <c r="X48974">
        <v>5</v>
      </c>
      <c r="Y48974" t="s">
        <v>66</v>
      </c>
      <c r="Z48974">
        <v>12000</v>
      </c>
      <c r="AA48974">
        <v>12000</v>
      </c>
    </row>
    <row r="48975" spans="16:27" x14ac:dyDescent="0.35">
      <c r="P48975" t="s">
        <v>49047</v>
      </c>
      <c r="Q48975">
        <v>18562</v>
      </c>
      <c r="R48975" s="3">
        <v>44711</v>
      </c>
      <c r="S48975" s="3">
        <v>44715</v>
      </c>
      <c r="T48975" s="3">
        <v>44719</v>
      </c>
      <c r="U48975">
        <v>2</v>
      </c>
      <c r="V48975" t="s">
        <v>53</v>
      </c>
      <c r="W48975" t="s">
        <v>65</v>
      </c>
      <c r="X48975">
        <v>5</v>
      </c>
      <c r="Y48975" t="s">
        <v>66</v>
      </c>
      <c r="Z48975">
        <v>12000</v>
      </c>
      <c r="AA48975">
        <v>12000</v>
      </c>
    </row>
    <row r="48976" spans="16:27" x14ac:dyDescent="0.35">
      <c r="P48976" t="s">
        <v>49048</v>
      </c>
      <c r="Q48976">
        <v>18562</v>
      </c>
      <c r="R48976" s="3">
        <v>44712</v>
      </c>
      <c r="S48976" s="3">
        <v>44715</v>
      </c>
      <c r="T48976" s="3">
        <v>44717</v>
      </c>
      <c r="U48976">
        <v>3</v>
      </c>
      <c r="V48976" t="s">
        <v>53</v>
      </c>
      <c r="W48976" t="s">
        <v>71</v>
      </c>
      <c r="X48976">
        <v>4</v>
      </c>
      <c r="Y48976" t="s">
        <v>66</v>
      </c>
      <c r="Z48976">
        <v>13200</v>
      </c>
      <c r="AA48976">
        <v>13200</v>
      </c>
    </row>
    <row r="48977" spans="16:27" x14ac:dyDescent="0.35">
      <c r="P48977" t="s">
        <v>49049</v>
      </c>
      <c r="Q48977">
        <v>18562</v>
      </c>
      <c r="R48977" s="3">
        <v>44710</v>
      </c>
      <c r="S48977" s="3">
        <v>44715</v>
      </c>
      <c r="T48977" s="3">
        <v>44716</v>
      </c>
      <c r="U48977">
        <v>2</v>
      </c>
      <c r="V48977" t="s">
        <v>53</v>
      </c>
      <c r="W48977" t="s">
        <v>82</v>
      </c>
      <c r="X48977">
        <v>5</v>
      </c>
      <c r="Y48977" t="s">
        <v>66</v>
      </c>
      <c r="Z48977">
        <v>12000</v>
      </c>
      <c r="AA48977">
        <v>12000</v>
      </c>
    </row>
    <row r="48978" spans="16:27" x14ac:dyDescent="0.35">
      <c r="P48978" t="s">
        <v>49050</v>
      </c>
      <c r="Q48978">
        <v>18562</v>
      </c>
      <c r="R48978" s="3">
        <v>44710</v>
      </c>
      <c r="S48978" s="3">
        <v>44715</v>
      </c>
      <c r="T48978" s="3">
        <v>44717</v>
      </c>
      <c r="U48978">
        <v>2</v>
      </c>
      <c r="V48978" t="s">
        <v>53</v>
      </c>
      <c r="W48978" t="s">
        <v>68</v>
      </c>
      <c r="Y48978" t="s">
        <v>66</v>
      </c>
      <c r="Z48978">
        <v>12000</v>
      </c>
      <c r="AA48978">
        <v>12000</v>
      </c>
    </row>
    <row r="48979" spans="16:27" x14ac:dyDescent="0.35">
      <c r="P48979" t="s">
        <v>49051</v>
      </c>
      <c r="Q48979">
        <v>18562</v>
      </c>
      <c r="R48979" s="3">
        <v>44715</v>
      </c>
      <c r="S48979" s="3">
        <v>44715</v>
      </c>
      <c r="T48979" s="3">
        <v>44721</v>
      </c>
      <c r="U48979">
        <v>2</v>
      </c>
      <c r="V48979" t="s">
        <v>53</v>
      </c>
      <c r="W48979" t="s">
        <v>90</v>
      </c>
      <c r="X48979">
        <v>5</v>
      </c>
      <c r="Y48979" t="s">
        <v>66</v>
      </c>
      <c r="Z48979">
        <v>12000</v>
      </c>
      <c r="AA48979">
        <v>12000</v>
      </c>
    </row>
    <row r="48980" spans="16:27" x14ac:dyDescent="0.35">
      <c r="P48980" t="s">
        <v>49052</v>
      </c>
      <c r="Q48980">
        <v>18562</v>
      </c>
      <c r="R48980" s="3">
        <v>44713</v>
      </c>
      <c r="S48980" s="3">
        <v>44715</v>
      </c>
      <c r="T48980" s="3">
        <v>44717</v>
      </c>
      <c r="U48980">
        <v>5</v>
      </c>
      <c r="V48980" t="s">
        <v>53</v>
      </c>
      <c r="W48980" t="s">
        <v>82</v>
      </c>
      <c r="X48980">
        <v>4</v>
      </c>
      <c r="Y48980" t="s">
        <v>66</v>
      </c>
      <c r="Z48980">
        <v>15600</v>
      </c>
      <c r="AA48980">
        <v>15600</v>
      </c>
    </row>
    <row r="48981" spans="16:27" x14ac:dyDescent="0.35">
      <c r="P48981" t="s">
        <v>49053</v>
      </c>
      <c r="Q48981">
        <v>18562</v>
      </c>
      <c r="R48981" s="3">
        <v>44709</v>
      </c>
      <c r="S48981" s="3">
        <v>44715</v>
      </c>
      <c r="T48981" s="3">
        <v>44716</v>
      </c>
      <c r="U48981">
        <v>1</v>
      </c>
      <c r="V48981" t="s">
        <v>53</v>
      </c>
      <c r="W48981" t="s">
        <v>68</v>
      </c>
      <c r="Y48981" t="s">
        <v>66</v>
      </c>
      <c r="Z48981">
        <v>12000</v>
      </c>
      <c r="AA48981">
        <v>12000</v>
      </c>
    </row>
    <row r="48982" spans="16:27" x14ac:dyDescent="0.35">
      <c r="P48982" t="s">
        <v>49054</v>
      </c>
      <c r="Q48982">
        <v>18562</v>
      </c>
      <c r="R48982" s="3">
        <v>44713</v>
      </c>
      <c r="S48982" s="3">
        <v>44715</v>
      </c>
      <c r="T48982" s="3">
        <v>44716</v>
      </c>
      <c r="U48982">
        <v>4</v>
      </c>
      <c r="V48982" t="s">
        <v>54</v>
      </c>
      <c r="W48982" t="s">
        <v>82</v>
      </c>
      <c r="X48982">
        <v>3</v>
      </c>
      <c r="Y48982" t="s">
        <v>66</v>
      </c>
      <c r="Z48982">
        <v>22800</v>
      </c>
      <c r="AA48982">
        <v>22800</v>
      </c>
    </row>
    <row r="48983" spans="16:27" x14ac:dyDescent="0.35">
      <c r="P48983" t="s">
        <v>49055</v>
      </c>
      <c r="Q48983">
        <v>18562</v>
      </c>
      <c r="R48983" s="3">
        <v>44712</v>
      </c>
      <c r="S48983" s="3">
        <v>44715</v>
      </c>
      <c r="T48983" s="3">
        <v>44719</v>
      </c>
      <c r="U48983">
        <v>4</v>
      </c>
      <c r="V48983" t="s">
        <v>54</v>
      </c>
      <c r="W48983" t="s">
        <v>68</v>
      </c>
      <c r="X48983">
        <v>4</v>
      </c>
      <c r="Y48983" t="s">
        <v>66</v>
      </c>
      <c r="Z48983">
        <v>22800</v>
      </c>
      <c r="AA48983">
        <v>22800</v>
      </c>
    </row>
    <row r="48984" spans="16:27" x14ac:dyDescent="0.35">
      <c r="P48984" t="s">
        <v>49056</v>
      </c>
      <c r="Q48984">
        <v>18562</v>
      </c>
      <c r="R48984" s="3">
        <v>44713</v>
      </c>
      <c r="S48984" s="3">
        <v>44715</v>
      </c>
      <c r="T48984" s="3">
        <v>44720</v>
      </c>
      <c r="U48984">
        <v>3</v>
      </c>
      <c r="V48984" t="s">
        <v>54</v>
      </c>
      <c r="W48984" t="s">
        <v>71</v>
      </c>
      <c r="Y48984" t="s">
        <v>69</v>
      </c>
      <c r="Z48984">
        <v>20900</v>
      </c>
      <c r="AA48984">
        <v>8360</v>
      </c>
    </row>
    <row r="48985" spans="16:27" x14ac:dyDescent="0.35">
      <c r="P48985" t="s">
        <v>49057</v>
      </c>
      <c r="Q48985">
        <v>18562</v>
      </c>
      <c r="R48985" s="3">
        <v>44712</v>
      </c>
      <c r="S48985" s="3">
        <v>44715</v>
      </c>
      <c r="T48985" s="3">
        <v>44721</v>
      </c>
      <c r="U48985">
        <v>2</v>
      </c>
      <c r="V48985" t="s">
        <v>54</v>
      </c>
      <c r="W48985" t="s">
        <v>79</v>
      </c>
      <c r="X48985">
        <v>5</v>
      </c>
      <c r="Y48985" t="s">
        <v>66</v>
      </c>
      <c r="Z48985">
        <v>19000</v>
      </c>
      <c r="AA48985">
        <v>19000</v>
      </c>
    </row>
    <row r="48986" spans="16:27" x14ac:dyDescent="0.35">
      <c r="P48986" t="s">
        <v>49058</v>
      </c>
      <c r="Q48986">
        <v>18562</v>
      </c>
      <c r="R48986" s="3">
        <v>44710</v>
      </c>
      <c r="S48986" s="3">
        <v>44715</v>
      </c>
      <c r="T48986" s="3">
        <v>44721</v>
      </c>
      <c r="U48986">
        <v>2</v>
      </c>
      <c r="V48986" t="s">
        <v>54</v>
      </c>
      <c r="W48986" t="s">
        <v>68</v>
      </c>
      <c r="Y48986" t="s">
        <v>69</v>
      </c>
      <c r="Z48986">
        <v>19000</v>
      </c>
      <c r="AA48986">
        <v>7600</v>
      </c>
    </row>
    <row r="48987" spans="16:27" x14ac:dyDescent="0.35">
      <c r="P48987" t="s">
        <v>49059</v>
      </c>
      <c r="Q48987">
        <v>18562</v>
      </c>
      <c r="R48987" s="3">
        <v>44713</v>
      </c>
      <c r="S48987" s="3">
        <v>44715</v>
      </c>
      <c r="T48987" s="3">
        <v>44720</v>
      </c>
      <c r="U48987">
        <v>2</v>
      </c>
      <c r="V48987" t="s">
        <v>54</v>
      </c>
      <c r="W48987" t="s">
        <v>68</v>
      </c>
      <c r="Y48987" t="s">
        <v>69</v>
      </c>
      <c r="Z48987">
        <v>19000</v>
      </c>
      <c r="AA48987">
        <v>7600</v>
      </c>
    </row>
    <row r="48988" spans="16:27" x14ac:dyDescent="0.35">
      <c r="P48988" t="s">
        <v>49060</v>
      </c>
      <c r="Q48988">
        <v>18562</v>
      </c>
      <c r="R48988" s="3">
        <v>44708</v>
      </c>
      <c r="S48988" s="3">
        <v>44715</v>
      </c>
      <c r="T48988" s="3">
        <v>44716</v>
      </c>
      <c r="U48988">
        <v>2</v>
      </c>
      <c r="V48988" t="s">
        <v>54</v>
      </c>
      <c r="W48988" t="s">
        <v>79</v>
      </c>
      <c r="X48988">
        <v>2</v>
      </c>
      <c r="Y48988" t="s">
        <v>66</v>
      </c>
      <c r="Z48988">
        <v>19000</v>
      </c>
      <c r="AA48988">
        <v>19000</v>
      </c>
    </row>
    <row r="48989" spans="16:27" x14ac:dyDescent="0.35">
      <c r="P48989" t="s">
        <v>49061</v>
      </c>
      <c r="Q48989">
        <v>18562</v>
      </c>
      <c r="R48989" s="3">
        <v>44691</v>
      </c>
      <c r="S48989" s="3">
        <v>44715</v>
      </c>
      <c r="T48989" s="3">
        <v>44718</v>
      </c>
      <c r="U48989">
        <v>3</v>
      </c>
      <c r="V48989" t="s">
        <v>54</v>
      </c>
      <c r="W48989" t="s">
        <v>82</v>
      </c>
      <c r="X48989">
        <v>3</v>
      </c>
      <c r="Y48989" t="s">
        <v>66</v>
      </c>
      <c r="Z48989">
        <v>20900</v>
      </c>
      <c r="AA48989">
        <v>20900</v>
      </c>
    </row>
    <row r="48990" spans="16:27" x14ac:dyDescent="0.35">
      <c r="P48990" t="s">
        <v>49062</v>
      </c>
      <c r="Q48990">
        <v>18563</v>
      </c>
      <c r="R48990" s="3">
        <v>44715</v>
      </c>
      <c r="S48990" s="3">
        <v>44715</v>
      </c>
      <c r="T48990" s="3">
        <v>44716</v>
      </c>
      <c r="U48990">
        <v>1</v>
      </c>
      <c r="V48990" t="s">
        <v>51</v>
      </c>
      <c r="W48990" t="s">
        <v>68</v>
      </c>
      <c r="Y48990" t="s">
        <v>69</v>
      </c>
      <c r="Z48990">
        <v>6500</v>
      </c>
      <c r="AA48990">
        <v>2600</v>
      </c>
    </row>
    <row r="48991" spans="16:27" x14ac:dyDescent="0.35">
      <c r="P48991" t="s">
        <v>49063</v>
      </c>
      <c r="Q48991">
        <v>18563</v>
      </c>
      <c r="R48991" s="3">
        <v>44715</v>
      </c>
      <c r="S48991" s="3">
        <v>44715</v>
      </c>
      <c r="T48991" s="3">
        <v>44720</v>
      </c>
      <c r="U48991">
        <v>1</v>
      </c>
      <c r="V48991" t="s">
        <v>51</v>
      </c>
      <c r="W48991" t="s">
        <v>68</v>
      </c>
      <c r="X48991">
        <v>3</v>
      </c>
      <c r="Y48991" t="s">
        <v>66</v>
      </c>
      <c r="Z48991">
        <v>6500</v>
      </c>
      <c r="AA48991">
        <v>6500</v>
      </c>
    </row>
    <row r="48992" spans="16:27" x14ac:dyDescent="0.35">
      <c r="P48992" t="s">
        <v>49064</v>
      </c>
      <c r="Q48992">
        <v>18563</v>
      </c>
      <c r="R48992" s="3">
        <v>44711</v>
      </c>
      <c r="S48992" s="3">
        <v>44715</v>
      </c>
      <c r="T48992" s="3">
        <v>44717</v>
      </c>
      <c r="U48992">
        <v>1</v>
      </c>
      <c r="V48992" t="s">
        <v>51</v>
      </c>
      <c r="W48992" t="s">
        <v>82</v>
      </c>
      <c r="Y48992" t="s">
        <v>66</v>
      </c>
      <c r="Z48992">
        <v>6500</v>
      </c>
      <c r="AA48992">
        <v>6500</v>
      </c>
    </row>
    <row r="48993" spans="16:27" x14ac:dyDescent="0.35">
      <c r="P48993" t="s">
        <v>49065</v>
      </c>
      <c r="Q48993">
        <v>18563</v>
      </c>
      <c r="R48993" s="3">
        <v>44715</v>
      </c>
      <c r="S48993" s="3">
        <v>44715</v>
      </c>
      <c r="T48993" s="3">
        <v>44716</v>
      </c>
      <c r="U48993">
        <v>1</v>
      </c>
      <c r="V48993" t="s">
        <v>51</v>
      </c>
      <c r="W48993" t="s">
        <v>90</v>
      </c>
      <c r="Y48993" t="s">
        <v>66</v>
      </c>
      <c r="Z48993">
        <v>6500</v>
      </c>
      <c r="AA48993">
        <v>6500</v>
      </c>
    </row>
    <row r="48994" spans="16:27" x14ac:dyDescent="0.35">
      <c r="P48994" t="s">
        <v>49066</v>
      </c>
      <c r="Q48994">
        <v>18563</v>
      </c>
      <c r="R48994" s="3">
        <v>44714</v>
      </c>
      <c r="S48994" s="3">
        <v>44715</v>
      </c>
      <c r="T48994" s="3">
        <v>44717</v>
      </c>
      <c r="U48994">
        <v>1</v>
      </c>
      <c r="V48994" t="s">
        <v>51</v>
      </c>
      <c r="W48994" t="s">
        <v>71</v>
      </c>
      <c r="X48994">
        <v>3</v>
      </c>
      <c r="Y48994" t="s">
        <v>66</v>
      </c>
      <c r="Z48994">
        <v>6500</v>
      </c>
      <c r="AA48994">
        <v>6500</v>
      </c>
    </row>
    <row r="48995" spans="16:27" x14ac:dyDescent="0.35">
      <c r="P48995" t="s">
        <v>49067</v>
      </c>
      <c r="Q48995">
        <v>18563</v>
      </c>
      <c r="R48995" s="3">
        <v>44708</v>
      </c>
      <c r="S48995" s="3">
        <v>44715</v>
      </c>
      <c r="T48995" s="3">
        <v>44720</v>
      </c>
      <c r="U48995">
        <v>2</v>
      </c>
      <c r="V48995" t="s">
        <v>51</v>
      </c>
      <c r="W48995" t="s">
        <v>65</v>
      </c>
      <c r="Y48995" t="s">
        <v>69</v>
      </c>
      <c r="Z48995">
        <v>6500</v>
      </c>
      <c r="AA48995">
        <v>2600</v>
      </c>
    </row>
    <row r="48996" spans="16:27" x14ac:dyDescent="0.35">
      <c r="P48996" t="s">
        <v>49068</v>
      </c>
      <c r="Q48996">
        <v>18563</v>
      </c>
      <c r="R48996" s="3">
        <v>44715</v>
      </c>
      <c r="S48996" s="3">
        <v>44715</v>
      </c>
      <c r="T48996" s="3">
        <v>44720</v>
      </c>
      <c r="U48996">
        <v>2</v>
      </c>
      <c r="V48996" t="s">
        <v>51</v>
      </c>
      <c r="W48996" t="s">
        <v>88</v>
      </c>
      <c r="X48996">
        <v>3</v>
      </c>
      <c r="Y48996" t="s">
        <v>66</v>
      </c>
      <c r="Z48996">
        <v>6500</v>
      </c>
      <c r="AA48996">
        <v>6500</v>
      </c>
    </row>
    <row r="48997" spans="16:27" x14ac:dyDescent="0.35">
      <c r="P48997" t="s">
        <v>49069</v>
      </c>
      <c r="Q48997">
        <v>18563</v>
      </c>
      <c r="R48997" s="3">
        <v>44714</v>
      </c>
      <c r="S48997" s="3">
        <v>44715</v>
      </c>
      <c r="T48997" s="3">
        <v>44716</v>
      </c>
      <c r="U48997">
        <v>1</v>
      </c>
      <c r="V48997" t="s">
        <v>51</v>
      </c>
      <c r="W48997" t="s">
        <v>71</v>
      </c>
      <c r="Y48997" t="s">
        <v>69</v>
      </c>
      <c r="Z48997">
        <v>6500</v>
      </c>
      <c r="AA48997">
        <v>2600</v>
      </c>
    </row>
    <row r="48998" spans="16:27" x14ac:dyDescent="0.35">
      <c r="P48998" t="s">
        <v>49070</v>
      </c>
      <c r="Q48998">
        <v>18563</v>
      </c>
      <c r="R48998" s="3">
        <v>44691</v>
      </c>
      <c r="S48998" s="3">
        <v>44715</v>
      </c>
      <c r="T48998" s="3">
        <v>44716</v>
      </c>
      <c r="U48998">
        <v>1</v>
      </c>
      <c r="V48998" t="s">
        <v>51</v>
      </c>
      <c r="W48998" t="s">
        <v>82</v>
      </c>
      <c r="Y48998" t="s">
        <v>66</v>
      </c>
      <c r="Z48998">
        <v>6500</v>
      </c>
      <c r="AA48998">
        <v>6500</v>
      </c>
    </row>
    <row r="48999" spans="16:27" x14ac:dyDescent="0.35">
      <c r="P48999" t="s">
        <v>49071</v>
      </c>
      <c r="Q48999">
        <v>18563</v>
      </c>
      <c r="R48999" s="3">
        <v>44714</v>
      </c>
      <c r="S48999" s="3">
        <v>44715</v>
      </c>
      <c r="T48999" s="3">
        <v>44716</v>
      </c>
      <c r="U48999">
        <v>2</v>
      </c>
      <c r="V48999" t="s">
        <v>51</v>
      </c>
      <c r="W48999" t="s">
        <v>68</v>
      </c>
      <c r="Y48999" t="s">
        <v>69</v>
      </c>
      <c r="Z48999">
        <v>6500</v>
      </c>
      <c r="AA48999">
        <v>2600</v>
      </c>
    </row>
    <row r="49000" spans="16:27" x14ac:dyDescent="0.35">
      <c r="P49000" t="s">
        <v>49072</v>
      </c>
      <c r="Q49000">
        <v>18563</v>
      </c>
      <c r="R49000" s="3">
        <v>44715</v>
      </c>
      <c r="S49000" s="3">
        <v>44715</v>
      </c>
      <c r="T49000" s="3">
        <v>44716</v>
      </c>
      <c r="U49000">
        <v>1</v>
      </c>
      <c r="V49000" t="s">
        <v>52</v>
      </c>
      <c r="W49000" t="s">
        <v>82</v>
      </c>
      <c r="X49000">
        <v>3</v>
      </c>
      <c r="Y49000" t="s">
        <v>66</v>
      </c>
      <c r="Z49000">
        <v>9000</v>
      </c>
      <c r="AA49000">
        <v>9000</v>
      </c>
    </row>
    <row r="49001" spans="16:27" x14ac:dyDescent="0.35">
      <c r="P49001" t="s">
        <v>49073</v>
      </c>
      <c r="Q49001">
        <v>18563</v>
      </c>
      <c r="R49001" s="3">
        <v>44712</v>
      </c>
      <c r="S49001" s="3">
        <v>44715</v>
      </c>
      <c r="T49001" s="3">
        <v>44716</v>
      </c>
      <c r="U49001">
        <v>2</v>
      </c>
      <c r="V49001" t="s">
        <v>52</v>
      </c>
      <c r="W49001" t="s">
        <v>82</v>
      </c>
      <c r="X49001">
        <v>2</v>
      </c>
      <c r="Y49001" t="s">
        <v>66</v>
      </c>
      <c r="Z49001">
        <v>9000</v>
      </c>
      <c r="AA49001">
        <v>9000</v>
      </c>
    </row>
    <row r="49002" spans="16:27" x14ac:dyDescent="0.35">
      <c r="P49002" t="s">
        <v>49074</v>
      </c>
      <c r="Q49002">
        <v>18563</v>
      </c>
      <c r="R49002" s="3">
        <v>44715</v>
      </c>
      <c r="S49002" s="3">
        <v>44715</v>
      </c>
      <c r="T49002" s="3">
        <v>44718</v>
      </c>
      <c r="U49002">
        <v>1</v>
      </c>
      <c r="V49002" t="s">
        <v>52</v>
      </c>
      <c r="W49002" t="s">
        <v>68</v>
      </c>
      <c r="X49002">
        <v>3</v>
      </c>
      <c r="Y49002" t="s">
        <v>66</v>
      </c>
      <c r="Z49002">
        <v>9000</v>
      </c>
      <c r="AA49002">
        <v>9000</v>
      </c>
    </row>
    <row r="49003" spans="16:27" x14ac:dyDescent="0.35">
      <c r="P49003" t="s">
        <v>49075</v>
      </c>
      <c r="Q49003">
        <v>18563</v>
      </c>
      <c r="R49003" s="3">
        <v>44715</v>
      </c>
      <c r="S49003" s="3">
        <v>44715</v>
      </c>
      <c r="T49003" s="3">
        <v>44716</v>
      </c>
      <c r="U49003">
        <v>2</v>
      </c>
      <c r="V49003" t="s">
        <v>52</v>
      </c>
      <c r="W49003" t="s">
        <v>65</v>
      </c>
      <c r="Y49003" t="s">
        <v>69</v>
      </c>
      <c r="Z49003">
        <v>9000</v>
      </c>
      <c r="AA49003">
        <v>3600</v>
      </c>
    </row>
    <row r="49004" spans="16:27" x14ac:dyDescent="0.35">
      <c r="P49004" t="s">
        <v>49076</v>
      </c>
      <c r="Q49004">
        <v>18563</v>
      </c>
      <c r="R49004" s="3">
        <v>44713</v>
      </c>
      <c r="S49004" s="3">
        <v>44715</v>
      </c>
      <c r="T49004" s="3">
        <v>44717</v>
      </c>
      <c r="U49004">
        <v>2</v>
      </c>
      <c r="V49004" t="s">
        <v>52</v>
      </c>
      <c r="W49004" t="s">
        <v>90</v>
      </c>
      <c r="Y49004" t="s">
        <v>66</v>
      </c>
      <c r="Z49004">
        <v>9000</v>
      </c>
      <c r="AA49004">
        <v>9000</v>
      </c>
    </row>
    <row r="49005" spans="16:27" x14ac:dyDescent="0.35">
      <c r="P49005" t="s">
        <v>49077</v>
      </c>
      <c r="Q49005">
        <v>18563</v>
      </c>
      <c r="R49005" s="3">
        <v>44715</v>
      </c>
      <c r="S49005" s="3">
        <v>44715</v>
      </c>
      <c r="T49005" s="3">
        <v>44719</v>
      </c>
      <c r="U49005">
        <v>1</v>
      </c>
      <c r="V49005" t="s">
        <v>52</v>
      </c>
      <c r="W49005" t="s">
        <v>68</v>
      </c>
      <c r="X49005">
        <v>1</v>
      </c>
      <c r="Y49005" t="s">
        <v>66</v>
      </c>
      <c r="Z49005">
        <v>9000</v>
      </c>
      <c r="AA49005">
        <v>9000</v>
      </c>
    </row>
    <row r="49006" spans="16:27" x14ac:dyDescent="0.35">
      <c r="P49006" t="s">
        <v>49078</v>
      </c>
      <c r="Q49006">
        <v>18563</v>
      </c>
      <c r="R49006" s="3">
        <v>44694</v>
      </c>
      <c r="S49006" s="3">
        <v>44715</v>
      </c>
      <c r="T49006" s="3">
        <v>44716</v>
      </c>
      <c r="U49006">
        <v>1</v>
      </c>
      <c r="V49006" t="s">
        <v>52</v>
      </c>
      <c r="W49006" t="s">
        <v>68</v>
      </c>
      <c r="X49006">
        <v>3</v>
      </c>
      <c r="Y49006" t="s">
        <v>66</v>
      </c>
      <c r="Z49006">
        <v>9000</v>
      </c>
      <c r="AA49006">
        <v>9000</v>
      </c>
    </row>
    <row r="49007" spans="16:27" x14ac:dyDescent="0.35">
      <c r="P49007" t="s">
        <v>49079</v>
      </c>
      <c r="Q49007">
        <v>18563</v>
      </c>
      <c r="R49007" s="3">
        <v>44715</v>
      </c>
      <c r="S49007" s="3">
        <v>44715</v>
      </c>
      <c r="T49007" s="3">
        <v>44721</v>
      </c>
      <c r="U49007">
        <v>3</v>
      </c>
      <c r="V49007" t="s">
        <v>52</v>
      </c>
      <c r="W49007" t="s">
        <v>65</v>
      </c>
      <c r="Y49007" t="s">
        <v>66</v>
      </c>
      <c r="Z49007">
        <v>9900</v>
      </c>
      <c r="AA49007">
        <v>9900</v>
      </c>
    </row>
    <row r="49008" spans="16:27" x14ac:dyDescent="0.35">
      <c r="P49008" t="s">
        <v>49080</v>
      </c>
      <c r="Q49008">
        <v>18563</v>
      </c>
      <c r="R49008" s="3">
        <v>44714</v>
      </c>
      <c r="S49008" s="3">
        <v>44715</v>
      </c>
      <c r="T49008" s="3">
        <v>44720</v>
      </c>
      <c r="U49008">
        <v>1</v>
      </c>
      <c r="V49008" t="s">
        <v>52</v>
      </c>
      <c r="W49008" t="s">
        <v>68</v>
      </c>
      <c r="X49008">
        <v>3</v>
      </c>
      <c r="Y49008" t="s">
        <v>66</v>
      </c>
      <c r="Z49008">
        <v>9000</v>
      </c>
      <c r="AA49008">
        <v>9000</v>
      </c>
    </row>
    <row r="49009" spans="16:27" x14ac:dyDescent="0.35">
      <c r="P49009" t="s">
        <v>49081</v>
      </c>
      <c r="Q49009">
        <v>18563</v>
      </c>
      <c r="R49009" s="3">
        <v>44715</v>
      </c>
      <c r="S49009" s="3">
        <v>44715</v>
      </c>
      <c r="T49009" s="3">
        <v>44716</v>
      </c>
      <c r="U49009">
        <v>1</v>
      </c>
      <c r="V49009" t="s">
        <v>52</v>
      </c>
      <c r="W49009" t="s">
        <v>68</v>
      </c>
      <c r="Y49009" t="s">
        <v>69</v>
      </c>
      <c r="Z49009">
        <v>9000</v>
      </c>
      <c r="AA49009">
        <v>3600</v>
      </c>
    </row>
    <row r="49010" spans="16:27" x14ac:dyDescent="0.35">
      <c r="P49010" t="s">
        <v>49082</v>
      </c>
      <c r="Q49010">
        <v>18563</v>
      </c>
      <c r="R49010" s="3">
        <v>44715</v>
      </c>
      <c r="S49010" s="3">
        <v>44715</v>
      </c>
      <c r="T49010" s="3">
        <v>44716</v>
      </c>
      <c r="U49010">
        <v>1</v>
      </c>
      <c r="V49010" t="s">
        <v>52</v>
      </c>
      <c r="W49010" t="s">
        <v>68</v>
      </c>
      <c r="Y49010" t="s">
        <v>66</v>
      </c>
      <c r="Z49010">
        <v>9000</v>
      </c>
      <c r="AA49010">
        <v>9000</v>
      </c>
    </row>
    <row r="49011" spans="16:27" x14ac:dyDescent="0.35">
      <c r="P49011" t="s">
        <v>49083</v>
      </c>
      <c r="Q49011">
        <v>18563</v>
      </c>
      <c r="R49011" s="3">
        <v>44714</v>
      </c>
      <c r="S49011" s="3">
        <v>44715</v>
      </c>
      <c r="T49011" s="3">
        <v>44716</v>
      </c>
      <c r="U49011">
        <v>2</v>
      </c>
      <c r="V49011" t="s">
        <v>52</v>
      </c>
      <c r="W49011" t="s">
        <v>65</v>
      </c>
      <c r="X49011">
        <v>3</v>
      </c>
      <c r="Y49011" t="s">
        <v>66</v>
      </c>
      <c r="Z49011">
        <v>9000</v>
      </c>
      <c r="AA49011">
        <v>9000</v>
      </c>
    </row>
    <row r="49012" spans="16:27" x14ac:dyDescent="0.35">
      <c r="P49012" t="s">
        <v>49084</v>
      </c>
      <c r="Q49012">
        <v>18563</v>
      </c>
      <c r="R49012" s="3">
        <v>44715</v>
      </c>
      <c r="S49012" s="3">
        <v>44715</v>
      </c>
      <c r="T49012" s="3">
        <v>44716</v>
      </c>
      <c r="U49012">
        <v>1</v>
      </c>
      <c r="V49012" t="s">
        <v>52</v>
      </c>
      <c r="W49012" t="s">
        <v>79</v>
      </c>
      <c r="X49012">
        <v>3</v>
      </c>
      <c r="Y49012" t="s">
        <v>66</v>
      </c>
      <c r="Z49012">
        <v>9000</v>
      </c>
      <c r="AA49012">
        <v>9000</v>
      </c>
    </row>
    <row r="49013" spans="16:27" x14ac:dyDescent="0.35">
      <c r="P49013" t="s">
        <v>49085</v>
      </c>
      <c r="Q49013">
        <v>18563</v>
      </c>
      <c r="R49013" s="3">
        <v>44714</v>
      </c>
      <c r="S49013" s="3">
        <v>44715</v>
      </c>
      <c r="T49013" s="3">
        <v>44716</v>
      </c>
      <c r="U49013">
        <v>1</v>
      </c>
      <c r="V49013" t="s">
        <v>52</v>
      </c>
      <c r="W49013" t="s">
        <v>71</v>
      </c>
      <c r="Y49013" t="s">
        <v>69</v>
      </c>
      <c r="Z49013">
        <v>9000</v>
      </c>
      <c r="AA49013">
        <v>3600</v>
      </c>
    </row>
    <row r="49014" spans="16:27" x14ac:dyDescent="0.35">
      <c r="P49014" t="s">
        <v>49086</v>
      </c>
      <c r="Q49014">
        <v>18563</v>
      </c>
      <c r="R49014" s="3">
        <v>44710</v>
      </c>
      <c r="S49014" s="3">
        <v>44715</v>
      </c>
      <c r="T49014" s="3">
        <v>44717</v>
      </c>
      <c r="U49014">
        <v>4</v>
      </c>
      <c r="V49014" t="s">
        <v>53</v>
      </c>
      <c r="W49014" t="s">
        <v>71</v>
      </c>
      <c r="X49014">
        <v>3</v>
      </c>
      <c r="Y49014" t="s">
        <v>66</v>
      </c>
      <c r="Z49014">
        <v>14400</v>
      </c>
      <c r="AA49014">
        <v>14400</v>
      </c>
    </row>
    <row r="49015" spans="16:27" x14ac:dyDescent="0.35">
      <c r="P49015" t="s">
        <v>49087</v>
      </c>
      <c r="Q49015">
        <v>18563</v>
      </c>
      <c r="R49015" s="3">
        <v>44714</v>
      </c>
      <c r="S49015" s="3">
        <v>44715</v>
      </c>
      <c r="T49015" s="3">
        <v>44717</v>
      </c>
      <c r="U49015">
        <v>2</v>
      </c>
      <c r="V49015" t="s">
        <v>53</v>
      </c>
      <c r="W49015" t="s">
        <v>79</v>
      </c>
      <c r="Y49015" t="s">
        <v>69</v>
      </c>
      <c r="Z49015">
        <v>12000</v>
      </c>
      <c r="AA49015">
        <v>4800</v>
      </c>
    </row>
    <row r="49016" spans="16:27" x14ac:dyDescent="0.35">
      <c r="P49016" t="s">
        <v>49088</v>
      </c>
      <c r="Q49016">
        <v>18563</v>
      </c>
      <c r="R49016" s="3">
        <v>44713</v>
      </c>
      <c r="S49016" s="3">
        <v>44715</v>
      </c>
      <c r="T49016" s="3">
        <v>44717</v>
      </c>
      <c r="U49016">
        <v>1</v>
      </c>
      <c r="V49016" t="s">
        <v>53</v>
      </c>
      <c r="W49016" t="s">
        <v>68</v>
      </c>
      <c r="Y49016" t="s">
        <v>69</v>
      </c>
      <c r="Z49016">
        <v>12000</v>
      </c>
      <c r="AA49016">
        <v>4800</v>
      </c>
    </row>
    <row r="49017" spans="16:27" x14ac:dyDescent="0.35">
      <c r="P49017" t="s">
        <v>49089</v>
      </c>
      <c r="Q49017">
        <v>18563</v>
      </c>
      <c r="R49017" s="3">
        <v>44715</v>
      </c>
      <c r="S49017" s="3">
        <v>44715</v>
      </c>
      <c r="T49017" s="3">
        <v>44716</v>
      </c>
      <c r="U49017">
        <v>1</v>
      </c>
      <c r="V49017" t="s">
        <v>53</v>
      </c>
      <c r="W49017" t="s">
        <v>68</v>
      </c>
      <c r="Y49017" t="s">
        <v>69</v>
      </c>
      <c r="Z49017">
        <v>12000</v>
      </c>
      <c r="AA49017">
        <v>4800</v>
      </c>
    </row>
    <row r="49018" spans="16:27" x14ac:dyDescent="0.35">
      <c r="P49018" t="s">
        <v>49090</v>
      </c>
      <c r="Q49018">
        <v>18563</v>
      </c>
      <c r="R49018" s="3">
        <v>44691</v>
      </c>
      <c r="S49018" s="3">
        <v>44715</v>
      </c>
      <c r="T49018" s="3">
        <v>44716</v>
      </c>
      <c r="U49018">
        <v>6</v>
      </c>
      <c r="V49018" t="s">
        <v>53</v>
      </c>
      <c r="W49018" t="s">
        <v>79</v>
      </c>
      <c r="Y49018" t="s">
        <v>69</v>
      </c>
      <c r="Z49018">
        <v>16800</v>
      </c>
      <c r="AA49018">
        <v>6720</v>
      </c>
    </row>
    <row r="49019" spans="16:27" x14ac:dyDescent="0.35">
      <c r="P49019" t="s">
        <v>49091</v>
      </c>
      <c r="Q49019">
        <v>18563</v>
      </c>
      <c r="R49019" s="3">
        <v>44714</v>
      </c>
      <c r="S49019" s="3">
        <v>44715</v>
      </c>
      <c r="T49019" s="3">
        <v>44717</v>
      </c>
      <c r="U49019">
        <v>1</v>
      </c>
      <c r="V49019" t="s">
        <v>53</v>
      </c>
      <c r="W49019" t="s">
        <v>90</v>
      </c>
      <c r="X49019">
        <v>3</v>
      </c>
      <c r="Y49019" t="s">
        <v>66</v>
      </c>
      <c r="Z49019">
        <v>12000</v>
      </c>
      <c r="AA49019">
        <v>12000</v>
      </c>
    </row>
    <row r="49020" spans="16:27" x14ac:dyDescent="0.35">
      <c r="P49020" t="s">
        <v>49092</v>
      </c>
      <c r="Q49020">
        <v>18563</v>
      </c>
      <c r="R49020" s="3">
        <v>44715</v>
      </c>
      <c r="S49020" s="3">
        <v>44715</v>
      </c>
      <c r="T49020" s="3">
        <v>44716</v>
      </c>
      <c r="U49020">
        <v>2</v>
      </c>
      <c r="V49020" t="s">
        <v>53</v>
      </c>
      <c r="W49020" t="s">
        <v>88</v>
      </c>
      <c r="X49020">
        <v>4</v>
      </c>
      <c r="Y49020" t="s">
        <v>66</v>
      </c>
      <c r="Z49020">
        <v>12000</v>
      </c>
      <c r="AA49020">
        <v>12000</v>
      </c>
    </row>
    <row r="49021" spans="16:27" x14ac:dyDescent="0.35">
      <c r="P49021" t="s">
        <v>49093</v>
      </c>
      <c r="Q49021">
        <v>18563</v>
      </c>
      <c r="R49021" s="3">
        <v>44715</v>
      </c>
      <c r="S49021" s="3">
        <v>44715</v>
      </c>
      <c r="T49021" s="3">
        <v>44716</v>
      </c>
      <c r="U49021">
        <v>1</v>
      </c>
      <c r="V49021" t="s">
        <v>53</v>
      </c>
      <c r="W49021" t="s">
        <v>68</v>
      </c>
      <c r="X49021">
        <v>3</v>
      </c>
      <c r="Y49021" t="s">
        <v>66</v>
      </c>
      <c r="Z49021">
        <v>12000</v>
      </c>
      <c r="AA49021">
        <v>12000</v>
      </c>
    </row>
    <row r="49022" spans="16:27" x14ac:dyDescent="0.35">
      <c r="P49022" t="s">
        <v>49094</v>
      </c>
      <c r="Q49022">
        <v>18563</v>
      </c>
      <c r="R49022" s="3">
        <v>44714</v>
      </c>
      <c r="S49022" s="3">
        <v>44715</v>
      </c>
      <c r="T49022" s="3">
        <v>44719</v>
      </c>
      <c r="U49022">
        <v>1</v>
      </c>
      <c r="V49022" t="s">
        <v>53</v>
      </c>
      <c r="W49022" t="s">
        <v>68</v>
      </c>
      <c r="X49022">
        <v>4</v>
      </c>
      <c r="Y49022" t="s">
        <v>66</v>
      </c>
      <c r="Z49022">
        <v>12000</v>
      </c>
      <c r="AA49022">
        <v>12000</v>
      </c>
    </row>
    <row r="49023" spans="16:27" x14ac:dyDescent="0.35">
      <c r="P49023" t="s">
        <v>49095</v>
      </c>
      <c r="Q49023">
        <v>18563</v>
      </c>
      <c r="R49023" s="3">
        <v>44712</v>
      </c>
      <c r="S49023" s="3">
        <v>44715</v>
      </c>
      <c r="T49023" s="3">
        <v>44718</v>
      </c>
      <c r="U49023">
        <v>1</v>
      </c>
      <c r="V49023" t="s">
        <v>53</v>
      </c>
      <c r="W49023" t="s">
        <v>68</v>
      </c>
      <c r="Y49023" t="s">
        <v>66</v>
      </c>
      <c r="Z49023">
        <v>12000</v>
      </c>
      <c r="AA49023">
        <v>12000</v>
      </c>
    </row>
    <row r="49024" spans="16:27" x14ac:dyDescent="0.35">
      <c r="P49024" t="s">
        <v>49096</v>
      </c>
      <c r="Q49024">
        <v>18563</v>
      </c>
      <c r="R49024" s="3">
        <v>44712</v>
      </c>
      <c r="S49024" s="3">
        <v>44715</v>
      </c>
      <c r="T49024" s="3">
        <v>44716</v>
      </c>
      <c r="U49024">
        <v>1</v>
      </c>
      <c r="V49024" t="s">
        <v>54</v>
      </c>
      <c r="W49024" t="s">
        <v>71</v>
      </c>
      <c r="Y49024" t="s">
        <v>69</v>
      </c>
      <c r="Z49024">
        <v>19000</v>
      </c>
      <c r="AA49024">
        <v>7600</v>
      </c>
    </row>
    <row r="49025" spans="16:27" x14ac:dyDescent="0.35">
      <c r="P49025" t="s">
        <v>49097</v>
      </c>
      <c r="Q49025">
        <v>18563</v>
      </c>
      <c r="R49025" s="3">
        <v>44715</v>
      </c>
      <c r="S49025" s="3">
        <v>44715</v>
      </c>
      <c r="T49025" s="3">
        <v>44716</v>
      </c>
      <c r="U49025">
        <v>1</v>
      </c>
      <c r="V49025" t="s">
        <v>54</v>
      </c>
      <c r="W49025" t="s">
        <v>68</v>
      </c>
      <c r="Y49025" t="s">
        <v>66</v>
      </c>
      <c r="Z49025">
        <v>19000</v>
      </c>
      <c r="AA49025">
        <v>19000</v>
      </c>
    </row>
    <row r="49026" spans="16:27" x14ac:dyDescent="0.35">
      <c r="P49026" t="s">
        <v>49098</v>
      </c>
      <c r="Q49026">
        <v>18563</v>
      </c>
      <c r="R49026" s="3">
        <v>44712</v>
      </c>
      <c r="S49026" s="3">
        <v>44715</v>
      </c>
      <c r="T49026" s="3">
        <v>44716</v>
      </c>
      <c r="U49026">
        <v>1</v>
      </c>
      <c r="V49026" t="s">
        <v>54</v>
      </c>
      <c r="W49026" t="s">
        <v>68</v>
      </c>
      <c r="X49026">
        <v>4</v>
      </c>
      <c r="Y49026" t="s">
        <v>66</v>
      </c>
      <c r="Z49026">
        <v>19000</v>
      </c>
      <c r="AA49026">
        <v>19000</v>
      </c>
    </row>
    <row r="49027" spans="16:27" x14ac:dyDescent="0.35">
      <c r="P49027" t="s">
        <v>49099</v>
      </c>
      <c r="Q49027">
        <v>18563</v>
      </c>
      <c r="R49027" s="3">
        <v>44712</v>
      </c>
      <c r="S49027" s="3">
        <v>44715</v>
      </c>
      <c r="T49027" s="3">
        <v>44716</v>
      </c>
      <c r="U49027">
        <v>1</v>
      </c>
      <c r="V49027" t="s">
        <v>54</v>
      </c>
      <c r="W49027" t="s">
        <v>68</v>
      </c>
      <c r="X49027">
        <v>2</v>
      </c>
      <c r="Y49027" t="s">
        <v>66</v>
      </c>
      <c r="Z49027">
        <v>19000</v>
      </c>
      <c r="AA49027">
        <v>19000</v>
      </c>
    </row>
    <row r="49028" spans="16:27" x14ac:dyDescent="0.35">
      <c r="P49028" t="s">
        <v>49100</v>
      </c>
      <c r="Q49028">
        <v>18563</v>
      </c>
      <c r="R49028" s="3">
        <v>44715</v>
      </c>
      <c r="S49028" s="3">
        <v>44715</v>
      </c>
      <c r="T49028" s="3">
        <v>44716</v>
      </c>
      <c r="U49028">
        <v>5</v>
      </c>
      <c r="V49028" t="s">
        <v>54</v>
      </c>
      <c r="W49028" t="s">
        <v>68</v>
      </c>
      <c r="X49028">
        <v>2</v>
      </c>
      <c r="Y49028" t="s">
        <v>66</v>
      </c>
      <c r="Z49028">
        <v>24700</v>
      </c>
      <c r="AA49028">
        <v>24700</v>
      </c>
    </row>
    <row r="49029" spans="16:27" x14ac:dyDescent="0.35">
      <c r="P49029" t="s">
        <v>49101</v>
      </c>
      <c r="Q49029">
        <v>18563</v>
      </c>
      <c r="R49029" s="3">
        <v>44715</v>
      </c>
      <c r="S49029" s="3">
        <v>44715</v>
      </c>
      <c r="T49029" s="3">
        <v>44716</v>
      </c>
      <c r="U49029">
        <v>1</v>
      </c>
      <c r="V49029" t="s">
        <v>54</v>
      </c>
      <c r="W49029" t="s">
        <v>82</v>
      </c>
      <c r="X49029">
        <v>3</v>
      </c>
      <c r="Y49029" t="s">
        <v>66</v>
      </c>
      <c r="Z49029">
        <v>19000</v>
      </c>
      <c r="AA49029">
        <v>19000</v>
      </c>
    </row>
    <row r="49030" spans="16:27" x14ac:dyDescent="0.35">
      <c r="P49030" t="s">
        <v>49102</v>
      </c>
      <c r="Q49030">
        <v>18563</v>
      </c>
      <c r="R49030" s="3">
        <v>44694</v>
      </c>
      <c r="S49030" s="3">
        <v>44715</v>
      </c>
      <c r="T49030" s="3">
        <v>44716</v>
      </c>
      <c r="U49030">
        <v>3</v>
      </c>
      <c r="V49030" t="s">
        <v>54</v>
      </c>
      <c r="W49030" t="s">
        <v>79</v>
      </c>
      <c r="X49030">
        <v>2</v>
      </c>
      <c r="Y49030" t="s">
        <v>66</v>
      </c>
      <c r="Z49030">
        <v>20900</v>
      </c>
      <c r="AA49030">
        <v>20900</v>
      </c>
    </row>
    <row r="49031" spans="16:27" x14ac:dyDescent="0.35">
      <c r="P49031" t="s">
        <v>49103</v>
      </c>
      <c r="Q49031">
        <v>18563</v>
      </c>
      <c r="R49031" s="3">
        <v>44714</v>
      </c>
      <c r="S49031" s="3">
        <v>44715</v>
      </c>
      <c r="T49031" s="3">
        <v>44720</v>
      </c>
      <c r="U49031">
        <v>1</v>
      </c>
      <c r="V49031" t="s">
        <v>54</v>
      </c>
      <c r="W49031" t="s">
        <v>88</v>
      </c>
      <c r="X49031">
        <v>2</v>
      </c>
      <c r="Y49031" t="s">
        <v>66</v>
      </c>
      <c r="Z49031">
        <v>19000</v>
      </c>
      <c r="AA49031">
        <v>19000</v>
      </c>
    </row>
    <row r="49032" spans="16:27" x14ac:dyDescent="0.35">
      <c r="P49032" t="s">
        <v>49104</v>
      </c>
      <c r="Q49032">
        <v>19558</v>
      </c>
      <c r="R49032" s="3">
        <v>44710</v>
      </c>
      <c r="S49032" s="3">
        <v>44715</v>
      </c>
      <c r="T49032" s="3">
        <v>44721</v>
      </c>
      <c r="U49032">
        <v>4</v>
      </c>
      <c r="V49032" t="s">
        <v>51</v>
      </c>
      <c r="W49032" t="s">
        <v>68</v>
      </c>
      <c r="Y49032" t="s">
        <v>66</v>
      </c>
      <c r="Z49032">
        <v>11700</v>
      </c>
      <c r="AA49032">
        <v>11700</v>
      </c>
    </row>
    <row r="49033" spans="16:27" x14ac:dyDescent="0.35">
      <c r="P49033" t="s">
        <v>49105</v>
      </c>
      <c r="Q49033">
        <v>19558</v>
      </c>
      <c r="R49033" s="3">
        <v>44709</v>
      </c>
      <c r="S49033" s="3">
        <v>44715</v>
      </c>
      <c r="T49033" s="3">
        <v>44719</v>
      </c>
      <c r="U49033">
        <v>4</v>
      </c>
      <c r="V49033" t="s">
        <v>51</v>
      </c>
      <c r="W49033" t="s">
        <v>68</v>
      </c>
      <c r="X49033">
        <v>2</v>
      </c>
      <c r="Y49033" t="s">
        <v>66</v>
      </c>
      <c r="Z49033">
        <v>11700</v>
      </c>
      <c r="AA49033">
        <v>11700</v>
      </c>
    </row>
    <row r="49034" spans="16:27" x14ac:dyDescent="0.35">
      <c r="P49034" t="s">
        <v>49106</v>
      </c>
      <c r="Q49034">
        <v>19558</v>
      </c>
      <c r="R49034" s="3">
        <v>44714</v>
      </c>
      <c r="S49034" s="3">
        <v>44715</v>
      </c>
      <c r="T49034" s="3">
        <v>44721</v>
      </c>
      <c r="U49034">
        <v>2</v>
      </c>
      <c r="V49034" t="s">
        <v>51</v>
      </c>
      <c r="W49034" t="s">
        <v>68</v>
      </c>
      <c r="Y49034" t="s">
        <v>66</v>
      </c>
      <c r="Z49034">
        <v>9750</v>
      </c>
      <c r="AA49034">
        <v>9750</v>
      </c>
    </row>
    <row r="49035" spans="16:27" x14ac:dyDescent="0.35">
      <c r="P49035" t="s">
        <v>49107</v>
      </c>
      <c r="Q49035">
        <v>19558</v>
      </c>
      <c r="R49035" s="3">
        <v>44712</v>
      </c>
      <c r="S49035" s="3">
        <v>44715</v>
      </c>
      <c r="T49035" s="3">
        <v>44716</v>
      </c>
      <c r="U49035">
        <v>2</v>
      </c>
      <c r="V49035" t="s">
        <v>51</v>
      </c>
      <c r="W49035" t="s">
        <v>68</v>
      </c>
      <c r="X49035">
        <v>1</v>
      </c>
      <c r="Y49035" t="s">
        <v>66</v>
      </c>
      <c r="Z49035">
        <v>9750</v>
      </c>
      <c r="AA49035">
        <v>9750</v>
      </c>
    </row>
    <row r="49036" spans="16:27" x14ac:dyDescent="0.35">
      <c r="P49036" t="s">
        <v>49108</v>
      </c>
      <c r="Q49036">
        <v>19558</v>
      </c>
      <c r="R49036" s="3">
        <v>44715</v>
      </c>
      <c r="S49036" s="3">
        <v>44715</v>
      </c>
      <c r="T49036" s="3">
        <v>44716</v>
      </c>
      <c r="U49036">
        <v>4</v>
      </c>
      <c r="V49036" t="s">
        <v>51</v>
      </c>
      <c r="W49036" t="s">
        <v>71</v>
      </c>
      <c r="X49036">
        <v>5</v>
      </c>
      <c r="Y49036" t="s">
        <v>66</v>
      </c>
      <c r="Z49036">
        <v>11700</v>
      </c>
      <c r="AA49036">
        <v>11700</v>
      </c>
    </row>
    <row r="49037" spans="16:27" x14ac:dyDescent="0.35">
      <c r="P49037" t="s">
        <v>49109</v>
      </c>
      <c r="Q49037">
        <v>19558</v>
      </c>
      <c r="R49037" s="3">
        <v>44712</v>
      </c>
      <c r="S49037" s="3">
        <v>44715</v>
      </c>
      <c r="T49037" s="3">
        <v>44721</v>
      </c>
      <c r="U49037">
        <v>2</v>
      </c>
      <c r="V49037" t="s">
        <v>51</v>
      </c>
      <c r="W49037" t="s">
        <v>65</v>
      </c>
      <c r="Y49037" t="s">
        <v>69</v>
      </c>
      <c r="Z49037">
        <v>9750</v>
      </c>
      <c r="AA49037">
        <v>3900</v>
      </c>
    </row>
    <row r="49038" spans="16:27" x14ac:dyDescent="0.35">
      <c r="P49038" t="s">
        <v>49110</v>
      </c>
      <c r="Q49038">
        <v>19558</v>
      </c>
      <c r="R49038" s="3">
        <v>44711</v>
      </c>
      <c r="S49038" s="3">
        <v>44715</v>
      </c>
      <c r="T49038" s="3">
        <v>44717</v>
      </c>
      <c r="U49038">
        <v>2</v>
      </c>
      <c r="V49038" t="s">
        <v>51</v>
      </c>
      <c r="W49038" t="s">
        <v>68</v>
      </c>
      <c r="Y49038" t="s">
        <v>77</v>
      </c>
      <c r="Z49038">
        <v>9750</v>
      </c>
      <c r="AA49038">
        <v>9750</v>
      </c>
    </row>
    <row r="49039" spans="16:27" x14ac:dyDescent="0.35">
      <c r="P49039" t="s">
        <v>49111</v>
      </c>
      <c r="Q49039">
        <v>19558</v>
      </c>
      <c r="R49039" s="3">
        <v>44714</v>
      </c>
      <c r="S49039" s="3">
        <v>44715</v>
      </c>
      <c r="T49039" s="3">
        <v>44716</v>
      </c>
      <c r="U49039">
        <v>2</v>
      </c>
      <c r="V49039" t="s">
        <v>51</v>
      </c>
      <c r="W49039" t="s">
        <v>68</v>
      </c>
      <c r="Y49039" t="s">
        <v>69</v>
      </c>
      <c r="Z49039">
        <v>9750</v>
      </c>
      <c r="AA49039">
        <v>3900</v>
      </c>
    </row>
    <row r="49040" spans="16:27" x14ac:dyDescent="0.35">
      <c r="P49040" t="s">
        <v>49112</v>
      </c>
      <c r="Q49040">
        <v>19558</v>
      </c>
      <c r="R49040" s="3">
        <v>44713</v>
      </c>
      <c r="S49040" s="3">
        <v>44715</v>
      </c>
      <c r="T49040" s="3">
        <v>44720</v>
      </c>
      <c r="U49040">
        <v>4</v>
      </c>
      <c r="V49040" t="s">
        <v>51</v>
      </c>
      <c r="W49040" t="s">
        <v>68</v>
      </c>
      <c r="Y49040" t="s">
        <v>66</v>
      </c>
      <c r="Z49040">
        <v>11700</v>
      </c>
      <c r="AA49040">
        <v>11700</v>
      </c>
    </row>
    <row r="49041" spans="16:27" x14ac:dyDescent="0.35">
      <c r="P49041" t="s">
        <v>49113</v>
      </c>
      <c r="Q49041">
        <v>19558</v>
      </c>
      <c r="R49041" s="3">
        <v>44711</v>
      </c>
      <c r="S49041" s="3">
        <v>44715</v>
      </c>
      <c r="T49041" s="3">
        <v>44716</v>
      </c>
      <c r="U49041">
        <v>2</v>
      </c>
      <c r="V49041" t="s">
        <v>51</v>
      </c>
      <c r="W49041" t="s">
        <v>68</v>
      </c>
      <c r="X49041">
        <v>5</v>
      </c>
      <c r="Y49041" t="s">
        <v>66</v>
      </c>
      <c r="Z49041">
        <v>9750</v>
      </c>
      <c r="AA49041">
        <v>9750</v>
      </c>
    </row>
    <row r="49042" spans="16:27" x14ac:dyDescent="0.35">
      <c r="P49042" t="s">
        <v>49114</v>
      </c>
      <c r="Q49042">
        <v>19558</v>
      </c>
      <c r="R49042" s="3">
        <v>44713</v>
      </c>
      <c r="S49042" s="3">
        <v>44715</v>
      </c>
      <c r="T49042" s="3">
        <v>44716</v>
      </c>
      <c r="U49042">
        <v>2</v>
      </c>
      <c r="V49042" t="s">
        <v>51</v>
      </c>
      <c r="W49042" t="s">
        <v>65</v>
      </c>
      <c r="X49042">
        <v>4</v>
      </c>
      <c r="Y49042" t="s">
        <v>66</v>
      </c>
      <c r="Z49042">
        <v>9750</v>
      </c>
      <c r="AA49042">
        <v>9750</v>
      </c>
    </row>
    <row r="49043" spans="16:27" x14ac:dyDescent="0.35">
      <c r="P49043" t="s">
        <v>49115</v>
      </c>
      <c r="Q49043">
        <v>19558</v>
      </c>
      <c r="R49043" s="3">
        <v>44712</v>
      </c>
      <c r="S49043" s="3">
        <v>44715</v>
      </c>
      <c r="T49043" s="3">
        <v>44718</v>
      </c>
      <c r="U49043">
        <v>2</v>
      </c>
      <c r="V49043" t="s">
        <v>51</v>
      </c>
      <c r="W49043" t="s">
        <v>68</v>
      </c>
      <c r="Y49043" t="s">
        <v>69</v>
      </c>
      <c r="Z49043">
        <v>9750</v>
      </c>
      <c r="AA49043">
        <v>3900</v>
      </c>
    </row>
    <row r="49044" spans="16:27" x14ac:dyDescent="0.35">
      <c r="P49044" t="s">
        <v>49116</v>
      </c>
      <c r="Q49044">
        <v>19558</v>
      </c>
      <c r="R49044" s="3">
        <v>44714</v>
      </c>
      <c r="S49044" s="3">
        <v>44715</v>
      </c>
      <c r="T49044" s="3">
        <v>44716</v>
      </c>
      <c r="U49044">
        <v>3</v>
      </c>
      <c r="V49044" t="s">
        <v>51</v>
      </c>
      <c r="W49044" t="s">
        <v>88</v>
      </c>
      <c r="X49044">
        <v>2</v>
      </c>
      <c r="Y49044" t="s">
        <v>66</v>
      </c>
      <c r="Z49044">
        <v>10725</v>
      </c>
      <c r="AA49044">
        <v>10725</v>
      </c>
    </row>
    <row r="49045" spans="16:27" x14ac:dyDescent="0.35">
      <c r="P49045" t="s">
        <v>49117</v>
      </c>
      <c r="Q49045">
        <v>19558</v>
      </c>
      <c r="R49045" s="3">
        <v>44712</v>
      </c>
      <c r="S49045" s="3">
        <v>44715</v>
      </c>
      <c r="T49045" s="3">
        <v>44720</v>
      </c>
      <c r="U49045">
        <v>1</v>
      </c>
      <c r="V49045" t="s">
        <v>52</v>
      </c>
      <c r="W49045" t="s">
        <v>68</v>
      </c>
      <c r="Y49045" t="s">
        <v>77</v>
      </c>
      <c r="Z49045">
        <v>13500</v>
      </c>
      <c r="AA49045">
        <v>13500</v>
      </c>
    </row>
    <row r="49046" spans="16:27" x14ac:dyDescent="0.35">
      <c r="P49046" t="s">
        <v>49118</v>
      </c>
      <c r="Q49046">
        <v>19558</v>
      </c>
      <c r="R49046" s="3">
        <v>44713</v>
      </c>
      <c r="S49046" s="3">
        <v>44715</v>
      </c>
      <c r="T49046" s="3">
        <v>44717</v>
      </c>
      <c r="U49046">
        <v>3</v>
      </c>
      <c r="V49046" t="s">
        <v>52</v>
      </c>
      <c r="W49046" t="s">
        <v>68</v>
      </c>
      <c r="X49046">
        <v>2</v>
      </c>
      <c r="Y49046" t="s">
        <v>66</v>
      </c>
      <c r="Z49046">
        <v>14850</v>
      </c>
      <c r="AA49046">
        <v>14850</v>
      </c>
    </row>
    <row r="49047" spans="16:27" x14ac:dyDescent="0.35">
      <c r="P49047" t="s">
        <v>49119</v>
      </c>
      <c r="Q49047">
        <v>19558</v>
      </c>
      <c r="R49047" s="3">
        <v>44709</v>
      </c>
      <c r="S49047" s="3">
        <v>44715</v>
      </c>
      <c r="T49047" s="3">
        <v>44721</v>
      </c>
      <c r="U49047">
        <v>2</v>
      </c>
      <c r="V49047" t="s">
        <v>52</v>
      </c>
      <c r="W49047" t="s">
        <v>79</v>
      </c>
      <c r="Y49047" t="s">
        <v>77</v>
      </c>
      <c r="Z49047">
        <v>13500</v>
      </c>
      <c r="AA49047">
        <v>13500</v>
      </c>
    </row>
    <row r="49048" spans="16:27" x14ac:dyDescent="0.35">
      <c r="P49048" t="s">
        <v>49120</v>
      </c>
      <c r="Q49048">
        <v>19558</v>
      </c>
      <c r="R49048" s="3">
        <v>44694</v>
      </c>
      <c r="S49048" s="3">
        <v>44715</v>
      </c>
      <c r="T49048" s="3">
        <v>44716</v>
      </c>
      <c r="U49048">
        <v>3</v>
      </c>
      <c r="V49048" t="s">
        <v>52</v>
      </c>
      <c r="W49048" t="s">
        <v>68</v>
      </c>
      <c r="Y49048" t="s">
        <v>66</v>
      </c>
      <c r="Z49048">
        <v>14850</v>
      </c>
      <c r="AA49048">
        <v>14850</v>
      </c>
    </row>
    <row r="49049" spans="16:27" x14ac:dyDescent="0.35">
      <c r="P49049" t="s">
        <v>49121</v>
      </c>
      <c r="Q49049">
        <v>19558</v>
      </c>
      <c r="R49049" s="3">
        <v>44711</v>
      </c>
      <c r="S49049" s="3">
        <v>44715</v>
      </c>
      <c r="T49049" s="3">
        <v>44716</v>
      </c>
      <c r="U49049">
        <v>2</v>
      </c>
      <c r="V49049" t="s">
        <v>52</v>
      </c>
      <c r="W49049" t="s">
        <v>90</v>
      </c>
      <c r="Y49049" t="s">
        <v>69</v>
      </c>
      <c r="Z49049">
        <v>13500</v>
      </c>
      <c r="AA49049">
        <v>5400</v>
      </c>
    </row>
    <row r="49050" spans="16:27" x14ac:dyDescent="0.35">
      <c r="P49050" t="s">
        <v>49122</v>
      </c>
      <c r="Q49050">
        <v>19558</v>
      </c>
      <c r="R49050" s="3">
        <v>44694</v>
      </c>
      <c r="S49050" s="3">
        <v>44715</v>
      </c>
      <c r="T49050" s="3">
        <v>44719</v>
      </c>
      <c r="U49050">
        <v>2</v>
      </c>
      <c r="V49050" t="s">
        <v>52</v>
      </c>
      <c r="W49050" t="s">
        <v>82</v>
      </c>
      <c r="Y49050" t="s">
        <v>69</v>
      </c>
      <c r="Z49050">
        <v>13500</v>
      </c>
      <c r="AA49050">
        <v>5400</v>
      </c>
    </row>
    <row r="49051" spans="16:27" x14ac:dyDescent="0.35">
      <c r="P49051" t="s">
        <v>49123</v>
      </c>
      <c r="Q49051">
        <v>19558</v>
      </c>
      <c r="R49051" s="3">
        <v>44711</v>
      </c>
      <c r="S49051" s="3">
        <v>44715</v>
      </c>
      <c r="T49051" s="3">
        <v>44718</v>
      </c>
      <c r="U49051">
        <v>3</v>
      </c>
      <c r="V49051" t="s">
        <v>52</v>
      </c>
      <c r="W49051" t="s">
        <v>68</v>
      </c>
      <c r="X49051">
        <v>2</v>
      </c>
      <c r="Y49051" t="s">
        <v>66</v>
      </c>
      <c r="Z49051">
        <v>14850</v>
      </c>
      <c r="AA49051">
        <v>14850</v>
      </c>
    </row>
    <row r="49052" spans="16:27" x14ac:dyDescent="0.35">
      <c r="P49052" t="s">
        <v>49124</v>
      </c>
      <c r="Q49052">
        <v>19558</v>
      </c>
      <c r="R49052" s="3">
        <v>44712</v>
      </c>
      <c r="S49052" s="3">
        <v>44715</v>
      </c>
      <c r="T49052" s="3">
        <v>44716</v>
      </c>
      <c r="U49052">
        <v>2</v>
      </c>
      <c r="V49052" t="s">
        <v>52</v>
      </c>
      <c r="W49052" t="s">
        <v>82</v>
      </c>
      <c r="X49052">
        <v>2</v>
      </c>
      <c r="Y49052" t="s">
        <v>66</v>
      </c>
      <c r="Z49052">
        <v>13500</v>
      </c>
      <c r="AA49052">
        <v>13500</v>
      </c>
    </row>
    <row r="49053" spans="16:27" x14ac:dyDescent="0.35">
      <c r="P49053" t="s">
        <v>49125</v>
      </c>
      <c r="Q49053">
        <v>19558</v>
      </c>
      <c r="R49053" s="3">
        <v>44712</v>
      </c>
      <c r="S49053" s="3">
        <v>44715</v>
      </c>
      <c r="T49053" s="3">
        <v>44716</v>
      </c>
      <c r="U49053">
        <v>4</v>
      </c>
      <c r="V49053" t="s">
        <v>52</v>
      </c>
      <c r="W49053" t="s">
        <v>68</v>
      </c>
      <c r="Y49053" t="s">
        <v>66</v>
      </c>
      <c r="Z49053">
        <v>16200</v>
      </c>
      <c r="AA49053">
        <v>16200</v>
      </c>
    </row>
    <row r="49054" spans="16:27" x14ac:dyDescent="0.35">
      <c r="P49054" t="s">
        <v>49126</v>
      </c>
      <c r="Q49054">
        <v>19558</v>
      </c>
      <c r="R49054" s="3">
        <v>44708</v>
      </c>
      <c r="S49054" s="3">
        <v>44715</v>
      </c>
      <c r="T49054" s="3">
        <v>44717</v>
      </c>
      <c r="U49054">
        <v>4</v>
      </c>
      <c r="V49054" t="s">
        <v>52</v>
      </c>
      <c r="W49054" t="s">
        <v>82</v>
      </c>
      <c r="Y49054" t="s">
        <v>69</v>
      </c>
      <c r="Z49054">
        <v>16200</v>
      </c>
      <c r="AA49054">
        <v>6480</v>
      </c>
    </row>
    <row r="49055" spans="16:27" x14ac:dyDescent="0.35">
      <c r="P49055" t="s">
        <v>49127</v>
      </c>
      <c r="Q49055">
        <v>19558</v>
      </c>
      <c r="R49055" s="3">
        <v>44713</v>
      </c>
      <c r="S49055" s="3">
        <v>44715</v>
      </c>
      <c r="T49055" s="3">
        <v>44720</v>
      </c>
      <c r="U49055">
        <v>1</v>
      </c>
      <c r="V49055" t="s">
        <v>52</v>
      </c>
      <c r="W49055" t="s">
        <v>68</v>
      </c>
      <c r="Y49055" t="s">
        <v>69</v>
      </c>
      <c r="Z49055">
        <v>13500</v>
      </c>
      <c r="AA49055">
        <v>5400</v>
      </c>
    </row>
    <row r="49056" spans="16:27" x14ac:dyDescent="0.35">
      <c r="P49056" t="s">
        <v>49128</v>
      </c>
      <c r="Q49056">
        <v>19558</v>
      </c>
      <c r="R49056" s="3">
        <v>44710</v>
      </c>
      <c r="S49056" s="3">
        <v>44715</v>
      </c>
      <c r="T49056" s="3">
        <v>44716</v>
      </c>
      <c r="U49056">
        <v>2</v>
      </c>
      <c r="V49056" t="s">
        <v>52</v>
      </c>
      <c r="W49056" t="s">
        <v>68</v>
      </c>
      <c r="Y49056" t="s">
        <v>66</v>
      </c>
      <c r="Z49056">
        <v>13500</v>
      </c>
      <c r="AA49056">
        <v>13500</v>
      </c>
    </row>
    <row r="49057" spans="16:27" x14ac:dyDescent="0.35">
      <c r="P49057" t="s">
        <v>49129</v>
      </c>
      <c r="Q49057">
        <v>19558</v>
      </c>
      <c r="R49057" s="3">
        <v>44713</v>
      </c>
      <c r="S49057" s="3">
        <v>44715</v>
      </c>
      <c r="T49057" s="3">
        <v>44717</v>
      </c>
      <c r="U49057">
        <v>2</v>
      </c>
      <c r="V49057" t="s">
        <v>52</v>
      </c>
      <c r="W49057" t="s">
        <v>79</v>
      </c>
      <c r="Y49057" t="s">
        <v>69</v>
      </c>
      <c r="Z49057">
        <v>13500</v>
      </c>
      <c r="AA49057">
        <v>5400</v>
      </c>
    </row>
    <row r="49058" spans="16:27" x14ac:dyDescent="0.35">
      <c r="P49058" t="s">
        <v>49130</v>
      </c>
      <c r="Q49058">
        <v>19558</v>
      </c>
      <c r="R49058" s="3">
        <v>44712</v>
      </c>
      <c r="S49058" s="3">
        <v>44715</v>
      </c>
      <c r="T49058" s="3">
        <v>44716</v>
      </c>
      <c r="U49058">
        <v>2</v>
      </c>
      <c r="V49058" t="s">
        <v>52</v>
      </c>
      <c r="W49058" t="s">
        <v>65</v>
      </c>
      <c r="Y49058" t="s">
        <v>69</v>
      </c>
      <c r="Z49058">
        <v>13500</v>
      </c>
      <c r="AA49058">
        <v>5400</v>
      </c>
    </row>
    <row r="49059" spans="16:27" x14ac:dyDescent="0.35">
      <c r="P49059" t="s">
        <v>49131</v>
      </c>
      <c r="Q49059">
        <v>19558</v>
      </c>
      <c r="R49059" s="3">
        <v>44712</v>
      </c>
      <c r="S49059" s="3">
        <v>44715</v>
      </c>
      <c r="T49059" s="3">
        <v>44720</v>
      </c>
      <c r="U49059">
        <v>2</v>
      </c>
      <c r="V49059" t="s">
        <v>52</v>
      </c>
      <c r="W49059" t="s">
        <v>65</v>
      </c>
      <c r="Y49059" t="s">
        <v>66</v>
      </c>
      <c r="Z49059">
        <v>13500</v>
      </c>
      <c r="AA49059">
        <v>13500</v>
      </c>
    </row>
    <row r="49060" spans="16:27" x14ac:dyDescent="0.35">
      <c r="P49060" t="s">
        <v>49132</v>
      </c>
      <c r="Q49060">
        <v>19558</v>
      </c>
      <c r="R49060" s="3">
        <v>44710</v>
      </c>
      <c r="S49060" s="3">
        <v>44715</v>
      </c>
      <c r="T49060" s="3">
        <v>44716</v>
      </c>
      <c r="U49060">
        <v>2</v>
      </c>
      <c r="V49060" t="s">
        <v>53</v>
      </c>
      <c r="W49060" t="s">
        <v>68</v>
      </c>
      <c r="Y49060" t="s">
        <v>66</v>
      </c>
      <c r="Z49060">
        <v>18000</v>
      </c>
      <c r="AA49060">
        <v>18000</v>
      </c>
    </row>
    <row r="49061" spans="16:27" x14ac:dyDescent="0.35">
      <c r="P49061" t="s">
        <v>49133</v>
      </c>
      <c r="Q49061">
        <v>19558</v>
      </c>
      <c r="R49061" s="3">
        <v>44712</v>
      </c>
      <c r="S49061" s="3">
        <v>44715</v>
      </c>
      <c r="T49061" s="3">
        <v>44716</v>
      </c>
      <c r="U49061">
        <v>2</v>
      </c>
      <c r="V49061" t="s">
        <v>53</v>
      </c>
      <c r="W49061" t="s">
        <v>68</v>
      </c>
      <c r="X49061">
        <v>2</v>
      </c>
      <c r="Y49061" t="s">
        <v>66</v>
      </c>
      <c r="Z49061">
        <v>18000</v>
      </c>
      <c r="AA49061">
        <v>18000</v>
      </c>
    </row>
    <row r="49062" spans="16:27" x14ac:dyDescent="0.35">
      <c r="P49062" t="s">
        <v>49134</v>
      </c>
      <c r="Q49062">
        <v>19558</v>
      </c>
      <c r="R49062" s="3">
        <v>44709</v>
      </c>
      <c r="S49062" s="3">
        <v>44715</v>
      </c>
      <c r="T49062" s="3">
        <v>44717</v>
      </c>
      <c r="U49062">
        <v>2</v>
      </c>
      <c r="V49062" t="s">
        <v>53</v>
      </c>
      <c r="W49062" t="s">
        <v>71</v>
      </c>
      <c r="Y49062" t="s">
        <v>69</v>
      </c>
      <c r="Z49062">
        <v>18000</v>
      </c>
      <c r="AA49062">
        <v>7200</v>
      </c>
    </row>
    <row r="49063" spans="16:27" x14ac:dyDescent="0.35">
      <c r="P49063" t="s">
        <v>49135</v>
      </c>
      <c r="Q49063">
        <v>19558</v>
      </c>
      <c r="R49063" s="3">
        <v>44713</v>
      </c>
      <c r="S49063" s="3">
        <v>44715</v>
      </c>
      <c r="T49063" s="3">
        <v>44720</v>
      </c>
      <c r="U49063">
        <v>2</v>
      </c>
      <c r="V49063" t="s">
        <v>53</v>
      </c>
      <c r="W49063" t="s">
        <v>68</v>
      </c>
      <c r="Y49063" t="s">
        <v>66</v>
      </c>
      <c r="Z49063">
        <v>18000</v>
      </c>
      <c r="AA49063">
        <v>18000</v>
      </c>
    </row>
    <row r="49064" spans="16:27" x14ac:dyDescent="0.35">
      <c r="P49064" t="s">
        <v>49136</v>
      </c>
      <c r="Q49064">
        <v>19558</v>
      </c>
      <c r="R49064" s="3">
        <v>44711</v>
      </c>
      <c r="S49064" s="3">
        <v>44715</v>
      </c>
      <c r="T49064" s="3">
        <v>44718</v>
      </c>
      <c r="U49064">
        <v>2</v>
      </c>
      <c r="V49064" t="s">
        <v>53</v>
      </c>
      <c r="W49064" t="s">
        <v>68</v>
      </c>
      <c r="X49064">
        <v>1</v>
      </c>
      <c r="Y49064" t="s">
        <v>66</v>
      </c>
      <c r="Z49064">
        <v>18000</v>
      </c>
      <c r="AA49064">
        <v>18000</v>
      </c>
    </row>
    <row r="49065" spans="16:27" x14ac:dyDescent="0.35">
      <c r="P49065" t="s">
        <v>49137</v>
      </c>
      <c r="Q49065">
        <v>19558</v>
      </c>
      <c r="R49065" s="3">
        <v>44714</v>
      </c>
      <c r="S49065" s="3">
        <v>44715</v>
      </c>
      <c r="T49065" s="3">
        <v>44720</v>
      </c>
      <c r="U49065">
        <v>1</v>
      </c>
      <c r="V49065" t="s">
        <v>53</v>
      </c>
      <c r="W49065" t="s">
        <v>79</v>
      </c>
      <c r="Y49065" t="s">
        <v>66</v>
      </c>
      <c r="Z49065">
        <v>18000</v>
      </c>
      <c r="AA49065">
        <v>18000</v>
      </c>
    </row>
    <row r="49066" spans="16:27" x14ac:dyDescent="0.35">
      <c r="P49066" t="s">
        <v>49138</v>
      </c>
      <c r="Q49066">
        <v>19558</v>
      </c>
      <c r="R49066" s="3">
        <v>44712</v>
      </c>
      <c r="S49066" s="3">
        <v>44715</v>
      </c>
      <c r="T49066" s="3">
        <v>44717</v>
      </c>
      <c r="U49066">
        <v>2</v>
      </c>
      <c r="V49066" t="s">
        <v>53</v>
      </c>
      <c r="W49066" t="s">
        <v>68</v>
      </c>
      <c r="X49066">
        <v>2</v>
      </c>
      <c r="Y49066" t="s">
        <v>66</v>
      </c>
      <c r="Z49066">
        <v>18000</v>
      </c>
      <c r="AA49066">
        <v>18000</v>
      </c>
    </row>
    <row r="49067" spans="16:27" x14ac:dyDescent="0.35">
      <c r="P49067" t="s">
        <v>49139</v>
      </c>
      <c r="Q49067">
        <v>19558</v>
      </c>
      <c r="R49067" s="3">
        <v>44713</v>
      </c>
      <c r="S49067" s="3">
        <v>44715</v>
      </c>
      <c r="T49067" s="3">
        <v>44719</v>
      </c>
      <c r="U49067">
        <v>2</v>
      </c>
      <c r="V49067" t="s">
        <v>53</v>
      </c>
      <c r="W49067" t="s">
        <v>68</v>
      </c>
      <c r="Y49067" t="s">
        <v>66</v>
      </c>
      <c r="Z49067">
        <v>18000</v>
      </c>
      <c r="AA49067">
        <v>18000</v>
      </c>
    </row>
    <row r="49068" spans="16:27" x14ac:dyDescent="0.35">
      <c r="P49068" t="s">
        <v>49140</v>
      </c>
      <c r="Q49068">
        <v>19558</v>
      </c>
      <c r="R49068" s="3">
        <v>44712</v>
      </c>
      <c r="S49068" s="3">
        <v>44715</v>
      </c>
      <c r="T49068" s="3">
        <v>44721</v>
      </c>
      <c r="U49068">
        <v>2</v>
      </c>
      <c r="V49068" t="s">
        <v>54</v>
      </c>
      <c r="W49068" t="s">
        <v>68</v>
      </c>
      <c r="Y49068" t="s">
        <v>77</v>
      </c>
      <c r="Z49068">
        <v>28500</v>
      </c>
      <c r="AA49068">
        <v>28500</v>
      </c>
    </row>
    <row r="49069" spans="16:27" x14ac:dyDescent="0.35">
      <c r="P49069" t="s">
        <v>49141</v>
      </c>
      <c r="Q49069">
        <v>19558</v>
      </c>
      <c r="R49069" s="3">
        <v>44710</v>
      </c>
      <c r="S49069" s="3">
        <v>44715</v>
      </c>
      <c r="T49069" s="3">
        <v>44717</v>
      </c>
      <c r="U49069">
        <v>2</v>
      </c>
      <c r="V49069" t="s">
        <v>54</v>
      </c>
      <c r="W49069" t="s">
        <v>68</v>
      </c>
      <c r="Y49069" t="s">
        <v>66</v>
      </c>
      <c r="Z49069">
        <v>28500</v>
      </c>
      <c r="AA49069">
        <v>28500</v>
      </c>
    </row>
    <row r="49070" spans="16:27" x14ac:dyDescent="0.35">
      <c r="P49070" t="s">
        <v>49142</v>
      </c>
      <c r="Q49070">
        <v>19559</v>
      </c>
      <c r="R49070" s="3">
        <v>44710</v>
      </c>
      <c r="S49070" s="3">
        <v>44715</v>
      </c>
      <c r="T49070" s="3">
        <v>44720</v>
      </c>
      <c r="U49070">
        <v>2</v>
      </c>
      <c r="V49070" t="s">
        <v>51</v>
      </c>
      <c r="W49070" t="s">
        <v>88</v>
      </c>
      <c r="X49070">
        <v>3</v>
      </c>
      <c r="Y49070" t="s">
        <v>66</v>
      </c>
      <c r="Z49070">
        <v>9750</v>
      </c>
      <c r="AA49070">
        <v>9750</v>
      </c>
    </row>
    <row r="49071" spans="16:27" x14ac:dyDescent="0.35">
      <c r="P49071" t="s">
        <v>49143</v>
      </c>
      <c r="Q49071">
        <v>19559</v>
      </c>
      <c r="R49071" s="3">
        <v>44713</v>
      </c>
      <c r="S49071" s="3">
        <v>44715</v>
      </c>
      <c r="T49071" s="3">
        <v>44716</v>
      </c>
      <c r="U49071">
        <v>3</v>
      </c>
      <c r="V49071" t="s">
        <v>51</v>
      </c>
      <c r="W49071" t="s">
        <v>82</v>
      </c>
      <c r="Y49071" t="s">
        <v>66</v>
      </c>
      <c r="Z49071">
        <v>10725</v>
      </c>
      <c r="AA49071">
        <v>10725</v>
      </c>
    </row>
    <row r="49072" spans="16:27" x14ac:dyDescent="0.35">
      <c r="P49072" t="s">
        <v>49144</v>
      </c>
      <c r="Q49072">
        <v>19559</v>
      </c>
      <c r="R49072" s="3">
        <v>44709</v>
      </c>
      <c r="S49072" s="3">
        <v>44715</v>
      </c>
      <c r="T49072" s="3">
        <v>44716</v>
      </c>
      <c r="U49072">
        <v>4</v>
      </c>
      <c r="V49072" t="s">
        <v>51</v>
      </c>
      <c r="W49072" t="s">
        <v>65</v>
      </c>
      <c r="X49072">
        <v>3</v>
      </c>
      <c r="Y49072" t="s">
        <v>66</v>
      </c>
      <c r="Z49072">
        <v>11700</v>
      </c>
      <c r="AA49072">
        <v>11700</v>
      </c>
    </row>
    <row r="49073" spans="16:27" x14ac:dyDescent="0.35">
      <c r="P49073" t="s">
        <v>49145</v>
      </c>
      <c r="Q49073">
        <v>19559</v>
      </c>
      <c r="R49073" s="3">
        <v>44711</v>
      </c>
      <c r="S49073" s="3">
        <v>44715</v>
      </c>
      <c r="T49073" s="3">
        <v>44720</v>
      </c>
      <c r="U49073">
        <v>2</v>
      </c>
      <c r="V49073" t="s">
        <v>51</v>
      </c>
      <c r="W49073" t="s">
        <v>68</v>
      </c>
      <c r="Y49073" t="s">
        <v>69</v>
      </c>
      <c r="Z49073">
        <v>9750</v>
      </c>
      <c r="AA49073">
        <v>3900</v>
      </c>
    </row>
    <row r="49074" spans="16:27" x14ac:dyDescent="0.35">
      <c r="P49074" t="s">
        <v>49146</v>
      </c>
      <c r="Q49074">
        <v>19559</v>
      </c>
      <c r="R49074" s="3">
        <v>44695</v>
      </c>
      <c r="S49074" s="3">
        <v>44715</v>
      </c>
      <c r="T49074" s="3">
        <v>44717</v>
      </c>
      <c r="U49074">
        <v>2</v>
      </c>
      <c r="V49074" t="s">
        <v>51</v>
      </c>
      <c r="W49074" t="s">
        <v>79</v>
      </c>
      <c r="Y49074" t="s">
        <v>69</v>
      </c>
      <c r="Z49074">
        <v>9750</v>
      </c>
      <c r="AA49074">
        <v>3900</v>
      </c>
    </row>
    <row r="49075" spans="16:27" x14ac:dyDescent="0.35">
      <c r="P49075" t="s">
        <v>49147</v>
      </c>
      <c r="Q49075">
        <v>19559</v>
      </c>
      <c r="R49075" s="3">
        <v>44712</v>
      </c>
      <c r="S49075" s="3">
        <v>44715</v>
      </c>
      <c r="T49075" s="3">
        <v>44716</v>
      </c>
      <c r="U49075">
        <v>2</v>
      </c>
      <c r="V49075" t="s">
        <v>51</v>
      </c>
      <c r="W49075" t="s">
        <v>68</v>
      </c>
      <c r="Y49075" t="s">
        <v>69</v>
      </c>
      <c r="Z49075">
        <v>9750</v>
      </c>
      <c r="AA49075">
        <v>3900</v>
      </c>
    </row>
    <row r="49076" spans="16:27" x14ac:dyDescent="0.35">
      <c r="P49076" t="s">
        <v>49148</v>
      </c>
      <c r="Q49076">
        <v>19559</v>
      </c>
      <c r="R49076" s="3">
        <v>44715</v>
      </c>
      <c r="S49076" s="3">
        <v>44715</v>
      </c>
      <c r="T49076" s="3">
        <v>44719</v>
      </c>
      <c r="U49076">
        <v>3</v>
      </c>
      <c r="V49076" t="s">
        <v>51</v>
      </c>
      <c r="W49076" t="s">
        <v>68</v>
      </c>
      <c r="Y49076" t="s">
        <v>69</v>
      </c>
      <c r="Z49076">
        <v>10725</v>
      </c>
      <c r="AA49076">
        <v>4290</v>
      </c>
    </row>
    <row r="49077" spans="16:27" x14ac:dyDescent="0.35">
      <c r="P49077" t="s">
        <v>49149</v>
      </c>
      <c r="Q49077">
        <v>19559</v>
      </c>
      <c r="R49077" s="3">
        <v>44709</v>
      </c>
      <c r="S49077" s="3">
        <v>44715</v>
      </c>
      <c r="T49077" s="3">
        <v>44720</v>
      </c>
      <c r="U49077">
        <v>2</v>
      </c>
      <c r="V49077" t="s">
        <v>51</v>
      </c>
      <c r="W49077" t="s">
        <v>68</v>
      </c>
      <c r="Y49077" t="s">
        <v>69</v>
      </c>
      <c r="Z49077">
        <v>9750</v>
      </c>
      <c r="AA49077">
        <v>3900</v>
      </c>
    </row>
    <row r="49078" spans="16:27" x14ac:dyDescent="0.35">
      <c r="P49078" t="s">
        <v>49150</v>
      </c>
      <c r="Q49078">
        <v>19559</v>
      </c>
      <c r="R49078" s="3">
        <v>44710</v>
      </c>
      <c r="S49078" s="3">
        <v>44715</v>
      </c>
      <c r="T49078" s="3">
        <v>44717</v>
      </c>
      <c r="U49078">
        <v>2</v>
      </c>
      <c r="V49078" t="s">
        <v>51</v>
      </c>
      <c r="W49078" t="s">
        <v>68</v>
      </c>
      <c r="Y49078" t="s">
        <v>66</v>
      </c>
      <c r="Z49078">
        <v>9750</v>
      </c>
      <c r="AA49078">
        <v>9750</v>
      </c>
    </row>
    <row r="49079" spans="16:27" x14ac:dyDescent="0.35">
      <c r="P49079" t="s">
        <v>49151</v>
      </c>
      <c r="Q49079">
        <v>19559</v>
      </c>
      <c r="R49079" s="3">
        <v>44711</v>
      </c>
      <c r="S49079" s="3">
        <v>44715</v>
      </c>
      <c r="T49079" s="3">
        <v>44718</v>
      </c>
      <c r="U49079">
        <v>2</v>
      </c>
      <c r="V49079" t="s">
        <v>51</v>
      </c>
      <c r="W49079" t="s">
        <v>68</v>
      </c>
      <c r="X49079">
        <v>2</v>
      </c>
      <c r="Y49079" t="s">
        <v>66</v>
      </c>
      <c r="Z49079">
        <v>9750</v>
      </c>
      <c r="AA49079">
        <v>9750</v>
      </c>
    </row>
    <row r="49080" spans="16:27" x14ac:dyDescent="0.35">
      <c r="P49080" t="s">
        <v>49152</v>
      </c>
      <c r="Q49080">
        <v>19559</v>
      </c>
      <c r="R49080" s="3">
        <v>44710</v>
      </c>
      <c r="S49080" s="3">
        <v>44715</v>
      </c>
      <c r="T49080" s="3">
        <v>44721</v>
      </c>
      <c r="U49080">
        <v>1</v>
      </c>
      <c r="V49080" t="s">
        <v>52</v>
      </c>
      <c r="W49080" t="s">
        <v>68</v>
      </c>
      <c r="X49080">
        <v>3</v>
      </c>
      <c r="Y49080" t="s">
        <v>66</v>
      </c>
      <c r="Z49080">
        <v>13500</v>
      </c>
      <c r="AA49080">
        <v>13500</v>
      </c>
    </row>
    <row r="49081" spans="16:27" x14ac:dyDescent="0.35">
      <c r="P49081" t="s">
        <v>49153</v>
      </c>
      <c r="Q49081">
        <v>19559</v>
      </c>
      <c r="R49081" s="3">
        <v>44710</v>
      </c>
      <c r="S49081" s="3">
        <v>44715</v>
      </c>
      <c r="T49081" s="3">
        <v>44716</v>
      </c>
      <c r="U49081">
        <v>2</v>
      </c>
      <c r="V49081" t="s">
        <v>52</v>
      </c>
      <c r="W49081" t="s">
        <v>88</v>
      </c>
      <c r="Y49081" t="s">
        <v>69</v>
      </c>
      <c r="Z49081">
        <v>13500</v>
      </c>
      <c r="AA49081">
        <v>5400</v>
      </c>
    </row>
    <row r="49082" spans="16:27" x14ac:dyDescent="0.35">
      <c r="P49082" t="s">
        <v>49154</v>
      </c>
      <c r="Q49082">
        <v>19559</v>
      </c>
      <c r="R49082" s="3">
        <v>44712</v>
      </c>
      <c r="S49082" s="3">
        <v>44715</v>
      </c>
      <c r="T49082" s="3">
        <v>44721</v>
      </c>
      <c r="U49082">
        <v>2</v>
      </c>
      <c r="V49082" t="s">
        <v>52</v>
      </c>
      <c r="W49082" t="s">
        <v>68</v>
      </c>
      <c r="X49082">
        <v>3</v>
      </c>
      <c r="Y49082" t="s">
        <v>66</v>
      </c>
      <c r="Z49082">
        <v>13500</v>
      </c>
      <c r="AA49082">
        <v>13500</v>
      </c>
    </row>
    <row r="49083" spans="16:27" x14ac:dyDescent="0.35">
      <c r="P49083" t="s">
        <v>49155</v>
      </c>
      <c r="Q49083">
        <v>19559</v>
      </c>
      <c r="R49083" s="3">
        <v>44694</v>
      </c>
      <c r="S49083" s="3">
        <v>44715</v>
      </c>
      <c r="T49083" s="3">
        <v>44716</v>
      </c>
      <c r="U49083">
        <v>2</v>
      </c>
      <c r="V49083" t="s">
        <v>52</v>
      </c>
      <c r="W49083" t="s">
        <v>82</v>
      </c>
      <c r="Y49083" t="s">
        <v>66</v>
      </c>
      <c r="Z49083">
        <v>13500</v>
      </c>
      <c r="AA49083">
        <v>13500</v>
      </c>
    </row>
    <row r="49084" spans="16:27" x14ac:dyDescent="0.35">
      <c r="P49084" t="s">
        <v>49156</v>
      </c>
      <c r="Q49084">
        <v>19559</v>
      </c>
      <c r="R49084" s="3">
        <v>44708</v>
      </c>
      <c r="S49084" s="3">
        <v>44715</v>
      </c>
      <c r="T49084" s="3">
        <v>44721</v>
      </c>
      <c r="U49084">
        <v>2</v>
      </c>
      <c r="V49084" t="s">
        <v>52</v>
      </c>
      <c r="W49084" t="s">
        <v>90</v>
      </c>
      <c r="X49084">
        <v>1</v>
      </c>
      <c r="Y49084" t="s">
        <v>66</v>
      </c>
      <c r="Z49084">
        <v>13500</v>
      </c>
      <c r="AA49084">
        <v>13500</v>
      </c>
    </row>
    <row r="49085" spans="16:27" x14ac:dyDescent="0.35">
      <c r="P49085" t="s">
        <v>49157</v>
      </c>
      <c r="Q49085">
        <v>19559</v>
      </c>
      <c r="R49085" s="3">
        <v>44694</v>
      </c>
      <c r="S49085" s="3">
        <v>44715</v>
      </c>
      <c r="T49085" s="3">
        <v>44716</v>
      </c>
      <c r="U49085">
        <v>2</v>
      </c>
      <c r="V49085" t="s">
        <v>52</v>
      </c>
      <c r="W49085" t="s">
        <v>71</v>
      </c>
      <c r="X49085">
        <v>3</v>
      </c>
      <c r="Y49085" t="s">
        <v>66</v>
      </c>
      <c r="Z49085">
        <v>13500</v>
      </c>
      <c r="AA49085">
        <v>13500</v>
      </c>
    </row>
    <row r="49086" spans="16:27" x14ac:dyDescent="0.35">
      <c r="P49086" t="s">
        <v>49158</v>
      </c>
      <c r="Q49086">
        <v>19559</v>
      </c>
      <c r="R49086" s="3">
        <v>44713</v>
      </c>
      <c r="S49086" s="3">
        <v>44715</v>
      </c>
      <c r="T49086" s="3">
        <v>44716</v>
      </c>
      <c r="U49086">
        <v>2</v>
      </c>
      <c r="V49086" t="s">
        <v>52</v>
      </c>
      <c r="W49086" t="s">
        <v>82</v>
      </c>
      <c r="Y49086" t="s">
        <v>66</v>
      </c>
      <c r="Z49086">
        <v>13500</v>
      </c>
      <c r="AA49086">
        <v>13500</v>
      </c>
    </row>
    <row r="49087" spans="16:27" x14ac:dyDescent="0.35">
      <c r="P49087" t="s">
        <v>49159</v>
      </c>
      <c r="Q49087">
        <v>19559</v>
      </c>
      <c r="R49087" s="3">
        <v>44709</v>
      </c>
      <c r="S49087" s="3">
        <v>44715</v>
      </c>
      <c r="T49087" s="3">
        <v>44717</v>
      </c>
      <c r="U49087">
        <v>4</v>
      </c>
      <c r="V49087" t="s">
        <v>52</v>
      </c>
      <c r="W49087" t="s">
        <v>68</v>
      </c>
      <c r="X49087">
        <v>3</v>
      </c>
      <c r="Y49087" t="s">
        <v>66</v>
      </c>
      <c r="Z49087">
        <v>16200</v>
      </c>
      <c r="AA49087">
        <v>16200</v>
      </c>
    </row>
    <row r="49088" spans="16:27" x14ac:dyDescent="0.35">
      <c r="P49088" t="s">
        <v>49160</v>
      </c>
      <c r="Q49088">
        <v>19559</v>
      </c>
      <c r="R49088" s="3">
        <v>44712</v>
      </c>
      <c r="S49088" s="3">
        <v>44715</v>
      </c>
      <c r="T49088" s="3">
        <v>44717</v>
      </c>
      <c r="U49088">
        <v>2</v>
      </c>
      <c r="V49088" t="s">
        <v>52</v>
      </c>
      <c r="W49088" t="s">
        <v>71</v>
      </c>
      <c r="X49088">
        <v>3</v>
      </c>
      <c r="Y49088" t="s">
        <v>66</v>
      </c>
      <c r="Z49088">
        <v>13500</v>
      </c>
      <c r="AA49088">
        <v>13500</v>
      </c>
    </row>
    <row r="49089" spans="16:27" x14ac:dyDescent="0.35">
      <c r="P49089" t="s">
        <v>49161</v>
      </c>
      <c r="Q49089">
        <v>19559</v>
      </c>
      <c r="R49089" s="3">
        <v>44713</v>
      </c>
      <c r="S49089" s="3">
        <v>44715</v>
      </c>
      <c r="T49089" s="3">
        <v>44718</v>
      </c>
      <c r="U49089">
        <v>2</v>
      </c>
      <c r="V49089" t="s">
        <v>52</v>
      </c>
      <c r="W49089" t="s">
        <v>68</v>
      </c>
      <c r="Y49089" t="s">
        <v>66</v>
      </c>
      <c r="Z49089">
        <v>13500</v>
      </c>
      <c r="AA49089">
        <v>13500</v>
      </c>
    </row>
    <row r="49090" spans="16:27" x14ac:dyDescent="0.35">
      <c r="P49090" t="s">
        <v>49162</v>
      </c>
      <c r="Q49090">
        <v>19559</v>
      </c>
      <c r="R49090" s="3">
        <v>44715</v>
      </c>
      <c r="S49090" s="3">
        <v>44715</v>
      </c>
      <c r="T49090" s="3">
        <v>44719</v>
      </c>
      <c r="U49090">
        <v>2</v>
      </c>
      <c r="V49090" t="s">
        <v>52</v>
      </c>
      <c r="W49090" t="s">
        <v>68</v>
      </c>
      <c r="Y49090" t="s">
        <v>66</v>
      </c>
      <c r="Z49090">
        <v>13500</v>
      </c>
      <c r="AA49090">
        <v>13500</v>
      </c>
    </row>
    <row r="49091" spans="16:27" x14ac:dyDescent="0.35">
      <c r="P49091" t="s">
        <v>49163</v>
      </c>
      <c r="Q49091">
        <v>19559</v>
      </c>
      <c r="R49091" s="3">
        <v>44712</v>
      </c>
      <c r="S49091" s="3">
        <v>44715</v>
      </c>
      <c r="T49091" s="3">
        <v>44716</v>
      </c>
      <c r="U49091">
        <v>2</v>
      </c>
      <c r="V49091" t="s">
        <v>52</v>
      </c>
      <c r="W49091" t="s">
        <v>88</v>
      </c>
      <c r="X49091">
        <v>2</v>
      </c>
      <c r="Y49091" t="s">
        <v>66</v>
      </c>
      <c r="Z49091">
        <v>13500</v>
      </c>
      <c r="AA49091">
        <v>13500</v>
      </c>
    </row>
    <row r="49092" spans="16:27" x14ac:dyDescent="0.35">
      <c r="P49092" t="s">
        <v>49164</v>
      </c>
      <c r="Q49092">
        <v>19559</v>
      </c>
      <c r="R49092" s="3">
        <v>44714</v>
      </c>
      <c r="S49092" s="3">
        <v>44715</v>
      </c>
      <c r="T49092" s="3">
        <v>44717</v>
      </c>
      <c r="U49092">
        <v>1</v>
      </c>
      <c r="V49092" t="s">
        <v>52</v>
      </c>
      <c r="W49092" t="s">
        <v>68</v>
      </c>
      <c r="Y49092" t="s">
        <v>66</v>
      </c>
      <c r="Z49092">
        <v>13500</v>
      </c>
      <c r="AA49092">
        <v>13500</v>
      </c>
    </row>
    <row r="49093" spans="16:27" x14ac:dyDescent="0.35">
      <c r="P49093" t="s">
        <v>49165</v>
      </c>
      <c r="Q49093">
        <v>19559</v>
      </c>
      <c r="R49093" s="3">
        <v>44695</v>
      </c>
      <c r="S49093" s="3">
        <v>44715</v>
      </c>
      <c r="T49093" s="3">
        <v>44716</v>
      </c>
      <c r="U49093">
        <v>1</v>
      </c>
      <c r="V49093" t="s">
        <v>52</v>
      </c>
      <c r="W49093" t="s">
        <v>71</v>
      </c>
      <c r="X49093">
        <v>3</v>
      </c>
      <c r="Y49093" t="s">
        <v>66</v>
      </c>
      <c r="Z49093">
        <v>13500</v>
      </c>
      <c r="AA49093">
        <v>13500</v>
      </c>
    </row>
    <row r="49094" spans="16:27" x14ac:dyDescent="0.35">
      <c r="P49094" t="s">
        <v>49166</v>
      </c>
      <c r="Q49094">
        <v>19559</v>
      </c>
      <c r="R49094" s="3">
        <v>44709</v>
      </c>
      <c r="S49094" s="3">
        <v>44715</v>
      </c>
      <c r="T49094" s="3">
        <v>44716</v>
      </c>
      <c r="U49094">
        <v>2</v>
      </c>
      <c r="V49094" t="s">
        <v>52</v>
      </c>
      <c r="W49094" t="s">
        <v>82</v>
      </c>
      <c r="Y49094" t="s">
        <v>69</v>
      </c>
      <c r="Z49094">
        <v>13500</v>
      </c>
      <c r="AA49094">
        <v>5400</v>
      </c>
    </row>
    <row r="49095" spans="16:27" x14ac:dyDescent="0.35">
      <c r="P49095" t="s">
        <v>49167</v>
      </c>
      <c r="Q49095">
        <v>19559</v>
      </c>
      <c r="R49095" s="3">
        <v>44691</v>
      </c>
      <c r="S49095" s="3">
        <v>44715</v>
      </c>
      <c r="T49095" s="3">
        <v>44716</v>
      </c>
      <c r="U49095">
        <v>2</v>
      </c>
      <c r="V49095" t="s">
        <v>52</v>
      </c>
      <c r="W49095" t="s">
        <v>68</v>
      </c>
      <c r="X49095">
        <v>3</v>
      </c>
      <c r="Y49095" t="s">
        <v>66</v>
      </c>
      <c r="Z49095">
        <v>13500</v>
      </c>
      <c r="AA49095">
        <v>13500</v>
      </c>
    </row>
    <row r="49096" spans="16:27" x14ac:dyDescent="0.35">
      <c r="P49096" t="s">
        <v>49168</v>
      </c>
      <c r="Q49096">
        <v>19559</v>
      </c>
      <c r="R49096" s="3">
        <v>44715</v>
      </c>
      <c r="S49096" s="3">
        <v>44715</v>
      </c>
      <c r="T49096" s="3">
        <v>44721</v>
      </c>
      <c r="U49096">
        <v>2</v>
      </c>
      <c r="V49096" t="s">
        <v>52</v>
      </c>
      <c r="W49096" t="s">
        <v>88</v>
      </c>
      <c r="X49096">
        <v>1</v>
      </c>
      <c r="Y49096" t="s">
        <v>66</v>
      </c>
      <c r="Z49096">
        <v>13500</v>
      </c>
      <c r="AA49096">
        <v>13500</v>
      </c>
    </row>
    <row r="49097" spans="16:27" x14ac:dyDescent="0.35">
      <c r="P49097" t="s">
        <v>49169</v>
      </c>
      <c r="Q49097">
        <v>19559</v>
      </c>
      <c r="R49097" s="3">
        <v>44715</v>
      </c>
      <c r="S49097" s="3">
        <v>44715</v>
      </c>
      <c r="T49097" s="3">
        <v>44721</v>
      </c>
      <c r="U49097">
        <v>2</v>
      </c>
      <c r="V49097" t="s">
        <v>53</v>
      </c>
      <c r="W49097" t="s">
        <v>65</v>
      </c>
      <c r="Y49097" t="s">
        <v>69</v>
      </c>
      <c r="Z49097">
        <v>18000</v>
      </c>
      <c r="AA49097">
        <v>7200</v>
      </c>
    </row>
    <row r="49098" spans="16:27" x14ac:dyDescent="0.35">
      <c r="P49098" t="s">
        <v>49170</v>
      </c>
      <c r="Q49098">
        <v>19559</v>
      </c>
      <c r="R49098" s="3">
        <v>44712</v>
      </c>
      <c r="S49098" s="3">
        <v>44715</v>
      </c>
      <c r="T49098" s="3">
        <v>44720</v>
      </c>
      <c r="U49098">
        <v>2</v>
      </c>
      <c r="V49098" t="s">
        <v>53</v>
      </c>
      <c r="W49098" t="s">
        <v>68</v>
      </c>
      <c r="Y49098" t="s">
        <v>66</v>
      </c>
      <c r="Z49098">
        <v>18000</v>
      </c>
      <c r="AA49098">
        <v>18000</v>
      </c>
    </row>
    <row r="49099" spans="16:27" x14ac:dyDescent="0.35">
      <c r="P49099" t="s">
        <v>49171</v>
      </c>
      <c r="Q49099">
        <v>19559</v>
      </c>
      <c r="R49099" s="3">
        <v>44713</v>
      </c>
      <c r="S49099" s="3">
        <v>44715</v>
      </c>
      <c r="T49099" s="3">
        <v>44717</v>
      </c>
      <c r="U49099">
        <v>2</v>
      </c>
      <c r="V49099" t="s">
        <v>53</v>
      </c>
      <c r="W49099" t="s">
        <v>68</v>
      </c>
      <c r="X49099">
        <v>3</v>
      </c>
      <c r="Y49099" t="s">
        <v>66</v>
      </c>
      <c r="Z49099">
        <v>18000</v>
      </c>
      <c r="AA49099">
        <v>18000</v>
      </c>
    </row>
    <row r="49100" spans="16:27" x14ac:dyDescent="0.35">
      <c r="P49100" t="s">
        <v>49172</v>
      </c>
      <c r="Q49100">
        <v>19559</v>
      </c>
      <c r="R49100" s="3">
        <v>44712</v>
      </c>
      <c r="S49100" s="3">
        <v>44715</v>
      </c>
      <c r="T49100" s="3">
        <v>44717</v>
      </c>
      <c r="U49100">
        <v>4</v>
      </c>
      <c r="V49100" t="s">
        <v>53</v>
      </c>
      <c r="W49100" t="s">
        <v>82</v>
      </c>
      <c r="X49100">
        <v>4</v>
      </c>
      <c r="Y49100" t="s">
        <v>66</v>
      </c>
      <c r="Z49100">
        <v>21600</v>
      </c>
      <c r="AA49100">
        <v>21600</v>
      </c>
    </row>
    <row r="49101" spans="16:27" x14ac:dyDescent="0.35">
      <c r="P49101" t="s">
        <v>49173</v>
      </c>
      <c r="Q49101">
        <v>19559</v>
      </c>
      <c r="R49101" s="3">
        <v>44711</v>
      </c>
      <c r="S49101" s="3">
        <v>44715</v>
      </c>
      <c r="T49101" s="3">
        <v>44716</v>
      </c>
      <c r="U49101">
        <v>2</v>
      </c>
      <c r="V49101" t="s">
        <v>53</v>
      </c>
      <c r="W49101" t="s">
        <v>68</v>
      </c>
      <c r="Y49101" t="s">
        <v>66</v>
      </c>
      <c r="Z49101">
        <v>18000</v>
      </c>
      <c r="AA49101">
        <v>18000</v>
      </c>
    </row>
    <row r="49102" spans="16:27" x14ac:dyDescent="0.35">
      <c r="P49102" t="s">
        <v>49174</v>
      </c>
      <c r="Q49102">
        <v>19559</v>
      </c>
      <c r="R49102" s="3">
        <v>44714</v>
      </c>
      <c r="S49102" s="3">
        <v>44715</v>
      </c>
      <c r="T49102" s="3">
        <v>44717</v>
      </c>
      <c r="U49102">
        <v>2</v>
      </c>
      <c r="V49102" t="s">
        <v>53</v>
      </c>
      <c r="W49102" t="s">
        <v>88</v>
      </c>
      <c r="Y49102" t="s">
        <v>66</v>
      </c>
      <c r="Z49102">
        <v>18000</v>
      </c>
      <c r="AA49102">
        <v>18000</v>
      </c>
    </row>
    <row r="49103" spans="16:27" x14ac:dyDescent="0.35">
      <c r="P49103" t="s">
        <v>49175</v>
      </c>
      <c r="Q49103">
        <v>19559</v>
      </c>
      <c r="R49103" s="3">
        <v>44712</v>
      </c>
      <c r="S49103" s="3">
        <v>44715</v>
      </c>
      <c r="T49103" s="3">
        <v>44716</v>
      </c>
      <c r="U49103">
        <v>2</v>
      </c>
      <c r="V49103" t="s">
        <v>53</v>
      </c>
      <c r="W49103" t="s">
        <v>68</v>
      </c>
      <c r="X49103">
        <v>3</v>
      </c>
      <c r="Y49103" t="s">
        <v>66</v>
      </c>
      <c r="Z49103">
        <v>18000</v>
      </c>
      <c r="AA49103">
        <v>18000</v>
      </c>
    </row>
    <row r="49104" spans="16:27" x14ac:dyDescent="0.35">
      <c r="P49104" t="s">
        <v>49176</v>
      </c>
      <c r="Q49104">
        <v>19559</v>
      </c>
      <c r="R49104" s="3">
        <v>44711</v>
      </c>
      <c r="S49104" s="3">
        <v>44715</v>
      </c>
      <c r="T49104" s="3">
        <v>44717</v>
      </c>
      <c r="U49104">
        <v>2</v>
      </c>
      <c r="V49104" t="s">
        <v>53</v>
      </c>
      <c r="W49104" t="s">
        <v>88</v>
      </c>
      <c r="X49104">
        <v>3</v>
      </c>
      <c r="Y49104" t="s">
        <v>66</v>
      </c>
      <c r="Z49104">
        <v>18000</v>
      </c>
      <c r="AA49104">
        <v>18000</v>
      </c>
    </row>
    <row r="49105" spans="16:27" x14ac:dyDescent="0.35">
      <c r="P49105" t="s">
        <v>49177</v>
      </c>
      <c r="Q49105">
        <v>19559</v>
      </c>
      <c r="R49105" s="3">
        <v>44712</v>
      </c>
      <c r="S49105" s="3">
        <v>44715</v>
      </c>
      <c r="T49105" s="3">
        <v>44718</v>
      </c>
      <c r="U49105">
        <v>2</v>
      </c>
      <c r="V49105" t="s">
        <v>53</v>
      </c>
      <c r="W49105" t="s">
        <v>79</v>
      </c>
      <c r="X49105">
        <v>3</v>
      </c>
      <c r="Y49105" t="s">
        <v>66</v>
      </c>
      <c r="Z49105">
        <v>18000</v>
      </c>
      <c r="AA49105">
        <v>18000</v>
      </c>
    </row>
    <row r="49106" spans="16:27" x14ac:dyDescent="0.35">
      <c r="P49106" t="s">
        <v>49178</v>
      </c>
      <c r="Q49106">
        <v>19559</v>
      </c>
      <c r="R49106" s="3">
        <v>44710</v>
      </c>
      <c r="S49106" s="3">
        <v>44715</v>
      </c>
      <c r="T49106" s="3">
        <v>44716</v>
      </c>
      <c r="U49106">
        <v>1</v>
      </c>
      <c r="V49106" t="s">
        <v>53</v>
      </c>
      <c r="W49106" t="s">
        <v>65</v>
      </c>
      <c r="Y49106" t="s">
        <v>69</v>
      </c>
      <c r="Z49106">
        <v>18000</v>
      </c>
      <c r="AA49106">
        <v>7200</v>
      </c>
    </row>
    <row r="49107" spans="16:27" x14ac:dyDescent="0.35">
      <c r="P49107" t="s">
        <v>49179</v>
      </c>
      <c r="Q49107">
        <v>19559</v>
      </c>
      <c r="R49107" s="3">
        <v>44712</v>
      </c>
      <c r="S49107" s="3">
        <v>44715</v>
      </c>
      <c r="T49107" s="3">
        <v>44716</v>
      </c>
      <c r="U49107">
        <v>1</v>
      </c>
      <c r="V49107" t="s">
        <v>53</v>
      </c>
      <c r="W49107" t="s">
        <v>71</v>
      </c>
      <c r="Y49107" t="s">
        <v>66</v>
      </c>
      <c r="Z49107">
        <v>18000</v>
      </c>
      <c r="AA49107">
        <v>18000</v>
      </c>
    </row>
    <row r="49108" spans="16:27" x14ac:dyDescent="0.35">
      <c r="P49108" t="s">
        <v>49180</v>
      </c>
      <c r="Q49108">
        <v>19559</v>
      </c>
      <c r="R49108" s="3">
        <v>44711</v>
      </c>
      <c r="S49108" s="3">
        <v>44715</v>
      </c>
      <c r="T49108" s="3">
        <v>44719</v>
      </c>
      <c r="U49108">
        <v>2</v>
      </c>
      <c r="V49108" t="s">
        <v>53</v>
      </c>
      <c r="W49108" t="s">
        <v>90</v>
      </c>
      <c r="X49108">
        <v>3</v>
      </c>
      <c r="Y49108" t="s">
        <v>66</v>
      </c>
      <c r="Z49108">
        <v>18000</v>
      </c>
      <c r="AA49108">
        <v>18000</v>
      </c>
    </row>
    <row r="49109" spans="16:27" x14ac:dyDescent="0.35">
      <c r="P49109" t="s">
        <v>49181</v>
      </c>
      <c r="Q49109">
        <v>19559</v>
      </c>
      <c r="R49109" s="3">
        <v>44710</v>
      </c>
      <c r="S49109" s="3">
        <v>44715</v>
      </c>
      <c r="T49109" s="3">
        <v>44717</v>
      </c>
      <c r="U49109">
        <v>4</v>
      </c>
      <c r="V49109" t="s">
        <v>54</v>
      </c>
      <c r="W49109" t="s">
        <v>90</v>
      </c>
      <c r="Y49109" t="s">
        <v>69</v>
      </c>
      <c r="Z49109">
        <v>34200</v>
      </c>
      <c r="AA49109">
        <v>13680</v>
      </c>
    </row>
    <row r="49110" spans="16:27" x14ac:dyDescent="0.35">
      <c r="P49110" t="s">
        <v>49182</v>
      </c>
      <c r="Q49110">
        <v>19559</v>
      </c>
      <c r="R49110" s="3">
        <v>44713</v>
      </c>
      <c r="S49110" s="3">
        <v>44715</v>
      </c>
      <c r="T49110" s="3">
        <v>44717</v>
      </c>
      <c r="U49110">
        <v>1</v>
      </c>
      <c r="V49110" t="s">
        <v>54</v>
      </c>
      <c r="W49110" t="s">
        <v>68</v>
      </c>
      <c r="Y49110" t="s">
        <v>66</v>
      </c>
      <c r="Z49110">
        <v>28500</v>
      </c>
      <c r="AA49110">
        <v>28500</v>
      </c>
    </row>
    <row r="49111" spans="16:27" x14ac:dyDescent="0.35">
      <c r="P49111" t="s">
        <v>49183</v>
      </c>
      <c r="Q49111">
        <v>19560</v>
      </c>
      <c r="R49111" s="3">
        <v>44715</v>
      </c>
      <c r="S49111" s="3">
        <v>44715</v>
      </c>
      <c r="T49111" s="3">
        <v>44716</v>
      </c>
      <c r="U49111">
        <v>2</v>
      </c>
      <c r="V49111" t="s">
        <v>51</v>
      </c>
      <c r="W49111" t="s">
        <v>68</v>
      </c>
      <c r="Y49111" t="s">
        <v>77</v>
      </c>
      <c r="Z49111">
        <v>9750</v>
      </c>
      <c r="AA49111">
        <v>9750</v>
      </c>
    </row>
    <row r="49112" spans="16:27" x14ac:dyDescent="0.35">
      <c r="P49112" t="s">
        <v>49184</v>
      </c>
      <c r="Q49112">
        <v>19560</v>
      </c>
      <c r="R49112" s="3">
        <v>44712</v>
      </c>
      <c r="S49112" s="3">
        <v>44715</v>
      </c>
      <c r="T49112" s="3">
        <v>44716</v>
      </c>
      <c r="U49112">
        <v>4</v>
      </c>
      <c r="V49112" t="s">
        <v>51</v>
      </c>
      <c r="W49112" t="s">
        <v>68</v>
      </c>
      <c r="Y49112" t="s">
        <v>66</v>
      </c>
      <c r="Z49112">
        <v>11700</v>
      </c>
      <c r="AA49112">
        <v>11700</v>
      </c>
    </row>
    <row r="49113" spans="16:27" x14ac:dyDescent="0.35">
      <c r="P49113" t="s">
        <v>49185</v>
      </c>
      <c r="Q49113">
        <v>19560</v>
      </c>
      <c r="R49113" s="3">
        <v>44715</v>
      </c>
      <c r="S49113" s="3">
        <v>44715</v>
      </c>
      <c r="T49113" s="3">
        <v>44716</v>
      </c>
      <c r="U49113">
        <v>1</v>
      </c>
      <c r="V49113" t="s">
        <v>51</v>
      </c>
      <c r="W49113" t="s">
        <v>65</v>
      </c>
      <c r="X49113">
        <v>5</v>
      </c>
      <c r="Y49113" t="s">
        <v>66</v>
      </c>
      <c r="Z49113">
        <v>9750</v>
      </c>
      <c r="AA49113">
        <v>9750</v>
      </c>
    </row>
    <row r="49114" spans="16:27" x14ac:dyDescent="0.35">
      <c r="P49114" t="s">
        <v>49186</v>
      </c>
      <c r="Q49114">
        <v>19560</v>
      </c>
      <c r="R49114" s="3">
        <v>44714</v>
      </c>
      <c r="S49114" s="3">
        <v>44715</v>
      </c>
      <c r="T49114" s="3">
        <v>44716</v>
      </c>
      <c r="U49114">
        <v>1</v>
      </c>
      <c r="V49114" t="s">
        <v>51</v>
      </c>
      <c r="W49114" t="s">
        <v>68</v>
      </c>
      <c r="Y49114" t="s">
        <v>66</v>
      </c>
      <c r="Z49114">
        <v>9750</v>
      </c>
      <c r="AA49114">
        <v>9750</v>
      </c>
    </row>
    <row r="49115" spans="16:27" x14ac:dyDescent="0.35">
      <c r="P49115" t="s">
        <v>49187</v>
      </c>
      <c r="Q49115">
        <v>19560</v>
      </c>
      <c r="R49115" s="3">
        <v>44713</v>
      </c>
      <c r="S49115" s="3">
        <v>44715</v>
      </c>
      <c r="T49115" s="3">
        <v>44719</v>
      </c>
      <c r="U49115">
        <v>2</v>
      </c>
      <c r="V49115" t="s">
        <v>51</v>
      </c>
      <c r="W49115" t="s">
        <v>68</v>
      </c>
      <c r="Y49115" t="s">
        <v>77</v>
      </c>
      <c r="Z49115">
        <v>9750</v>
      </c>
      <c r="AA49115">
        <v>9750</v>
      </c>
    </row>
    <row r="49116" spans="16:27" x14ac:dyDescent="0.35">
      <c r="P49116" t="s">
        <v>49188</v>
      </c>
      <c r="Q49116">
        <v>19560</v>
      </c>
      <c r="R49116" s="3">
        <v>44712</v>
      </c>
      <c r="S49116" s="3">
        <v>44715</v>
      </c>
      <c r="T49116" s="3">
        <v>44716</v>
      </c>
      <c r="U49116">
        <v>2</v>
      </c>
      <c r="V49116" t="s">
        <v>51</v>
      </c>
      <c r="W49116" t="s">
        <v>90</v>
      </c>
      <c r="Y49116" t="s">
        <v>66</v>
      </c>
      <c r="Z49116">
        <v>9750</v>
      </c>
      <c r="AA49116">
        <v>9750</v>
      </c>
    </row>
    <row r="49117" spans="16:27" x14ac:dyDescent="0.35">
      <c r="P49117" t="s">
        <v>49189</v>
      </c>
      <c r="Q49117">
        <v>19560</v>
      </c>
      <c r="R49117" s="3">
        <v>44709</v>
      </c>
      <c r="S49117" s="3">
        <v>44715</v>
      </c>
      <c r="T49117" s="3">
        <v>44721</v>
      </c>
      <c r="U49117">
        <v>1</v>
      </c>
      <c r="V49117" t="s">
        <v>51</v>
      </c>
      <c r="W49117" t="s">
        <v>90</v>
      </c>
      <c r="X49117">
        <v>5</v>
      </c>
      <c r="Y49117" t="s">
        <v>66</v>
      </c>
      <c r="Z49117">
        <v>9750</v>
      </c>
      <c r="AA49117">
        <v>9750</v>
      </c>
    </row>
    <row r="49118" spans="16:27" x14ac:dyDescent="0.35">
      <c r="P49118" t="s">
        <v>49190</v>
      </c>
      <c r="Q49118">
        <v>19560</v>
      </c>
      <c r="R49118" s="3">
        <v>44710</v>
      </c>
      <c r="S49118" s="3">
        <v>44715</v>
      </c>
      <c r="T49118" s="3">
        <v>44718</v>
      </c>
      <c r="U49118">
        <v>1</v>
      </c>
      <c r="V49118" t="s">
        <v>51</v>
      </c>
      <c r="W49118" t="s">
        <v>88</v>
      </c>
      <c r="Y49118" t="s">
        <v>69</v>
      </c>
      <c r="Z49118">
        <v>9750</v>
      </c>
      <c r="AA49118">
        <v>3900</v>
      </c>
    </row>
    <row r="49119" spans="16:27" x14ac:dyDescent="0.35">
      <c r="P49119" t="s">
        <v>49191</v>
      </c>
      <c r="Q49119">
        <v>19560</v>
      </c>
      <c r="R49119" s="3">
        <v>44712</v>
      </c>
      <c r="S49119" s="3">
        <v>44715</v>
      </c>
      <c r="T49119" s="3">
        <v>44716</v>
      </c>
      <c r="U49119">
        <v>1</v>
      </c>
      <c r="V49119" t="s">
        <v>51</v>
      </c>
      <c r="W49119" t="s">
        <v>71</v>
      </c>
      <c r="Y49119" t="s">
        <v>69</v>
      </c>
      <c r="Z49119">
        <v>9750</v>
      </c>
      <c r="AA49119">
        <v>3900</v>
      </c>
    </row>
    <row r="49120" spans="16:27" x14ac:dyDescent="0.35">
      <c r="P49120" t="s">
        <v>49192</v>
      </c>
      <c r="Q49120">
        <v>19560</v>
      </c>
      <c r="R49120" s="3">
        <v>44714</v>
      </c>
      <c r="S49120" s="3">
        <v>44715</v>
      </c>
      <c r="T49120" s="3">
        <v>44718</v>
      </c>
      <c r="U49120">
        <v>1</v>
      </c>
      <c r="V49120" t="s">
        <v>51</v>
      </c>
      <c r="W49120" t="s">
        <v>68</v>
      </c>
      <c r="X49120">
        <v>5</v>
      </c>
      <c r="Y49120" t="s">
        <v>66</v>
      </c>
      <c r="Z49120">
        <v>9750</v>
      </c>
      <c r="AA49120">
        <v>9750</v>
      </c>
    </row>
    <row r="49121" spans="16:27" x14ac:dyDescent="0.35">
      <c r="P49121" t="s">
        <v>49193</v>
      </c>
      <c r="Q49121">
        <v>19560</v>
      </c>
      <c r="R49121" s="3">
        <v>44712</v>
      </c>
      <c r="S49121" s="3">
        <v>44715</v>
      </c>
      <c r="T49121" s="3">
        <v>44716</v>
      </c>
      <c r="U49121">
        <v>2</v>
      </c>
      <c r="V49121" t="s">
        <v>51</v>
      </c>
      <c r="W49121" t="s">
        <v>71</v>
      </c>
      <c r="X49121">
        <v>5</v>
      </c>
      <c r="Y49121" t="s">
        <v>66</v>
      </c>
      <c r="Z49121">
        <v>9750</v>
      </c>
      <c r="AA49121">
        <v>9750</v>
      </c>
    </row>
    <row r="49122" spans="16:27" x14ac:dyDescent="0.35">
      <c r="P49122" t="s">
        <v>49194</v>
      </c>
      <c r="Q49122">
        <v>19560</v>
      </c>
      <c r="R49122" s="3">
        <v>44714</v>
      </c>
      <c r="S49122" s="3">
        <v>44715</v>
      </c>
      <c r="T49122" s="3">
        <v>44716</v>
      </c>
      <c r="U49122">
        <v>1</v>
      </c>
      <c r="V49122" t="s">
        <v>52</v>
      </c>
      <c r="W49122" t="s">
        <v>68</v>
      </c>
      <c r="Y49122" t="s">
        <v>69</v>
      </c>
      <c r="Z49122">
        <v>13500</v>
      </c>
      <c r="AA49122">
        <v>5400</v>
      </c>
    </row>
    <row r="49123" spans="16:27" x14ac:dyDescent="0.35">
      <c r="P49123" t="s">
        <v>49195</v>
      </c>
      <c r="Q49123">
        <v>19560</v>
      </c>
      <c r="R49123" s="3">
        <v>44714</v>
      </c>
      <c r="S49123" s="3">
        <v>44715</v>
      </c>
      <c r="T49123" s="3">
        <v>44717</v>
      </c>
      <c r="U49123">
        <v>1</v>
      </c>
      <c r="V49123" t="s">
        <v>52</v>
      </c>
      <c r="W49123" t="s">
        <v>68</v>
      </c>
      <c r="Y49123" t="s">
        <v>66</v>
      </c>
      <c r="Z49123">
        <v>13500</v>
      </c>
      <c r="AA49123">
        <v>13500</v>
      </c>
    </row>
    <row r="49124" spans="16:27" x14ac:dyDescent="0.35">
      <c r="P49124" t="s">
        <v>49196</v>
      </c>
      <c r="Q49124">
        <v>19560</v>
      </c>
      <c r="R49124" s="3">
        <v>44715</v>
      </c>
      <c r="S49124" s="3">
        <v>44715</v>
      </c>
      <c r="T49124" s="3">
        <v>44716</v>
      </c>
      <c r="U49124">
        <v>1</v>
      </c>
      <c r="V49124" t="s">
        <v>52</v>
      </c>
      <c r="W49124" t="s">
        <v>82</v>
      </c>
      <c r="Y49124" t="s">
        <v>69</v>
      </c>
      <c r="Z49124">
        <v>13500</v>
      </c>
      <c r="AA49124">
        <v>5400</v>
      </c>
    </row>
    <row r="49125" spans="16:27" x14ac:dyDescent="0.35">
      <c r="P49125" t="s">
        <v>49197</v>
      </c>
      <c r="Q49125">
        <v>19560</v>
      </c>
      <c r="R49125" s="3">
        <v>44713</v>
      </c>
      <c r="S49125" s="3">
        <v>44715</v>
      </c>
      <c r="T49125" s="3">
        <v>44716</v>
      </c>
      <c r="U49125">
        <v>2</v>
      </c>
      <c r="V49125" t="s">
        <v>52</v>
      </c>
      <c r="W49125" t="s">
        <v>68</v>
      </c>
      <c r="X49125">
        <v>4</v>
      </c>
      <c r="Y49125" t="s">
        <v>66</v>
      </c>
      <c r="Z49125">
        <v>13500</v>
      </c>
      <c r="AA49125">
        <v>13500</v>
      </c>
    </row>
    <row r="49126" spans="16:27" x14ac:dyDescent="0.35">
      <c r="P49126" t="s">
        <v>49198</v>
      </c>
      <c r="Q49126">
        <v>19560</v>
      </c>
      <c r="R49126" s="3">
        <v>44715</v>
      </c>
      <c r="S49126" s="3">
        <v>44715</v>
      </c>
      <c r="T49126" s="3">
        <v>44716</v>
      </c>
      <c r="U49126">
        <v>1</v>
      </c>
      <c r="V49126" t="s">
        <v>52</v>
      </c>
      <c r="W49126" t="s">
        <v>68</v>
      </c>
      <c r="X49126">
        <v>5</v>
      </c>
      <c r="Y49126" t="s">
        <v>66</v>
      </c>
      <c r="Z49126">
        <v>13500</v>
      </c>
      <c r="AA49126">
        <v>13500</v>
      </c>
    </row>
    <row r="49127" spans="16:27" x14ac:dyDescent="0.35">
      <c r="P49127" t="s">
        <v>49199</v>
      </c>
      <c r="Q49127">
        <v>19560</v>
      </c>
      <c r="R49127" s="3">
        <v>44715</v>
      </c>
      <c r="S49127" s="3">
        <v>44715</v>
      </c>
      <c r="T49127" s="3">
        <v>44717</v>
      </c>
      <c r="U49127">
        <v>1</v>
      </c>
      <c r="V49127" t="s">
        <v>52</v>
      </c>
      <c r="W49127" t="s">
        <v>68</v>
      </c>
      <c r="Y49127" t="s">
        <v>69</v>
      </c>
      <c r="Z49127">
        <v>13500</v>
      </c>
      <c r="AA49127">
        <v>5400</v>
      </c>
    </row>
    <row r="49128" spans="16:27" x14ac:dyDescent="0.35">
      <c r="P49128" t="s">
        <v>49200</v>
      </c>
      <c r="Q49128">
        <v>19560</v>
      </c>
      <c r="R49128" s="3">
        <v>44715</v>
      </c>
      <c r="S49128" s="3">
        <v>44715</v>
      </c>
      <c r="T49128" s="3">
        <v>44717</v>
      </c>
      <c r="U49128">
        <v>1</v>
      </c>
      <c r="V49128" t="s">
        <v>52</v>
      </c>
      <c r="W49128" t="s">
        <v>71</v>
      </c>
      <c r="X49128">
        <v>5</v>
      </c>
      <c r="Y49128" t="s">
        <v>66</v>
      </c>
      <c r="Z49128">
        <v>13500</v>
      </c>
      <c r="AA49128">
        <v>13500</v>
      </c>
    </row>
    <row r="49129" spans="16:27" x14ac:dyDescent="0.35">
      <c r="P49129" t="s">
        <v>49201</v>
      </c>
      <c r="Q49129">
        <v>19560</v>
      </c>
      <c r="R49129" s="3">
        <v>44714</v>
      </c>
      <c r="S49129" s="3">
        <v>44715</v>
      </c>
      <c r="T49129" s="3">
        <v>44716</v>
      </c>
      <c r="U49129">
        <v>1</v>
      </c>
      <c r="V49129" t="s">
        <v>52</v>
      </c>
      <c r="W49129" t="s">
        <v>68</v>
      </c>
      <c r="Y49129" t="s">
        <v>77</v>
      </c>
      <c r="Z49129">
        <v>13500</v>
      </c>
      <c r="AA49129">
        <v>13500</v>
      </c>
    </row>
    <row r="49130" spans="16:27" x14ac:dyDescent="0.35">
      <c r="P49130" t="s">
        <v>49202</v>
      </c>
      <c r="Q49130">
        <v>19560</v>
      </c>
      <c r="R49130" s="3">
        <v>44712</v>
      </c>
      <c r="S49130" s="3">
        <v>44715</v>
      </c>
      <c r="T49130" s="3">
        <v>44716</v>
      </c>
      <c r="U49130">
        <v>4</v>
      </c>
      <c r="V49130" t="s">
        <v>52</v>
      </c>
      <c r="W49130" t="s">
        <v>82</v>
      </c>
      <c r="Y49130" t="s">
        <v>77</v>
      </c>
      <c r="Z49130">
        <v>16200</v>
      </c>
      <c r="AA49130">
        <v>16200</v>
      </c>
    </row>
    <row r="49131" spans="16:27" x14ac:dyDescent="0.35">
      <c r="P49131" t="s">
        <v>49203</v>
      </c>
      <c r="Q49131">
        <v>19560</v>
      </c>
      <c r="R49131" s="3">
        <v>44711</v>
      </c>
      <c r="S49131" s="3">
        <v>44715</v>
      </c>
      <c r="T49131" s="3">
        <v>44718</v>
      </c>
      <c r="U49131">
        <v>1</v>
      </c>
      <c r="V49131" t="s">
        <v>52</v>
      </c>
      <c r="W49131" t="s">
        <v>68</v>
      </c>
      <c r="Y49131" t="s">
        <v>69</v>
      </c>
      <c r="Z49131">
        <v>13500</v>
      </c>
      <c r="AA49131">
        <v>5400</v>
      </c>
    </row>
    <row r="49132" spans="16:27" x14ac:dyDescent="0.35">
      <c r="P49132" t="s">
        <v>49204</v>
      </c>
      <c r="Q49132">
        <v>19560</v>
      </c>
      <c r="R49132" s="3">
        <v>44713</v>
      </c>
      <c r="S49132" s="3">
        <v>44715</v>
      </c>
      <c r="T49132" s="3">
        <v>44716</v>
      </c>
      <c r="U49132">
        <v>2</v>
      </c>
      <c r="V49132" t="s">
        <v>52</v>
      </c>
      <c r="W49132" t="s">
        <v>68</v>
      </c>
      <c r="Y49132" t="s">
        <v>77</v>
      </c>
      <c r="Z49132">
        <v>13500</v>
      </c>
      <c r="AA49132">
        <v>13500</v>
      </c>
    </row>
    <row r="49133" spans="16:27" x14ac:dyDescent="0.35">
      <c r="P49133" t="s">
        <v>49205</v>
      </c>
      <c r="Q49133">
        <v>19560</v>
      </c>
      <c r="R49133" s="3">
        <v>44715</v>
      </c>
      <c r="S49133" s="3">
        <v>44715</v>
      </c>
      <c r="T49133" s="3">
        <v>44716</v>
      </c>
      <c r="U49133">
        <v>1</v>
      </c>
      <c r="V49133" t="s">
        <v>52</v>
      </c>
      <c r="W49133" t="s">
        <v>82</v>
      </c>
      <c r="Y49133" t="s">
        <v>69</v>
      </c>
      <c r="Z49133">
        <v>13500</v>
      </c>
      <c r="AA49133">
        <v>5400</v>
      </c>
    </row>
    <row r="49134" spans="16:27" x14ac:dyDescent="0.35">
      <c r="P49134" t="s">
        <v>49206</v>
      </c>
      <c r="Q49134">
        <v>19560</v>
      </c>
      <c r="R49134" s="3">
        <v>44712</v>
      </c>
      <c r="S49134" s="3">
        <v>44715</v>
      </c>
      <c r="T49134" s="3">
        <v>44716</v>
      </c>
      <c r="U49134">
        <v>1</v>
      </c>
      <c r="V49134" t="s">
        <v>52</v>
      </c>
      <c r="W49134" t="s">
        <v>71</v>
      </c>
      <c r="X49134">
        <v>3</v>
      </c>
      <c r="Y49134" t="s">
        <v>66</v>
      </c>
      <c r="Z49134">
        <v>13500</v>
      </c>
      <c r="AA49134">
        <v>13500</v>
      </c>
    </row>
    <row r="49135" spans="16:27" x14ac:dyDescent="0.35">
      <c r="P49135" t="s">
        <v>49207</v>
      </c>
      <c r="Q49135">
        <v>19560</v>
      </c>
      <c r="R49135" s="3">
        <v>44714</v>
      </c>
      <c r="S49135" s="3">
        <v>44715</v>
      </c>
      <c r="T49135" s="3">
        <v>44717</v>
      </c>
      <c r="U49135">
        <v>1</v>
      </c>
      <c r="V49135" t="s">
        <v>52</v>
      </c>
      <c r="W49135" t="s">
        <v>90</v>
      </c>
      <c r="X49135">
        <v>5</v>
      </c>
      <c r="Y49135" t="s">
        <v>66</v>
      </c>
      <c r="Z49135">
        <v>13500</v>
      </c>
      <c r="AA49135">
        <v>13500</v>
      </c>
    </row>
    <row r="49136" spans="16:27" x14ac:dyDescent="0.35">
      <c r="P49136" t="s">
        <v>49208</v>
      </c>
      <c r="Q49136">
        <v>19560</v>
      </c>
      <c r="R49136" s="3">
        <v>44713</v>
      </c>
      <c r="S49136" s="3">
        <v>44715</v>
      </c>
      <c r="T49136" s="3">
        <v>44716</v>
      </c>
      <c r="U49136">
        <v>2</v>
      </c>
      <c r="V49136" t="s">
        <v>52</v>
      </c>
      <c r="W49136" t="s">
        <v>79</v>
      </c>
      <c r="Y49136" t="s">
        <v>69</v>
      </c>
      <c r="Z49136">
        <v>13500</v>
      </c>
      <c r="AA49136">
        <v>5400</v>
      </c>
    </row>
    <row r="49137" spans="16:27" x14ac:dyDescent="0.35">
      <c r="P49137" t="s">
        <v>49209</v>
      </c>
      <c r="Q49137">
        <v>19560</v>
      </c>
      <c r="R49137" s="3">
        <v>44715</v>
      </c>
      <c r="S49137" s="3">
        <v>44715</v>
      </c>
      <c r="T49137" s="3">
        <v>44716</v>
      </c>
      <c r="U49137">
        <v>3</v>
      </c>
      <c r="V49137" t="s">
        <v>52</v>
      </c>
      <c r="W49137" t="s">
        <v>68</v>
      </c>
      <c r="X49137">
        <v>5</v>
      </c>
      <c r="Y49137" t="s">
        <v>66</v>
      </c>
      <c r="Z49137">
        <v>14850</v>
      </c>
      <c r="AA49137">
        <v>14850</v>
      </c>
    </row>
    <row r="49138" spans="16:27" x14ac:dyDescent="0.35">
      <c r="P49138" t="s">
        <v>49210</v>
      </c>
      <c r="Q49138">
        <v>19560</v>
      </c>
      <c r="R49138" s="3">
        <v>44711</v>
      </c>
      <c r="S49138" s="3">
        <v>44715</v>
      </c>
      <c r="T49138" s="3">
        <v>44716</v>
      </c>
      <c r="U49138">
        <v>1</v>
      </c>
      <c r="V49138" t="s">
        <v>52</v>
      </c>
      <c r="W49138" t="s">
        <v>68</v>
      </c>
      <c r="Y49138" t="s">
        <v>66</v>
      </c>
      <c r="Z49138">
        <v>13500</v>
      </c>
      <c r="AA49138">
        <v>13500</v>
      </c>
    </row>
    <row r="49139" spans="16:27" x14ac:dyDescent="0.35">
      <c r="P49139" t="s">
        <v>49211</v>
      </c>
      <c r="Q49139">
        <v>19560</v>
      </c>
      <c r="R49139" s="3">
        <v>44715</v>
      </c>
      <c r="S49139" s="3">
        <v>44715</v>
      </c>
      <c r="T49139" s="3">
        <v>44716</v>
      </c>
      <c r="U49139">
        <v>4</v>
      </c>
      <c r="V49139" t="s">
        <v>52</v>
      </c>
      <c r="W49139" t="s">
        <v>68</v>
      </c>
      <c r="Y49139" t="s">
        <v>66</v>
      </c>
      <c r="Z49139">
        <v>16200</v>
      </c>
      <c r="AA49139">
        <v>16200</v>
      </c>
    </row>
    <row r="49140" spans="16:27" x14ac:dyDescent="0.35">
      <c r="P49140" t="s">
        <v>49212</v>
      </c>
      <c r="Q49140">
        <v>19560</v>
      </c>
      <c r="R49140" s="3">
        <v>44714</v>
      </c>
      <c r="S49140" s="3">
        <v>44715</v>
      </c>
      <c r="T49140" s="3">
        <v>44717</v>
      </c>
      <c r="U49140">
        <v>2</v>
      </c>
      <c r="V49140" t="s">
        <v>53</v>
      </c>
      <c r="W49140" t="s">
        <v>68</v>
      </c>
      <c r="Y49140" t="s">
        <v>69</v>
      </c>
      <c r="Z49140">
        <v>18000</v>
      </c>
      <c r="AA49140">
        <v>7200</v>
      </c>
    </row>
    <row r="49141" spans="16:27" x14ac:dyDescent="0.35">
      <c r="P49141" t="s">
        <v>49213</v>
      </c>
      <c r="Q49141">
        <v>19560</v>
      </c>
      <c r="R49141" s="3">
        <v>44715</v>
      </c>
      <c r="S49141" s="3">
        <v>44715</v>
      </c>
      <c r="T49141" s="3">
        <v>44720</v>
      </c>
      <c r="U49141">
        <v>1</v>
      </c>
      <c r="V49141" t="s">
        <v>53</v>
      </c>
      <c r="W49141" t="s">
        <v>71</v>
      </c>
      <c r="X49141">
        <v>5</v>
      </c>
      <c r="Y49141" t="s">
        <v>66</v>
      </c>
      <c r="Z49141">
        <v>18000</v>
      </c>
      <c r="AA49141">
        <v>18000</v>
      </c>
    </row>
    <row r="49142" spans="16:27" x14ac:dyDescent="0.35">
      <c r="P49142" t="s">
        <v>49214</v>
      </c>
      <c r="Q49142">
        <v>19560</v>
      </c>
      <c r="R49142" s="3">
        <v>44714</v>
      </c>
      <c r="S49142" s="3">
        <v>44715</v>
      </c>
      <c r="T49142" s="3">
        <v>44716</v>
      </c>
      <c r="U49142">
        <v>2</v>
      </c>
      <c r="V49142" t="s">
        <v>53</v>
      </c>
      <c r="W49142" t="s">
        <v>68</v>
      </c>
      <c r="Y49142" t="s">
        <v>69</v>
      </c>
      <c r="Z49142">
        <v>18000</v>
      </c>
      <c r="AA49142">
        <v>7200</v>
      </c>
    </row>
    <row r="49143" spans="16:27" x14ac:dyDescent="0.35">
      <c r="P49143" t="s">
        <v>49215</v>
      </c>
      <c r="Q49143">
        <v>19560</v>
      </c>
      <c r="R49143" s="3">
        <v>44715</v>
      </c>
      <c r="S49143" s="3">
        <v>44715</v>
      </c>
      <c r="T49143" s="3">
        <v>44716</v>
      </c>
      <c r="U49143">
        <v>1</v>
      </c>
      <c r="V49143" t="s">
        <v>53</v>
      </c>
      <c r="W49143" t="s">
        <v>82</v>
      </c>
      <c r="Y49143" t="s">
        <v>66</v>
      </c>
      <c r="Z49143">
        <v>18000</v>
      </c>
      <c r="AA49143">
        <v>18000</v>
      </c>
    </row>
    <row r="49144" spans="16:27" x14ac:dyDescent="0.35">
      <c r="P49144" t="s">
        <v>49216</v>
      </c>
      <c r="Q49144">
        <v>19560</v>
      </c>
      <c r="R49144" s="3">
        <v>44715</v>
      </c>
      <c r="S49144" s="3">
        <v>44715</v>
      </c>
      <c r="T49144" s="3">
        <v>44716</v>
      </c>
      <c r="U49144">
        <v>1</v>
      </c>
      <c r="V49144" t="s">
        <v>53</v>
      </c>
      <c r="W49144" t="s">
        <v>68</v>
      </c>
      <c r="Y49144" t="s">
        <v>69</v>
      </c>
      <c r="Z49144">
        <v>18000</v>
      </c>
      <c r="AA49144">
        <v>7200</v>
      </c>
    </row>
    <row r="49145" spans="16:27" x14ac:dyDescent="0.35">
      <c r="P49145" t="s">
        <v>49217</v>
      </c>
      <c r="Q49145">
        <v>19560</v>
      </c>
      <c r="R49145" s="3">
        <v>44714</v>
      </c>
      <c r="S49145" s="3">
        <v>44715</v>
      </c>
      <c r="T49145" s="3">
        <v>44717</v>
      </c>
      <c r="U49145">
        <v>2</v>
      </c>
      <c r="V49145" t="s">
        <v>53</v>
      </c>
      <c r="W49145" t="s">
        <v>68</v>
      </c>
      <c r="Y49145" t="s">
        <v>66</v>
      </c>
      <c r="Z49145">
        <v>18000</v>
      </c>
      <c r="AA49145">
        <v>18000</v>
      </c>
    </row>
    <row r="49146" spans="16:27" x14ac:dyDescent="0.35">
      <c r="P49146" t="s">
        <v>49218</v>
      </c>
      <c r="Q49146">
        <v>19560</v>
      </c>
      <c r="R49146" s="3">
        <v>44714</v>
      </c>
      <c r="S49146" s="3">
        <v>44715</v>
      </c>
      <c r="T49146" s="3">
        <v>44716</v>
      </c>
      <c r="U49146">
        <v>1</v>
      </c>
      <c r="V49146" t="s">
        <v>53</v>
      </c>
      <c r="W49146" t="s">
        <v>68</v>
      </c>
      <c r="Y49146" t="s">
        <v>66</v>
      </c>
      <c r="Z49146">
        <v>18000</v>
      </c>
      <c r="AA49146">
        <v>18000</v>
      </c>
    </row>
    <row r="49147" spans="16:27" x14ac:dyDescent="0.35">
      <c r="P49147" t="s">
        <v>49219</v>
      </c>
      <c r="Q49147">
        <v>19560</v>
      </c>
      <c r="R49147" s="3">
        <v>44714</v>
      </c>
      <c r="S49147" s="3">
        <v>44715</v>
      </c>
      <c r="T49147" s="3">
        <v>44716</v>
      </c>
      <c r="U49147">
        <v>1</v>
      </c>
      <c r="V49147" t="s">
        <v>53</v>
      </c>
      <c r="W49147" t="s">
        <v>68</v>
      </c>
      <c r="Y49147" t="s">
        <v>69</v>
      </c>
      <c r="Z49147">
        <v>18000</v>
      </c>
      <c r="AA49147">
        <v>7200</v>
      </c>
    </row>
    <row r="49148" spans="16:27" x14ac:dyDescent="0.35">
      <c r="P49148" t="s">
        <v>49220</v>
      </c>
      <c r="Q49148">
        <v>19560</v>
      </c>
      <c r="R49148" s="3">
        <v>44715</v>
      </c>
      <c r="S49148" s="3">
        <v>44715</v>
      </c>
      <c r="T49148" s="3">
        <v>44716</v>
      </c>
      <c r="U49148">
        <v>1</v>
      </c>
      <c r="V49148" t="s">
        <v>53</v>
      </c>
      <c r="W49148" t="s">
        <v>82</v>
      </c>
      <c r="X49148">
        <v>4</v>
      </c>
      <c r="Y49148" t="s">
        <v>66</v>
      </c>
      <c r="Z49148">
        <v>18000</v>
      </c>
      <c r="AA49148">
        <v>18000</v>
      </c>
    </row>
    <row r="49149" spans="16:27" x14ac:dyDescent="0.35">
      <c r="P49149" t="s">
        <v>49221</v>
      </c>
      <c r="Q49149">
        <v>19560</v>
      </c>
      <c r="R49149" s="3">
        <v>44715</v>
      </c>
      <c r="S49149" s="3">
        <v>44715</v>
      </c>
      <c r="T49149" s="3">
        <v>44717</v>
      </c>
      <c r="U49149">
        <v>3</v>
      </c>
      <c r="V49149" t="s">
        <v>53</v>
      </c>
      <c r="W49149" t="s">
        <v>90</v>
      </c>
      <c r="X49149">
        <v>5</v>
      </c>
      <c r="Y49149" t="s">
        <v>66</v>
      </c>
      <c r="Z49149">
        <v>19800</v>
      </c>
      <c r="AA49149">
        <v>19800</v>
      </c>
    </row>
    <row r="49150" spans="16:27" x14ac:dyDescent="0.35">
      <c r="P49150" t="s">
        <v>49222</v>
      </c>
      <c r="Q49150">
        <v>19560</v>
      </c>
      <c r="R49150" s="3">
        <v>44715</v>
      </c>
      <c r="S49150" s="3">
        <v>44715</v>
      </c>
      <c r="T49150" s="3">
        <v>44721</v>
      </c>
      <c r="U49150">
        <v>2</v>
      </c>
      <c r="V49150" t="s">
        <v>53</v>
      </c>
      <c r="W49150" t="s">
        <v>71</v>
      </c>
      <c r="Y49150" t="s">
        <v>69</v>
      </c>
      <c r="Z49150">
        <v>18000</v>
      </c>
      <c r="AA49150">
        <v>7200</v>
      </c>
    </row>
    <row r="49151" spans="16:27" x14ac:dyDescent="0.35">
      <c r="P49151" t="s">
        <v>49223</v>
      </c>
      <c r="Q49151">
        <v>19560</v>
      </c>
      <c r="R49151" s="3">
        <v>44712</v>
      </c>
      <c r="S49151" s="3">
        <v>44715</v>
      </c>
      <c r="T49151" s="3">
        <v>44716</v>
      </c>
      <c r="U49151">
        <v>1</v>
      </c>
      <c r="V49151" t="s">
        <v>53</v>
      </c>
      <c r="W49151" t="s">
        <v>82</v>
      </c>
      <c r="Y49151" t="s">
        <v>66</v>
      </c>
      <c r="Z49151">
        <v>18000</v>
      </c>
      <c r="AA49151">
        <v>18000</v>
      </c>
    </row>
    <row r="49152" spans="16:27" x14ac:dyDescent="0.35">
      <c r="P49152" t="s">
        <v>49224</v>
      </c>
      <c r="Q49152">
        <v>19560</v>
      </c>
      <c r="R49152" s="3">
        <v>44715</v>
      </c>
      <c r="S49152" s="3">
        <v>44715</v>
      </c>
      <c r="T49152" s="3">
        <v>44717</v>
      </c>
      <c r="U49152">
        <v>1</v>
      </c>
      <c r="V49152" t="s">
        <v>54</v>
      </c>
      <c r="W49152" t="s">
        <v>68</v>
      </c>
      <c r="X49152">
        <v>5</v>
      </c>
      <c r="Y49152" t="s">
        <v>66</v>
      </c>
      <c r="Z49152">
        <v>28500</v>
      </c>
      <c r="AA49152">
        <v>28500</v>
      </c>
    </row>
    <row r="49153" spans="16:27" x14ac:dyDescent="0.35">
      <c r="P49153" t="s">
        <v>49225</v>
      </c>
      <c r="Q49153">
        <v>19560</v>
      </c>
      <c r="R49153" s="3">
        <v>44715</v>
      </c>
      <c r="S49153" s="3">
        <v>44715</v>
      </c>
      <c r="T49153" s="3">
        <v>44717</v>
      </c>
      <c r="U49153">
        <v>1</v>
      </c>
      <c r="V49153" t="s">
        <v>54</v>
      </c>
      <c r="W49153" t="s">
        <v>82</v>
      </c>
      <c r="Y49153" t="s">
        <v>77</v>
      </c>
      <c r="Z49153">
        <v>28500</v>
      </c>
      <c r="AA49153">
        <v>28500</v>
      </c>
    </row>
    <row r="49154" spans="16:27" x14ac:dyDescent="0.35">
      <c r="P49154" t="s">
        <v>49226</v>
      </c>
      <c r="Q49154">
        <v>19560</v>
      </c>
      <c r="R49154" s="3">
        <v>44714</v>
      </c>
      <c r="S49154" s="3">
        <v>44715</v>
      </c>
      <c r="T49154" s="3">
        <v>44717</v>
      </c>
      <c r="U49154">
        <v>1</v>
      </c>
      <c r="V49154" t="s">
        <v>54</v>
      </c>
      <c r="W49154" t="s">
        <v>68</v>
      </c>
      <c r="Y49154" t="s">
        <v>77</v>
      </c>
      <c r="Z49154">
        <v>28500</v>
      </c>
      <c r="AA49154">
        <v>28500</v>
      </c>
    </row>
    <row r="49155" spans="16:27" x14ac:dyDescent="0.35">
      <c r="P49155" t="s">
        <v>49227</v>
      </c>
      <c r="Q49155">
        <v>19560</v>
      </c>
      <c r="R49155" s="3">
        <v>44712</v>
      </c>
      <c r="S49155" s="3">
        <v>44715</v>
      </c>
      <c r="T49155" s="3">
        <v>44716</v>
      </c>
      <c r="U49155">
        <v>3</v>
      </c>
      <c r="V49155" t="s">
        <v>54</v>
      </c>
      <c r="W49155" t="s">
        <v>68</v>
      </c>
      <c r="X49155">
        <v>5</v>
      </c>
      <c r="Y49155" t="s">
        <v>66</v>
      </c>
      <c r="Z49155">
        <v>31350</v>
      </c>
      <c r="AA49155">
        <v>31350</v>
      </c>
    </row>
    <row r="49156" spans="16:27" x14ac:dyDescent="0.35">
      <c r="P49156" t="s">
        <v>49228</v>
      </c>
      <c r="Q49156">
        <v>19560</v>
      </c>
      <c r="R49156" s="3">
        <v>44713</v>
      </c>
      <c r="S49156" s="3">
        <v>44715</v>
      </c>
      <c r="T49156" s="3">
        <v>44717</v>
      </c>
      <c r="U49156">
        <v>1</v>
      </c>
      <c r="V49156" t="s">
        <v>54</v>
      </c>
      <c r="W49156" t="s">
        <v>68</v>
      </c>
      <c r="X49156">
        <v>5</v>
      </c>
      <c r="Y49156" t="s">
        <v>66</v>
      </c>
      <c r="Z49156">
        <v>28500</v>
      </c>
      <c r="AA49156">
        <v>28500</v>
      </c>
    </row>
    <row r="49157" spans="16:27" x14ac:dyDescent="0.35">
      <c r="P49157" t="s">
        <v>49229</v>
      </c>
      <c r="Q49157">
        <v>19560</v>
      </c>
      <c r="R49157" s="3">
        <v>44714</v>
      </c>
      <c r="S49157" s="3">
        <v>44715</v>
      </c>
      <c r="T49157" s="3">
        <v>44716</v>
      </c>
      <c r="U49157">
        <v>1</v>
      </c>
      <c r="V49157" t="s">
        <v>54</v>
      </c>
      <c r="W49157" t="s">
        <v>68</v>
      </c>
      <c r="Y49157" t="s">
        <v>69</v>
      </c>
      <c r="Z49157">
        <v>28500</v>
      </c>
      <c r="AA49157">
        <v>11400</v>
      </c>
    </row>
    <row r="49158" spans="16:27" x14ac:dyDescent="0.35">
      <c r="P49158" t="s">
        <v>49230</v>
      </c>
      <c r="Q49158">
        <v>19560</v>
      </c>
      <c r="R49158" s="3">
        <v>44714</v>
      </c>
      <c r="S49158" s="3">
        <v>44715</v>
      </c>
      <c r="T49158" s="3">
        <v>44716</v>
      </c>
      <c r="U49158">
        <v>2</v>
      </c>
      <c r="V49158" t="s">
        <v>54</v>
      </c>
      <c r="W49158" t="s">
        <v>82</v>
      </c>
      <c r="X49158">
        <v>5</v>
      </c>
      <c r="Y49158" t="s">
        <v>66</v>
      </c>
      <c r="Z49158">
        <v>28500</v>
      </c>
      <c r="AA49158">
        <v>28500</v>
      </c>
    </row>
    <row r="49159" spans="16:27" x14ac:dyDescent="0.35">
      <c r="P49159" t="s">
        <v>49231</v>
      </c>
      <c r="Q49159">
        <v>19560</v>
      </c>
      <c r="R49159" s="3">
        <v>44713</v>
      </c>
      <c r="S49159" s="3">
        <v>44715</v>
      </c>
      <c r="T49159" s="3">
        <v>44716</v>
      </c>
      <c r="U49159">
        <v>6</v>
      </c>
      <c r="V49159" t="s">
        <v>54</v>
      </c>
      <c r="W49159" t="s">
        <v>68</v>
      </c>
      <c r="X49159">
        <v>5</v>
      </c>
      <c r="Y49159" t="s">
        <v>66</v>
      </c>
      <c r="Z49159">
        <v>39900</v>
      </c>
      <c r="AA49159">
        <v>39900</v>
      </c>
    </row>
    <row r="49160" spans="16:27" x14ac:dyDescent="0.35">
      <c r="P49160" t="s">
        <v>49232</v>
      </c>
      <c r="Q49160">
        <v>19560</v>
      </c>
      <c r="R49160" s="3">
        <v>44714</v>
      </c>
      <c r="S49160" s="3">
        <v>44715</v>
      </c>
      <c r="T49160" s="3">
        <v>44716</v>
      </c>
      <c r="U49160">
        <v>1</v>
      </c>
      <c r="V49160" t="s">
        <v>54</v>
      </c>
      <c r="W49160" t="s">
        <v>71</v>
      </c>
      <c r="X49160">
        <v>5</v>
      </c>
      <c r="Y49160" t="s">
        <v>66</v>
      </c>
      <c r="Z49160">
        <v>28500</v>
      </c>
      <c r="AA49160">
        <v>28500</v>
      </c>
    </row>
    <row r="49161" spans="16:27" x14ac:dyDescent="0.35">
      <c r="P49161" t="s">
        <v>49233</v>
      </c>
      <c r="Q49161">
        <v>19561</v>
      </c>
      <c r="R49161" s="3">
        <v>44714</v>
      </c>
      <c r="S49161" s="3">
        <v>44715</v>
      </c>
      <c r="T49161" s="3">
        <v>44716</v>
      </c>
      <c r="U49161">
        <v>2</v>
      </c>
      <c r="V49161" t="s">
        <v>51</v>
      </c>
      <c r="W49161" t="s">
        <v>79</v>
      </c>
      <c r="X49161">
        <v>3</v>
      </c>
      <c r="Y49161" t="s">
        <v>66</v>
      </c>
      <c r="Z49161">
        <v>9750</v>
      </c>
      <c r="AA49161">
        <v>9750</v>
      </c>
    </row>
    <row r="49162" spans="16:27" x14ac:dyDescent="0.35">
      <c r="P49162" t="s">
        <v>49234</v>
      </c>
      <c r="Q49162">
        <v>19561</v>
      </c>
      <c r="R49162" s="3">
        <v>44712</v>
      </c>
      <c r="S49162" s="3">
        <v>44715</v>
      </c>
      <c r="T49162" s="3">
        <v>44717</v>
      </c>
      <c r="U49162">
        <v>1</v>
      </c>
      <c r="V49162" t="s">
        <v>51</v>
      </c>
      <c r="W49162" t="s">
        <v>68</v>
      </c>
      <c r="Y49162" t="s">
        <v>69</v>
      </c>
      <c r="Z49162">
        <v>9750</v>
      </c>
      <c r="AA49162">
        <v>3900</v>
      </c>
    </row>
    <row r="49163" spans="16:27" x14ac:dyDescent="0.35">
      <c r="P49163" t="s">
        <v>49235</v>
      </c>
      <c r="Q49163">
        <v>19561</v>
      </c>
      <c r="R49163" s="3">
        <v>44710</v>
      </c>
      <c r="S49163" s="3">
        <v>44715</v>
      </c>
      <c r="T49163" s="3">
        <v>44717</v>
      </c>
      <c r="U49163">
        <v>2</v>
      </c>
      <c r="V49163" t="s">
        <v>51</v>
      </c>
      <c r="W49163" t="s">
        <v>88</v>
      </c>
      <c r="Y49163" t="s">
        <v>66</v>
      </c>
      <c r="Z49163">
        <v>9750</v>
      </c>
      <c r="AA49163">
        <v>9750</v>
      </c>
    </row>
    <row r="49164" spans="16:27" x14ac:dyDescent="0.35">
      <c r="P49164" t="s">
        <v>49236</v>
      </c>
      <c r="Q49164">
        <v>19561</v>
      </c>
      <c r="R49164" s="3">
        <v>44712</v>
      </c>
      <c r="S49164" s="3">
        <v>44715</v>
      </c>
      <c r="T49164" s="3">
        <v>44716</v>
      </c>
      <c r="U49164">
        <v>2</v>
      </c>
      <c r="V49164" t="s">
        <v>51</v>
      </c>
      <c r="W49164" t="s">
        <v>68</v>
      </c>
      <c r="X49164">
        <v>4</v>
      </c>
      <c r="Y49164" t="s">
        <v>66</v>
      </c>
      <c r="Z49164">
        <v>9750</v>
      </c>
      <c r="AA49164">
        <v>9750</v>
      </c>
    </row>
    <row r="49165" spans="16:27" x14ac:dyDescent="0.35">
      <c r="P49165" t="s">
        <v>49237</v>
      </c>
      <c r="Q49165">
        <v>19561</v>
      </c>
      <c r="R49165" s="3">
        <v>44713</v>
      </c>
      <c r="S49165" s="3">
        <v>44715</v>
      </c>
      <c r="T49165" s="3">
        <v>44716</v>
      </c>
      <c r="U49165">
        <v>3</v>
      </c>
      <c r="V49165" t="s">
        <v>51</v>
      </c>
      <c r="W49165" t="s">
        <v>68</v>
      </c>
      <c r="Y49165" t="s">
        <v>69</v>
      </c>
      <c r="Z49165">
        <v>10725</v>
      </c>
      <c r="AA49165">
        <v>4290</v>
      </c>
    </row>
    <row r="49166" spans="16:27" x14ac:dyDescent="0.35">
      <c r="P49166" t="s">
        <v>49238</v>
      </c>
      <c r="Q49166">
        <v>19561</v>
      </c>
      <c r="R49166" s="3">
        <v>44712</v>
      </c>
      <c r="S49166" s="3">
        <v>44715</v>
      </c>
      <c r="T49166" s="3">
        <v>44721</v>
      </c>
      <c r="U49166">
        <v>3</v>
      </c>
      <c r="V49166" t="s">
        <v>51</v>
      </c>
      <c r="W49166" t="s">
        <v>68</v>
      </c>
      <c r="X49166">
        <v>3</v>
      </c>
      <c r="Y49166" t="s">
        <v>66</v>
      </c>
      <c r="Z49166">
        <v>10725</v>
      </c>
      <c r="AA49166">
        <v>10725</v>
      </c>
    </row>
    <row r="49167" spans="16:27" x14ac:dyDescent="0.35">
      <c r="P49167" t="s">
        <v>49239</v>
      </c>
      <c r="Q49167">
        <v>19561</v>
      </c>
      <c r="R49167" s="3">
        <v>44713</v>
      </c>
      <c r="S49167" s="3">
        <v>44715</v>
      </c>
      <c r="T49167" s="3">
        <v>44716</v>
      </c>
      <c r="U49167">
        <v>2</v>
      </c>
      <c r="V49167" t="s">
        <v>51</v>
      </c>
      <c r="W49167" t="s">
        <v>82</v>
      </c>
      <c r="X49167">
        <v>3</v>
      </c>
      <c r="Y49167" t="s">
        <v>66</v>
      </c>
      <c r="Z49167">
        <v>9750</v>
      </c>
      <c r="AA49167">
        <v>9750</v>
      </c>
    </row>
    <row r="49168" spans="16:27" x14ac:dyDescent="0.35">
      <c r="P49168" t="s">
        <v>49240</v>
      </c>
      <c r="Q49168">
        <v>19561</v>
      </c>
      <c r="R49168" s="3">
        <v>44694</v>
      </c>
      <c r="S49168" s="3">
        <v>44715</v>
      </c>
      <c r="T49168" s="3">
        <v>44718</v>
      </c>
      <c r="U49168">
        <v>2</v>
      </c>
      <c r="V49168" t="s">
        <v>51</v>
      </c>
      <c r="W49168" t="s">
        <v>71</v>
      </c>
      <c r="Y49168" t="s">
        <v>69</v>
      </c>
      <c r="Z49168">
        <v>9750</v>
      </c>
      <c r="AA49168">
        <v>3900</v>
      </c>
    </row>
    <row r="49169" spans="16:27" x14ac:dyDescent="0.35">
      <c r="P49169" t="s">
        <v>49241</v>
      </c>
      <c r="Q49169">
        <v>19561</v>
      </c>
      <c r="R49169" s="3">
        <v>44713</v>
      </c>
      <c r="S49169" s="3">
        <v>44715</v>
      </c>
      <c r="T49169" s="3">
        <v>44721</v>
      </c>
      <c r="U49169">
        <v>1</v>
      </c>
      <c r="V49169" t="s">
        <v>51</v>
      </c>
      <c r="W49169" t="s">
        <v>68</v>
      </c>
      <c r="Y49169" t="s">
        <v>69</v>
      </c>
      <c r="Z49169">
        <v>9750</v>
      </c>
      <c r="AA49169">
        <v>3900</v>
      </c>
    </row>
    <row r="49170" spans="16:27" x14ac:dyDescent="0.35">
      <c r="P49170" t="s">
        <v>49242</v>
      </c>
      <c r="Q49170">
        <v>19561</v>
      </c>
      <c r="R49170" s="3">
        <v>44709</v>
      </c>
      <c r="S49170" s="3">
        <v>44715</v>
      </c>
      <c r="T49170" s="3">
        <v>44717</v>
      </c>
      <c r="U49170">
        <v>4</v>
      </c>
      <c r="V49170" t="s">
        <v>51</v>
      </c>
      <c r="W49170" t="s">
        <v>82</v>
      </c>
      <c r="X49170">
        <v>3</v>
      </c>
      <c r="Y49170" t="s">
        <v>66</v>
      </c>
      <c r="Z49170">
        <v>11700</v>
      </c>
      <c r="AA49170">
        <v>11700</v>
      </c>
    </row>
    <row r="49171" spans="16:27" x14ac:dyDescent="0.35">
      <c r="P49171" t="s">
        <v>49243</v>
      </c>
      <c r="Q49171">
        <v>19561</v>
      </c>
      <c r="R49171" s="3">
        <v>44712</v>
      </c>
      <c r="S49171" s="3">
        <v>44715</v>
      </c>
      <c r="T49171" s="3">
        <v>44717</v>
      </c>
      <c r="U49171">
        <v>2</v>
      </c>
      <c r="V49171" t="s">
        <v>51</v>
      </c>
      <c r="W49171" t="s">
        <v>65</v>
      </c>
      <c r="X49171">
        <v>5</v>
      </c>
      <c r="Y49171" t="s">
        <v>66</v>
      </c>
      <c r="Z49171">
        <v>9750</v>
      </c>
      <c r="AA49171">
        <v>9750</v>
      </c>
    </row>
    <row r="49172" spans="16:27" x14ac:dyDescent="0.35">
      <c r="P49172" t="s">
        <v>49244</v>
      </c>
      <c r="Q49172">
        <v>19561</v>
      </c>
      <c r="R49172" s="3">
        <v>44712</v>
      </c>
      <c r="S49172" s="3">
        <v>44715</v>
      </c>
      <c r="T49172" s="3">
        <v>44716</v>
      </c>
      <c r="U49172">
        <v>2</v>
      </c>
      <c r="V49172" t="s">
        <v>51</v>
      </c>
      <c r="W49172" t="s">
        <v>79</v>
      </c>
      <c r="X49172">
        <v>3</v>
      </c>
      <c r="Y49172" t="s">
        <v>66</v>
      </c>
      <c r="Z49172">
        <v>9750</v>
      </c>
      <c r="AA49172">
        <v>9750</v>
      </c>
    </row>
    <row r="49173" spans="16:27" x14ac:dyDescent="0.35">
      <c r="P49173" t="s">
        <v>49245</v>
      </c>
      <c r="Q49173">
        <v>19561</v>
      </c>
      <c r="R49173" s="3">
        <v>44709</v>
      </c>
      <c r="S49173" s="3">
        <v>44715</v>
      </c>
      <c r="T49173" s="3">
        <v>44717</v>
      </c>
      <c r="U49173">
        <v>1</v>
      </c>
      <c r="V49173" t="s">
        <v>51</v>
      </c>
      <c r="W49173" t="s">
        <v>82</v>
      </c>
      <c r="X49173">
        <v>2</v>
      </c>
      <c r="Y49173" t="s">
        <v>66</v>
      </c>
      <c r="Z49173">
        <v>9750</v>
      </c>
      <c r="AA49173">
        <v>9750</v>
      </c>
    </row>
    <row r="49174" spans="16:27" x14ac:dyDescent="0.35">
      <c r="P49174" t="s">
        <v>49246</v>
      </c>
      <c r="Q49174">
        <v>19561</v>
      </c>
      <c r="R49174" s="3">
        <v>44713</v>
      </c>
      <c r="S49174" s="3">
        <v>44715</v>
      </c>
      <c r="T49174" s="3">
        <v>44718</v>
      </c>
      <c r="U49174">
        <v>2</v>
      </c>
      <c r="V49174" t="s">
        <v>51</v>
      </c>
      <c r="W49174" t="s">
        <v>90</v>
      </c>
      <c r="Y49174" t="s">
        <v>66</v>
      </c>
      <c r="Z49174">
        <v>9750</v>
      </c>
      <c r="AA49174">
        <v>9750</v>
      </c>
    </row>
    <row r="49175" spans="16:27" x14ac:dyDescent="0.35">
      <c r="P49175" t="s">
        <v>49247</v>
      </c>
      <c r="Q49175">
        <v>19561</v>
      </c>
      <c r="R49175" s="3">
        <v>44711</v>
      </c>
      <c r="S49175" s="3">
        <v>44715</v>
      </c>
      <c r="T49175" s="3">
        <v>44717</v>
      </c>
      <c r="U49175">
        <v>1</v>
      </c>
      <c r="V49175" t="s">
        <v>51</v>
      </c>
      <c r="W49175" t="s">
        <v>88</v>
      </c>
      <c r="Y49175" t="s">
        <v>69</v>
      </c>
      <c r="Z49175">
        <v>9750</v>
      </c>
      <c r="AA49175">
        <v>3900</v>
      </c>
    </row>
    <row r="49176" spans="16:27" x14ac:dyDescent="0.35">
      <c r="P49176" t="s">
        <v>49248</v>
      </c>
      <c r="Q49176">
        <v>19561</v>
      </c>
      <c r="R49176" s="3">
        <v>44694</v>
      </c>
      <c r="S49176" s="3">
        <v>44715</v>
      </c>
      <c r="T49176" s="3">
        <v>44716</v>
      </c>
      <c r="U49176">
        <v>2</v>
      </c>
      <c r="V49176" t="s">
        <v>51</v>
      </c>
      <c r="W49176" t="s">
        <v>65</v>
      </c>
      <c r="Y49176" t="s">
        <v>69</v>
      </c>
      <c r="Z49176">
        <v>9750</v>
      </c>
      <c r="AA49176">
        <v>3900</v>
      </c>
    </row>
    <row r="49177" spans="16:27" x14ac:dyDescent="0.35">
      <c r="P49177" t="s">
        <v>49249</v>
      </c>
      <c r="Q49177">
        <v>19561</v>
      </c>
      <c r="R49177" s="3">
        <v>44712</v>
      </c>
      <c r="S49177" s="3">
        <v>44715</v>
      </c>
      <c r="T49177" s="3">
        <v>44717</v>
      </c>
      <c r="U49177">
        <v>4</v>
      </c>
      <c r="V49177" t="s">
        <v>51</v>
      </c>
      <c r="W49177" t="s">
        <v>79</v>
      </c>
      <c r="Y49177" t="s">
        <v>69</v>
      </c>
      <c r="Z49177">
        <v>11700</v>
      </c>
      <c r="AA49177">
        <v>4680</v>
      </c>
    </row>
    <row r="49178" spans="16:27" x14ac:dyDescent="0.35">
      <c r="P49178" t="s">
        <v>49250</v>
      </c>
      <c r="Q49178">
        <v>19561</v>
      </c>
      <c r="R49178" s="3">
        <v>44710</v>
      </c>
      <c r="S49178" s="3">
        <v>44715</v>
      </c>
      <c r="T49178" s="3">
        <v>44716</v>
      </c>
      <c r="U49178">
        <v>2</v>
      </c>
      <c r="V49178" t="s">
        <v>52</v>
      </c>
      <c r="W49178" t="s">
        <v>68</v>
      </c>
      <c r="Y49178" t="s">
        <v>77</v>
      </c>
      <c r="Z49178">
        <v>13500</v>
      </c>
      <c r="AA49178">
        <v>13500</v>
      </c>
    </row>
    <row r="49179" spans="16:27" x14ac:dyDescent="0.35">
      <c r="P49179" t="s">
        <v>49251</v>
      </c>
      <c r="Q49179">
        <v>19561</v>
      </c>
      <c r="R49179" s="3">
        <v>44714</v>
      </c>
      <c r="S49179" s="3">
        <v>44715</v>
      </c>
      <c r="T49179" s="3">
        <v>44720</v>
      </c>
      <c r="U49179">
        <v>2</v>
      </c>
      <c r="V49179" t="s">
        <v>52</v>
      </c>
      <c r="W49179" t="s">
        <v>68</v>
      </c>
      <c r="X49179">
        <v>3</v>
      </c>
      <c r="Y49179" t="s">
        <v>66</v>
      </c>
      <c r="Z49179">
        <v>13500</v>
      </c>
      <c r="AA49179">
        <v>13500</v>
      </c>
    </row>
    <row r="49180" spans="16:27" x14ac:dyDescent="0.35">
      <c r="P49180" t="s">
        <v>49252</v>
      </c>
      <c r="Q49180">
        <v>19561</v>
      </c>
      <c r="R49180" s="3">
        <v>44710</v>
      </c>
      <c r="S49180" s="3">
        <v>44715</v>
      </c>
      <c r="T49180" s="3">
        <v>44717</v>
      </c>
      <c r="U49180">
        <v>2</v>
      </c>
      <c r="V49180" t="s">
        <v>52</v>
      </c>
      <c r="W49180" t="s">
        <v>71</v>
      </c>
      <c r="Y49180" t="s">
        <v>69</v>
      </c>
      <c r="Z49180">
        <v>13500</v>
      </c>
      <c r="AA49180">
        <v>5400</v>
      </c>
    </row>
    <row r="49181" spans="16:27" x14ac:dyDescent="0.35">
      <c r="P49181" t="s">
        <v>49253</v>
      </c>
      <c r="Q49181">
        <v>19561</v>
      </c>
      <c r="R49181" s="3">
        <v>44715</v>
      </c>
      <c r="S49181" s="3">
        <v>44715</v>
      </c>
      <c r="T49181" s="3">
        <v>44720</v>
      </c>
      <c r="U49181">
        <v>1</v>
      </c>
      <c r="V49181" t="s">
        <v>52</v>
      </c>
      <c r="W49181" t="s">
        <v>90</v>
      </c>
      <c r="X49181">
        <v>3</v>
      </c>
      <c r="Y49181" t="s">
        <v>66</v>
      </c>
      <c r="Z49181">
        <v>13500</v>
      </c>
      <c r="AA49181">
        <v>13500</v>
      </c>
    </row>
    <row r="49182" spans="16:27" x14ac:dyDescent="0.35">
      <c r="P49182" t="s">
        <v>49254</v>
      </c>
      <c r="Q49182">
        <v>19561</v>
      </c>
      <c r="R49182" s="3">
        <v>44711</v>
      </c>
      <c r="S49182" s="3">
        <v>44715</v>
      </c>
      <c r="T49182" s="3">
        <v>44716</v>
      </c>
      <c r="U49182">
        <v>2</v>
      </c>
      <c r="V49182" t="s">
        <v>52</v>
      </c>
      <c r="W49182" t="s">
        <v>68</v>
      </c>
      <c r="Y49182" t="s">
        <v>66</v>
      </c>
      <c r="Z49182">
        <v>13500</v>
      </c>
      <c r="AA49182">
        <v>13500</v>
      </c>
    </row>
    <row r="49183" spans="16:27" x14ac:dyDescent="0.35">
      <c r="P49183" t="s">
        <v>49255</v>
      </c>
      <c r="Q49183">
        <v>19561</v>
      </c>
      <c r="R49183" s="3">
        <v>44713</v>
      </c>
      <c r="S49183" s="3">
        <v>44715</v>
      </c>
      <c r="T49183" s="3">
        <v>44716</v>
      </c>
      <c r="U49183">
        <v>2</v>
      </c>
      <c r="V49183" t="s">
        <v>52</v>
      </c>
      <c r="W49183" t="s">
        <v>68</v>
      </c>
      <c r="X49183">
        <v>4</v>
      </c>
      <c r="Y49183" t="s">
        <v>66</v>
      </c>
      <c r="Z49183">
        <v>13500</v>
      </c>
      <c r="AA49183">
        <v>13500</v>
      </c>
    </row>
    <row r="49184" spans="16:27" x14ac:dyDescent="0.35">
      <c r="P49184" t="s">
        <v>49256</v>
      </c>
      <c r="Q49184">
        <v>19561</v>
      </c>
      <c r="R49184" s="3">
        <v>44711</v>
      </c>
      <c r="S49184" s="3">
        <v>44715</v>
      </c>
      <c r="T49184" s="3">
        <v>44716</v>
      </c>
      <c r="U49184">
        <v>2</v>
      </c>
      <c r="V49184" t="s">
        <v>52</v>
      </c>
      <c r="W49184" t="s">
        <v>71</v>
      </c>
      <c r="X49184">
        <v>4</v>
      </c>
      <c r="Y49184" t="s">
        <v>66</v>
      </c>
      <c r="Z49184">
        <v>13500</v>
      </c>
      <c r="AA49184">
        <v>13500</v>
      </c>
    </row>
    <row r="49185" spans="16:27" x14ac:dyDescent="0.35">
      <c r="P49185" t="s">
        <v>49257</v>
      </c>
      <c r="Q49185">
        <v>19561</v>
      </c>
      <c r="R49185" s="3">
        <v>44713</v>
      </c>
      <c r="S49185" s="3">
        <v>44715</v>
      </c>
      <c r="T49185" s="3">
        <v>44716</v>
      </c>
      <c r="U49185">
        <v>2</v>
      </c>
      <c r="V49185" t="s">
        <v>52</v>
      </c>
      <c r="W49185" t="s">
        <v>65</v>
      </c>
      <c r="X49185">
        <v>1</v>
      </c>
      <c r="Y49185" t="s">
        <v>66</v>
      </c>
      <c r="Z49185">
        <v>13500</v>
      </c>
      <c r="AA49185">
        <v>13500</v>
      </c>
    </row>
    <row r="49186" spans="16:27" x14ac:dyDescent="0.35">
      <c r="P49186" t="s">
        <v>49258</v>
      </c>
      <c r="Q49186">
        <v>19561</v>
      </c>
      <c r="R49186" s="3">
        <v>44712</v>
      </c>
      <c r="S49186" s="3">
        <v>44715</v>
      </c>
      <c r="T49186" s="3">
        <v>44716</v>
      </c>
      <c r="U49186">
        <v>3</v>
      </c>
      <c r="V49186" t="s">
        <v>52</v>
      </c>
      <c r="W49186" t="s">
        <v>88</v>
      </c>
      <c r="Y49186" t="s">
        <v>66</v>
      </c>
      <c r="Z49186">
        <v>14850</v>
      </c>
      <c r="AA49186">
        <v>14850</v>
      </c>
    </row>
    <row r="49187" spans="16:27" x14ac:dyDescent="0.35">
      <c r="P49187" t="s">
        <v>49259</v>
      </c>
      <c r="Q49187">
        <v>19561</v>
      </c>
      <c r="R49187" s="3">
        <v>44710</v>
      </c>
      <c r="S49187" s="3">
        <v>44715</v>
      </c>
      <c r="T49187" s="3">
        <v>44721</v>
      </c>
      <c r="U49187">
        <v>3</v>
      </c>
      <c r="V49187" t="s">
        <v>52</v>
      </c>
      <c r="W49187" t="s">
        <v>71</v>
      </c>
      <c r="X49187">
        <v>3</v>
      </c>
      <c r="Y49187" t="s">
        <v>66</v>
      </c>
      <c r="Z49187">
        <v>14850</v>
      </c>
      <c r="AA49187">
        <v>14850</v>
      </c>
    </row>
    <row r="49188" spans="16:27" x14ac:dyDescent="0.35">
      <c r="P49188" t="s">
        <v>49260</v>
      </c>
      <c r="Q49188">
        <v>19561</v>
      </c>
      <c r="R49188" s="3">
        <v>44712</v>
      </c>
      <c r="S49188" s="3">
        <v>44715</v>
      </c>
      <c r="T49188" s="3">
        <v>44719</v>
      </c>
      <c r="U49188">
        <v>1</v>
      </c>
      <c r="V49188" t="s">
        <v>52</v>
      </c>
      <c r="W49188" t="s">
        <v>68</v>
      </c>
      <c r="Y49188" t="s">
        <v>66</v>
      </c>
      <c r="Z49188">
        <v>13500</v>
      </c>
      <c r="AA49188">
        <v>13500</v>
      </c>
    </row>
    <row r="49189" spans="16:27" x14ac:dyDescent="0.35">
      <c r="P49189" t="s">
        <v>49261</v>
      </c>
      <c r="Q49189">
        <v>19561</v>
      </c>
      <c r="R49189" s="3">
        <v>44712</v>
      </c>
      <c r="S49189" s="3">
        <v>44715</v>
      </c>
      <c r="T49189" s="3">
        <v>44716</v>
      </c>
      <c r="U49189">
        <v>2</v>
      </c>
      <c r="V49189" t="s">
        <v>52</v>
      </c>
      <c r="W49189" t="s">
        <v>88</v>
      </c>
      <c r="Y49189" t="s">
        <v>66</v>
      </c>
      <c r="Z49189">
        <v>13500</v>
      </c>
      <c r="AA49189">
        <v>13500</v>
      </c>
    </row>
    <row r="49190" spans="16:27" x14ac:dyDescent="0.35">
      <c r="P49190" t="s">
        <v>49262</v>
      </c>
      <c r="Q49190">
        <v>19561</v>
      </c>
      <c r="R49190" s="3">
        <v>44712</v>
      </c>
      <c r="S49190" s="3">
        <v>44715</v>
      </c>
      <c r="T49190" s="3">
        <v>44716</v>
      </c>
      <c r="U49190">
        <v>2</v>
      </c>
      <c r="V49190" t="s">
        <v>52</v>
      </c>
      <c r="W49190" t="s">
        <v>82</v>
      </c>
      <c r="Y49190" t="s">
        <v>69</v>
      </c>
      <c r="Z49190">
        <v>13500</v>
      </c>
      <c r="AA49190">
        <v>5400</v>
      </c>
    </row>
    <row r="49191" spans="16:27" x14ac:dyDescent="0.35">
      <c r="P49191" t="s">
        <v>49263</v>
      </c>
      <c r="Q49191">
        <v>19561</v>
      </c>
      <c r="R49191" s="3">
        <v>44712</v>
      </c>
      <c r="S49191" s="3">
        <v>44715</v>
      </c>
      <c r="T49191" s="3">
        <v>44721</v>
      </c>
      <c r="U49191">
        <v>2</v>
      </c>
      <c r="V49191" t="s">
        <v>52</v>
      </c>
      <c r="W49191" t="s">
        <v>68</v>
      </c>
      <c r="Y49191" t="s">
        <v>69</v>
      </c>
      <c r="Z49191">
        <v>13500</v>
      </c>
      <c r="AA49191">
        <v>5400</v>
      </c>
    </row>
    <row r="49192" spans="16:27" x14ac:dyDescent="0.35">
      <c r="P49192" t="s">
        <v>49264</v>
      </c>
      <c r="Q49192">
        <v>19561</v>
      </c>
      <c r="R49192" s="3">
        <v>44694</v>
      </c>
      <c r="S49192" s="3">
        <v>44715</v>
      </c>
      <c r="T49192" s="3">
        <v>44716</v>
      </c>
      <c r="U49192">
        <v>4</v>
      </c>
      <c r="V49192" t="s">
        <v>52</v>
      </c>
      <c r="W49192" t="s">
        <v>88</v>
      </c>
      <c r="Y49192" t="s">
        <v>66</v>
      </c>
      <c r="Z49192">
        <v>16200</v>
      </c>
      <c r="AA49192">
        <v>16200</v>
      </c>
    </row>
    <row r="49193" spans="16:27" x14ac:dyDescent="0.35">
      <c r="P49193" t="s">
        <v>49265</v>
      </c>
      <c r="Q49193">
        <v>19561</v>
      </c>
      <c r="R49193" s="3">
        <v>44714</v>
      </c>
      <c r="S49193" s="3">
        <v>44715</v>
      </c>
      <c r="T49193" s="3">
        <v>44716</v>
      </c>
      <c r="U49193">
        <v>2</v>
      </c>
      <c r="V49193" t="s">
        <v>52</v>
      </c>
      <c r="W49193" t="s">
        <v>68</v>
      </c>
      <c r="X49193">
        <v>3</v>
      </c>
      <c r="Y49193" t="s">
        <v>66</v>
      </c>
      <c r="Z49193">
        <v>13500</v>
      </c>
      <c r="AA49193">
        <v>13500</v>
      </c>
    </row>
    <row r="49194" spans="16:27" x14ac:dyDescent="0.35">
      <c r="P49194" t="s">
        <v>49266</v>
      </c>
      <c r="Q49194">
        <v>19561</v>
      </c>
      <c r="R49194" s="3">
        <v>44712</v>
      </c>
      <c r="S49194" s="3">
        <v>44715</v>
      </c>
      <c r="T49194" s="3">
        <v>44717</v>
      </c>
      <c r="U49194">
        <v>2</v>
      </c>
      <c r="V49194" t="s">
        <v>52</v>
      </c>
      <c r="W49194" t="s">
        <v>71</v>
      </c>
      <c r="X49194">
        <v>3</v>
      </c>
      <c r="Y49194" t="s">
        <v>66</v>
      </c>
      <c r="Z49194">
        <v>13500</v>
      </c>
      <c r="AA49194">
        <v>13500</v>
      </c>
    </row>
    <row r="49195" spans="16:27" x14ac:dyDescent="0.35">
      <c r="P49195" t="s">
        <v>49267</v>
      </c>
      <c r="Q49195">
        <v>19561</v>
      </c>
      <c r="R49195" s="3">
        <v>44709</v>
      </c>
      <c r="S49195" s="3">
        <v>44715</v>
      </c>
      <c r="T49195" s="3">
        <v>44721</v>
      </c>
      <c r="U49195">
        <v>2</v>
      </c>
      <c r="V49195" t="s">
        <v>52</v>
      </c>
      <c r="W49195" t="s">
        <v>90</v>
      </c>
      <c r="Y49195" t="s">
        <v>66</v>
      </c>
      <c r="Z49195">
        <v>13500</v>
      </c>
      <c r="AA49195">
        <v>13500</v>
      </c>
    </row>
    <row r="49196" spans="16:27" x14ac:dyDescent="0.35">
      <c r="P49196" t="s">
        <v>49268</v>
      </c>
      <c r="Q49196">
        <v>19561</v>
      </c>
      <c r="R49196" s="3">
        <v>44711</v>
      </c>
      <c r="S49196" s="3">
        <v>44715</v>
      </c>
      <c r="T49196" s="3">
        <v>44717</v>
      </c>
      <c r="U49196">
        <v>1</v>
      </c>
      <c r="V49196" t="s">
        <v>53</v>
      </c>
      <c r="W49196" t="s">
        <v>68</v>
      </c>
      <c r="X49196">
        <v>3</v>
      </c>
      <c r="Y49196" t="s">
        <v>66</v>
      </c>
      <c r="Z49196">
        <v>18000</v>
      </c>
      <c r="AA49196">
        <v>18000</v>
      </c>
    </row>
    <row r="49197" spans="16:27" x14ac:dyDescent="0.35">
      <c r="P49197" t="s">
        <v>49269</v>
      </c>
      <c r="Q49197">
        <v>19561</v>
      </c>
      <c r="R49197" s="3">
        <v>44711</v>
      </c>
      <c r="S49197" s="3">
        <v>44715</v>
      </c>
      <c r="T49197" s="3">
        <v>44716</v>
      </c>
      <c r="U49197">
        <v>2</v>
      </c>
      <c r="V49197" t="s">
        <v>53</v>
      </c>
      <c r="W49197" t="s">
        <v>88</v>
      </c>
      <c r="X49197">
        <v>3</v>
      </c>
      <c r="Y49197" t="s">
        <v>66</v>
      </c>
      <c r="Z49197">
        <v>18000</v>
      </c>
      <c r="AA49197">
        <v>18000</v>
      </c>
    </row>
    <row r="49198" spans="16:27" x14ac:dyDescent="0.35">
      <c r="P49198" t="s">
        <v>49270</v>
      </c>
      <c r="Q49198">
        <v>19561</v>
      </c>
      <c r="R49198" s="3">
        <v>44709</v>
      </c>
      <c r="S49198" s="3">
        <v>44715</v>
      </c>
      <c r="T49198" s="3">
        <v>44717</v>
      </c>
      <c r="U49198">
        <v>5</v>
      </c>
      <c r="V49198" t="s">
        <v>53</v>
      </c>
      <c r="W49198" t="s">
        <v>82</v>
      </c>
      <c r="Y49198" t="s">
        <v>69</v>
      </c>
      <c r="Z49198">
        <v>23400</v>
      </c>
      <c r="AA49198">
        <v>9360</v>
      </c>
    </row>
    <row r="49199" spans="16:27" x14ac:dyDescent="0.35">
      <c r="P49199" t="s">
        <v>49271</v>
      </c>
      <c r="Q49199">
        <v>19561</v>
      </c>
      <c r="R49199" s="3">
        <v>44711</v>
      </c>
      <c r="S49199" s="3">
        <v>44715</v>
      </c>
      <c r="T49199" s="3">
        <v>44717</v>
      </c>
      <c r="U49199">
        <v>2</v>
      </c>
      <c r="V49199" t="s">
        <v>53</v>
      </c>
      <c r="W49199" t="s">
        <v>71</v>
      </c>
      <c r="X49199">
        <v>3</v>
      </c>
      <c r="Y49199" t="s">
        <v>66</v>
      </c>
      <c r="Z49199">
        <v>18000</v>
      </c>
      <c r="AA49199">
        <v>18000</v>
      </c>
    </row>
    <row r="49200" spans="16:27" x14ac:dyDescent="0.35">
      <c r="P49200" t="s">
        <v>49272</v>
      </c>
      <c r="Q49200">
        <v>19561</v>
      </c>
      <c r="R49200" s="3">
        <v>44711</v>
      </c>
      <c r="S49200" s="3">
        <v>44715</v>
      </c>
      <c r="T49200" s="3">
        <v>44719</v>
      </c>
      <c r="U49200">
        <v>3</v>
      </c>
      <c r="V49200" t="s">
        <v>53</v>
      </c>
      <c r="W49200" t="s">
        <v>68</v>
      </c>
      <c r="X49200">
        <v>3</v>
      </c>
      <c r="Y49200" t="s">
        <v>66</v>
      </c>
      <c r="Z49200">
        <v>19800</v>
      </c>
      <c r="AA49200">
        <v>19800</v>
      </c>
    </row>
    <row r="49201" spans="16:27" x14ac:dyDescent="0.35">
      <c r="P49201" t="s">
        <v>49273</v>
      </c>
      <c r="Q49201">
        <v>19561</v>
      </c>
      <c r="R49201" s="3">
        <v>44712</v>
      </c>
      <c r="S49201" s="3">
        <v>44715</v>
      </c>
      <c r="T49201" s="3">
        <v>44716</v>
      </c>
      <c r="U49201">
        <v>2</v>
      </c>
      <c r="V49201" t="s">
        <v>53</v>
      </c>
      <c r="W49201" t="s">
        <v>88</v>
      </c>
      <c r="X49201">
        <v>3</v>
      </c>
      <c r="Y49201" t="s">
        <v>66</v>
      </c>
      <c r="Z49201">
        <v>18000</v>
      </c>
      <c r="AA49201">
        <v>18000</v>
      </c>
    </row>
    <row r="49202" spans="16:27" x14ac:dyDescent="0.35">
      <c r="P49202" t="s">
        <v>49274</v>
      </c>
      <c r="Q49202">
        <v>19561</v>
      </c>
      <c r="R49202" s="3">
        <v>44691</v>
      </c>
      <c r="S49202" s="3">
        <v>44715</v>
      </c>
      <c r="T49202" s="3">
        <v>44716</v>
      </c>
      <c r="U49202">
        <v>1</v>
      </c>
      <c r="V49202" t="s">
        <v>53</v>
      </c>
      <c r="W49202" t="s">
        <v>82</v>
      </c>
      <c r="Y49202" t="s">
        <v>66</v>
      </c>
      <c r="Z49202">
        <v>18000</v>
      </c>
      <c r="AA49202">
        <v>18000</v>
      </c>
    </row>
    <row r="49203" spans="16:27" x14ac:dyDescent="0.35">
      <c r="P49203" t="s">
        <v>49275</v>
      </c>
      <c r="Q49203">
        <v>19561</v>
      </c>
      <c r="R49203" s="3">
        <v>44711</v>
      </c>
      <c r="S49203" s="3">
        <v>44715</v>
      </c>
      <c r="T49203" s="3">
        <v>44717</v>
      </c>
      <c r="U49203">
        <v>5</v>
      </c>
      <c r="V49203" t="s">
        <v>53</v>
      </c>
      <c r="W49203" t="s">
        <v>68</v>
      </c>
      <c r="X49203">
        <v>3</v>
      </c>
      <c r="Y49203" t="s">
        <v>66</v>
      </c>
      <c r="Z49203">
        <v>23400</v>
      </c>
      <c r="AA49203">
        <v>23400</v>
      </c>
    </row>
    <row r="49204" spans="16:27" x14ac:dyDescent="0.35">
      <c r="P49204" t="s">
        <v>49276</v>
      </c>
      <c r="Q49204">
        <v>19561</v>
      </c>
      <c r="R49204" s="3">
        <v>44712</v>
      </c>
      <c r="S49204" s="3">
        <v>44715</v>
      </c>
      <c r="T49204" s="3">
        <v>44720</v>
      </c>
      <c r="U49204">
        <v>2</v>
      </c>
      <c r="V49204" t="s">
        <v>53</v>
      </c>
      <c r="W49204" t="s">
        <v>88</v>
      </c>
      <c r="Y49204" t="s">
        <v>69</v>
      </c>
      <c r="Z49204">
        <v>18000</v>
      </c>
      <c r="AA49204">
        <v>7200</v>
      </c>
    </row>
    <row r="49205" spans="16:27" x14ac:dyDescent="0.35">
      <c r="P49205" t="s">
        <v>49277</v>
      </c>
      <c r="Q49205">
        <v>19561</v>
      </c>
      <c r="R49205" s="3">
        <v>44691</v>
      </c>
      <c r="S49205" s="3">
        <v>44715</v>
      </c>
      <c r="T49205" s="3">
        <v>44719</v>
      </c>
      <c r="U49205">
        <v>2</v>
      </c>
      <c r="V49205" t="s">
        <v>53</v>
      </c>
      <c r="W49205" t="s">
        <v>68</v>
      </c>
      <c r="Y49205" t="s">
        <v>66</v>
      </c>
      <c r="Z49205">
        <v>18000</v>
      </c>
      <c r="AA49205">
        <v>18000</v>
      </c>
    </row>
    <row r="49206" spans="16:27" x14ac:dyDescent="0.35">
      <c r="P49206" t="s">
        <v>49278</v>
      </c>
      <c r="Q49206">
        <v>19561</v>
      </c>
      <c r="R49206" s="3">
        <v>44710</v>
      </c>
      <c r="S49206" s="3">
        <v>44715</v>
      </c>
      <c r="T49206" s="3">
        <v>44716</v>
      </c>
      <c r="U49206">
        <v>2</v>
      </c>
      <c r="V49206" t="s">
        <v>53</v>
      </c>
      <c r="W49206" t="s">
        <v>68</v>
      </c>
      <c r="X49206">
        <v>3</v>
      </c>
      <c r="Y49206" t="s">
        <v>66</v>
      </c>
      <c r="Z49206">
        <v>18000</v>
      </c>
      <c r="AA49206">
        <v>18000</v>
      </c>
    </row>
    <row r="49207" spans="16:27" x14ac:dyDescent="0.35">
      <c r="P49207" t="s">
        <v>49279</v>
      </c>
      <c r="Q49207">
        <v>19561</v>
      </c>
      <c r="R49207" s="3">
        <v>44712</v>
      </c>
      <c r="S49207" s="3">
        <v>44715</v>
      </c>
      <c r="T49207" s="3">
        <v>44720</v>
      </c>
      <c r="U49207">
        <v>2</v>
      </c>
      <c r="V49207" t="s">
        <v>53</v>
      </c>
      <c r="W49207" t="s">
        <v>68</v>
      </c>
      <c r="X49207">
        <v>4</v>
      </c>
      <c r="Y49207" t="s">
        <v>66</v>
      </c>
      <c r="Z49207">
        <v>18000</v>
      </c>
      <c r="AA49207">
        <v>18000</v>
      </c>
    </row>
    <row r="49208" spans="16:27" x14ac:dyDescent="0.35">
      <c r="P49208" t="s">
        <v>49280</v>
      </c>
      <c r="Q49208">
        <v>19561</v>
      </c>
      <c r="R49208" s="3">
        <v>44713</v>
      </c>
      <c r="S49208" s="3">
        <v>44715</v>
      </c>
      <c r="T49208" s="3">
        <v>44718</v>
      </c>
      <c r="U49208">
        <v>2</v>
      </c>
      <c r="V49208" t="s">
        <v>53</v>
      </c>
      <c r="W49208" t="s">
        <v>68</v>
      </c>
      <c r="Y49208" t="s">
        <v>69</v>
      </c>
      <c r="Z49208">
        <v>18000</v>
      </c>
      <c r="AA49208">
        <v>7200</v>
      </c>
    </row>
    <row r="49209" spans="16:27" x14ac:dyDescent="0.35">
      <c r="P49209" t="s">
        <v>49281</v>
      </c>
      <c r="Q49209">
        <v>19561</v>
      </c>
      <c r="R49209" s="3">
        <v>44715</v>
      </c>
      <c r="S49209" s="3">
        <v>44715</v>
      </c>
      <c r="T49209" s="3">
        <v>44716</v>
      </c>
      <c r="U49209">
        <v>2</v>
      </c>
      <c r="V49209" t="s">
        <v>54</v>
      </c>
      <c r="W49209" t="s">
        <v>79</v>
      </c>
      <c r="Y49209" t="s">
        <v>69</v>
      </c>
      <c r="Z49209">
        <v>28500</v>
      </c>
      <c r="AA49209">
        <v>11400</v>
      </c>
    </row>
    <row r="49210" spans="16:27" x14ac:dyDescent="0.35">
      <c r="P49210" t="s">
        <v>49282</v>
      </c>
      <c r="Q49210">
        <v>19561</v>
      </c>
      <c r="R49210" s="3">
        <v>44711</v>
      </c>
      <c r="S49210" s="3">
        <v>44715</v>
      </c>
      <c r="T49210" s="3">
        <v>44716</v>
      </c>
      <c r="U49210">
        <v>3</v>
      </c>
      <c r="V49210" t="s">
        <v>54</v>
      </c>
      <c r="W49210" t="s">
        <v>82</v>
      </c>
      <c r="X49210">
        <v>3</v>
      </c>
      <c r="Y49210" t="s">
        <v>66</v>
      </c>
      <c r="Z49210">
        <v>31350</v>
      </c>
      <c r="AA49210">
        <v>31350</v>
      </c>
    </row>
    <row r="49211" spans="16:27" x14ac:dyDescent="0.35">
      <c r="P49211" t="s">
        <v>49283</v>
      </c>
      <c r="Q49211">
        <v>19561</v>
      </c>
      <c r="R49211" s="3">
        <v>44714</v>
      </c>
      <c r="S49211" s="3">
        <v>44715</v>
      </c>
      <c r="T49211" s="3">
        <v>44717</v>
      </c>
      <c r="U49211">
        <v>2</v>
      </c>
      <c r="V49211" t="s">
        <v>54</v>
      </c>
      <c r="W49211" t="s">
        <v>71</v>
      </c>
      <c r="X49211">
        <v>3</v>
      </c>
      <c r="Y49211" t="s">
        <v>66</v>
      </c>
      <c r="Z49211">
        <v>28500</v>
      </c>
      <c r="AA49211">
        <v>28500</v>
      </c>
    </row>
    <row r="49212" spans="16:27" x14ac:dyDescent="0.35">
      <c r="P49212" t="s">
        <v>49284</v>
      </c>
      <c r="Q49212">
        <v>19562</v>
      </c>
      <c r="R49212" s="3">
        <v>44711</v>
      </c>
      <c r="S49212" s="3">
        <v>44715</v>
      </c>
      <c r="T49212" s="3">
        <v>44717</v>
      </c>
      <c r="U49212">
        <v>2</v>
      </c>
      <c r="V49212" t="s">
        <v>51</v>
      </c>
      <c r="W49212" t="s">
        <v>68</v>
      </c>
      <c r="X49212">
        <v>5</v>
      </c>
      <c r="Y49212" t="s">
        <v>66</v>
      </c>
      <c r="Z49212">
        <v>9750</v>
      </c>
      <c r="AA49212">
        <v>9750</v>
      </c>
    </row>
    <row r="49213" spans="16:27" x14ac:dyDescent="0.35">
      <c r="P49213" t="s">
        <v>49285</v>
      </c>
      <c r="Q49213">
        <v>19562</v>
      </c>
      <c r="R49213" s="3">
        <v>44713</v>
      </c>
      <c r="S49213" s="3">
        <v>44715</v>
      </c>
      <c r="T49213" s="3">
        <v>44716</v>
      </c>
      <c r="U49213">
        <v>2</v>
      </c>
      <c r="V49213" t="s">
        <v>51</v>
      </c>
      <c r="W49213" t="s">
        <v>71</v>
      </c>
      <c r="Y49213" t="s">
        <v>69</v>
      </c>
      <c r="Z49213">
        <v>9750</v>
      </c>
      <c r="AA49213">
        <v>3900</v>
      </c>
    </row>
    <row r="49214" spans="16:27" x14ac:dyDescent="0.35">
      <c r="P49214" t="s">
        <v>49286</v>
      </c>
      <c r="Q49214">
        <v>19562</v>
      </c>
      <c r="R49214" s="3">
        <v>44709</v>
      </c>
      <c r="S49214" s="3">
        <v>44715</v>
      </c>
      <c r="T49214" s="3">
        <v>44716</v>
      </c>
      <c r="U49214">
        <v>2</v>
      </c>
      <c r="V49214" t="s">
        <v>51</v>
      </c>
      <c r="W49214" t="s">
        <v>68</v>
      </c>
      <c r="X49214">
        <v>5</v>
      </c>
      <c r="Y49214" t="s">
        <v>66</v>
      </c>
      <c r="Z49214">
        <v>9750</v>
      </c>
      <c r="AA49214">
        <v>9750</v>
      </c>
    </row>
    <row r="49215" spans="16:27" x14ac:dyDescent="0.35">
      <c r="P49215" t="s">
        <v>49287</v>
      </c>
      <c r="Q49215">
        <v>19562</v>
      </c>
      <c r="R49215" s="3">
        <v>44713</v>
      </c>
      <c r="S49215" s="3">
        <v>44715</v>
      </c>
      <c r="T49215" s="3">
        <v>44717</v>
      </c>
      <c r="U49215">
        <v>2</v>
      </c>
      <c r="V49215" t="s">
        <v>51</v>
      </c>
      <c r="W49215" t="s">
        <v>68</v>
      </c>
      <c r="Y49215" t="s">
        <v>69</v>
      </c>
      <c r="Z49215">
        <v>9750</v>
      </c>
      <c r="AA49215">
        <v>3900</v>
      </c>
    </row>
    <row r="49216" spans="16:27" x14ac:dyDescent="0.35">
      <c r="P49216" t="s">
        <v>49288</v>
      </c>
      <c r="Q49216">
        <v>19562</v>
      </c>
      <c r="R49216" s="3">
        <v>44712</v>
      </c>
      <c r="S49216" s="3">
        <v>44715</v>
      </c>
      <c r="T49216" s="3">
        <v>44721</v>
      </c>
      <c r="U49216">
        <v>2</v>
      </c>
      <c r="V49216" t="s">
        <v>51</v>
      </c>
      <c r="W49216" t="s">
        <v>88</v>
      </c>
      <c r="X49216">
        <v>2</v>
      </c>
      <c r="Y49216" t="s">
        <v>66</v>
      </c>
      <c r="Z49216">
        <v>9750</v>
      </c>
      <c r="AA49216">
        <v>9750</v>
      </c>
    </row>
    <row r="49217" spans="16:27" x14ac:dyDescent="0.35">
      <c r="P49217" t="s">
        <v>49289</v>
      </c>
      <c r="Q49217">
        <v>19562</v>
      </c>
      <c r="R49217" s="3">
        <v>44712</v>
      </c>
      <c r="S49217" s="3">
        <v>44715</v>
      </c>
      <c r="T49217" s="3">
        <v>44716</v>
      </c>
      <c r="U49217">
        <v>2</v>
      </c>
      <c r="V49217" t="s">
        <v>51</v>
      </c>
      <c r="W49217" t="s">
        <v>68</v>
      </c>
      <c r="Y49217" t="s">
        <v>69</v>
      </c>
      <c r="Z49217">
        <v>9750</v>
      </c>
      <c r="AA49217">
        <v>3900</v>
      </c>
    </row>
    <row r="49218" spans="16:27" x14ac:dyDescent="0.35">
      <c r="P49218" t="s">
        <v>49290</v>
      </c>
      <c r="Q49218">
        <v>19562</v>
      </c>
      <c r="R49218" s="3">
        <v>44711</v>
      </c>
      <c r="S49218" s="3">
        <v>44715</v>
      </c>
      <c r="T49218" s="3">
        <v>44717</v>
      </c>
      <c r="U49218">
        <v>1</v>
      </c>
      <c r="V49218" t="s">
        <v>51</v>
      </c>
      <c r="W49218" t="s">
        <v>82</v>
      </c>
      <c r="Y49218" t="s">
        <v>66</v>
      </c>
      <c r="Z49218">
        <v>9750</v>
      </c>
      <c r="AA49218">
        <v>9750</v>
      </c>
    </row>
    <row r="49219" spans="16:27" x14ac:dyDescent="0.35">
      <c r="P49219" t="s">
        <v>49291</v>
      </c>
      <c r="Q49219">
        <v>19562</v>
      </c>
      <c r="R49219" s="3">
        <v>44713</v>
      </c>
      <c r="S49219" s="3">
        <v>44715</v>
      </c>
      <c r="T49219" s="3">
        <v>44716</v>
      </c>
      <c r="U49219">
        <v>2</v>
      </c>
      <c r="V49219" t="s">
        <v>51</v>
      </c>
      <c r="W49219" t="s">
        <v>71</v>
      </c>
      <c r="Y49219" t="s">
        <v>69</v>
      </c>
      <c r="Z49219">
        <v>9750</v>
      </c>
      <c r="AA49219">
        <v>3900</v>
      </c>
    </row>
    <row r="49220" spans="16:27" x14ac:dyDescent="0.35">
      <c r="P49220" t="s">
        <v>49292</v>
      </c>
      <c r="Q49220">
        <v>19562</v>
      </c>
      <c r="R49220" s="3">
        <v>44712</v>
      </c>
      <c r="S49220" s="3">
        <v>44715</v>
      </c>
      <c r="T49220" s="3">
        <v>44716</v>
      </c>
      <c r="U49220">
        <v>3</v>
      </c>
      <c r="V49220" t="s">
        <v>51</v>
      </c>
      <c r="W49220" t="s">
        <v>90</v>
      </c>
      <c r="Y49220" t="s">
        <v>66</v>
      </c>
      <c r="Z49220">
        <v>10725</v>
      </c>
      <c r="AA49220">
        <v>10725</v>
      </c>
    </row>
    <row r="49221" spans="16:27" x14ac:dyDescent="0.35">
      <c r="P49221" t="s">
        <v>49293</v>
      </c>
      <c r="Q49221">
        <v>19562</v>
      </c>
      <c r="R49221" s="3">
        <v>44710</v>
      </c>
      <c r="S49221" s="3">
        <v>44715</v>
      </c>
      <c r="T49221" s="3">
        <v>44719</v>
      </c>
      <c r="U49221">
        <v>4</v>
      </c>
      <c r="V49221" t="s">
        <v>51</v>
      </c>
      <c r="W49221" t="s">
        <v>68</v>
      </c>
      <c r="Y49221" t="s">
        <v>69</v>
      </c>
      <c r="Z49221">
        <v>11700</v>
      </c>
      <c r="AA49221">
        <v>4680</v>
      </c>
    </row>
    <row r="49222" spans="16:27" x14ac:dyDescent="0.35">
      <c r="P49222" t="s">
        <v>49294</v>
      </c>
      <c r="Q49222">
        <v>19562</v>
      </c>
      <c r="R49222" s="3">
        <v>44711</v>
      </c>
      <c r="S49222" s="3">
        <v>44715</v>
      </c>
      <c r="T49222" s="3">
        <v>44721</v>
      </c>
      <c r="U49222">
        <v>2</v>
      </c>
      <c r="V49222" t="s">
        <v>51</v>
      </c>
      <c r="W49222" t="s">
        <v>65</v>
      </c>
      <c r="Y49222" t="s">
        <v>66</v>
      </c>
      <c r="Z49222">
        <v>9750</v>
      </c>
      <c r="AA49222">
        <v>9750</v>
      </c>
    </row>
    <row r="49223" spans="16:27" x14ac:dyDescent="0.35">
      <c r="P49223" t="s">
        <v>49295</v>
      </c>
      <c r="Q49223">
        <v>19562</v>
      </c>
      <c r="R49223" s="3">
        <v>44711</v>
      </c>
      <c r="S49223" s="3">
        <v>44715</v>
      </c>
      <c r="T49223" s="3">
        <v>44717</v>
      </c>
      <c r="U49223">
        <v>2</v>
      </c>
      <c r="V49223" t="s">
        <v>51</v>
      </c>
      <c r="W49223" t="s">
        <v>71</v>
      </c>
      <c r="X49223">
        <v>3</v>
      </c>
      <c r="Y49223" t="s">
        <v>66</v>
      </c>
      <c r="Z49223">
        <v>9750</v>
      </c>
      <c r="AA49223">
        <v>9750</v>
      </c>
    </row>
    <row r="49224" spans="16:27" x14ac:dyDescent="0.35">
      <c r="P49224" t="s">
        <v>49296</v>
      </c>
      <c r="Q49224">
        <v>19562</v>
      </c>
      <c r="R49224" s="3">
        <v>44711</v>
      </c>
      <c r="S49224" s="3">
        <v>44715</v>
      </c>
      <c r="T49224" s="3">
        <v>44721</v>
      </c>
      <c r="U49224">
        <v>2</v>
      </c>
      <c r="V49224" t="s">
        <v>51</v>
      </c>
      <c r="W49224" t="s">
        <v>82</v>
      </c>
      <c r="X49224">
        <v>5</v>
      </c>
      <c r="Y49224" t="s">
        <v>66</v>
      </c>
      <c r="Z49224">
        <v>9750</v>
      </c>
      <c r="AA49224">
        <v>9750</v>
      </c>
    </row>
    <row r="49225" spans="16:27" x14ac:dyDescent="0.35">
      <c r="P49225" t="s">
        <v>49297</v>
      </c>
      <c r="Q49225">
        <v>19562</v>
      </c>
      <c r="R49225" s="3">
        <v>44694</v>
      </c>
      <c r="S49225" s="3">
        <v>44715</v>
      </c>
      <c r="T49225" s="3">
        <v>44717</v>
      </c>
      <c r="U49225">
        <v>2</v>
      </c>
      <c r="V49225" t="s">
        <v>51</v>
      </c>
      <c r="W49225" t="s">
        <v>82</v>
      </c>
      <c r="Y49225" t="s">
        <v>69</v>
      </c>
      <c r="Z49225">
        <v>9750</v>
      </c>
      <c r="AA49225">
        <v>3900</v>
      </c>
    </row>
    <row r="49226" spans="16:27" x14ac:dyDescent="0.35">
      <c r="P49226" t="s">
        <v>49298</v>
      </c>
      <c r="Q49226">
        <v>19562</v>
      </c>
      <c r="R49226" s="3">
        <v>44710</v>
      </c>
      <c r="S49226" s="3">
        <v>44715</v>
      </c>
      <c r="T49226" s="3">
        <v>44718</v>
      </c>
      <c r="U49226">
        <v>2</v>
      </c>
      <c r="V49226" t="s">
        <v>51</v>
      </c>
      <c r="W49226" t="s">
        <v>68</v>
      </c>
      <c r="X49226">
        <v>2</v>
      </c>
      <c r="Y49226" t="s">
        <v>66</v>
      </c>
      <c r="Z49226">
        <v>9750</v>
      </c>
      <c r="AA49226">
        <v>9750</v>
      </c>
    </row>
    <row r="49227" spans="16:27" x14ac:dyDescent="0.35">
      <c r="P49227" t="s">
        <v>49299</v>
      </c>
      <c r="Q49227">
        <v>19562</v>
      </c>
      <c r="R49227" s="3">
        <v>44712</v>
      </c>
      <c r="S49227" s="3">
        <v>44715</v>
      </c>
      <c r="T49227" s="3">
        <v>44716</v>
      </c>
      <c r="U49227">
        <v>2</v>
      </c>
      <c r="V49227" t="s">
        <v>52</v>
      </c>
      <c r="W49227" t="s">
        <v>90</v>
      </c>
      <c r="X49227">
        <v>5</v>
      </c>
      <c r="Y49227" t="s">
        <v>66</v>
      </c>
      <c r="Z49227">
        <v>13500</v>
      </c>
      <c r="AA49227">
        <v>13500</v>
      </c>
    </row>
    <row r="49228" spans="16:27" x14ac:dyDescent="0.35">
      <c r="P49228" t="s">
        <v>49300</v>
      </c>
      <c r="Q49228">
        <v>19562</v>
      </c>
      <c r="R49228" s="3">
        <v>44710</v>
      </c>
      <c r="S49228" s="3">
        <v>44715</v>
      </c>
      <c r="T49228" s="3">
        <v>44717</v>
      </c>
      <c r="U49228">
        <v>2</v>
      </c>
      <c r="V49228" t="s">
        <v>52</v>
      </c>
      <c r="W49228" t="s">
        <v>68</v>
      </c>
      <c r="X49228">
        <v>5</v>
      </c>
      <c r="Y49228" t="s">
        <v>66</v>
      </c>
      <c r="Z49228">
        <v>13500</v>
      </c>
      <c r="AA49228">
        <v>13500</v>
      </c>
    </row>
    <row r="49229" spans="16:27" x14ac:dyDescent="0.35">
      <c r="P49229" t="s">
        <v>49301</v>
      </c>
      <c r="Q49229">
        <v>19562</v>
      </c>
      <c r="R49229" s="3">
        <v>44713</v>
      </c>
      <c r="S49229" s="3">
        <v>44715</v>
      </c>
      <c r="T49229" s="3">
        <v>44720</v>
      </c>
      <c r="U49229">
        <v>4</v>
      </c>
      <c r="V49229" t="s">
        <v>52</v>
      </c>
      <c r="W49229" t="s">
        <v>88</v>
      </c>
      <c r="X49229">
        <v>5</v>
      </c>
      <c r="Y49229" t="s">
        <v>66</v>
      </c>
      <c r="Z49229">
        <v>16200</v>
      </c>
      <c r="AA49229">
        <v>16200</v>
      </c>
    </row>
    <row r="49230" spans="16:27" x14ac:dyDescent="0.35">
      <c r="P49230" t="s">
        <v>49302</v>
      </c>
      <c r="Q49230">
        <v>19562</v>
      </c>
      <c r="R49230" s="3">
        <v>44708</v>
      </c>
      <c r="S49230" s="3">
        <v>44715</v>
      </c>
      <c r="T49230" s="3">
        <v>44720</v>
      </c>
      <c r="U49230">
        <v>2</v>
      </c>
      <c r="V49230" t="s">
        <v>52</v>
      </c>
      <c r="W49230" t="s">
        <v>68</v>
      </c>
      <c r="Y49230" t="s">
        <v>69</v>
      </c>
      <c r="Z49230">
        <v>13500</v>
      </c>
      <c r="AA49230">
        <v>5400</v>
      </c>
    </row>
    <row r="49231" spans="16:27" x14ac:dyDescent="0.35">
      <c r="P49231" t="s">
        <v>49303</v>
      </c>
      <c r="Q49231">
        <v>19562</v>
      </c>
      <c r="R49231" s="3">
        <v>44711</v>
      </c>
      <c r="S49231" s="3">
        <v>44715</v>
      </c>
      <c r="T49231" s="3">
        <v>44716</v>
      </c>
      <c r="U49231">
        <v>2</v>
      </c>
      <c r="V49231" t="s">
        <v>52</v>
      </c>
      <c r="W49231" t="s">
        <v>82</v>
      </c>
      <c r="Y49231" t="s">
        <v>66</v>
      </c>
      <c r="Z49231">
        <v>13500</v>
      </c>
      <c r="AA49231">
        <v>13500</v>
      </c>
    </row>
    <row r="49232" spans="16:27" x14ac:dyDescent="0.35">
      <c r="P49232" t="s">
        <v>49304</v>
      </c>
      <c r="Q49232">
        <v>19562</v>
      </c>
      <c r="R49232" s="3">
        <v>44694</v>
      </c>
      <c r="S49232" s="3">
        <v>44715</v>
      </c>
      <c r="T49232" s="3">
        <v>44716</v>
      </c>
      <c r="U49232">
        <v>2</v>
      </c>
      <c r="V49232" t="s">
        <v>52</v>
      </c>
      <c r="W49232" t="s">
        <v>65</v>
      </c>
      <c r="Y49232" t="s">
        <v>77</v>
      </c>
      <c r="Z49232">
        <v>13500</v>
      </c>
      <c r="AA49232">
        <v>13500</v>
      </c>
    </row>
    <row r="49233" spans="16:27" x14ac:dyDescent="0.35">
      <c r="P49233" t="s">
        <v>49305</v>
      </c>
      <c r="Q49233">
        <v>19562</v>
      </c>
      <c r="R49233" s="3">
        <v>44712</v>
      </c>
      <c r="S49233" s="3">
        <v>44715</v>
      </c>
      <c r="T49233" s="3">
        <v>44718</v>
      </c>
      <c r="U49233">
        <v>1</v>
      </c>
      <c r="V49233" t="s">
        <v>52</v>
      </c>
      <c r="W49233" t="s">
        <v>68</v>
      </c>
      <c r="Y49233" t="s">
        <v>66</v>
      </c>
      <c r="Z49233">
        <v>13500</v>
      </c>
      <c r="AA49233">
        <v>13500</v>
      </c>
    </row>
    <row r="49234" spans="16:27" x14ac:dyDescent="0.35">
      <c r="P49234" t="s">
        <v>49306</v>
      </c>
      <c r="Q49234">
        <v>19562</v>
      </c>
      <c r="R49234" s="3">
        <v>44713</v>
      </c>
      <c r="S49234" s="3">
        <v>44715</v>
      </c>
      <c r="T49234" s="3">
        <v>44718</v>
      </c>
      <c r="U49234">
        <v>1</v>
      </c>
      <c r="V49234" t="s">
        <v>52</v>
      </c>
      <c r="W49234" t="s">
        <v>82</v>
      </c>
      <c r="Y49234" t="s">
        <v>69</v>
      </c>
      <c r="Z49234">
        <v>13500</v>
      </c>
      <c r="AA49234">
        <v>5400</v>
      </c>
    </row>
    <row r="49235" spans="16:27" x14ac:dyDescent="0.35">
      <c r="P49235" t="s">
        <v>49307</v>
      </c>
      <c r="Q49235">
        <v>19562</v>
      </c>
      <c r="R49235" s="3">
        <v>44713</v>
      </c>
      <c r="S49235" s="3">
        <v>44715</v>
      </c>
      <c r="T49235" s="3">
        <v>44717</v>
      </c>
      <c r="U49235">
        <v>1</v>
      </c>
      <c r="V49235" t="s">
        <v>52</v>
      </c>
      <c r="W49235" t="s">
        <v>68</v>
      </c>
      <c r="Y49235" t="s">
        <v>69</v>
      </c>
      <c r="Z49235">
        <v>13500</v>
      </c>
      <c r="AA49235">
        <v>5400</v>
      </c>
    </row>
    <row r="49236" spans="16:27" x14ac:dyDescent="0.35">
      <c r="P49236" t="s">
        <v>49308</v>
      </c>
      <c r="Q49236">
        <v>19562</v>
      </c>
      <c r="R49236" s="3">
        <v>44714</v>
      </c>
      <c r="S49236" s="3">
        <v>44715</v>
      </c>
      <c r="T49236" s="3">
        <v>44718</v>
      </c>
      <c r="U49236">
        <v>1</v>
      </c>
      <c r="V49236" t="s">
        <v>52</v>
      </c>
      <c r="W49236" t="s">
        <v>88</v>
      </c>
      <c r="X49236">
        <v>5</v>
      </c>
      <c r="Y49236" t="s">
        <v>66</v>
      </c>
      <c r="Z49236">
        <v>13500</v>
      </c>
      <c r="AA49236">
        <v>13500</v>
      </c>
    </row>
    <row r="49237" spans="16:27" x14ac:dyDescent="0.35">
      <c r="P49237" t="s">
        <v>49309</v>
      </c>
      <c r="Q49237">
        <v>19562</v>
      </c>
      <c r="R49237" s="3">
        <v>44711</v>
      </c>
      <c r="S49237" s="3">
        <v>44715</v>
      </c>
      <c r="T49237" s="3">
        <v>44716</v>
      </c>
      <c r="U49237">
        <v>3</v>
      </c>
      <c r="V49237" t="s">
        <v>52</v>
      </c>
      <c r="W49237" t="s">
        <v>65</v>
      </c>
      <c r="Y49237" t="s">
        <v>66</v>
      </c>
      <c r="Z49237">
        <v>14850</v>
      </c>
      <c r="AA49237">
        <v>14850</v>
      </c>
    </row>
    <row r="49238" spans="16:27" x14ac:dyDescent="0.35">
      <c r="P49238" t="s">
        <v>49310</v>
      </c>
      <c r="Q49238">
        <v>19562</v>
      </c>
      <c r="R49238" s="3">
        <v>44713</v>
      </c>
      <c r="S49238" s="3">
        <v>44715</v>
      </c>
      <c r="T49238" s="3">
        <v>44716</v>
      </c>
      <c r="U49238">
        <v>3</v>
      </c>
      <c r="V49238" t="s">
        <v>52</v>
      </c>
      <c r="W49238" t="s">
        <v>82</v>
      </c>
      <c r="X49238">
        <v>3</v>
      </c>
      <c r="Y49238" t="s">
        <v>66</v>
      </c>
      <c r="Z49238">
        <v>14850</v>
      </c>
      <c r="AA49238">
        <v>14850</v>
      </c>
    </row>
    <row r="49239" spans="16:27" x14ac:dyDescent="0.35">
      <c r="P49239" t="s">
        <v>49311</v>
      </c>
      <c r="Q49239">
        <v>19562</v>
      </c>
      <c r="R49239" s="3">
        <v>44712</v>
      </c>
      <c r="S49239" s="3">
        <v>44715</v>
      </c>
      <c r="T49239" s="3">
        <v>44721</v>
      </c>
      <c r="U49239">
        <v>2</v>
      </c>
      <c r="V49239" t="s">
        <v>52</v>
      </c>
      <c r="W49239" t="s">
        <v>65</v>
      </c>
      <c r="Y49239" t="s">
        <v>69</v>
      </c>
      <c r="Z49239">
        <v>13500</v>
      </c>
      <c r="AA49239">
        <v>5400</v>
      </c>
    </row>
    <row r="49240" spans="16:27" x14ac:dyDescent="0.35">
      <c r="P49240" t="s">
        <v>49312</v>
      </c>
      <c r="Q49240">
        <v>19562</v>
      </c>
      <c r="R49240" s="3">
        <v>44715</v>
      </c>
      <c r="S49240" s="3">
        <v>44715</v>
      </c>
      <c r="T49240" s="3">
        <v>44717</v>
      </c>
      <c r="U49240">
        <v>2</v>
      </c>
      <c r="V49240" t="s">
        <v>53</v>
      </c>
      <c r="W49240" t="s">
        <v>71</v>
      </c>
      <c r="Y49240" t="s">
        <v>66</v>
      </c>
      <c r="Z49240">
        <v>18000</v>
      </c>
      <c r="AA49240">
        <v>18000</v>
      </c>
    </row>
    <row r="49241" spans="16:27" x14ac:dyDescent="0.35">
      <c r="P49241" t="s">
        <v>49313</v>
      </c>
      <c r="Q49241">
        <v>19562</v>
      </c>
      <c r="R49241" s="3">
        <v>44712</v>
      </c>
      <c r="S49241" s="3">
        <v>44715</v>
      </c>
      <c r="T49241" s="3">
        <v>44716</v>
      </c>
      <c r="U49241">
        <v>3</v>
      </c>
      <c r="V49241" t="s">
        <v>53</v>
      </c>
      <c r="W49241" t="s">
        <v>82</v>
      </c>
      <c r="X49241">
        <v>3</v>
      </c>
      <c r="Y49241" t="s">
        <v>66</v>
      </c>
      <c r="Z49241">
        <v>19800</v>
      </c>
      <c r="AA49241">
        <v>19800</v>
      </c>
    </row>
    <row r="49242" spans="16:27" x14ac:dyDescent="0.35">
      <c r="P49242" t="s">
        <v>49314</v>
      </c>
      <c r="Q49242">
        <v>19562</v>
      </c>
      <c r="R49242" s="3">
        <v>44712</v>
      </c>
      <c r="S49242" s="3">
        <v>44715</v>
      </c>
      <c r="T49242" s="3">
        <v>44716</v>
      </c>
      <c r="U49242">
        <v>2</v>
      </c>
      <c r="V49242" t="s">
        <v>53</v>
      </c>
      <c r="W49242" t="s">
        <v>79</v>
      </c>
      <c r="Y49242" t="s">
        <v>66</v>
      </c>
      <c r="Z49242">
        <v>18000</v>
      </c>
      <c r="AA49242">
        <v>18000</v>
      </c>
    </row>
    <row r="49243" spans="16:27" x14ac:dyDescent="0.35">
      <c r="P49243" t="s">
        <v>49315</v>
      </c>
      <c r="Q49243">
        <v>19562</v>
      </c>
      <c r="R49243" s="3">
        <v>44710</v>
      </c>
      <c r="S49243" s="3">
        <v>44715</v>
      </c>
      <c r="T49243" s="3">
        <v>44716</v>
      </c>
      <c r="U49243">
        <v>4</v>
      </c>
      <c r="V49243" t="s">
        <v>53</v>
      </c>
      <c r="W49243" t="s">
        <v>88</v>
      </c>
      <c r="X49243">
        <v>5</v>
      </c>
      <c r="Y49243" t="s">
        <v>66</v>
      </c>
      <c r="Z49243">
        <v>21600</v>
      </c>
      <c r="AA49243">
        <v>21600</v>
      </c>
    </row>
    <row r="49244" spans="16:27" x14ac:dyDescent="0.35">
      <c r="P49244" t="s">
        <v>49316</v>
      </c>
      <c r="Q49244">
        <v>19562</v>
      </c>
      <c r="R49244" s="3">
        <v>44712</v>
      </c>
      <c r="S49244" s="3">
        <v>44715</v>
      </c>
      <c r="T49244" s="3">
        <v>44717</v>
      </c>
      <c r="U49244">
        <v>3</v>
      </c>
      <c r="V49244" t="s">
        <v>53</v>
      </c>
      <c r="W49244" t="s">
        <v>68</v>
      </c>
      <c r="X49244">
        <v>3</v>
      </c>
      <c r="Y49244" t="s">
        <v>66</v>
      </c>
      <c r="Z49244">
        <v>19800</v>
      </c>
      <c r="AA49244">
        <v>19800</v>
      </c>
    </row>
    <row r="49245" spans="16:27" x14ac:dyDescent="0.35">
      <c r="P49245" t="s">
        <v>49317</v>
      </c>
      <c r="Q49245">
        <v>19562</v>
      </c>
      <c r="R49245" s="3">
        <v>44713</v>
      </c>
      <c r="S49245" s="3">
        <v>44715</v>
      </c>
      <c r="T49245" s="3">
        <v>44717</v>
      </c>
      <c r="U49245">
        <v>2</v>
      </c>
      <c r="V49245" t="s">
        <v>53</v>
      </c>
      <c r="W49245" t="s">
        <v>68</v>
      </c>
      <c r="X49245">
        <v>3</v>
      </c>
      <c r="Y49245" t="s">
        <v>66</v>
      </c>
      <c r="Z49245">
        <v>18000</v>
      </c>
      <c r="AA49245">
        <v>18000</v>
      </c>
    </row>
    <row r="49246" spans="16:27" x14ac:dyDescent="0.35">
      <c r="P49246" t="s">
        <v>49318</v>
      </c>
      <c r="Q49246">
        <v>19562</v>
      </c>
      <c r="R49246" s="3">
        <v>44709</v>
      </c>
      <c r="S49246" s="3">
        <v>44715</v>
      </c>
      <c r="T49246" s="3">
        <v>44721</v>
      </c>
      <c r="U49246">
        <v>2</v>
      </c>
      <c r="V49246" t="s">
        <v>53</v>
      </c>
      <c r="W49246" t="s">
        <v>65</v>
      </c>
      <c r="X49246">
        <v>3</v>
      </c>
      <c r="Y49246" t="s">
        <v>66</v>
      </c>
      <c r="Z49246">
        <v>18000</v>
      </c>
      <c r="AA49246">
        <v>18000</v>
      </c>
    </row>
    <row r="49247" spans="16:27" x14ac:dyDescent="0.35">
      <c r="P49247" t="s">
        <v>49319</v>
      </c>
      <c r="Q49247">
        <v>19562</v>
      </c>
      <c r="R49247" s="3">
        <v>44712</v>
      </c>
      <c r="S49247" s="3">
        <v>44715</v>
      </c>
      <c r="T49247" s="3">
        <v>44716</v>
      </c>
      <c r="U49247">
        <v>4</v>
      </c>
      <c r="V49247" t="s">
        <v>53</v>
      </c>
      <c r="W49247" t="s">
        <v>68</v>
      </c>
      <c r="Y49247" t="s">
        <v>69</v>
      </c>
      <c r="Z49247">
        <v>21600</v>
      </c>
      <c r="AA49247">
        <v>8640</v>
      </c>
    </row>
    <row r="49248" spans="16:27" x14ac:dyDescent="0.35">
      <c r="P49248" t="s">
        <v>49320</v>
      </c>
      <c r="Q49248">
        <v>19562</v>
      </c>
      <c r="R49248" s="3">
        <v>44713</v>
      </c>
      <c r="S49248" s="3">
        <v>44715</v>
      </c>
      <c r="T49248" s="3">
        <v>44716</v>
      </c>
      <c r="U49248">
        <v>2</v>
      </c>
      <c r="V49248" t="s">
        <v>53</v>
      </c>
      <c r="W49248" t="s">
        <v>82</v>
      </c>
      <c r="Y49248" t="s">
        <v>66</v>
      </c>
      <c r="Z49248">
        <v>18000</v>
      </c>
      <c r="AA49248">
        <v>18000</v>
      </c>
    </row>
    <row r="49249" spans="16:27" x14ac:dyDescent="0.35">
      <c r="P49249" t="s">
        <v>49321</v>
      </c>
      <c r="Q49249">
        <v>19562</v>
      </c>
      <c r="R49249" s="3">
        <v>44712</v>
      </c>
      <c r="S49249" s="3">
        <v>44715</v>
      </c>
      <c r="T49249" s="3">
        <v>44720</v>
      </c>
      <c r="U49249">
        <v>2</v>
      </c>
      <c r="V49249" t="s">
        <v>53</v>
      </c>
      <c r="W49249" t="s">
        <v>90</v>
      </c>
      <c r="Y49249" t="s">
        <v>66</v>
      </c>
      <c r="Z49249">
        <v>18000</v>
      </c>
      <c r="AA49249">
        <v>18000</v>
      </c>
    </row>
    <row r="49250" spans="16:27" x14ac:dyDescent="0.35">
      <c r="P49250" t="s">
        <v>49322</v>
      </c>
      <c r="Q49250">
        <v>19562</v>
      </c>
      <c r="R49250" s="3">
        <v>44712</v>
      </c>
      <c r="S49250" s="3">
        <v>44715</v>
      </c>
      <c r="T49250" s="3">
        <v>44716</v>
      </c>
      <c r="U49250">
        <v>2</v>
      </c>
      <c r="V49250" t="s">
        <v>53</v>
      </c>
      <c r="W49250" t="s">
        <v>68</v>
      </c>
      <c r="X49250">
        <v>5</v>
      </c>
      <c r="Y49250" t="s">
        <v>66</v>
      </c>
      <c r="Z49250">
        <v>18000</v>
      </c>
      <c r="AA49250">
        <v>18000</v>
      </c>
    </row>
    <row r="49251" spans="16:27" x14ac:dyDescent="0.35">
      <c r="P49251" t="s">
        <v>49323</v>
      </c>
      <c r="Q49251">
        <v>19562</v>
      </c>
      <c r="R49251" s="3">
        <v>44712</v>
      </c>
      <c r="S49251" s="3">
        <v>44715</v>
      </c>
      <c r="T49251" s="3">
        <v>44716</v>
      </c>
      <c r="U49251">
        <v>1</v>
      </c>
      <c r="V49251" t="s">
        <v>53</v>
      </c>
      <c r="W49251" t="s">
        <v>68</v>
      </c>
      <c r="X49251">
        <v>5</v>
      </c>
      <c r="Y49251" t="s">
        <v>66</v>
      </c>
      <c r="Z49251">
        <v>18000</v>
      </c>
      <c r="AA49251">
        <v>18000</v>
      </c>
    </row>
    <row r="49252" spans="16:27" x14ac:dyDescent="0.35">
      <c r="P49252" t="s">
        <v>49324</v>
      </c>
      <c r="Q49252">
        <v>19562</v>
      </c>
      <c r="R49252" s="3">
        <v>44710</v>
      </c>
      <c r="S49252" s="3">
        <v>44715</v>
      </c>
      <c r="T49252" s="3">
        <v>44721</v>
      </c>
      <c r="U49252">
        <v>2</v>
      </c>
      <c r="V49252" t="s">
        <v>54</v>
      </c>
      <c r="W49252" t="s">
        <v>68</v>
      </c>
      <c r="Y49252" t="s">
        <v>66</v>
      </c>
      <c r="Z49252">
        <v>28500</v>
      </c>
      <c r="AA49252">
        <v>28500</v>
      </c>
    </row>
    <row r="49253" spans="16:27" x14ac:dyDescent="0.35">
      <c r="P49253" t="s">
        <v>49325</v>
      </c>
      <c r="Q49253">
        <v>19562</v>
      </c>
      <c r="R49253" s="3">
        <v>44714</v>
      </c>
      <c r="S49253" s="3">
        <v>44715</v>
      </c>
      <c r="T49253" s="3">
        <v>44716</v>
      </c>
      <c r="U49253">
        <v>4</v>
      </c>
      <c r="V49253" t="s">
        <v>54</v>
      </c>
      <c r="W49253" t="s">
        <v>79</v>
      </c>
      <c r="X49253">
        <v>4</v>
      </c>
      <c r="Y49253" t="s">
        <v>66</v>
      </c>
      <c r="Z49253">
        <v>34200</v>
      </c>
      <c r="AA49253">
        <v>34200</v>
      </c>
    </row>
    <row r="49254" spans="16:27" x14ac:dyDescent="0.35">
      <c r="P49254" t="s">
        <v>49326</v>
      </c>
      <c r="Q49254">
        <v>19562</v>
      </c>
      <c r="R49254" s="3">
        <v>44694</v>
      </c>
      <c r="S49254" s="3">
        <v>44715</v>
      </c>
      <c r="T49254" s="3">
        <v>44716</v>
      </c>
      <c r="U49254">
        <v>2</v>
      </c>
      <c r="V49254" t="s">
        <v>54</v>
      </c>
      <c r="W49254" t="s">
        <v>82</v>
      </c>
      <c r="X49254">
        <v>4</v>
      </c>
      <c r="Y49254" t="s">
        <v>66</v>
      </c>
      <c r="Z49254">
        <v>28500</v>
      </c>
      <c r="AA49254">
        <v>28500</v>
      </c>
    </row>
    <row r="49255" spans="16:27" x14ac:dyDescent="0.35">
      <c r="P49255" t="s">
        <v>49327</v>
      </c>
      <c r="Q49255">
        <v>19562</v>
      </c>
      <c r="R49255" s="3">
        <v>44713</v>
      </c>
      <c r="S49255" s="3">
        <v>44715</v>
      </c>
      <c r="T49255" s="3">
        <v>44719</v>
      </c>
      <c r="U49255">
        <v>2</v>
      </c>
      <c r="V49255" t="s">
        <v>54</v>
      </c>
      <c r="W49255" t="s">
        <v>65</v>
      </c>
      <c r="Y49255" t="s">
        <v>66</v>
      </c>
      <c r="Z49255">
        <v>28500</v>
      </c>
      <c r="AA49255">
        <v>28500</v>
      </c>
    </row>
    <row r="49256" spans="16:27" x14ac:dyDescent="0.35">
      <c r="P49256" t="s">
        <v>49328</v>
      </c>
      <c r="Q49256">
        <v>19562</v>
      </c>
      <c r="R49256" s="3">
        <v>44710</v>
      </c>
      <c r="S49256" s="3">
        <v>44715</v>
      </c>
      <c r="T49256" s="3">
        <v>44716</v>
      </c>
      <c r="U49256">
        <v>3</v>
      </c>
      <c r="V49256" t="s">
        <v>54</v>
      </c>
      <c r="W49256" t="s">
        <v>68</v>
      </c>
      <c r="Y49256" t="s">
        <v>69</v>
      </c>
      <c r="Z49256">
        <v>31350</v>
      </c>
      <c r="AA49256">
        <v>12540</v>
      </c>
    </row>
    <row r="49257" spans="16:27" x14ac:dyDescent="0.35">
      <c r="P49257" t="s">
        <v>49329</v>
      </c>
      <c r="Q49257">
        <v>19562</v>
      </c>
      <c r="R49257" s="3">
        <v>44694</v>
      </c>
      <c r="S49257" s="3">
        <v>44715</v>
      </c>
      <c r="T49257" s="3">
        <v>44719</v>
      </c>
      <c r="U49257">
        <v>2</v>
      </c>
      <c r="V49257" t="s">
        <v>54</v>
      </c>
      <c r="W49257" t="s">
        <v>68</v>
      </c>
      <c r="X49257">
        <v>5</v>
      </c>
      <c r="Y49257" t="s">
        <v>66</v>
      </c>
      <c r="Z49257">
        <v>28500</v>
      </c>
      <c r="AA49257">
        <v>28500</v>
      </c>
    </row>
    <row r="49258" spans="16:27" x14ac:dyDescent="0.35">
      <c r="P49258" t="s">
        <v>49330</v>
      </c>
      <c r="Q49258">
        <v>19562</v>
      </c>
      <c r="R49258" s="3">
        <v>44714</v>
      </c>
      <c r="S49258" s="3">
        <v>44715</v>
      </c>
      <c r="T49258" s="3">
        <v>44721</v>
      </c>
      <c r="U49258">
        <v>2</v>
      </c>
      <c r="V49258" t="s">
        <v>54</v>
      </c>
      <c r="W49258" t="s">
        <v>68</v>
      </c>
      <c r="Y49258" t="s">
        <v>66</v>
      </c>
      <c r="Z49258">
        <v>28500</v>
      </c>
      <c r="AA49258">
        <v>28500</v>
      </c>
    </row>
    <row r="49259" spans="16:27" x14ac:dyDescent="0.35">
      <c r="P49259" t="s">
        <v>49331</v>
      </c>
      <c r="Q49259">
        <v>19563</v>
      </c>
      <c r="R49259" s="3">
        <v>44713</v>
      </c>
      <c r="S49259" s="3">
        <v>44715</v>
      </c>
      <c r="T49259" s="3">
        <v>44717</v>
      </c>
      <c r="U49259">
        <v>2</v>
      </c>
      <c r="V49259" t="s">
        <v>51</v>
      </c>
      <c r="W49259" t="s">
        <v>68</v>
      </c>
      <c r="X49259">
        <v>3</v>
      </c>
      <c r="Y49259" t="s">
        <v>66</v>
      </c>
      <c r="Z49259">
        <v>9750</v>
      </c>
      <c r="AA49259">
        <v>9750</v>
      </c>
    </row>
    <row r="49260" spans="16:27" x14ac:dyDescent="0.35">
      <c r="P49260" t="s">
        <v>49332</v>
      </c>
      <c r="Q49260">
        <v>19563</v>
      </c>
      <c r="R49260" s="3">
        <v>44713</v>
      </c>
      <c r="S49260" s="3">
        <v>44715</v>
      </c>
      <c r="T49260" s="3">
        <v>44716</v>
      </c>
      <c r="U49260">
        <v>4</v>
      </c>
      <c r="V49260" t="s">
        <v>51</v>
      </c>
      <c r="W49260" t="s">
        <v>82</v>
      </c>
      <c r="Y49260" t="s">
        <v>66</v>
      </c>
      <c r="Z49260">
        <v>11700</v>
      </c>
      <c r="AA49260">
        <v>11700</v>
      </c>
    </row>
    <row r="49261" spans="16:27" x14ac:dyDescent="0.35">
      <c r="P49261" t="s">
        <v>49333</v>
      </c>
      <c r="Q49261">
        <v>19563</v>
      </c>
      <c r="R49261" s="3">
        <v>44715</v>
      </c>
      <c r="S49261" s="3">
        <v>44715</v>
      </c>
      <c r="T49261" s="3">
        <v>44718</v>
      </c>
      <c r="U49261">
        <v>2</v>
      </c>
      <c r="V49261" t="s">
        <v>51</v>
      </c>
      <c r="W49261" t="s">
        <v>65</v>
      </c>
      <c r="Y49261" t="s">
        <v>69</v>
      </c>
      <c r="Z49261">
        <v>9750</v>
      </c>
      <c r="AA49261">
        <v>3900</v>
      </c>
    </row>
    <row r="49262" spans="16:27" x14ac:dyDescent="0.35">
      <c r="P49262" t="s">
        <v>49334</v>
      </c>
      <c r="Q49262">
        <v>19563</v>
      </c>
      <c r="R49262" s="3">
        <v>44714</v>
      </c>
      <c r="S49262" s="3">
        <v>44715</v>
      </c>
      <c r="T49262" s="3">
        <v>44718</v>
      </c>
      <c r="U49262">
        <v>2</v>
      </c>
      <c r="V49262" t="s">
        <v>51</v>
      </c>
      <c r="W49262" t="s">
        <v>65</v>
      </c>
      <c r="Y49262" t="s">
        <v>66</v>
      </c>
      <c r="Z49262">
        <v>9750</v>
      </c>
      <c r="AA49262">
        <v>9750</v>
      </c>
    </row>
    <row r="49263" spans="16:27" x14ac:dyDescent="0.35">
      <c r="P49263" t="s">
        <v>49335</v>
      </c>
      <c r="Q49263">
        <v>19563</v>
      </c>
      <c r="R49263" s="3">
        <v>44715</v>
      </c>
      <c r="S49263" s="3">
        <v>44715</v>
      </c>
      <c r="T49263" s="3">
        <v>44717</v>
      </c>
      <c r="U49263">
        <v>2</v>
      </c>
      <c r="V49263" t="s">
        <v>51</v>
      </c>
      <c r="W49263" t="s">
        <v>65</v>
      </c>
      <c r="Y49263" t="s">
        <v>69</v>
      </c>
      <c r="Z49263">
        <v>9750</v>
      </c>
      <c r="AA49263">
        <v>3900</v>
      </c>
    </row>
    <row r="49264" spans="16:27" x14ac:dyDescent="0.35">
      <c r="P49264" t="s">
        <v>49336</v>
      </c>
      <c r="Q49264">
        <v>19563</v>
      </c>
      <c r="R49264" s="3">
        <v>44715</v>
      </c>
      <c r="S49264" s="3">
        <v>44715</v>
      </c>
      <c r="T49264" s="3">
        <v>44717</v>
      </c>
      <c r="U49264">
        <v>2</v>
      </c>
      <c r="V49264" t="s">
        <v>51</v>
      </c>
      <c r="W49264" t="s">
        <v>79</v>
      </c>
      <c r="X49264">
        <v>4</v>
      </c>
      <c r="Y49264" t="s">
        <v>66</v>
      </c>
      <c r="Z49264">
        <v>9750</v>
      </c>
      <c r="AA49264">
        <v>9750</v>
      </c>
    </row>
    <row r="49265" spans="16:27" x14ac:dyDescent="0.35">
      <c r="P49265" t="s">
        <v>49337</v>
      </c>
      <c r="Q49265">
        <v>19563</v>
      </c>
      <c r="R49265" s="3">
        <v>44715</v>
      </c>
      <c r="S49265" s="3">
        <v>44715</v>
      </c>
      <c r="T49265" s="3">
        <v>44718</v>
      </c>
      <c r="U49265">
        <v>2</v>
      </c>
      <c r="V49265" t="s">
        <v>51</v>
      </c>
      <c r="W49265" t="s">
        <v>68</v>
      </c>
      <c r="X49265">
        <v>4</v>
      </c>
      <c r="Y49265" t="s">
        <v>66</v>
      </c>
      <c r="Z49265">
        <v>9750</v>
      </c>
      <c r="AA49265">
        <v>9750</v>
      </c>
    </row>
    <row r="49266" spans="16:27" x14ac:dyDescent="0.35">
      <c r="P49266" t="s">
        <v>49338</v>
      </c>
      <c r="Q49266">
        <v>19563</v>
      </c>
      <c r="R49266" s="3">
        <v>44715</v>
      </c>
      <c r="S49266" s="3">
        <v>44715</v>
      </c>
      <c r="T49266" s="3">
        <v>44716</v>
      </c>
      <c r="U49266">
        <v>1</v>
      </c>
      <c r="V49266" t="s">
        <v>51</v>
      </c>
      <c r="W49266" t="s">
        <v>71</v>
      </c>
      <c r="X49266">
        <v>3</v>
      </c>
      <c r="Y49266" t="s">
        <v>66</v>
      </c>
      <c r="Z49266">
        <v>9750</v>
      </c>
      <c r="AA49266">
        <v>9750</v>
      </c>
    </row>
    <row r="49267" spans="16:27" x14ac:dyDescent="0.35">
      <c r="P49267" t="s">
        <v>49339</v>
      </c>
      <c r="Q49267">
        <v>19563</v>
      </c>
      <c r="R49267" s="3">
        <v>44714</v>
      </c>
      <c r="S49267" s="3">
        <v>44715</v>
      </c>
      <c r="T49267" s="3">
        <v>44718</v>
      </c>
      <c r="U49267">
        <v>1</v>
      </c>
      <c r="V49267" t="s">
        <v>51</v>
      </c>
      <c r="W49267" t="s">
        <v>82</v>
      </c>
      <c r="Y49267" t="s">
        <v>69</v>
      </c>
      <c r="Z49267">
        <v>9750</v>
      </c>
      <c r="AA49267">
        <v>3900</v>
      </c>
    </row>
    <row r="49268" spans="16:27" x14ac:dyDescent="0.35">
      <c r="P49268" t="s">
        <v>49340</v>
      </c>
      <c r="Q49268">
        <v>19563</v>
      </c>
      <c r="R49268" s="3">
        <v>44715</v>
      </c>
      <c r="S49268" s="3">
        <v>44715</v>
      </c>
      <c r="T49268" s="3">
        <v>44716</v>
      </c>
      <c r="U49268">
        <v>1</v>
      </c>
      <c r="V49268" t="s">
        <v>51</v>
      </c>
      <c r="W49268" t="s">
        <v>68</v>
      </c>
      <c r="Y49268" t="s">
        <v>69</v>
      </c>
      <c r="Z49268">
        <v>9750</v>
      </c>
      <c r="AA49268">
        <v>3900</v>
      </c>
    </row>
    <row r="49269" spans="16:27" x14ac:dyDescent="0.35">
      <c r="P49269" t="s">
        <v>49341</v>
      </c>
      <c r="Q49269">
        <v>19563</v>
      </c>
      <c r="R49269" s="3">
        <v>44715</v>
      </c>
      <c r="S49269" s="3">
        <v>44715</v>
      </c>
      <c r="T49269" s="3">
        <v>44716</v>
      </c>
      <c r="U49269">
        <v>2</v>
      </c>
      <c r="V49269" t="s">
        <v>51</v>
      </c>
      <c r="W49269" t="s">
        <v>71</v>
      </c>
      <c r="Y49269" t="s">
        <v>69</v>
      </c>
      <c r="Z49269">
        <v>9750</v>
      </c>
      <c r="AA49269">
        <v>3900</v>
      </c>
    </row>
    <row r="49270" spans="16:27" x14ac:dyDescent="0.35">
      <c r="P49270" t="s">
        <v>49342</v>
      </c>
      <c r="Q49270">
        <v>19563</v>
      </c>
      <c r="R49270" s="3">
        <v>44713</v>
      </c>
      <c r="S49270" s="3">
        <v>44715</v>
      </c>
      <c r="T49270" s="3">
        <v>44716</v>
      </c>
      <c r="U49270">
        <v>1</v>
      </c>
      <c r="V49270" t="s">
        <v>51</v>
      </c>
      <c r="W49270" t="s">
        <v>82</v>
      </c>
      <c r="Y49270" t="s">
        <v>66</v>
      </c>
      <c r="Z49270">
        <v>9750</v>
      </c>
      <c r="AA49270">
        <v>9750</v>
      </c>
    </row>
    <row r="49271" spans="16:27" x14ac:dyDescent="0.35">
      <c r="P49271" t="s">
        <v>49343</v>
      </c>
      <c r="Q49271">
        <v>19563</v>
      </c>
      <c r="R49271" s="3">
        <v>44715</v>
      </c>
      <c r="S49271" s="3">
        <v>44715</v>
      </c>
      <c r="T49271" s="3">
        <v>44716</v>
      </c>
      <c r="U49271">
        <v>1</v>
      </c>
      <c r="V49271" t="s">
        <v>52</v>
      </c>
      <c r="W49271" t="s">
        <v>68</v>
      </c>
      <c r="Y49271" t="s">
        <v>69</v>
      </c>
      <c r="Z49271">
        <v>13500</v>
      </c>
      <c r="AA49271">
        <v>5400</v>
      </c>
    </row>
    <row r="49272" spans="16:27" x14ac:dyDescent="0.35">
      <c r="P49272" t="s">
        <v>49344</v>
      </c>
      <c r="Q49272">
        <v>19563</v>
      </c>
      <c r="R49272" s="3">
        <v>44715</v>
      </c>
      <c r="S49272" s="3">
        <v>44715</v>
      </c>
      <c r="T49272" s="3">
        <v>44716</v>
      </c>
      <c r="U49272">
        <v>1</v>
      </c>
      <c r="V49272" t="s">
        <v>52</v>
      </c>
      <c r="W49272" t="s">
        <v>68</v>
      </c>
      <c r="Y49272" t="s">
        <v>69</v>
      </c>
      <c r="Z49272">
        <v>13500</v>
      </c>
      <c r="AA49272">
        <v>5400</v>
      </c>
    </row>
    <row r="49273" spans="16:27" x14ac:dyDescent="0.35">
      <c r="P49273" t="s">
        <v>49345</v>
      </c>
      <c r="Q49273">
        <v>19563</v>
      </c>
      <c r="R49273" s="3">
        <v>44714</v>
      </c>
      <c r="S49273" s="3">
        <v>44715</v>
      </c>
      <c r="T49273" s="3">
        <v>44716</v>
      </c>
      <c r="U49273">
        <v>4</v>
      </c>
      <c r="V49273" t="s">
        <v>52</v>
      </c>
      <c r="W49273" t="s">
        <v>88</v>
      </c>
      <c r="Y49273" t="s">
        <v>69</v>
      </c>
      <c r="Z49273">
        <v>16200</v>
      </c>
      <c r="AA49273">
        <v>6480</v>
      </c>
    </row>
    <row r="49274" spans="16:27" x14ac:dyDescent="0.35">
      <c r="P49274" t="s">
        <v>49346</v>
      </c>
      <c r="Q49274">
        <v>19563</v>
      </c>
      <c r="R49274" s="3">
        <v>44711</v>
      </c>
      <c r="S49274" s="3">
        <v>44715</v>
      </c>
      <c r="T49274" s="3">
        <v>44716</v>
      </c>
      <c r="U49274">
        <v>1</v>
      </c>
      <c r="V49274" t="s">
        <v>52</v>
      </c>
      <c r="W49274" t="s">
        <v>65</v>
      </c>
      <c r="X49274">
        <v>2</v>
      </c>
      <c r="Y49274" t="s">
        <v>66</v>
      </c>
      <c r="Z49274">
        <v>13500</v>
      </c>
      <c r="AA49274">
        <v>13500</v>
      </c>
    </row>
    <row r="49275" spans="16:27" x14ac:dyDescent="0.35">
      <c r="P49275" t="s">
        <v>49347</v>
      </c>
      <c r="Q49275">
        <v>19563</v>
      </c>
      <c r="R49275" s="3">
        <v>44714</v>
      </c>
      <c r="S49275" s="3">
        <v>44715</v>
      </c>
      <c r="T49275" s="3">
        <v>44716</v>
      </c>
      <c r="U49275">
        <v>2</v>
      </c>
      <c r="V49275" t="s">
        <v>52</v>
      </c>
      <c r="W49275" t="s">
        <v>90</v>
      </c>
      <c r="Y49275" t="s">
        <v>69</v>
      </c>
      <c r="Z49275">
        <v>13500</v>
      </c>
      <c r="AA49275">
        <v>5400</v>
      </c>
    </row>
    <row r="49276" spans="16:27" x14ac:dyDescent="0.35">
      <c r="P49276" t="s">
        <v>49348</v>
      </c>
      <c r="Q49276">
        <v>19563</v>
      </c>
      <c r="R49276" s="3">
        <v>44708</v>
      </c>
      <c r="S49276" s="3">
        <v>44715</v>
      </c>
      <c r="T49276" s="3">
        <v>44718</v>
      </c>
      <c r="U49276">
        <v>1</v>
      </c>
      <c r="V49276" t="s">
        <v>52</v>
      </c>
      <c r="W49276" t="s">
        <v>68</v>
      </c>
      <c r="Y49276" t="s">
        <v>66</v>
      </c>
      <c r="Z49276">
        <v>13500</v>
      </c>
      <c r="AA49276">
        <v>13500</v>
      </c>
    </row>
    <row r="49277" spans="16:27" x14ac:dyDescent="0.35">
      <c r="P49277" t="s">
        <v>49349</v>
      </c>
      <c r="Q49277">
        <v>19563</v>
      </c>
      <c r="R49277" s="3">
        <v>44715</v>
      </c>
      <c r="S49277" s="3">
        <v>44715</v>
      </c>
      <c r="T49277" s="3">
        <v>44717</v>
      </c>
      <c r="U49277">
        <v>1</v>
      </c>
      <c r="V49277" t="s">
        <v>52</v>
      </c>
      <c r="W49277" t="s">
        <v>68</v>
      </c>
      <c r="Y49277" t="s">
        <v>69</v>
      </c>
      <c r="Z49277">
        <v>13500</v>
      </c>
      <c r="AA49277">
        <v>5400</v>
      </c>
    </row>
    <row r="49278" spans="16:27" x14ac:dyDescent="0.35">
      <c r="P49278" t="s">
        <v>49350</v>
      </c>
      <c r="Q49278">
        <v>19563</v>
      </c>
      <c r="R49278" s="3">
        <v>44715</v>
      </c>
      <c r="S49278" s="3">
        <v>44715</v>
      </c>
      <c r="T49278" s="3">
        <v>44717</v>
      </c>
      <c r="U49278">
        <v>1</v>
      </c>
      <c r="V49278" t="s">
        <v>52</v>
      </c>
      <c r="W49278" t="s">
        <v>90</v>
      </c>
      <c r="Y49278" t="s">
        <v>77</v>
      </c>
      <c r="Z49278">
        <v>13500</v>
      </c>
      <c r="AA49278">
        <v>13500</v>
      </c>
    </row>
    <row r="49279" spans="16:27" x14ac:dyDescent="0.35">
      <c r="P49279" t="s">
        <v>49351</v>
      </c>
      <c r="Q49279">
        <v>19563</v>
      </c>
      <c r="R49279" s="3">
        <v>44710</v>
      </c>
      <c r="S49279" s="3">
        <v>44715</v>
      </c>
      <c r="T49279" s="3">
        <v>44717</v>
      </c>
      <c r="U49279">
        <v>1</v>
      </c>
      <c r="V49279" t="s">
        <v>52</v>
      </c>
      <c r="W49279" t="s">
        <v>68</v>
      </c>
      <c r="X49279">
        <v>3</v>
      </c>
      <c r="Y49279" t="s">
        <v>66</v>
      </c>
      <c r="Z49279">
        <v>13500</v>
      </c>
      <c r="AA49279">
        <v>13500</v>
      </c>
    </row>
    <row r="49280" spans="16:27" x14ac:dyDescent="0.35">
      <c r="P49280" t="s">
        <v>49352</v>
      </c>
      <c r="Q49280">
        <v>19563</v>
      </c>
      <c r="R49280" s="3">
        <v>44714</v>
      </c>
      <c r="S49280" s="3">
        <v>44715</v>
      </c>
      <c r="T49280" s="3">
        <v>44716</v>
      </c>
      <c r="U49280">
        <v>2</v>
      </c>
      <c r="V49280" t="s">
        <v>52</v>
      </c>
      <c r="W49280" t="s">
        <v>82</v>
      </c>
      <c r="X49280">
        <v>4</v>
      </c>
      <c r="Y49280" t="s">
        <v>66</v>
      </c>
      <c r="Z49280">
        <v>13500</v>
      </c>
      <c r="AA49280">
        <v>13500</v>
      </c>
    </row>
    <row r="49281" spans="16:27" x14ac:dyDescent="0.35">
      <c r="P49281" t="s">
        <v>49353</v>
      </c>
      <c r="Q49281">
        <v>19563</v>
      </c>
      <c r="R49281" s="3">
        <v>44714</v>
      </c>
      <c r="S49281" s="3">
        <v>44715</v>
      </c>
      <c r="T49281" s="3">
        <v>44716</v>
      </c>
      <c r="U49281">
        <v>1</v>
      </c>
      <c r="V49281" t="s">
        <v>52</v>
      </c>
      <c r="W49281" t="s">
        <v>68</v>
      </c>
      <c r="X49281">
        <v>5</v>
      </c>
      <c r="Y49281" t="s">
        <v>66</v>
      </c>
      <c r="Z49281">
        <v>13500</v>
      </c>
      <c r="AA49281">
        <v>13500</v>
      </c>
    </row>
    <row r="49282" spans="16:27" x14ac:dyDescent="0.35">
      <c r="P49282" t="s">
        <v>49354</v>
      </c>
      <c r="Q49282">
        <v>19563</v>
      </c>
      <c r="R49282" s="3">
        <v>44715</v>
      </c>
      <c r="S49282" s="3">
        <v>44715</v>
      </c>
      <c r="T49282" s="3">
        <v>44718</v>
      </c>
      <c r="U49282">
        <v>2</v>
      </c>
      <c r="V49282" t="s">
        <v>52</v>
      </c>
      <c r="W49282" t="s">
        <v>68</v>
      </c>
      <c r="Y49282" t="s">
        <v>66</v>
      </c>
      <c r="Z49282">
        <v>13500</v>
      </c>
      <c r="AA49282">
        <v>13500</v>
      </c>
    </row>
    <row r="49283" spans="16:27" x14ac:dyDescent="0.35">
      <c r="P49283" t="s">
        <v>49355</v>
      </c>
      <c r="Q49283">
        <v>19563</v>
      </c>
      <c r="R49283" s="3">
        <v>44715</v>
      </c>
      <c r="S49283" s="3">
        <v>44715</v>
      </c>
      <c r="T49283" s="3">
        <v>44716</v>
      </c>
      <c r="U49283">
        <v>2</v>
      </c>
      <c r="V49283" t="s">
        <v>52</v>
      </c>
      <c r="W49283" t="s">
        <v>71</v>
      </c>
      <c r="Y49283" t="s">
        <v>66</v>
      </c>
      <c r="Z49283">
        <v>13500</v>
      </c>
      <c r="AA49283">
        <v>13500</v>
      </c>
    </row>
    <row r="49284" spans="16:27" x14ac:dyDescent="0.35">
      <c r="P49284" t="s">
        <v>49356</v>
      </c>
      <c r="Q49284">
        <v>19563</v>
      </c>
      <c r="R49284" s="3">
        <v>44714</v>
      </c>
      <c r="S49284" s="3">
        <v>44715</v>
      </c>
      <c r="T49284" s="3">
        <v>44716</v>
      </c>
      <c r="U49284">
        <v>1</v>
      </c>
      <c r="V49284" t="s">
        <v>52</v>
      </c>
      <c r="W49284" t="s">
        <v>71</v>
      </c>
      <c r="X49284">
        <v>4</v>
      </c>
      <c r="Y49284" t="s">
        <v>66</v>
      </c>
      <c r="Z49284">
        <v>13500</v>
      </c>
      <c r="AA49284">
        <v>13500</v>
      </c>
    </row>
    <row r="49285" spans="16:27" x14ac:dyDescent="0.35">
      <c r="P49285" t="s">
        <v>49357</v>
      </c>
      <c r="Q49285">
        <v>19563</v>
      </c>
      <c r="R49285" s="3">
        <v>44713</v>
      </c>
      <c r="S49285" s="3">
        <v>44715</v>
      </c>
      <c r="T49285" s="3">
        <v>44716</v>
      </c>
      <c r="U49285">
        <v>1</v>
      </c>
      <c r="V49285" t="s">
        <v>52</v>
      </c>
      <c r="W49285" t="s">
        <v>82</v>
      </c>
      <c r="X49285">
        <v>3</v>
      </c>
      <c r="Y49285" t="s">
        <v>66</v>
      </c>
      <c r="Z49285">
        <v>13500</v>
      </c>
      <c r="AA49285">
        <v>13500</v>
      </c>
    </row>
    <row r="49286" spans="16:27" x14ac:dyDescent="0.35">
      <c r="P49286" t="s">
        <v>49358</v>
      </c>
      <c r="Q49286">
        <v>19563</v>
      </c>
      <c r="R49286" s="3">
        <v>44711</v>
      </c>
      <c r="S49286" s="3">
        <v>44715</v>
      </c>
      <c r="T49286" s="3">
        <v>44716</v>
      </c>
      <c r="U49286">
        <v>1</v>
      </c>
      <c r="V49286" t="s">
        <v>52</v>
      </c>
      <c r="W49286" t="s">
        <v>68</v>
      </c>
      <c r="X49286">
        <v>5</v>
      </c>
      <c r="Y49286" t="s">
        <v>66</v>
      </c>
      <c r="Z49286">
        <v>13500</v>
      </c>
      <c r="AA49286">
        <v>13500</v>
      </c>
    </row>
    <row r="49287" spans="16:27" x14ac:dyDescent="0.35">
      <c r="P49287" t="s">
        <v>49359</v>
      </c>
      <c r="Q49287">
        <v>19563</v>
      </c>
      <c r="R49287" s="3">
        <v>44709</v>
      </c>
      <c r="S49287" s="3">
        <v>44715</v>
      </c>
      <c r="T49287" s="3">
        <v>44716</v>
      </c>
      <c r="U49287">
        <v>1</v>
      </c>
      <c r="V49287" t="s">
        <v>52</v>
      </c>
      <c r="W49287" t="s">
        <v>68</v>
      </c>
      <c r="Y49287" t="s">
        <v>66</v>
      </c>
      <c r="Z49287">
        <v>13500</v>
      </c>
      <c r="AA49287">
        <v>13500</v>
      </c>
    </row>
    <row r="49288" spans="16:27" x14ac:dyDescent="0.35">
      <c r="P49288" t="s">
        <v>49360</v>
      </c>
      <c r="Q49288">
        <v>19563</v>
      </c>
      <c r="R49288" s="3">
        <v>44715</v>
      </c>
      <c r="S49288" s="3">
        <v>44715</v>
      </c>
      <c r="T49288" s="3">
        <v>44716</v>
      </c>
      <c r="U49288">
        <v>1</v>
      </c>
      <c r="V49288" t="s">
        <v>52</v>
      </c>
      <c r="W49288" t="s">
        <v>82</v>
      </c>
      <c r="Y49288" t="s">
        <v>69</v>
      </c>
      <c r="Z49288">
        <v>13500</v>
      </c>
      <c r="AA49288">
        <v>5400</v>
      </c>
    </row>
    <row r="49289" spans="16:27" x14ac:dyDescent="0.35">
      <c r="P49289" t="s">
        <v>49361</v>
      </c>
      <c r="Q49289">
        <v>19563</v>
      </c>
      <c r="R49289" s="3">
        <v>44694</v>
      </c>
      <c r="S49289" s="3">
        <v>44715</v>
      </c>
      <c r="T49289" s="3">
        <v>44716</v>
      </c>
      <c r="U49289">
        <v>2</v>
      </c>
      <c r="V49289" t="s">
        <v>52</v>
      </c>
      <c r="W49289" t="s">
        <v>71</v>
      </c>
      <c r="X49289">
        <v>3</v>
      </c>
      <c r="Y49289" t="s">
        <v>66</v>
      </c>
      <c r="Z49289">
        <v>13500</v>
      </c>
      <c r="AA49289">
        <v>13500</v>
      </c>
    </row>
    <row r="49290" spans="16:27" x14ac:dyDescent="0.35">
      <c r="P49290" t="s">
        <v>49362</v>
      </c>
      <c r="Q49290">
        <v>19563</v>
      </c>
      <c r="R49290" s="3">
        <v>44691</v>
      </c>
      <c r="S49290" s="3">
        <v>44715</v>
      </c>
      <c r="T49290" s="3">
        <v>44719</v>
      </c>
      <c r="U49290">
        <v>1</v>
      </c>
      <c r="V49290" t="s">
        <v>52</v>
      </c>
      <c r="W49290" t="s">
        <v>68</v>
      </c>
      <c r="X49290">
        <v>2</v>
      </c>
      <c r="Y49290" t="s">
        <v>66</v>
      </c>
      <c r="Z49290">
        <v>13500</v>
      </c>
      <c r="AA49290">
        <v>13500</v>
      </c>
    </row>
    <row r="49291" spans="16:27" x14ac:dyDescent="0.35">
      <c r="P49291" t="s">
        <v>49363</v>
      </c>
      <c r="Q49291">
        <v>19563</v>
      </c>
      <c r="R49291" s="3">
        <v>44715</v>
      </c>
      <c r="S49291" s="3">
        <v>44715</v>
      </c>
      <c r="T49291" s="3">
        <v>44717</v>
      </c>
      <c r="U49291">
        <v>1</v>
      </c>
      <c r="V49291" t="s">
        <v>52</v>
      </c>
      <c r="W49291" t="s">
        <v>68</v>
      </c>
      <c r="X49291">
        <v>3</v>
      </c>
      <c r="Y49291" t="s">
        <v>66</v>
      </c>
      <c r="Z49291">
        <v>13500</v>
      </c>
      <c r="AA49291">
        <v>13500</v>
      </c>
    </row>
    <row r="49292" spans="16:27" x14ac:dyDescent="0.35">
      <c r="P49292" t="s">
        <v>49364</v>
      </c>
      <c r="Q49292">
        <v>19563</v>
      </c>
      <c r="R49292" s="3">
        <v>44714</v>
      </c>
      <c r="S49292" s="3">
        <v>44715</v>
      </c>
      <c r="T49292" s="3">
        <v>44718</v>
      </c>
      <c r="U49292">
        <v>1</v>
      </c>
      <c r="V49292" t="s">
        <v>53</v>
      </c>
      <c r="W49292" t="s">
        <v>82</v>
      </c>
      <c r="Y49292" t="s">
        <v>69</v>
      </c>
      <c r="Z49292">
        <v>18000</v>
      </c>
      <c r="AA49292">
        <v>7200</v>
      </c>
    </row>
    <row r="49293" spans="16:27" x14ac:dyDescent="0.35">
      <c r="P49293" t="s">
        <v>49365</v>
      </c>
      <c r="Q49293">
        <v>19563</v>
      </c>
      <c r="R49293" s="3">
        <v>44712</v>
      </c>
      <c r="S49293" s="3">
        <v>44715</v>
      </c>
      <c r="T49293" s="3">
        <v>44716</v>
      </c>
      <c r="U49293">
        <v>1</v>
      </c>
      <c r="V49293" t="s">
        <v>53</v>
      </c>
      <c r="W49293" t="s">
        <v>71</v>
      </c>
      <c r="Y49293" t="s">
        <v>69</v>
      </c>
      <c r="Z49293">
        <v>18000</v>
      </c>
      <c r="AA49293">
        <v>7200</v>
      </c>
    </row>
    <row r="49294" spans="16:27" x14ac:dyDescent="0.35">
      <c r="P49294" t="s">
        <v>49366</v>
      </c>
      <c r="Q49294">
        <v>19563</v>
      </c>
      <c r="R49294" s="3">
        <v>44714</v>
      </c>
      <c r="S49294" s="3">
        <v>44715</v>
      </c>
      <c r="T49294" s="3">
        <v>44716</v>
      </c>
      <c r="U49294">
        <v>3</v>
      </c>
      <c r="V49294" t="s">
        <v>53</v>
      </c>
      <c r="W49294" t="s">
        <v>68</v>
      </c>
      <c r="Y49294" t="s">
        <v>69</v>
      </c>
      <c r="Z49294">
        <v>19800</v>
      </c>
      <c r="AA49294">
        <v>7920</v>
      </c>
    </row>
    <row r="49295" spans="16:27" x14ac:dyDescent="0.35">
      <c r="P49295" t="s">
        <v>49367</v>
      </c>
      <c r="Q49295">
        <v>19563</v>
      </c>
      <c r="R49295" s="3">
        <v>44694</v>
      </c>
      <c r="S49295" s="3">
        <v>44715</v>
      </c>
      <c r="T49295" s="3">
        <v>44716</v>
      </c>
      <c r="U49295">
        <v>1</v>
      </c>
      <c r="V49295" t="s">
        <v>53</v>
      </c>
      <c r="W49295" t="s">
        <v>68</v>
      </c>
      <c r="X49295">
        <v>5</v>
      </c>
      <c r="Y49295" t="s">
        <v>66</v>
      </c>
      <c r="Z49295">
        <v>18000</v>
      </c>
      <c r="AA49295">
        <v>18000</v>
      </c>
    </row>
    <row r="49296" spans="16:27" x14ac:dyDescent="0.35">
      <c r="P49296" t="s">
        <v>49368</v>
      </c>
      <c r="Q49296">
        <v>19563</v>
      </c>
      <c r="R49296" s="3">
        <v>44714</v>
      </c>
      <c r="S49296" s="3">
        <v>44715</v>
      </c>
      <c r="T49296" s="3">
        <v>44716</v>
      </c>
      <c r="U49296">
        <v>6</v>
      </c>
      <c r="V49296" t="s">
        <v>53</v>
      </c>
      <c r="W49296" t="s">
        <v>68</v>
      </c>
      <c r="Y49296" t="s">
        <v>69</v>
      </c>
      <c r="Z49296">
        <v>25200</v>
      </c>
      <c r="AA49296">
        <v>10080</v>
      </c>
    </row>
    <row r="49297" spans="16:27" x14ac:dyDescent="0.35">
      <c r="P49297" t="s">
        <v>49369</v>
      </c>
      <c r="Q49297">
        <v>19563</v>
      </c>
      <c r="R49297" s="3">
        <v>44713</v>
      </c>
      <c r="S49297" s="3">
        <v>44715</v>
      </c>
      <c r="T49297" s="3">
        <v>44716</v>
      </c>
      <c r="U49297">
        <v>1</v>
      </c>
      <c r="V49297" t="s">
        <v>53</v>
      </c>
      <c r="W49297" t="s">
        <v>71</v>
      </c>
      <c r="X49297">
        <v>3</v>
      </c>
      <c r="Y49297" t="s">
        <v>66</v>
      </c>
      <c r="Z49297">
        <v>18000</v>
      </c>
      <c r="AA49297">
        <v>18000</v>
      </c>
    </row>
    <row r="49298" spans="16:27" x14ac:dyDescent="0.35">
      <c r="P49298" t="s">
        <v>49370</v>
      </c>
      <c r="Q49298">
        <v>19563</v>
      </c>
      <c r="R49298" s="3">
        <v>44715</v>
      </c>
      <c r="S49298" s="3">
        <v>44715</v>
      </c>
      <c r="T49298" s="3">
        <v>44716</v>
      </c>
      <c r="U49298">
        <v>1</v>
      </c>
      <c r="V49298" t="s">
        <v>53</v>
      </c>
      <c r="W49298" t="s">
        <v>68</v>
      </c>
      <c r="Y49298" t="s">
        <v>69</v>
      </c>
      <c r="Z49298">
        <v>18000</v>
      </c>
      <c r="AA49298">
        <v>7200</v>
      </c>
    </row>
    <row r="49299" spans="16:27" x14ac:dyDescent="0.35">
      <c r="P49299" t="s">
        <v>49371</v>
      </c>
      <c r="Q49299">
        <v>19563</v>
      </c>
      <c r="R49299" s="3">
        <v>44714</v>
      </c>
      <c r="S49299" s="3">
        <v>44715</v>
      </c>
      <c r="T49299" s="3">
        <v>44717</v>
      </c>
      <c r="U49299">
        <v>1</v>
      </c>
      <c r="V49299" t="s">
        <v>53</v>
      </c>
      <c r="W49299" t="s">
        <v>68</v>
      </c>
      <c r="X49299">
        <v>3</v>
      </c>
      <c r="Y49299" t="s">
        <v>66</v>
      </c>
      <c r="Z49299">
        <v>18000</v>
      </c>
      <c r="AA49299">
        <v>18000</v>
      </c>
    </row>
    <row r="49300" spans="16:27" x14ac:dyDescent="0.35">
      <c r="P49300" t="s">
        <v>49372</v>
      </c>
      <c r="Q49300">
        <v>19563</v>
      </c>
      <c r="R49300" s="3">
        <v>44712</v>
      </c>
      <c r="S49300" s="3">
        <v>44715</v>
      </c>
      <c r="T49300" s="3">
        <v>44717</v>
      </c>
      <c r="U49300">
        <v>2</v>
      </c>
      <c r="V49300" t="s">
        <v>53</v>
      </c>
      <c r="W49300" t="s">
        <v>68</v>
      </c>
      <c r="X49300">
        <v>3</v>
      </c>
      <c r="Y49300" t="s">
        <v>66</v>
      </c>
      <c r="Z49300">
        <v>18000</v>
      </c>
      <c r="AA49300">
        <v>18000</v>
      </c>
    </row>
    <row r="49301" spans="16:27" x14ac:dyDescent="0.35">
      <c r="P49301" t="s">
        <v>49373</v>
      </c>
      <c r="Q49301">
        <v>19563</v>
      </c>
      <c r="R49301" s="3">
        <v>44714</v>
      </c>
      <c r="S49301" s="3">
        <v>44715</v>
      </c>
      <c r="T49301" s="3">
        <v>44716</v>
      </c>
      <c r="U49301">
        <v>1</v>
      </c>
      <c r="V49301" t="s">
        <v>53</v>
      </c>
      <c r="W49301" t="s">
        <v>82</v>
      </c>
      <c r="X49301">
        <v>3</v>
      </c>
      <c r="Y49301" t="s">
        <v>66</v>
      </c>
      <c r="Z49301">
        <v>18000</v>
      </c>
      <c r="AA49301">
        <v>18000</v>
      </c>
    </row>
    <row r="49302" spans="16:27" x14ac:dyDescent="0.35">
      <c r="P49302" t="s">
        <v>49374</v>
      </c>
      <c r="Q49302">
        <v>19563</v>
      </c>
      <c r="R49302" s="3">
        <v>44714</v>
      </c>
      <c r="S49302" s="3">
        <v>44715</v>
      </c>
      <c r="T49302" s="3">
        <v>44716</v>
      </c>
      <c r="U49302">
        <v>1</v>
      </c>
      <c r="V49302" t="s">
        <v>53</v>
      </c>
      <c r="W49302" t="s">
        <v>71</v>
      </c>
      <c r="X49302">
        <v>1</v>
      </c>
      <c r="Y49302" t="s">
        <v>66</v>
      </c>
      <c r="Z49302">
        <v>18000</v>
      </c>
      <c r="AA49302">
        <v>18000</v>
      </c>
    </row>
    <row r="49303" spans="16:27" x14ac:dyDescent="0.35">
      <c r="P49303" t="s">
        <v>49375</v>
      </c>
      <c r="Q49303">
        <v>19563</v>
      </c>
      <c r="R49303" s="3">
        <v>44712</v>
      </c>
      <c r="S49303" s="3">
        <v>44715</v>
      </c>
      <c r="T49303" s="3">
        <v>44716</v>
      </c>
      <c r="U49303">
        <v>2</v>
      </c>
      <c r="V49303" t="s">
        <v>53</v>
      </c>
      <c r="W49303" t="s">
        <v>68</v>
      </c>
      <c r="Y49303" t="s">
        <v>66</v>
      </c>
      <c r="Z49303">
        <v>18000</v>
      </c>
      <c r="AA49303">
        <v>18000</v>
      </c>
    </row>
    <row r="49304" spans="16:27" x14ac:dyDescent="0.35">
      <c r="P49304" t="s">
        <v>49376</v>
      </c>
      <c r="Q49304">
        <v>19563</v>
      </c>
      <c r="R49304" s="3">
        <v>44714</v>
      </c>
      <c r="S49304" s="3">
        <v>44715</v>
      </c>
      <c r="T49304" s="3">
        <v>44717</v>
      </c>
      <c r="U49304">
        <v>1</v>
      </c>
      <c r="V49304" t="s">
        <v>53</v>
      </c>
      <c r="W49304" t="s">
        <v>82</v>
      </c>
      <c r="Y49304" t="s">
        <v>69</v>
      </c>
      <c r="Z49304">
        <v>18000</v>
      </c>
      <c r="AA49304">
        <v>7200</v>
      </c>
    </row>
    <row r="49305" spans="16:27" x14ac:dyDescent="0.35">
      <c r="P49305" t="s">
        <v>49377</v>
      </c>
      <c r="Q49305">
        <v>19563</v>
      </c>
      <c r="R49305" s="3">
        <v>44712</v>
      </c>
      <c r="S49305" s="3">
        <v>44715</v>
      </c>
      <c r="T49305" s="3">
        <v>44716</v>
      </c>
      <c r="U49305">
        <v>1</v>
      </c>
      <c r="V49305" t="s">
        <v>53</v>
      </c>
      <c r="W49305" t="s">
        <v>82</v>
      </c>
      <c r="Y49305" t="s">
        <v>69</v>
      </c>
      <c r="Z49305">
        <v>18000</v>
      </c>
      <c r="AA49305">
        <v>7200</v>
      </c>
    </row>
    <row r="49306" spans="16:27" x14ac:dyDescent="0.35">
      <c r="P49306" t="s">
        <v>49378</v>
      </c>
      <c r="Q49306">
        <v>19563</v>
      </c>
      <c r="R49306" s="3">
        <v>44711</v>
      </c>
      <c r="S49306" s="3">
        <v>44715</v>
      </c>
      <c r="T49306" s="3">
        <v>44716</v>
      </c>
      <c r="U49306">
        <v>1</v>
      </c>
      <c r="V49306" t="s">
        <v>53</v>
      </c>
      <c r="W49306" t="s">
        <v>65</v>
      </c>
      <c r="X49306">
        <v>3</v>
      </c>
      <c r="Y49306" t="s">
        <v>66</v>
      </c>
      <c r="Z49306">
        <v>18000</v>
      </c>
      <c r="AA49306">
        <v>18000</v>
      </c>
    </row>
    <row r="49307" spans="16:27" x14ac:dyDescent="0.35">
      <c r="P49307" t="s">
        <v>49379</v>
      </c>
      <c r="Q49307">
        <v>19563</v>
      </c>
      <c r="R49307" s="3">
        <v>44715</v>
      </c>
      <c r="S49307" s="3">
        <v>44715</v>
      </c>
      <c r="T49307" s="3">
        <v>44719</v>
      </c>
      <c r="U49307">
        <v>1</v>
      </c>
      <c r="V49307" t="s">
        <v>54</v>
      </c>
      <c r="W49307" t="s">
        <v>82</v>
      </c>
      <c r="Y49307" t="s">
        <v>69</v>
      </c>
      <c r="Z49307">
        <v>28500</v>
      </c>
      <c r="AA49307">
        <v>11400</v>
      </c>
    </row>
    <row r="49308" spans="16:27" x14ac:dyDescent="0.35">
      <c r="P49308" t="s">
        <v>49380</v>
      </c>
      <c r="Q49308">
        <v>19563</v>
      </c>
      <c r="R49308" s="3">
        <v>44714</v>
      </c>
      <c r="S49308" s="3">
        <v>44715</v>
      </c>
      <c r="T49308" s="3">
        <v>44716</v>
      </c>
      <c r="U49308">
        <v>1</v>
      </c>
      <c r="V49308" t="s">
        <v>54</v>
      </c>
      <c r="W49308" t="s">
        <v>68</v>
      </c>
      <c r="Y49308" t="s">
        <v>66</v>
      </c>
      <c r="Z49308">
        <v>28500</v>
      </c>
      <c r="AA49308">
        <v>28500</v>
      </c>
    </row>
    <row r="49309" spans="16:27" x14ac:dyDescent="0.35">
      <c r="P49309" t="s">
        <v>49381</v>
      </c>
      <c r="Q49309">
        <v>19563</v>
      </c>
      <c r="R49309" s="3">
        <v>44715</v>
      </c>
      <c r="S49309" s="3">
        <v>44715</v>
      </c>
      <c r="T49309" s="3">
        <v>44716</v>
      </c>
      <c r="U49309">
        <v>1</v>
      </c>
      <c r="V49309" t="s">
        <v>54</v>
      </c>
      <c r="W49309" t="s">
        <v>79</v>
      </c>
      <c r="Y49309" t="s">
        <v>69</v>
      </c>
      <c r="Z49309">
        <v>28500</v>
      </c>
      <c r="AA49309">
        <v>11400</v>
      </c>
    </row>
    <row r="49310" spans="16:27" x14ac:dyDescent="0.35">
      <c r="P49310" t="s">
        <v>49382</v>
      </c>
      <c r="Q49310">
        <v>17564</v>
      </c>
      <c r="R49310" s="3">
        <v>44714</v>
      </c>
      <c r="S49310" s="3">
        <v>44715</v>
      </c>
      <c r="T49310" s="3">
        <v>44717</v>
      </c>
      <c r="U49310">
        <v>4</v>
      </c>
      <c r="V49310" t="s">
        <v>51</v>
      </c>
      <c r="W49310" t="s">
        <v>79</v>
      </c>
      <c r="Y49310" t="s">
        <v>77</v>
      </c>
      <c r="Z49310">
        <v>13260</v>
      </c>
      <c r="AA49310">
        <v>13260</v>
      </c>
    </row>
    <row r="49311" spans="16:27" x14ac:dyDescent="0.35">
      <c r="P49311" t="s">
        <v>49383</v>
      </c>
      <c r="Q49311">
        <v>17564</v>
      </c>
      <c r="R49311" s="3">
        <v>44711</v>
      </c>
      <c r="S49311" s="3">
        <v>44715</v>
      </c>
      <c r="T49311" s="3">
        <v>44716</v>
      </c>
      <c r="U49311">
        <v>1</v>
      </c>
      <c r="V49311" t="s">
        <v>51</v>
      </c>
      <c r="W49311" t="s">
        <v>90</v>
      </c>
      <c r="X49311">
        <v>2</v>
      </c>
      <c r="Y49311" t="s">
        <v>66</v>
      </c>
      <c r="Z49311">
        <v>11050</v>
      </c>
      <c r="AA49311">
        <v>11050</v>
      </c>
    </row>
    <row r="49312" spans="16:27" x14ac:dyDescent="0.35">
      <c r="P49312" t="s">
        <v>49384</v>
      </c>
      <c r="Q49312">
        <v>17564</v>
      </c>
      <c r="R49312" s="3">
        <v>44714</v>
      </c>
      <c r="S49312" s="3">
        <v>44715</v>
      </c>
      <c r="T49312" s="3">
        <v>44718</v>
      </c>
      <c r="U49312">
        <v>1</v>
      </c>
      <c r="V49312" t="s">
        <v>51</v>
      </c>
      <c r="W49312" t="s">
        <v>68</v>
      </c>
      <c r="Y49312" t="s">
        <v>66</v>
      </c>
      <c r="Z49312">
        <v>11050</v>
      </c>
      <c r="AA49312">
        <v>11050</v>
      </c>
    </row>
    <row r="49313" spans="16:27" x14ac:dyDescent="0.35">
      <c r="P49313" t="s">
        <v>49385</v>
      </c>
      <c r="Q49313">
        <v>17564</v>
      </c>
      <c r="R49313" s="3">
        <v>44711</v>
      </c>
      <c r="S49313" s="3">
        <v>44715</v>
      </c>
      <c r="T49313" s="3">
        <v>44717</v>
      </c>
      <c r="U49313">
        <v>1</v>
      </c>
      <c r="V49313" t="s">
        <v>51</v>
      </c>
      <c r="W49313" t="s">
        <v>88</v>
      </c>
      <c r="X49313">
        <v>2</v>
      </c>
      <c r="Y49313" t="s">
        <v>66</v>
      </c>
      <c r="Z49313">
        <v>11050</v>
      </c>
      <c r="AA49313">
        <v>11050</v>
      </c>
    </row>
    <row r="49314" spans="16:27" x14ac:dyDescent="0.35">
      <c r="P49314" t="s">
        <v>49386</v>
      </c>
      <c r="Q49314">
        <v>17564</v>
      </c>
      <c r="R49314" s="3">
        <v>44715</v>
      </c>
      <c r="S49314" s="3">
        <v>44715</v>
      </c>
      <c r="T49314" s="3">
        <v>44718</v>
      </c>
      <c r="U49314">
        <v>3</v>
      </c>
      <c r="V49314" t="s">
        <v>51</v>
      </c>
      <c r="W49314" t="s">
        <v>68</v>
      </c>
      <c r="Y49314" t="s">
        <v>66</v>
      </c>
      <c r="Z49314">
        <v>12155</v>
      </c>
      <c r="AA49314">
        <v>12155</v>
      </c>
    </row>
    <row r="49315" spans="16:27" x14ac:dyDescent="0.35">
      <c r="P49315" t="s">
        <v>49387</v>
      </c>
      <c r="Q49315">
        <v>17564</v>
      </c>
      <c r="R49315" s="3">
        <v>44715</v>
      </c>
      <c r="S49315" s="3">
        <v>44715</v>
      </c>
      <c r="T49315" s="3">
        <v>44716</v>
      </c>
      <c r="U49315">
        <v>4</v>
      </c>
      <c r="V49315" t="s">
        <v>52</v>
      </c>
      <c r="W49315" t="s">
        <v>68</v>
      </c>
      <c r="X49315">
        <v>1</v>
      </c>
      <c r="Y49315" t="s">
        <v>66</v>
      </c>
      <c r="Z49315">
        <v>18360</v>
      </c>
      <c r="AA49315">
        <v>18360</v>
      </c>
    </row>
    <row r="49316" spans="16:27" x14ac:dyDescent="0.35">
      <c r="P49316" t="s">
        <v>49388</v>
      </c>
      <c r="Q49316">
        <v>17564</v>
      </c>
      <c r="R49316" s="3">
        <v>44714</v>
      </c>
      <c r="S49316" s="3">
        <v>44715</v>
      </c>
      <c r="T49316" s="3">
        <v>44718</v>
      </c>
      <c r="U49316">
        <v>4</v>
      </c>
      <c r="V49316" t="s">
        <v>52</v>
      </c>
      <c r="W49316" t="s">
        <v>71</v>
      </c>
      <c r="X49316">
        <v>2</v>
      </c>
      <c r="Y49316" t="s">
        <v>66</v>
      </c>
      <c r="Z49316">
        <v>18360</v>
      </c>
      <c r="AA49316">
        <v>18360</v>
      </c>
    </row>
    <row r="49317" spans="16:27" x14ac:dyDescent="0.35">
      <c r="P49317" t="s">
        <v>49389</v>
      </c>
      <c r="Q49317">
        <v>17564</v>
      </c>
      <c r="R49317" s="3">
        <v>44714</v>
      </c>
      <c r="S49317" s="3">
        <v>44715</v>
      </c>
      <c r="T49317" s="3">
        <v>44719</v>
      </c>
      <c r="U49317">
        <v>1</v>
      </c>
      <c r="V49317" t="s">
        <v>52</v>
      </c>
      <c r="W49317" t="s">
        <v>68</v>
      </c>
      <c r="Y49317" t="s">
        <v>66</v>
      </c>
      <c r="Z49317">
        <v>15300</v>
      </c>
      <c r="AA49317">
        <v>15300</v>
      </c>
    </row>
    <row r="49318" spans="16:27" x14ac:dyDescent="0.35">
      <c r="P49318" t="s">
        <v>49390</v>
      </c>
      <c r="Q49318">
        <v>17564</v>
      </c>
      <c r="R49318" s="3">
        <v>44712</v>
      </c>
      <c r="S49318" s="3">
        <v>44715</v>
      </c>
      <c r="T49318" s="3">
        <v>44716</v>
      </c>
      <c r="U49318">
        <v>1</v>
      </c>
      <c r="V49318" t="s">
        <v>52</v>
      </c>
      <c r="W49318" t="s">
        <v>68</v>
      </c>
      <c r="X49318">
        <v>3</v>
      </c>
      <c r="Y49318" t="s">
        <v>66</v>
      </c>
      <c r="Z49318">
        <v>15300</v>
      </c>
      <c r="AA49318">
        <v>15300</v>
      </c>
    </row>
    <row r="49319" spans="16:27" x14ac:dyDescent="0.35">
      <c r="P49319" t="s">
        <v>49391</v>
      </c>
      <c r="Q49319">
        <v>17564</v>
      </c>
      <c r="R49319" s="3">
        <v>44714</v>
      </c>
      <c r="S49319" s="3">
        <v>44715</v>
      </c>
      <c r="T49319" s="3">
        <v>44716</v>
      </c>
      <c r="U49319">
        <v>1</v>
      </c>
      <c r="V49319" t="s">
        <v>52</v>
      </c>
      <c r="W49319" t="s">
        <v>68</v>
      </c>
      <c r="Y49319" t="s">
        <v>69</v>
      </c>
      <c r="Z49319">
        <v>15300</v>
      </c>
      <c r="AA49319">
        <v>6120</v>
      </c>
    </row>
    <row r="49320" spans="16:27" x14ac:dyDescent="0.35">
      <c r="P49320" t="s">
        <v>49392</v>
      </c>
      <c r="Q49320">
        <v>17564</v>
      </c>
      <c r="R49320" s="3">
        <v>44714</v>
      </c>
      <c r="S49320" s="3">
        <v>44715</v>
      </c>
      <c r="T49320" s="3">
        <v>44716</v>
      </c>
      <c r="U49320">
        <v>1</v>
      </c>
      <c r="V49320" t="s">
        <v>52</v>
      </c>
      <c r="W49320" t="s">
        <v>68</v>
      </c>
      <c r="Y49320" t="s">
        <v>66</v>
      </c>
      <c r="Z49320">
        <v>15300</v>
      </c>
      <c r="AA49320">
        <v>15300</v>
      </c>
    </row>
    <row r="49321" spans="16:27" x14ac:dyDescent="0.35">
      <c r="P49321" t="s">
        <v>49393</v>
      </c>
      <c r="Q49321">
        <v>17564</v>
      </c>
      <c r="R49321" s="3">
        <v>44714</v>
      </c>
      <c r="S49321" s="3">
        <v>44715</v>
      </c>
      <c r="T49321" s="3">
        <v>44716</v>
      </c>
      <c r="U49321">
        <v>2</v>
      </c>
      <c r="V49321" t="s">
        <v>52</v>
      </c>
      <c r="W49321" t="s">
        <v>71</v>
      </c>
      <c r="X49321">
        <v>3</v>
      </c>
      <c r="Y49321" t="s">
        <v>66</v>
      </c>
      <c r="Z49321">
        <v>15300</v>
      </c>
      <c r="AA49321">
        <v>15300</v>
      </c>
    </row>
    <row r="49322" spans="16:27" x14ac:dyDescent="0.35">
      <c r="P49322" t="s">
        <v>49394</v>
      </c>
      <c r="Q49322">
        <v>17564</v>
      </c>
      <c r="R49322" s="3">
        <v>44715</v>
      </c>
      <c r="S49322" s="3">
        <v>44715</v>
      </c>
      <c r="T49322" s="3">
        <v>44716</v>
      </c>
      <c r="U49322">
        <v>1</v>
      </c>
      <c r="V49322" t="s">
        <v>52</v>
      </c>
      <c r="W49322" t="s">
        <v>71</v>
      </c>
      <c r="X49322">
        <v>2</v>
      </c>
      <c r="Y49322" t="s">
        <v>66</v>
      </c>
      <c r="Z49322">
        <v>15300</v>
      </c>
      <c r="AA49322">
        <v>15300</v>
      </c>
    </row>
    <row r="49323" spans="16:27" x14ac:dyDescent="0.35">
      <c r="P49323" t="s">
        <v>49395</v>
      </c>
      <c r="Q49323">
        <v>17564</v>
      </c>
      <c r="R49323" s="3">
        <v>44709</v>
      </c>
      <c r="S49323" s="3">
        <v>44715</v>
      </c>
      <c r="T49323" s="3">
        <v>44716</v>
      </c>
      <c r="U49323">
        <v>1</v>
      </c>
      <c r="V49323" t="s">
        <v>52</v>
      </c>
      <c r="W49323" t="s">
        <v>65</v>
      </c>
      <c r="Y49323" t="s">
        <v>69</v>
      </c>
      <c r="Z49323">
        <v>15300</v>
      </c>
      <c r="AA49323">
        <v>6120</v>
      </c>
    </row>
    <row r="49324" spans="16:27" x14ac:dyDescent="0.35">
      <c r="P49324" t="s">
        <v>49396</v>
      </c>
      <c r="Q49324">
        <v>17564</v>
      </c>
      <c r="R49324" s="3">
        <v>44714</v>
      </c>
      <c r="S49324" s="3">
        <v>44715</v>
      </c>
      <c r="T49324" s="3">
        <v>44716</v>
      </c>
      <c r="U49324">
        <v>2</v>
      </c>
      <c r="V49324" t="s">
        <v>52</v>
      </c>
      <c r="W49324" t="s">
        <v>68</v>
      </c>
      <c r="X49324">
        <v>5</v>
      </c>
      <c r="Y49324" t="s">
        <v>66</v>
      </c>
      <c r="Z49324">
        <v>15300</v>
      </c>
      <c r="AA49324">
        <v>15300</v>
      </c>
    </row>
    <row r="49325" spans="16:27" x14ac:dyDescent="0.35">
      <c r="P49325" t="s">
        <v>49397</v>
      </c>
      <c r="Q49325">
        <v>17564</v>
      </c>
      <c r="R49325" s="3">
        <v>44714</v>
      </c>
      <c r="S49325" s="3">
        <v>44715</v>
      </c>
      <c r="T49325" s="3">
        <v>44717</v>
      </c>
      <c r="U49325">
        <v>1</v>
      </c>
      <c r="V49325" t="s">
        <v>52</v>
      </c>
      <c r="W49325" t="s">
        <v>68</v>
      </c>
      <c r="Y49325" t="s">
        <v>66</v>
      </c>
      <c r="Z49325">
        <v>15300</v>
      </c>
      <c r="AA49325">
        <v>15300</v>
      </c>
    </row>
    <row r="49326" spans="16:27" x14ac:dyDescent="0.35">
      <c r="P49326" t="s">
        <v>49398</v>
      </c>
      <c r="Q49326">
        <v>17564</v>
      </c>
      <c r="R49326" s="3">
        <v>44715</v>
      </c>
      <c r="S49326" s="3">
        <v>44715</v>
      </c>
      <c r="T49326" s="3">
        <v>44716</v>
      </c>
      <c r="U49326">
        <v>1</v>
      </c>
      <c r="V49326" t="s">
        <v>52</v>
      </c>
      <c r="W49326" t="s">
        <v>68</v>
      </c>
      <c r="Y49326" t="s">
        <v>69</v>
      </c>
      <c r="Z49326">
        <v>15300</v>
      </c>
      <c r="AA49326">
        <v>6120</v>
      </c>
    </row>
    <row r="49327" spans="16:27" x14ac:dyDescent="0.35">
      <c r="P49327" t="s">
        <v>49399</v>
      </c>
      <c r="Q49327">
        <v>17564</v>
      </c>
      <c r="R49327" s="3">
        <v>44708</v>
      </c>
      <c r="S49327" s="3">
        <v>44715</v>
      </c>
      <c r="T49327" s="3">
        <v>44718</v>
      </c>
      <c r="U49327">
        <v>3</v>
      </c>
      <c r="V49327" t="s">
        <v>52</v>
      </c>
      <c r="W49327" t="s">
        <v>71</v>
      </c>
      <c r="X49327">
        <v>1</v>
      </c>
      <c r="Y49327" t="s">
        <v>66</v>
      </c>
      <c r="Z49327">
        <v>16830</v>
      </c>
      <c r="AA49327">
        <v>16830</v>
      </c>
    </row>
    <row r="49328" spans="16:27" x14ac:dyDescent="0.35">
      <c r="P49328" t="s">
        <v>49400</v>
      </c>
      <c r="Q49328">
        <v>17564</v>
      </c>
      <c r="R49328" s="3">
        <v>44715</v>
      </c>
      <c r="S49328" s="3">
        <v>44715</v>
      </c>
      <c r="T49328" s="3">
        <v>44716</v>
      </c>
      <c r="U49328">
        <v>1</v>
      </c>
      <c r="V49328" t="s">
        <v>52</v>
      </c>
      <c r="W49328" t="s">
        <v>68</v>
      </c>
      <c r="X49328">
        <v>2</v>
      </c>
      <c r="Y49328" t="s">
        <v>66</v>
      </c>
      <c r="Z49328">
        <v>15300</v>
      </c>
      <c r="AA49328">
        <v>15300</v>
      </c>
    </row>
    <row r="49329" spans="16:27" x14ac:dyDescent="0.35">
      <c r="P49329" t="s">
        <v>49401</v>
      </c>
      <c r="Q49329">
        <v>17564</v>
      </c>
      <c r="R49329" s="3">
        <v>44715</v>
      </c>
      <c r="S49329" s="3">
        <v>44715</v>
      </c>
      <c r="T49329" s="3">
        <v>44716</v>
      </c>
      <c r="U49329">
        <v>1</v>
      </c>
      <c r="V49329" t="s">
        <v>53</v>
      </c>
      <c r="W49329" t="s">
        <v>68</v>
      </c>
      <c r="X49329">
        <v>1</v>
      </c>
      <c r="Y49329" t="s">
        <v>66</v>
      </c>
      <c r="Z49329">
        <v>20400</v>
      </c>
      <c r="AA49329">
        <v>20400</v>
      </c>
    </row>
    <row r="49330" spans="16:27" x14ac:dyDescent="0.35">
      <c r="P49330" t="s">
        <v>49402</v>
      </c>
      <c r="Q49330">
        <v>17564</v>
      </c>
      <c r="R49330" s="3">
        <v>44715</v>
      </c>
      <c r="S49330" s="3">
        <v>44715</v>
      </c>
      <c r="T49330" s="3">
        <v>44717</v>
      </c>
      <c r="U49330">
        <v>1</v>
      </c>
      <c r="V49330" t="s">
        <v>53</v>
      </c>
      <c r="W49330" t="s">
        <v>88</v>
      </c>
      <c r="Y49330" t="s">
        <v>69</v>
      </c>
      <c r="Z49330">
        <v>20400</v>
      </c>
      <c r="AA49330">
        <v>8160</v>
      </c>
    </row>
    <row r="49331" spans="16:27" x14ac:dyDescent="0.35">
      <c r="P49331" t="s">
        <v>49403</v>
      </c>
      <c r="Q49331">
        <v>17564</v>
      </c>
      <c r="R49331" s="3">
        <v>44714</v>
      </c>
      <c r="S49331" s="3">
        <v>44715</v>
      </c>
      <c r="T49331" s="3">
        <v>44716</v>
      </c>
      <c r="U49331">
        <v>1</v>
      </c>
      <c r="V49331" t="s">
        <v>53</v>
      </c>
      <c r="W49331" t="s">
        <v>82</v>
      </c>
      <c r="Y49331" t="s">
        <v>77</v>
      </c>
      <c r="Z49331">
        <v>20400</v>
      </c>
      <c r="AA49331">
        <v>20400</v>
      </c>
    </row>
    <row r="49332" spans="16:27" x14ac:dyDescent="0.35">
      <c r="P49332" t="s">
        <v>49404</v>
      </c>
      <c r="Q49332">
        <v>17564</v>
      </c>
      <c r="R49332" s="3">
        <v>44713</v>
      </c>
      <c r="S49332" s="3">
        <v>44715</v>
      </c>
      <c r="T49332" s="3">
        <v>44720</v>
      </c>
      <c r="U49332">
        <v>4</v>
      </c>
      <c r="V49332" t="s">
        <v>53</v>
      </c>
      <c r="W49332" t="s">
        <v>68</v>
      </c>
      <c r="X49332">
        <v>5</v>
      </c>
      <c r="Y49332" t="s">
        <v>66</v>
      </c>
      <c r="Z49332">
        <v>24480</v>
      </c>
      <c r="AA49332">
        <v>24480</v>
      </c>
    </row>
    <row r="49333" spans="16:27" x14ac:dyDescent="0.35">
      <c r="P49333" t="s">
        <v>49405</v>
      </c>
      <c r="Q49333">
        <v>17564</v>
      </c>
      <c r="R49333" s="3">
        <v>44715</v>
      </c>
      <c r="S49333" s="3">
        <v>44715</v>
      </c>
      <c r="T49333" s="3">
        <v>44716</v>
      </c>
      <c r="U49333">
        <v>1</v>
      </c>
      <c r="V49333" t="s">
        <v>53</v>
      </c>
      <c r="W49333" t="s">
        <v>82</v>
      </c>
      <c r="Y49333" t="s">
        <v>66</v>
      </c>
      <c r="Z49333">
        <v>20400</v>
      </c>
      <c r="AA49333">
        <v>20400</v>
      </c>
    </row>
    <row r="49334" spans="16:27" x14ac:dyDescent="0.35">
      <c r="P49334" t="s">
        <v>49406</v>
      </c>
      <c r="Q49334">
        <v>17564</v>
      </c>
      <c r="R49334" s="3">
        <v>44711</v>
      </c>
      <c r="S49334" s="3">
        <v>44715</v>
      </c>
      <c r="T49334" s="3">
        <v>44716</v>
      </c>
      <c r="U49334">
        <v>2</v>
      </c>
      <c r="V49334" t="s">
        <v>53</v>
      </c>
      <c r="W49334" t="s">
        <v>82</v>
      </c>
      <c r="Y49334" t="s">
        <v>69</v>
      </c>
      <c r="Z49334">
        <v>20400</v>
      </c>
      <c r="AA49334">
        <v>8160</v>
      </c>
    </row>
    <row r="49335" spans="16:27" x14ac:dyDescent="0.35">
      <c r="P49335" t="s">
        <v>49407</v>
      </c>
      <c r="Q49335">
        <v>17564</v>
      </c>
      <c r="R49335" s="3">
        <v>44714</v>
      </c>
      <c r="S49335" s="3">
        <v>44715</v>
      </c>
      <c r="T49335" s="3">
        <v>44717</v>
      </c>
      <c r="U49335">
        <v>2</v>
      </c>
      <c r="V49335" t="s">
        <v>53</v>
      </c>
      <c r="W49335" t="s">
        <v>68</v>
      </c>
      <c r="X49335">
        <v>2</v>
      </c>
      <c r="Y49335" t="s">
        <v>66</v>
      </c>
      <c r="Z49335">
        <v>20400</v>
      </c>
      <c r="AA49335">
        <v>20400</v>
      </c>
    </row>
    <row r="49336" spans="16:27" x14ac:dyDescent="0.35">
      <c r="P49336" t="s">
        <v>49408</v>
      </c>
      <c r="Q49336">
        <v>17564</v>
      </c>
      <c r="R49336" s="3">
        <v>44712</v>
      </c>
      <c r="S49336" s="3">
        <v>44715</v>
      </c>
      <c r="T49336" s="3">
        <v>44718</v>
      </c>
      <c r="U49336">
        <v>2</v>
      </c>
      <c r="V49336" t="s">
        <v>54</v>
      </c>
      <c r="W49336" t="s">
        <v>68</v>
      </c>
      <c r="X49336">
        <v>1</v>
      </c>
      <c r="Y49336" t="s">
        <v>66</v>
      </c>
      <c r="Z49336">
        <v>32300</v>
      </c>
      <c r="AA49336">
        <v>32300</v>
      </c>
    </row>
    <row r="49337" spans="16:27" x14ac:dyDescent="0.35">
      <c r="P49337" t="s">
        <v>49409</v>
      </c>
      <c r="Q49337">
        <v>17564</v>
      </c>
      <c r="R49337" s="3">
        <v>44709</v>
      </c>
      <c r="S49337" s="3">
        <v>44715</v>
      </c>
      <c r="T49337" s="3">
        <v>44716</v>
      </c>
      <c r="U49337">
        <v>1</v>
      </c>
      <c r="V49337" t="s">
        <v>54</v>
      </c>
      <c r="W49337" t="s">
        <v>71</v>
      </c>
      <c r="Y49337" t="s">
        <v>66</v>
      </c>
      <c r="Z49337">
        <v>32300</v>
      </c>
      <c r="AA49337">
        <v>32300</v>
      </c>
    </row>
    <row r="49338" spans="16:27" x14ac:dyDescent="0.35">
      <c r="P49338" t="s">
        <v>49410</v>
      </c>
      <c r="Q49338">
        <v>17564</v>
      </c>
      <c r="R49338" s="3">
        <v>44695</v>
      </c>
      <c r="S49338" s="3">
        <v>44715</v>
      </c>
      <c r="T49338" s="3">
        <v>44716</v>
      </c>
      <c r="U49338">
        <v>1</v>
      </c>
      <c r="V49338" t="s">
        <v>54</v>
      </c>
      <c r="W49338" t="s">
        <v>68</v>
      </c>
      <c r="X49338">
        <v>2</v>
      </c>
      <c r="Y49338" t="s">
        <v>66</v>
      </c>
      <c r="Z49338">
        <v>32300</v>
      </c>
      <c r="AA49338">
        <v>32300</v>
      </c>
    </row>
    <row r="49339" spans="16:27" x14ac:dyDescent="0.35">
      <c r="P49339" t="s">
        <v>49411</v>
      </c>
      <c r="Q49339">
        <v>17564</v>
      </c>
      <c r="R49339" s="3">
        <v>44714</v>
      </c>
      <c r="S49339" s="3">
        <v>44715</v>
      </c>
      <c r="T49339" s="3">
        <v>44719</v>
      </c>
      <c r="U49339">
        <v>6</v>
      </c>
      <c r="V49339" t="s">
        <v>54</v>
      </c>
      <c r="W49339" t="s">
        <v>82</v>
      </c>
      <c r="X49339">
        <v>2</v>
      </c>
      <c r="Y49339" t="s">
        <v>66</v>
      </c>
      <c r="Z49339">
        <v>45220</v>
      </c>
      <c r="AA49339">
        <v>45220</v>
      </c>
    </row>
    <row r="49340" spans="16:27" x14ac:dyDescent="0.35">
      <c r="P49340" t="s">
        <v>49412</v>
      </c>
      <c r="Q49340">
        <v>17564</v>
      </c>
      <c r="R49340" s="3">
        <v>44715</v>
      </c>
      <c r="S49340" s="3">
        <v>44715</v>
      </c>
      <c r="T49340" s="3">
        <v>44719</v>
      </c>
      <c r="U49340">
        <v>1</v>
      </c>
      <c r="V49340" t="s">
        <v>54</v>
      </c>
      <c r="W49340" t="s">
        <v>82</v>
      </c>
      <c r="X49340">
        <v>2</v>
      </c>
      <c r="Y49340" t="s">
        <v>66</v>
      </c>
      <c r="Z49340">
        <v>32300</v>
      </c>
      <c r="AA49340">
        <v>32300</v>
      </c>
    </row>
    <row r="49341" spans="16:27" x14ac:dyDescent="0.35">
      <c r="P49341" t="s">
        <v>49413</v>
      </c>
      <c r="Q49341">
        <v>16558</v>
      </c>
      <c r="R49341" s="3">
        <v>44712</v>
      </c>
      <c r="S49341" s="3">
        <v>44716</v>
      </c>
      <c r="T49341" s="3">
        <v>44717</v>
      </c>
      <c r="U49341">
        <v>2</v>
      </c>
      <c r="V49341" t="s">
        <v>51</v>
      </c>
      <c r="W49341" t="s">
        <v>65</v>
      </c>
      <c r="Y49341" t="s">
        <v>69</v>
      </c>
      <c r="Z49341">
        <v>9100</v>
      </c>
      <c r="AA49341">
        <v>3640</v>
      </c>
    </row>
    <row r="49342" spans="16:27" x14ac:dyDescent="0.35">
      <c r="P49342" t="s">
        <v>49414</v>
      </c>
      <c r="Q49342">
        <v>16558</v>
      </c>
      <c r="R49342" s="3">
        <v>44714</v>
      </c>
      <c r="S49342" s="3">
        <v>44716</v>
      </c>
      <c r="T49342" s="3">
        <v>44720</v>
      </c>
      <c r="U49342">
        <v>2</v>
      </c>
      <c r="V49342" t="s">
        <v>51</v>
      </c>
      <c r="W49342" t="s">
        <v>82</v>
      </c>
      <c r="X49342">
        <v>3</v>
      </c>
      <c r="Y49342" t="s">
        <v>66</v>
      </c>
      <c r="Z49342">
        <v>9100</v>
      </c>
      <c r="AA49342">
        <v>9100</v>
      </c>
    </row>
    <row r="49343" spans="16:27" x14ac:dyDescent="0.35">
      <c r="P49343" t="s">
        <v>49415</v>
      </c>
      <c r="Q49343">
        <v>16558</v>
      </c>
      <c r="R49343" s="3">
        <v>44710</v>
      </c>
      <c r="S49343" s="3">
        <v>44716</v>
      </c>
      <c r="T49343" s="3">
        <v>44719</v>
      </c>
      <c r="U49343">
        <v>2</v>
      </c>
      <c r="V49343" t="s">
        <v>51</v>
      </c>
      <c r="W49343" t="s">
        <v>68</v>
      </c>
      <c r="Y49343" t="s">
        <v>69</v>
      </c>
      <c r="Z49343">
        <v>9100</v>
      </c>
      <c r="AA49343">
        <v>3640</v>
      </c>
    </row>
    <row r="49344" spans="16:27" x14ac:dyDescent="0.35">
      <c r="P49344" t="s">
        <v>49416</v>
      </c>
      <c r="Q49344">
        <v>16558</v>
      </c>
      <c r="R49344" s="3">
        <v>44712</v>
      </c>
      <c r="S49344" s="3">
        <v>44716</v>
      </c>
      <c r="T49344" s="3">
        <v>44722</v>
      </c>
      <c r="U49344">
        <v>1</v>
      </c>
      <c r="V49344" t="s">
        <v>51</v>
      </c>
      <c r="W49344" t="s">
        <v>79</v>
      </c>
      <c r="Y49344" t="s">
        <v>66</v>
      </c>
      <c r="Z49344">
        <v>9100</v>
      </c>
      <c r="AA49344">
        <v>9100</v>
      </c>
    </row>
    <row r="49345" spans="16:27" x14ac:dyDescent="0.35">
      <c r="P49345" t="s">
        <v>49417</v>
      </c>
      <c r="Q49345">
        <v>16558</v>
      </c>
      <c r="R49345" s="3">
        <v>44714</v>
      </c>
      <c r="S49345" s="3">
        <v>44716</v>
      </c>
      <c r="T49345" s="3">
        <v>44717</v>
      </c>
      <c r="U49345">
        <v>3</v>
      </c>
      <c r="V49345" t="s">
        <v>51</v>
      </c>
      <c r="W49345" t="s">
        <v>82</v>
      </c>
      <c r="X49345">
        <v>1</v>
      </c>
      <c r="Y49345" t="s">
        <v>66</v>
      </c>
      <c r="Z49345">
        <v>10010</v>
      </c>
      <c r="AA49345">
        <v>10010</v>
      </c>
    </row>
    <row r="49346" spans="16:27" x14ac:dyDescent="0.35">
      <c r="P49346" t="s">
        <v>49418</v>
      </c>
      <c r="Q49346">
        <v>16558</v>
      </c>
      <c r="R49346" s="3">
        <v>44714</v>
      </c>
      <c r="S49346" s="3">
        <v>44716</v>
      </c>
      <c r="T49346" s="3">
        <v>44717</v>
      </c>
      <c r="U49346">
        <v>2</v>
      </c>
      <c r="V49346" t="s">
        <v>51</v>
      </c>
      <c r="W49346" t="s">
        <v>90</v>
      </c>
      <c r="Y49346" t="s">
        <v>69</v>
      </c>
      <c r="Z49346">
        <v>9100</v>
      </c>
      <c r="AA49346">
        <v>3640</v>
      </c>
    </row>
    <row r="49347" spans="16:27" x14ac:dyDescent="0.35">
      <c r="P49347" t="s">
        <v>49419</v>
      </c>
      <c r="Q49347">
        <v>16558</v>
      </c>
      <c r="R49347" s="3">
        <v>44710</v>
      </c>
      <c r="S49347" s="3">
        <v>44716</v>
      </c>
      <c r="T49347" s="3">
        <v>44717</v>
      </c>
      <c r="U49347">
        <v>1</v>
      </c>
      <c r="V49347" t="s">
        <v>51</v>
      </c>
      <c r="W49347" t="s">
        <v>68</v>
      </c>
      <c r="X49347">
        <v>5</v>
      </c>
      <c r="Y49347" t="s">
        <v>66</v>
      </c>
      <c r="Z49347">
        <v>9100</v>
      </c>
      <c r="AA49347">
        <v>9100</v>
      </c>
    </row>
    <row r="49348" spans="16:27" x14ac:dyDescent="0.35">
      <c r="P49348" t="s">
        <v>49420</v>
      </c>
      <c r="Q49348">
        <v>16558</v>
      </c>
      <c r="R49348" s="3">
        <v>44714</v>
      </c>
      <c r="S49348" s="3">
        <v>44716</v>
      </c>
      <c r="T49348" s="3">
        <v>44718</v>
      </c>
      <c r="U49348">
        <v>2</v>
      </c>
      <c r="V49348" t="s">
        <v>51</v>
      </c>
      <c r="W49348" t="s">
        <v>90</v>
      </c>
      <c r="Y49348" t="s">
        <v>66</v>
      </c>
      <c r="Z49348">
        <v>9100</v>
      </c>
      <c r="AA49348">
        <v>9100</v>
      </c>
    </row>
    <row r="49349" spans="16:27" x14ac:dyDescent="0.35">
      <c r="P49349" t="s">
        <v>49421</v>
      </c>
      <c r="Q49349">
        <v>16558</v>
      </c>
      <c r="R49349" s="3">
        <v>44714</v>
      </c>
      <c r="S49349" s="3">
        <v>44716</v>
      </c>
      <c r="T49349" s="3">
        <v>44717</v>
      </c>
      <c r="U49349">
        <v>2</v>
      </c>
      <c r="V49349" t="s">
        <v>51</v>
      </c>
      <c r="W49349" t="s">
        <v>68</v>
      </c>
      <c r="Y49349" t="s">
        <v>66</v>
      </c>
      <c r="Z49349">
        <v>9100</v>
      </c>
      <c r="AA49349">
        <v>9100</v>
      </c>
    </row>
    <row r="49350" spans="16:27" x14ac:dyDescent="0.35">
      <c r="P49350" t="s">
        <v>49422</v>
      </c>
      <c r="Q49350">
        <v>16558</v>
      </c>
      <c r="R49350" s="3">
        <v>44714</v>
      </c>
      <c r="S49350" s="3">
        <v>44716</v>
      </c>
      <c r="T49350" s="3">
        <v>44720</v>
      </c>
      <c r="U49350">
        <v>2</v>
      </c>
      <c r="V49350" t="s">
        <v>51</v>
      </c>
      <c r="W49350" t="s">
        <v>79</v>
      </c>
      <c r="Y49350" t="s">
        <v>66</v>
      </c>
      <c r="Z49350">
        <v>9100</v>
      </c>
      <c r="AA49350">
        <v>9100</v>
      </c>
    </row>
    <row r="49351" spans="16:27" x14ac:dyDescent="0.35">
      <c r="P49351" t="s">
        <v>49423</v>
      </c>
      <c r="Q49351">
        <v>16558</v>
      </c>
      <c r="R49351" s="3">
        <v>44710</v>
      </c>
      <c r="S49351" s="3">
        <v>44716</v>
      </c>
      <c r="T49351" s="3">
        <v>44717</v>
      </c>
      <c r="U49351">
        <v>3</v>
      </c>
      <c r="V49351" t="s">
        <v>51</v>
      </c>
      <c r="W49351" t="s">
        <v>68</v>
      </c>
      <c r="Y49351" t="s">
        <v>77</v>
      </c>
      <c r="Z49351">
        <v>10010</v>
      </c>
      <c r="AA49351">
        <v>10010</v>
      </c>
    </row>
    <row r="49352" spans="16:27" x14ac:dyDescent="0.35">
      <c r="P49352" t="s">
        <v>49424</v>
      </c>
      <c r="Q49352">
        <v>16558</v>
      </c>
      <c r="R49352" s="3">
        <v>44711</v>
      </c>
      <c r="S49352" s="3">
        <v>44716</v>
      </c>
      <c r="T49352" s="3">
        <v>44721</v>
      </c>
      <c r="U49352">
        <v>2</v>
      </c>
      <c r="V49352" t="s">
        <v>51</v>
      </c>
      <c r="W49352" t="s">
        <v>79</v>
      </c>
      <c r="Y49352" t="s">
        <v>77</v>
      </c>
      <c r="Z49352">
        <v>9100</v>
      </c>
      <c r="AA49352">
        <v>9100</v>
      </c>
    </row>
    <row r="49353" spans="16:27" x14ac:dyDescent="0.35">
      <c r="P49353" t="s">
        <v>49425</v>
      </c>
      <c r="Q49353">
        <v>16558</v>
      </c>
      <c r="R49353" s="3">
        <v>44713</v>
      </c>
      <c r="S49353" s="3">
        <v>44716</v>
      </c>
      <c r="T49353" s="3">
        <v>44717</v>
      </c>
      <c r="U49353">
        <v>2</v>
      </c>
      <c r="V49353" t="s">
        <v>51</v>
      </c>
      <c r="W49353" t="s">
        <v>68</v>
      </c>
      <c r="Y49353" t="s">
        <v>66</v>
      </c>
      <c r="Z49353">
        <v>9100</v>
      </c>
      <c r="AA49353">
        <v>9100</v>
      </c>
    </row>
    <row r="49354" spans="16:27" x14ac:dyDescent="0.35">
      <c r="P49354" t="s">
        <v>49426</v>
      </c>
      <c r="Q49354">
        <v>16558</v>
      </c>
      <c r="R49354" s="3">
        <v>44713</v>
      </c>
      <c r="S49354" s="3">
        <v>44716</v>
      </c>
      <c r="T49354" s="3">
        <v>44719</v>
      </c>
      <c r="U49354">
        <v>2</v>
      </c>
      <c r="V49354" t="s">
        <v>51</v>
      </c>
      <c r="W49354" t="s">
        <v>68</v>
      </c>
      <c r="Y49354" t="s">
        <v>66</v>
      </c>
      <c r="Z49354">
        <v>9100</v>
      </c>
      <c r="AA49354">
        <v>9100</v>
      </c>
    </row>
    <row r="49355" spans="16:27" x14ac:dyDescent="0.35">
      <c r="P49355" t="s">
        <v>49427</v>
      </c>
      <c r="Q49355">
        <v>16558</v>
      </c>
      <c r="R49355" s="3">
        <v>44713</v>
      </c>
      <c r="S49355" s="3">
        <v>44716</v>
      </c>
      <c r="T49355" s="3">
        <v>44721</v>
      </c>
      <c r="U49355">
        <v>2</v>
      </c>
      <c r="V49355" t="s">
        <v>51</v>
      </c>
      <c r="W49355" t="s">
        <v>90</v>
      </c>
      <c r="X49355">
        <v>4</v>
      </c>
      <c r="Y49355" t="s">
        <v>66</v>
      </c>
      <c r="Z49355">
        <v>9100</v>
      </c>
      <c r="AA49355">
        <v>9100</v>
      </c>
    </row>
    <row r="49356" spans="16:27" x14ac:dyDescent="0.35">
      <c r="P49356" t="s">
        <v>49428</v>
      </c>
      <c r="Q49356">
        <v>16558</v>
      </c>
      <c r="R49356" s="3">
        <v>44713</v>
      </c>
      <c r="S49356" s="3">
        <v>44716</v>
      </c>
      <c r="T49356" s="3">
        <v>44717</v>
      </c>
      <c r="U49356">
        <v>4</v>
      </c>
      <c r="V49356" t="s">
        <v>51</v>
      </c>
      <c r="W49356" t="s">
        <v>68</v>
      </c>
      <c r="X49356">
        <v>3</v>
      </c>
      <c r="Y49356" t="s">
        <v>66</v>
      </c>
      <c r="Z49356">
        <v>10920</v>
      </c>
      <c r="AA49356">
        <v>10920</v>
      </c>
    </row>
    <row r="49357" spans="16:27" x14ac:dyDescent="0.35">
      <c r="P49357" t="s">
        <v>49429</v>
      </c>
      <c r="Q49357">
        <v>16558</v>
      </c>
      <c r="R49357" s="3">
        <v>44714</v>
      </c>
      <c r="S49357" s="3">
        <v>44716</v>
      </c>
      <c r="T49357" s="3">
        <v>44717</v>
      </c>
      <c r="U49357">
        <v>2</v>
      </c>
      <c r="V49357" t="s">
        <v>51</v>
      </c>
      <c r="W49357" t="s">
        <v>68</v>
      </c>
      <c r="X49357">
        <v>4</v>
      </c>
      <c r="Y49357" t="s">
        <v>66</v>
      </c>
      <c r="Z49357">
        <v>9100</v>
      </c>
      <c r="AA49357">
        <v>9100</v>
      </c>
    </row>
    <row r="49358" spans="16:27" x14ac:dyDescent="0.35">
      <c r="P49358" t="s">
        <v>49430</v>
      </c>
      <c r="Q49358">
        <v>16558</v>
      </c>
      <c r="R49358" s="3">
        <v>44692</v>
      </c>
      <c r="S49358" s="3">
        <v>44716</v>
      </c>
      <c r="T49358" s="3">
        <v>44718</v>
      </c>
      <c r="U49358">
        <v>2</v>
      </c>
      <c r="V49358" t="s">
        <v>52</v>
      </c>
      <c r="W49358" t="s">
        <v>82</v>
      </c>
      <c r="Y49358" t="s">
        <v>69</v>
      </c>
      <c r="Z49358">
        <v>12600</v>
      </c>
      <c r="AA49358">
        <v>5040</v>
      </c>
    </row>
    <row r="49359" spans="16:27" x14ac:dyDescent="0.35">
      <c r="P49359" t="s">
        <v>49431</v>
      </c>
      <c r="Q49359">
        <v>16558</v>
      </c>
      <c r="R49359" s="3">
        <v>44711</v>
      </c>
      <c r="S49359" s="3">
        <v>44716</v>
      </c>
      <c r="T49359" s="3">
        <v>44720</v>
      </c>
      <c r="U49359">
        <v>2</v>
      </c>
      <c r="V49359" t="s">
        <v>52</v>
      </c>
      <c r="W49359" t="s">
        <v>71</v>
      </c>
      <c r="X49359">
        <v>5</v>
      </c>
      <c r="Y49359" t="s">
        <v>66</v>
      </c>
      <c r="Z49359">
        <v>12600</v>
      </c>
      <c r="AA49359">
        <v>12600</v>
      </c>
    </row>
    <row r="49360" spans="16:27" x14ac:dyDescent="0.35">
      <c r="P49360" t="s">
        <v>49432</v>
      </c>
      <c r="Q49360">
        <v>16558</v>
      </c>
      <c r="R49360" s="3">
        <v>44714</v>
      </c>
      <c r="S49360" s="3">
        <v>44716</v>
      </c>
      <c r="T49360" s="3">
        <v>44717</v>
      </c>
      <c r="U49360">
        <v>2</v>
      </c>
      <c r="V49360" t="s">
        <v>52</v>
      </c>
      <c r="W49360" t="s">
        <v>68</v>
      </c>
      <c r="Y49360" t="s">
        <v>69</v>
      </c>
      <c r="Z49360">
        <v>12600</v>
      </c>
      <c r="AA49360">
        <v>5040</v>
      </c>
    </row>
    <row r="49361" spans="16:27" x14ac:dyDescent="0.35">
      <c r="P49361" t="s">
        <v>49433</v>
      </c>
      <c r="Q49361">
        <v>16558</v>
      </c>
      <c r="R49361" s="3">
        <v>44713</v>
      </c>
      <c r="S49361" s="3">
        <v>44716</v>
      </c>
      <c r="T49361" s="3">
        <v>44718</v>
      </c>
      <c r="U49361">
        <v>2</v>
      </c>
      <c r="V49361" t="s">
        <v>52</v>
      </c>
      <c r="W49361" t="s">
        <v>79</v>
      </c>
      <c r="Y49361" t="s">
        <v>77</v>
      </c>
      <c r="Z49361">
        <v>12600</v>
      </c>
      <c r="AA49361">
        <v>12600</v>
      </c>
    </row>
    <row r="49362" spans="16:27" x14ac:dyDescent="0.35">
      <c r="P49362" t="s">
        <v>49434</v>
      </c>
      <c r="Q49362">
        <v>16558</v>
      </c>
      <c r="R49362" s="3">
        <v>44711</v>
      </c>
      <c r="S49362" s="3">
        <v>44716</v>
      </c>
      <c r="T49362" s="3">
        <v>44719</v>
      </c>
      <c r="U49362">
        <v>2</v>
      </c>
      <c r="V49362" t="s">
        <v>52</v>
      </c>
      <c r="W49362" t="s">
        <v>82</v>
      </c>
      <c r="X49362">
        <v>4</v>
      </c>
      <c r="Y49362" t="s">
        <v>66</v>
      </c>
      <c r="Z49362">
        <v>12600</v>
      </c>
      <c r="AA49362">
        <v>12600</v>
      </c>
    </row>
    <row r="49363" spans="16:27" x14ac:dyDescent="0.35">
      <c r="P49363" t="s">
        <v>49435</v>
      </c>
      <c r="Q49363">
        <v>16558</v>
      </c>
      <c r="R49363" s="3">
        <v>44709</v>
      </c>
      <c r="S49363" s="3">
        <v>44716</v>
      </c>
      <c r="T49363" s="3">
        <v>44717</v>
      </c>
      <c r="U49363">
        <v>4</v>
      </c>
      <c r="V49363" t="s">
        <v>52</v>
      </c>
      <c r="W49363" t="s">
        <v>71</v>
      </c>
      <c r="Y49363" t="s">
        <v>66</v>
      </c>
      <c r="Z49363">
        <v>15120</v>
      </c>
      <c r="AA49363">
        <v>15120</v>
      </c>
    </row>
    <row r="49364" spans="16:27" x14ac:dyDescent="0.35">
      <c r="P49364" t="s">
        <v>49436</v>
      </c>
      <c r="Q49364">
        <v>16558</v>
      </c>
      <c r="R49364" s="3">
        <v>44716</v>
      </c>
      <c r="S49364" s="3">
        <v>44716</v>
      </c>
      <c r="T49364" s="3">
        <v>44717</v>
      </c>
      <c r="U49364">
        <v>1</v>
      </c>
      <c r="V49364" t="s">
        <v>52</v>
      </c>
      <c r="W49364" t="s">
        <v>88</v>
      </c>
      <c r="X49364">
        <v>5</v>
      </c>
      <c r="Y49364" t="s">
        <v>66</v>
      </c>
      <c r="Z49364">
        <v>12600</v>
      </c>
      <c r="AA49364">
        <v>12600</v>
      </c>
    </row>
    <row r="49365" spans="16:27" x14ac:dyDescent="0.35">
      <c r="P49365" t="s">
        <v>49437</v>
      </c>
      <c r="Q49365">
        <v>16558</v>
      </c>
      <c r="R49365" s="3">
        <v>44714</v>
      </c>
      <c r="S49365" s="3">
        <v>44716</v>
      </c>
      <c r="T49365" s="3">
        <v>44718</v>
      </c>
      <c r="U49365">
        <v>3</v>
      </c>
      <c r="V49365" t="s">
        <v>52</v>
      </c>
      <c r="W49365" t="s">
        <v>68</v>
      </c>
      <c r="Y49365" t="s">
        <v>69</v>
      </c>
      <c r="Z49365">
        <v>13860</v>
      </c>
      <c r="AA49365">
        <v>5544</v>
      </c>
    </row>
    <row r="49366" spans="16:27" x14ac:dyDescent="0.35">
      <c r="P49366" t="s">
        <v>49438</v>
      </c>
      <c r="Q49366">
        <v>16558</v>
      </c>
      <c r="R49366" s="3">
        <v>44710</v>
      </c>
      <c r="S49366" s="3">
        <v>44716</v>
      </c>
      <c r="T49366" s="3">
        <v>44720</v>
      </c>
      <c r="U49366">
        <v>3</v>
      </c>
      <c r="V49366" t="s">
        <v>52</v>
      </c>
      <c r="W49366" t="s">
        <v>68</v>
      </c>
      <c r="Y49366" t="s">
        <v>69</v>
      </c>
      <c r="Z49366">
        <v>13860</v>
      </c>
      <c r="AA49366">
        <v>5544</v>
      </c>
    </row>
    <row r="49367" spans="16:27" x14ac:dyDescent="0.35">
      <c r="P49367" t="s">
        <v>49439</v>
      </c>
      <c r="Q49367">
        <v>16558</v>
      </c>
      <c r="R49367" s="3">
        <v>44714</v>
      </c>
      <c r="S49367" s="3">
        <v>44716</v>
      </c>
      <c r="T49367" s="3">
        <v>44718</v>
      </c>
      <c r="U49367">
        <v>1</v>
      </c>
      <c r="V49367" t="s">
        <v>52</v>
      </c>
      <c r="W49367" t="s">
        <v>68</v>
      </c>
      <c r="X49367">
        <v>2</v>
      </c>
      <c r="Y49367" t="s">
        <v>66</v>
      </c>
      <c r="Z49367">
        <v>12600</v>
      </c>
      <c r="AA49367">
        <v>12600</v>
      </c>
    </row>
    <row r="49368" spans="16:27" x14ac:dyDescent="0.35">
      <c r="P49368" t="s">
        <v>49440</v>
      </c>
      <c r="Q49368">
        <v>16558</v>
      </c>
      <c r="R49368" s="3">
        <v>44710</v>
      </c>
      <c r="S49368" s="3">
        <v>44716</v>
      </c>
      <c r="T49368" s="3">
        <v>44718</v>
      </c>
      <c r="U49368">
        <v>3</v>
      </c>
      <c r="V49368" t="s">
        <v>52</v>
      </c>
      <c r="W49368" t="s">
        <v>79</v>
      </c>
      <c r="X49368">
        <v>5</v>
      </c>
      <c r="Y49368" t="s">
        <v>66</v>
      </c>
      <c r="Z49368">
        <v>13860</v>
      </c>
      <c r="AA49368">
        <v>13860</v>
      </c>
    </row>
    <row r="49369" spans="16:27" x14ac:dyDescent="0.35">
      <c r="P49369" t="s">
        <v>49441</v>
      </c>
      <c r="Q49369">
        <v>16558</v>
      </c>
      <c r="R49369" s="3">
        <v>44716</v>
      </c>
      <c r="S49369" s="3">
        <v>44716</v>
      </c>
      <c r="T49369" s="3">
        <v>44721</v>
      </c>
      <c r="U49369">
        <v>1</v>
      </c>
      <c r="V49369" t="s">
        <v>52</v>
      </c>
      <c r="W49369" t="s">
        <v>90</v>
      </c>
      <c r="Y49369" t="s">
        <v>69</v>
      </c>
      <c r="Z49369">
        <v>12600</v>
      </c>
      <c r="AA49369">
        <v>5040</v>
      </c>
    </row>
    <row r="49370" spans="16:27" x14ac:dyDescent="0.35">
      <c r="P49370" t="s">
        <v>49442</v>
      </c>
      <c r="Q49370">
        <v>16558</v>
      </c>
      <c r="R49370" s="3">
        <v>44716</v>
      </c>
      <c r="S49370" s="3">
        <v>44716</v>
      </c>
      <c r="T49370" s="3">
        <v>44718</v>
      </c>
      <c r="U49370">
        <v>2</v>
      </c>
      <c r="V49370" t="s">
        <v>52</v>
      </c>
      <c r="W49370" t="s">
        <v>79</v>
      </c>
      <c r="X49370">
        <v>5</v>
      </c>
      <c r="Y49370" t="s">
        <v>66</v>
      </c>
      <c r="Z49370">
        <v>12600</v>
      </c>
      <c r="AA49370">
        <v>12600</v>
      </c>
    </row>
    <row r="49371" spans="16:27" x14ac:dyDescent="0.35">
      <c r="P49371" t="s">
        <v>49443</v>
      </c>
      <c r="Q49371">
        <v>16558</v>
      </c>
      <c r="R49371" s="3">
        <v>44710</v>
      </c>
      <c r="S49371" s="3">
        <v>44716</v>
      </c>
      <c r="T49371" s="3">
        <v>44720</v>
      </c>
      <c r="U49371">
        <v>1</v>
      </c>
      <c r="V49371" t="s">
        <v>52</v>
      </c>
      <c r="W49371" t="s">
        <v>68</v>
      </c>
      <c r="X49371">
        <v>5</v>
      </c>
      <c r="Y49371" t="s">
        <v>66</v>
      </c>
      <c r="Z49371">
        <v>12600</v>
      </c>
      <c r="AA49371">
        <v>12600</v>
      </c>
    </row>
    <row r="49372" spans="16:27" x14ac:dyDescent="0.35">
      <c r="P49372" t="s">
        <v>49444</v>
      </c>
      <c r="Q49372">
        <v>16558</v>
      </c>
      <c r="R49372" s="3">
        <v>44713</v>
      </c>
      <c r="S49372" s="3">
        <v>44716</v>
      </c>
      <c r="T49372" s="3">
        <v>44718</v>
      </c>
      <c r="U49372">
        <v>2</v>
      </c>
      <c r="V49372" t="s">
        <v>52</v>
      </c>
      <c r="W49372" t="s">
        <v>68</v>
      </c>
      <c r="Y49372" t="s">
        <v>69</v>
      </c>
      <c r="Z49372">
        <v>12600</v>
      </c>
      <c r="AA49372">
        <v>5040</v>
      </c>
    </row>
    <row r="49373" spans="16:27" x14ac:dyDescent="0.35">
      <c r="P49373" t="s">
        <v>49445</v>
      </c>
      <c r="Q49373">
        <v>16558</v>
      </c>
      <c r="R49373" s="3">
        <v>44710</v>
      </c>
      <c r="S49373" s="3">
        <v>44716</v>
      </c>
      <c r="T49373" s="3">
        <v>44721</v>
      </c>
      <c r="U49373">
        <v>2</v>
      </c>
      <c r="V49373" t="s">
        <v>52</v>
      </c>
      <c r="W49373" t="s">
        <v>82</v>
      </c>
      <c r="Y49373" t="s">
        <v>69</v>
      </c>
      <c r="Z49373">
        <v>12600</v>
      </c>
      <c r="AA49373">
        <v>5040</v>
      </c>
    </row>
    <row r="49374" spans="16:27" x14ac:dyDescent="0.35">
      <c r="P49374" t="s">
        <v>49446</v>
      </c>
      <c r="Q49374">
        <v>16558</v>
      </c>
      <c r="R49374" s="3">
        <v>44714</v>
      </c>
      <c r="S49374" s="3">
        <v>44716</v>
      </c>
      <c r="T49374" s="3">
        <v>44719</v>
      </c>
      <c r="U49374">
        <v>2</v>
      </c>
      <c r="V49374" t="s">
        <v>53</v>
      </c>
      <c r="W49374" t="s">
        <v>79</v>
      </c>
      <c r="X49374">
        <v>4</v>
      </c>
      <c r="Y49374" t="s">
        <v>66</v>
      </c>
      <c r="Z49374">
        <v>16800</v>
      </c>
      <c r="AA49374">
        <v>16800</v>
      </c>
    </row>
    <row r="49375" spans="16:27" x14ac:dyDescent="0.35">
      <c r="P49375" t="s">
        <v>49447</v>
      </c>
      <c r="Q49375">
        <v>16558</v>
      </c>
      <c r="R49375" s="3">
        <v>44709</v>
      </c>
      <c r="S49375" s="3">
        <v>44716</v>
      </c>
      <c r="T49375" s="3">
        <v>44717</v>
      </c>
      <c r="U49375">
        <v>1</v>
      </c>
      <c r="V49375" t="s">
        <v>53</v>
      </c>
      <c r="W49375" t="s">
        <v>68</v>
      </c>
      <c r="Y49375" t="s">
        <v>66</v>
      </c>
      <c r="Z49375">
        <v>16800</v>
      </c>
      <c r="AA49375">
        <v>16800</v>
      </c>
    </row>
    <row r="49376" spans="16:27" x14ac:dyDescent="0.35">
      <c r="P49376" t="s">
        <v>49448</v>
      </c>
      <c r="Q49376">
        <v>16558</v>
      </c>
      <c r="R49376" s="3">
        <v>44695</v>
      </c>
      <c r="S49376" s="3">
        <v>44716</v>
      </c>
      <c r="T49376" s="3">
        <v>44717</v>
      </c>
      <c r="U49376">
        <v>2</v>
      </c>
      <c r="V49376" t="s">
        <v>53</v>
      </c>
      <c r="W49376" t="s">
        <v>82</v>
      </c>
      <c r="Y49376" t="s">
        <v>66</v>
      </c>
      <c r="Z49376">
        <v>16800</v>
      </c>
      <c r="AA49376">
        <v>16800</v>
      </c>
    </row>
    <row r="49377" spans="16:27" x14ac:dyDescent="0.35">
      <c r="P49377" t="s">
        <v>49449</v>
      </c>
      <c r="Q49377">
        <v>16558</v>
      </c>
      <c r="R49377" s="3">
        <v>44714</v>
      </c>
      <c r="S49377" s="3">
        <v>44716</v>
      </c>
      <c r="T49377" s="3">
        <v>44719</v>
      </c>
      <c r="U49377">
        <v>2</v>
      </c>
      <c r="V49377" t="s">
        <v>53</v>
      </c>
      <c r="W49377" t="s">
        <v>68</v>
      </c>
      <c r="Y49377" t="s">
        <v>66</v>
      </c>
      <c r="Z49377">
        <v>16800</v>
      </c>
      <c r="AA49377">
        <v>16800</v>
      </c>
    </row>
    <row r="49378" spans="16:27" x14ac:dyDescent="0.35">
      <c r="P49378" t="s">
        <v>49450</v>
      </c>
      <c r="Q49378">
        <v>16558</v>
      </c>
      <c r="R49378" s="3">
        <v>44709</v>
      </c>
      <c r="S49378" s="3">
        <v>44716</v>
      </c>
      <c r="T49378" s="3">
        <v>44718</v>
      </c>
      <c r="U49378">
        <v>2</v>
      </c>
      <c r="V49378" t="s">
        <v>53</v>
      </c>
      <c r="W49378" t="s">
        <v>68</v>
      </c>
      <c r="X49378">
        <v>5</v>
      </c>
      <c r="Y49378" t="s">
        <v>66</v>
      </c>
      <c r="Z49378">
        <v>16800</v>
      </c>
      <c r="AA49378">
        <v>16800</v>
      </c>
    </row>
    <row r="49379" spans="16:27" x14ac:dyDescent="0.35">
      <c r="P49379" t="s">
        <v>49451</v>
      </c>
      <c r="Q49379">
        <v>16558</v>
      </c>
      <c r="R49379" s="3">
        <v>44712</v>
      </c>
      <c r="S49379" s="3">
        <v>44716</v>
      </c>
      <c r="T49379" s="3">
        <v>44717</v>
      </c>
      <c r="U49379">
        <v>2</v>
      </c>
      <c r="V49379" t="s">
        <v>53</v>
      </c>
      <c r="W49379" t="s">
        <v>88</v>
      </c>
      <c r="Y49379" t="s">
        <v>66</v>
      </c>
      <c r="Z49379">
        <v>16800</v>
      </c>
      <c r="AA49379">
        <v>16800</v>
      </c>
    </row>
    <row r="49380" spans="16:27" x14ac:dyDescent="0.35">
      <c r="P49380" t="s">
        <v>49452</v>
      </c>
      <c r="Q49380">
        <v>16558</v>
      </c>
      <c r="R49380" s="3">
        <v>44711</v>
      </c>
      <c r="S49380" s="3">
        <v>44716</v>
      </c>
      <c r="T49380" s="3">
        <v>44722</v>
      </c>
      <c r="U49380">
        <v>3</v>
      </c>
      <c r="V49380" t="s">
        <v>54</v>
      </c>
      <c r="W49380" t="s">
        <v>71</v>
      </c>
      <c r="X49380">
        <v>5</v>
      </c>
      <c r="Y49380" t="s">
        <v>66</v>
      </c>
      <c r="Z49380">
        <v>29260</v>
      </c>
      <c r="AA49380">
        <v>29260</v>
      </c>
    </row>
    <row r="49381" spans="16:27" x14ac:dyDescent="0.35">
      <c r="P49381" t="s">
        <v>49453</v>
      </c>
      <c r="Q49381">
        <v>16558</v>
      </c>
      <c r="R49381" s="3">
        <v>44711</v>
      </c>
      <c r="S49381" s="3">
        <v>44716</v>
      </c>
      <c r="T49381" s="3">
        <v>44718</v>
      </c>
      <c r="U49381">
        <v>2</v>
      </c>
      <c r="V49381" t="s">
        <v>54</v>
      </c>
      <c r="W49381" t="s">
        <v>68</v>
      </c>
      <c r="X49381">
        <v>4</v>
      </c>
      <c r="Y49381" t="s">
        <v>66</v>
      </c>
      <c r="Z49381">
        <v>26600</v>
      </c>
      <c r="AA49381">
        <v>26600</v>
      </c>
    </row>
    <row r="49382" spans="16:27" x14ac:dyDescent="0.35">
      <c r="P49382" t="s">
        <v>49454</v>
      </c>
      <c r="Q49382">
        <v>16559</v>
      </c>
      <c r="R49382" s="3">
        <v>44709</v>
      </c>
      <c r="S49382" s="3">
        <v>44716</v>
      </c>
      <c r="T49382" s="3">
        <v>44722</v>
      </c>
      <c r="U49382">
        <v>1</v>
      </c>
      <c r="V49382" t="s">
        <v>51</v>
      </c>
      <c r="W49382" t="s">
        <v>82</v>
      </c>
      <c r="X49382">
        <v>4</v>
      </c>
      <c r="Y49382" t="s">
        <v>66</v>
      </c>
      <c r="Z49382">
        <v>11050</v>
      </c>
      <c r="AA49382">
        <v>11050</v>
      </c>
    </row>
    <row r="49383" spans="16:27" x14ac:dyDescent="0.35">
      <c r="P49383" t="s">
        <v>49455</v>
      </c>
      <c r="Q49383">
        <v>16559</v>
      </c>
      <c r="R49383" s="3">
        <v>44711</v>
      </c>
      <c r="S49383" s="3">
        <v>44716</v>
      </c>
      <c r="T49383" s="3">
        <v>44717</v>
      </c>
      <c r="U49383">
        <v>2</v>
      </c>
      <c r="V49383" t="s">
        <v>51</v>
      </c>
      <c r="W49383" t="s">
        <v>68</v>
      </c>
      <c r="X49383">
        <v>5</v>
      </c>
      <c r="Y49383" t="s">
        <v>66</v>
      </c>
      <c r="Z49383">
        <v>11050</v>
      </c>
      <c r="AA49383">
        <v>11050</v>
      </c>
    </row>
    <row r="49384" spans="16:27" x14ac:dyDescent="0.35">
      <c r="P49384" t="s">
        <v>49456</v>
      </c>
      <c r="Q49384">
        <v>16559</v>
      </c>
      <c r="R49384" s="3">
        <v>44710</v>
      </c>
      <c r="S49384" s="3">
        <v>44716</v>
      </c>
      <c r="T49384" s="3">
        <v>44717</v>
      </c>
      <c r="U49384">
        <v>1</v>
      </c>
      <c r="V49384" t="s">
        <v>51</v>
      </c>
      <c r="W49384" t="s">
        <v>82</v>
      </c>
      <c r="Y49384" t="s">
        <v>66</v>
      </c>
      <c r="Z49384">
        <v>11050</v>
      </c>
      <c r="AA49384">
        <v>11050</v>
      </c>
    </row>
    <row r="49385" spans="16:27" x14ac:dyDescent="0.35">
      <c r="P49385" t="s">
        <v>49457</v>
      </c>
      <c r="Q49385">
        <v>16559</v>
      </c>
      <c r="R49385" s="3">
        <v>44716</v>
      </c>
      <c r="S49385" s="3">
        <v>44716</v>
      </c>
      <c r="T49385" s="3">
        <v>44722</v>
      </c>
      <c r="U49385">
        <v>3</v>
      </c>
      <c r="V49385" t="s">
        <v>51</v>
      </c>
      <c r="W49385" t="s">
        <v>68</v>
      </c>
      <c r="X49385">
        <v>5</v>
      </c>
      <c r="Y49385" t="s">
        <v>66</v>
      </c>
      <c r="Z49385">
        <v>12155</v>
      </c>
      <c r="AA49385">
        <v>12155</v>
      </c>
    </row>
    <row r="49386" spans="16:27" x14ac:dyDescent="0.35">
      <c r="P49386" t="s">
        <v>49458</v>
      </c>
      <c r="Q49386">
        <v>16559</v>
      </c>
      <c r="R49386" s="3">
        <v>44712</v>
      </c>
      <c r="S49386" s="3">
        <v>44716</v>
      </c>
      <c r="T49386" s="3">
        <v>44718</v>
      </c>
      <c r="U49386">
        <v>4</v>
      </c>
      <c r="V49386" t="s">
        <v>51</v>
      </c>
      <c r="W49386" t="s">
        <v>68</v>
      </c>
      <c r="Y49386" t="s">
        <v>66</v>
      </c>
      <c r="Z49386">
        <v>13260</v>
      </c>
      <c r="AA49386">
        <v>13260</v>
      </c>
    </row>
    <row r="49387" spans="16:27" x14ac:dyDescent="0.35">
      <c r="P49387" t="s">
        <v>49459</v>
      </c>
      <c r="Q49387">
        <v>16559</v>
      </c>
      <c r="R49387" s="3">
        <v>44713</v>
      </c>
      <c r="S49387" s="3">
        <v>44716</v>
      </c>
      <c r="T49387" s="3">
        <v>44717</v>
      </c>
      <c r="U49387">
        <v>3</v>
      </c>
      <c r="V49387" t="s">
        <v>51</v>
      </c>
      <c r="W49387" t="s">
        <v>82</v>
      </c>
      <c r="X49387">
        <v>3</v>
      </c>
      <c r="Y49387" t="s">
        <v>66</v>
      </c>
      <c r="Z49387">
        <v>12155</v>
      </c>
      <c r="AA49387">
        <v>12155</v>
      </c>
    </row>
    <row r="49388" spans="16:27" x14ac:dyDescent="0.35">
      <c r="P49388" t="s">
        <v>49460</v>
      </c>
      <c r="Q49388">
        <v>16559</v>
      </c>
      <c r="R49388" s="3">
        <v>44696</v>
      </c>
      <c r="S49388" s="3">
        <v>44716</v>
      </c>
      <c r="T49388" s="3">
        <v>44717</v>
      </c>
      <c r="U49388">
        <v>2</v>
      </c>
      <c r="V49388" t="s">
        <v>51</v>
      </c>
      <c r="W49388" t="s">
        <v>68</v>
      </c>
      <c r="Y49388" t="s">
        <v>66</v>
      </c>
      <c r="Z49388">
        <v>11050</v>
      </c>
      <c r="AA49388">
        <v>11050</v>
      </c>
    </row>
    <row r="49389" spans="16:27" x14ac:dyDescent="0.35">
      <c r="P49389" t="s">
        <v>49461</v>
      </c>
      <c r="Q49389">
        <v>16559</v>
      </c>
      <c r="R49389" s="3">
        <v>44712</v>
      </c>
      <c r="S49389" s="3">
        <v>44716</v>
      </c>
      <c r="T49389" s="3">
        <v>44721</v>
      </c>
      <c r="U49389">
        <v>1</v>
      </c>
      <c r="V49389" t="s">
        <v>51</v>
      </c>
      <c r="W49389" t="s">
        <v>71</v>
      </c>
      <c r="X49389">
        <v>5</v>
      </c>
      <c r="Y49389" t="s">
        <v>66</v>
      </c>
      <c r="Z49389">
        <v>11050</v>
      </c>
      <c r="AA49389">
        <v>11050</v>
      </c>
    </row>
    <row r="49390" spans="16:27" x14ac:dyDescent="0.35">
      <c r="P49390" t="s">
        <v>49462</v>
      </c>
      <c r="Q49390">
        <v>16559</v>
      </c>
      <c r="R49390" s="3">
        <v>44695</v>
      </c>
      <c r="S49390" s="3">
        <v>44716</v>
      </c>
      <c r="T49390" s="3">
        <v>44717</v>
      </c>
      <c r="U49390">
        <v>4</v>
      </c>
      <c r="V49390" t="s">
        <v>51</v>
      </c>
      <c r="W49390" t="s">
        <v>68</v>
      </c>
      <c r="Y49390" t="s">
        <v>66</v>
      </c>
      <c r="Z49390">
        <v>13260</v>
      </c>
      <c r="AA49390">
        <v>13260</v>
      </c>
    </row>
    <row r="49391" spans="16:27" x14ac:dyDescent="0.35">
      <c r="P49391" t="s">
        <v>49463</v>
      </c>
      <c r="Q49391">
        <v>16559</v>
      </c>
      <c r="R49391" s="3">
        <v>44714</v>
      </c>
      <c r="S49391" s="3">
        <v>44716</v>
      </c>
      <c r="T49391" s="3">
        <v>44722</v>
      </c>
      <c r="U49391">
        <v>1</v>
      </c>
      <c r="V49391" t="s">
        <v>51</v>
      </c>
      <c r="W49391" t="s">
        <v>71</v>
      </c>
      <c r="Y49391" t="s">
        <v>66</v>
      </c>
      <c r="Z49391">
        <v>11050</v>
      </c>
      <c r="AA49391">
        <v>11050</v>
      </c>
    </row>
    <row r="49392" spans="16:27" x14ac:dyDescent="0.35">
      <c r="P49392" t="s">
        <v>49464</v>
      </c>
      <c r="Q49392">
        <v>16559</v>
      </c>
      <c r="R49392" s="3">
        <v>44712</v>
      </c>
      <c r="S49392" s="3">
        <v>44716</v>
      </c>
      <c r="T49392" s="3">
        <v>44722</v>
      </c>
      <c r="U49392">
        <v>3</v>
      </c>
      <c r="V49392" t="s">
        <v>51</v>
      </c>
      <c r="W49392" t="s">
        <v>79</v>
      </c>
      <c r="Y49392" t="s">
        <v>69</v>
      </c>
      <c r="Z49392">
        <v>12155</v>
      </c>
      <c r="AA49392">
        <v>4862</v>
      </c>
    </row>
    <row r="49393" spans="16:27" x14ac:dyDescent="0.35">
      <c r="P49393" t="s">
        <v>49465</v>
      </c>
      <c r="Q49393">
        <v>16559</v>
      </c>
      <c r="R49393" s="3">
        <v>44714</v>
      </c>
      <c r="S49393" s="3">
        <v>44716</v>
      </c>
      <c r="T49393" s="3">
        <v>44717</v>
      </c>
      <c r="U49393">
        <v>2</v>
      </c>
      <c r="V49393" t="s">
        <v>51</v>
      </c>
      <c r="W49393" t="s">
        <v>71</v>
      </c>
      <c r="X49393">
        <v>3</v>
      </c>
      <c r="Y49393" t="s">
        <v>66</v>
      </c>
      <c r="Z49393">
        <v>11050</v>
      </c>
      <c r="AA49393">
        <v>11050</v>
      </c>
    </row>
    <row r="49394" spans="16:27" x14ac:dyDescent="0.35">
      <c r="P49394" t="s">
        <v>49466</v>
      </c>
      <c r="Q49394">
        <v>16559</v>
      </c>
      <c r="R49394" s="3">
        <v>44711</v>
      </c>
      <c r="S49394" s="3">
        <v>44716</v>
      </c>
      <c r="T49394" s="3">
        <v>44717</v>
      </c>
      <c r="U49394">
        <v>3</v>
      </c>
      <c r="V49394" t="s">
        <v>51</v>
      </c>
      <c r="W49394" t="s">
        <v>71</v>
      </c>
      <c r="Y49394" t="s">
        <v>66</v>
      </c>
      <c r="Z49394">
        <v>12155</v>
      </c>
      <c r="AA49394">
        <v>12155</v>
      </c>
    </row>
    <row r="49395" spans="16:27" x14ac:dyDescent="0.35">
      <c r="P49395" t="s">
        <v>49467</v>
      </c>
      <c r="Q49395">
        <v>16559</v>
      </c>
      <c r="R49395" s="3">
        <v>44715</v>
      </c>
      <c r="S49395" s="3">
        <v>44716</v>
      </c>
      <c r="T49395" s="3">
        <v>44722</v>
      </c>
      <c r="U49395">
        <v>1</v>
      </c>
      <c r="V49395" t="s">
        <v>51</v>
      </c>
      <c r="W49395" t="s">
        <v>65</v>
      </c>
      <c r="Y49395" t="s">
        <v>66</v>
      </c>
      <c r="Z49395">
        <v>11050</v>
      </c>
      <c r="AA49395">
        <v>11050</v>
      </c>
    </row>
    <row r="49396" spans="16:27" x14ac:dyDescent="0.35">
      <c r="P49396" t="s">
        <v>49468</v>
      </c>
      <c r="Q49396">
        <v>16559</v>
      </c>
      <c r="R49396" s="3">
        <v>44715</v>
      </c>
      <c r="S49396" s="3">
        <v>44716</v>
      </c>
      <c r="T49396" s="3">
        <v>44717</v>
      </c>
      <c r="U49396">
        <v>1</v>
      </c>
      <c r="V49396" t="s">
        <v>51</v>
      </c>
      <c r="W49396" t="s">
        <v>79</v>
      </c>
      <c r="X49396">
        <v>5</v>
      </c>
      <c r="Y49396" t="s">
        <v>66</v>
      </c>
      <c r="Z49396">
        <v>11050</v>
      </c>
      <c r="AA49396">
        <v>11050</v>
      </c>
    </row>
    <row r="49397" spans="16:27" x14ac:dyDescent="0.35">
      <c r="P49397" t="s">
        <v>49469</v>
      </c>
      <c r="Q49397">
        <v>16559</v>
      </c>
      <c r="R49397" s="3">
        <v>44711</v>
      </c>
      <c r="S49397" s="3">
        <v>44716</v>
      </c>
      <c r="T49397" s="3">
        <v>44718</v>
      </c>
      <c r="U49397">
        <v>1</v>
      </c>
      <c r="V49397" t="s">
        <v>51</v>
      </c>
      <c r="W49397" t="s">
        <v>82</v>
      </c>
      <c r="X49397">
        <v>4</v>
      </c>
      <c r="Y49397" t="s">
        <v>66</v>
      </c>
      <c r="Z49397">
        <v>11050</v>
      </c>
      <c r="AA49397">
        <v>11050</v>
      </c>
    </row>
    <row r="49398" spans="16:27" x14ac:dyDescent="0.35">
      <c r="P49398" t="s">
        <v>49470</v>
      </c>
      <c r="Q49398">
        <v>16559</v>
      </c>
      <c r="R49398" s="3">
        <v>44714</v>
      </c>
      <c r="S49398" s="3">
        <v>44716</v>
      </c>
      <c r="T49398" s="3">
        <v>44719</v>
      </c>
      <c r="U49398">
        <v>2</v>
      </c>
      <c r="V49398" t="s">
        <v>51</v>
      </c>
      <c r="W49398" t="s">
        <v>68</v>
      </c>
      <c r="Y49398" t="s">
        <v>66</v>
      </c>
      <c r="Z49398">
        <v>11050</v>
      </c>
      <c r="AA49398">
        <v>11050</v>
      </c>
    </row>
    <row r="49399" spans="16:27" x14ac:dyDescent="0.35">
      <c r="P49399" t="s">
        <v>49471</v>
      </c>
      <c r="Q49399">
        <v>16559</v>
      </c>
      <c r="R49399" s="3">
        <v>44714</v>
      </c>
      <c r="S49399" s="3">
        <v>44716</v>
      </c>
      <c r="T49399" s="3">
        <v>44717</v>
      </c>
      <c r="U49399">
        <v>3</v>
      </c>
      <c r="V49399" t="s">
        <v>51</v>
      </c>
      <c r="W49399" t="s">
        <v>68</v>
      </c>
      <c r="Y49399" t="s">
        <v>69</v>
      </c>
      <c r="Z49399">
        <v>12155</v>
      </c>
      <c r="AA49399">
        <v>4862</v>
      </c>
    </row>
    <row r="49400" spans="16:27" x14ac:dyDescent="0.35">
      <c r="P49400" t="s">
        <v>49472</v>
      </c>
      <c r="Q49400">
        <v>16559</v>
      </c>
      <c r="R49400" s="3">
        <v>44712</v>
      </c>
      <c r="S49400" s="3">
        <v>44716</v>
      </c>
      <c r="T49400" s="3">
        <v>44717</v>
      </c>
      <c r="U49400">
        <v>2</v>
      </c>
      <c r="V49400" t="s">
        <v>51</v>
      </c>
      <c r="W49400" t="s">
        <v>68</v>
      </c>
      <c r="Y49400" t="s">
        <v>66</v>
      </c>
      <c r="Z49400">
        <v>11050</v>
      </c>
      <c r="AA49400">
        <v>11050</v>
      </c>
    </row>
    <row r="49401" spans="16:27" x14ac:dyDescent="0.35">
      <c r="P49401" t="s">
        <v>49473</v>
      </c>
      <c r="Q49401">
        <v>16559</v>
      </c>
      <c r="R49401" s="3">
        <v>44711</v>
      </c>
      <c r="S49401" s="3">
        <v>44716</v>
      </c>
      <c r="T49401" s="3">
        <v>44722</v>
      </c>
      <c r="U49401">
        <v>4</v>
      </c>
      <c r="V49401" t="s">
        <v>51</v>
      </c>
      <c r="W49401" t="s">
        <v>71</v>
      </c>
      <c r="X49401">
        <v>4</v>
      </c>
      <c r="Y49401" t="s">
        <v>66</v>
      </c>
      <c r="Z49401">
        <v>13260</v>
      </c>
      <c r="AA49401">
        <v>13260</v>
      </c>
    </row>
    <row r="49402" spans="16:27" x14ac:dyDescent="0.35">
      <c r="P49402" t="s">
        <v>49474</v>
      </c>
      <c r="Q49402">
        <v>16559</v>
      </c>
      <c r="R49402" s="3">
        <v>44712</v>
      </c>
      <c r="S49402" s="3">
        <v>44716</v>
      </c>
      <c r="T49402" s="3">
        <v>44718</v>
      </c>
      <c r="U49402">
        <v>1</v>
      </c>
      <c r="V49402" t="s">
        <v>51</v>
      </c>
      <c r="W49402" t="s">
        <v>68</v>
      </c>
      <c r="X49402">
        <v>5</v>
      </c>
      <c r="Y49402" t="s">
        <v>66</v>
      </c>
      <c r="Z49402">
        <v>11050</v>
      </c>
      <c r="AA49402">
        <v>11050</v>
      </c>
    </row>
    <row r="49403" spans="16:27" x14ac:dyDescent="0.35">
      <c r="P49403" t="s">
        <v>49475</v>
      </c>
      <c r="Q49403">
        <v>16559</v>
      </c>
      <c r="R49403" s="3">
        <v>44696</v>
      </c>
      <c r="S49403" s="3">
        <v>44716</v>
      </c>
      <c r="T49403" s="3">
        <v>44722</v>
      </c>
      <c r="U49403">
        <v>2</v>
      </c>
      <c r="V49403" t="s">
        <v>51</v>
      </c>
      <c r="W49403" t="s">
        <v>68</v>
      </c>
      <c r="Y49403" t="s">
        <v>77</v>
      </c>
      <c r="Z49403">
        <v>11050</v>
      </c>
      <c r="AA49403">
        <v>11050</v>
      </c>
    </row>
    <row r="49404" spans="16:27" x14ac:dyDescent="0.35">
      <c r="P49404" t="s">
        <v>49476</v>
      </c>
      <c r="Q49404">
        <v>16559</v>
      </c>
      <c r="R49404" s="3">
        <v>44712</v>
      </c>
      <c r="S49404" s="3">
        <v>44716</v>
      </c>
      <c r="T49404" s="3">
        <v>44720</v>
      </c>
      <c r="U49404">
        <v>1</v>
      </c>
      <c r="V49404" t="s">
        <v>51</v>
      </c>
      <c r="W49404" t="s">
        <v>71</v>
      </c>
      <c r="Y49404" t="s">
        <v>66</v>
      </c>
      <c r="Z49404">
        <v>11050</v>
      </c>
      <c r="AA49404">
        <v>11050</v>
      </c>
    </row>
    <row r="49405" spans="16:27" x14ac:dyDescent="0.35">
      <c r="P49405" t="s">
        <v>49477</v>
      </c>
      <c r="Q49405">
        <v>16559</v>
      </c>
      <c r="R49405" s="3">
        <v>44712</v>
      </c>
      <c r="S49405" s="3">
        <v>44716</v>
      </c>
      <c r="T49405" s="3">
        <v>44722</v>
      </c>
      <c r="U49405">
        <v>2</v>
      </c>
      <c r="V49405" t="s">
        <v>51</v>
      </c>
      <c r="W49405" t="s">
        <v>79</v>
      </c>
      <c r="Y49405" t="s">
        <v>66</v>
      </c>
      <c r="Z49405">
        <v>11050</v>
      </c>
      <c r="AA49405">
        <v>11050</v>
      </c>
    </row>
    <row r="49406" spans="16:27" x14ac:dyDescent="0.35">
      <c r="P49406" t="s">
        <v>49478</v>
      </c>
      <c r="Q49406">
        <v>16559</v>
      </c>
      <c r="R49406" s="3">
        <v>44714</v>
      </c>
      <c r="S49406" s="3">
        <v>44716</v>
      </c>
      <c r="T49406" s="3">
        <v>44720</v>
      </c>
      <c r="U49406">
        <v>2</v>
      </c>
      <c r="V49406" t="s">
        <v>52</v>
      </c>
      <c r="W49406" t="s">
        <v>65</v>
      </c>
      <c r="Y49406" t="s">
        <v>66</v>
      </c>
      <c r="Z49406">
        <v>15300</v>
      </c>
      <c r="AA49406">
        <v>15300</v>
      </c>
    </row>
    <row r="49407" spans="16:27" x14ac:dyDescent="0.35">
      <c r="P49407" t="s">
        <v>49479</v>
      </c>
      <c r="Q49407">
        <v>16559</v>
      </c>
      <c r="R49407" s="3">
        <v>44710</v>
      </c>
      <c r="S49407" s="3">
        <v>44716</v>
      </c>
      <c r="T49407" s="3">
        <v>44717</v>
      </c>
      <c r="U49407">
        <v>3</v>
      </c>
      <c r="V49407" t="s">
        <v>52</v>
      </c>
      <c r="W49407" t="s">
        <v>68</v>
      </c>
      <c r="X49407">
        <v>5</v>
      </c>
      <c r="Y49407" t="s">
        <v>66</v>
      </c>
      <c r="Z49407">
        <v>16830</v>
      </c>
      <c r="AA49407">
        <v>16830</v>
      </c>
    </row>
    <row r="49408" spans="16:27" x14ac:dyDescent="0.35">
      <c r="P49408" t="s">
        <v>49480</v>
      </c>
      <c r="Q49408">
        <v>16559</v>
      </c>
      <c r="R49408" s="3">
        <v>44714</v>
      </c>
      <c r="S49408" s="3">
        <v>44716</v>
      </c>
      <c r="T49408" s="3">
        <v>44717</v>
      </c>
      <c r="U49408">
        <v>2</v>
      </c>
      <c r="V49408" t="s">
        <v>52</v>
      </c>
      <c r="W49408" t="s">
        <v>68</v>
      </c>
      <c r="Y49408" t="s">
        <v>66</v>
      </c>
      <c r="Z49408">
        <v>15300</v>
      </c>
      <c r="AA49408">
        <v>15300</v>
      </c>
    </row>
    <row r="49409" spans="16:27" x14ac:dyDescent="0.35">
      <c r="P49409" t="s">
        <v>49481</v>
      </c>
      <c r="Q49409">
        <v>16559</v>
      </c>
      <c r="R49409" s="3">
        <v>44692</v>
      </c>
      <c r="S49409" s="3">
        <v>44716</v>
      </c>
      <c r="T49409" s="3">
        <v>44719</v>
      </c>
      <c r="U49409">
        <v>2</v>
      </c>
      <c r="V49409" t="s">
        <v>52</v>
      </c>
      <c r="W49409" t="s">
        <v>71</v>
      </c>
      <c r="Y49409" t="s">
        <v>66</v>
      </c>
      <c r="Z49409">
        <v>15300</v>
      </c>
      <c r="AA49409">
        <v>15300</v>
      </c>
    </row>
    <row r="49410" spans="16:27" x14ac:dyDescent="0.35">
      <c r="P49410" t="s">
        <v>49482</v>
      </c>
      <c r="Q49410">
        <v>16559</v>
      </c>
      <c r="R49410" s="3">
        <v>44713</v>
      </c>
      <c r="S49410" s="3">
        <v>44716</v>
      </c>
      <c r="T49410" s="3">
        <v>44721</v>
      </c>
      <c r="U49410">
        <v>2</v>
      </c>
      <c r="V49410" t="s">
        <v>52</v>
      </c>
      <c r="W49410" t="s">
        <v>88</v>
      </c>
      <c r="Y49410" t="s">
        <v>69</v>
      </c>
      <c r="Z49410">
        <v>15300</v>
      </c>
      <c r="AA49410">
        <v>6120</v>
      </c>
    </row>
    <row r="49411" spans="16:27" x14ac:dyDescent="0.35">
      <c r="P49411" t="s">
        <v>49483</v>
      </c>
      <c r="Q49411">
        <v>16559</v>
      </c>
      <c r="R49411" s="3">
        <v>44711</v>
      </c>
      <c r="S49411" s="3">
        <v>44716</v>
      </c>
      <c r="T49411" s="3">
        <v>44718</v>
      </c>
      <c r="U49411">
        <v>3</v>
      </c>
      <c r="V49411" t="s">
        <v>52</v>
      </c>
      <c r="W49411" t="s">
        <v>68</v>
      </c>
      <c r="X49411">
        <v>5</v>
      </c>
      <c r="Y49411" t="s">
        <v>66</v>
      </c>
      <c r="Z49411">
        <v>16830</v>
      </c>
      <c r="AA49411">
        <v>16830</v>
      </c>
    </row>
    <row r="49412" spans="16:27" x14ac:dyDescent="0.35">
      <c r="P49412" t="s">
        <v>49484</v>
      </c>
      <c r="Q49412">
        <v>16559</v>
      </c>
      <c r="R49412" s="3">
        <v>44714</v>
      </c>
      <c r="S49412" s="3">
        <v>44716</v>
      </c>
      <c r="T49412" s="3">
        <v>44717</v>
      </c>
      <c r="U49412">
        <v>2</v>
      </c>
      <c r="V49412" t="s">
        <v>52</v>
      </c>
      <c r="W49412" t="s">
        <v>68</v>
      </c>
      <c r="Y49412" t="s">
        <v>69</v>
      </c>
      <c r="Z49412">
        <v>15300</v>
      </c>
      <c r="AA49412">
        <v>6120</v>
      </c>
    </row>
    <row r="49413" spans="16:27" x14ac:dyDescent="0.35">
      <c r="P49413" t="s">
        <v>49485</v>
      </c>
      <c r="Q49413">
        <v>16559</v>
      </c>
      <c r="R49413" s="3">
        <v>44712</v>
      </c>
      <c r="S49413" s="3">
        <v>44716</v>
      </c>
      <c r="T49413" s="3">
        <v>44717</v>
      </c>
      <c r="U49413">
        <v>2</v>
      </c>
      <c r="V49413" t="s">
        <v>52</v>
      </c>
      <c r="W49413" t="s">
        <v>82</v>
      </c>
      <c r="X49413">
        <v>5</v>
      </c>
      <c r="Y49413" t="s">
        <v>66</v>
      </c>
      <c r="Z49413">
        <v>15300</v>
      </c>
      <c r="AA49413">
        <v>15300</v>
      </c>
    </row>
    <row r="49414" spans="16:27" x14ac:dyDescent="0.35">
      <c r="P49414" t="s">
        <v>49486</v>
      </c>
      <c r="Q49414">
        <v>16559</v>
      </c>
      <c r="R49414" s="3">
        <v>44714</v>
      </c>
      <c r="S49414" s="3">
        <v>44716</v>
      </c>
      <c r="T49414" s="3">
        <v>44717</v>
      </c>
      <c r="U49414">
        <v>4</v>
      </c>
      <c r="V49414" t="s">
        <v>52</v>
      </c>
      <c r="W49414" t="s">
        <v>68</v>
      </c>
      <c r="Y49414" t="s">
        <v>69</v>
      </c>
      <c r="Z49414">
        <v>18360</v>
      </c>
      <c r="AA49414">
        <v>7344</v>
      </c>
    </row>
    <row r="49415" spans="16:27" x14ac:dyDescent="0.35">
      <c r="P49415" t="s">
        <v>49487</v>
      </c>
      <c r="Q49415">
        <v>16559</v>
      </c>
      <c r="R49415" s="3">
        <v>44710</v>
      </c>
      <c r="S49415" s="3">
        <v>44716</v>
      </c>
      <c r="T49415" s="3">
        <v>44717</v>
      </c>
      <c r="U49415">
        <v>2</v>
      </c>
      <c r="V49415" t="s">
        <v>52</v>
      </c>
      <c r="W49415" t="s">
        <v>68</v>
      </c>
      <c r="X49415">
        <v>5</v>
      </c>
      <c r="Y49415" t="s">
        <v>66</v>
      </c>
      <c r="Z49415">
        <v>15300</v>
      </c>
      <c r="AA49415">
        <v>15300</v>
      </c>
    </row>
    <row r="49416" spans="16:27" x14ac:dyDescent="0.35">
      <c r="P49416" t="s">
        <v>49488</v>
      </c>
      <c r="Q49416">
        <v>16559</v>
      </c>
      <c r="R49416" s="3">
        <v>44710</v>
      </c>
      <c r="S49416" s="3">
        <v>44716</v>
      </c>
      <c r="T49416" s="3">
        <v>44717</v>
      </c>
      <c r="U49416">
        <v>3</v>
      </c>
      <c r="V49416" t="s">
        <v>52</v>
      </c>
      <c r="W49416" t="s">
        <v>82</v>
      </c>
      <c r="X49416">
        <v>4</v>
      </c>
      <c r="Y49416" t="s">
        <v>66</v>
      </c>
      <c r="Z49416">
        <v>16830</v>
      </c>
      <c r="AA49416">
        <v>16830</v>
      </c>
    </row>
    <row r="49417" spans="16:27" x14ac:dyDescent="0.35">
      <c r="P49417" t="s">
        <v>49489</v>
      </c>
      <c r="Q49417">
        <v>16559</v>
      </c>
      <c r="R49417" s="3">
        <v>44710</v>
      </c>
      <c r="S49417" s="3">
        <v>44716</v>
      </c>
      <c r="T49417" s="3">
        <v>44718</v>
      </c>
      <c r="U49417">
        <v>3</v>
      </c>
      <c r="V49417" t="s">
        <v>52</v>
      </c>
      <c r="W49417" t="s">
        <v>68</v>
      </c>
      <c r="X49417">
        <v>5</v>
      </c>
      <c r="Y49417" t="s">
        <v>66</v>
      </c>
      <c r="Z49417">
        <v>16830</v>
      </c>
      <c r="AA49417">
        <v>16830</v>
      </c>
    </row>
    <row r="49418" spans="16:27" x14ac:dyDescent="0.35">
      <c r="P49418" t="s">
        <v>49490</v>
      </c>
      <c r="Q49418">
        <v>16559</v>
      </c>
      <c r="R49418" s="3">
        <v>44711</v>
      </c>
      <c r="S49418" s="3">
        <v>44716</v>
      </c>
      <c r="T49418" s="3">
        <v>44717</v>
      </c>
      <c r="U49418">
        <v>4</v>
      </c>
      <c r="V49418" t="s">
        <v>52</v>
      </c>
      <c r="W49418" t="s">
        <v>82</v>
      </c>
      <c r="X49418">
        <v>4</v>
      </c>
      <c r="Y49418" t="s">
        <v>66</v>
      </c>
      <c r="Z49418">
        <v>18360</v>
      </c>
      <c r="AA49418">
        <v>18360</v>
      </c>
    </row>
    <row r="49419" spans="16:27" x14ac:dyDescent="0.35">
      <c r="P49419" t="s">
        <v>49491</v>
      </c>
      <c r="Q49419">
        <v>16559</v>
      </c>
      <c r="R49419" s="3">
        <v>44713</v>
      </c>
      <c r="S49419" s="3">
        <v>44716</v>
      </c>
      <c r="T49419" s="3">
        <v>44717</v>
      </c>
      <c r="U49419">
        <v>2</v>
      </c>
      <c r="V49419" t="s">
        <v>52</v>
      </c>
      <c r="W49419" t="s">
        <v>65</v>
      </c>
      <c r="Y49419" t="s">
        <v>69</v>
      </c>
      <c r="Z49419">
        <v>15300</v>
      </c>
      <c r="AA49419">
        <v>6120</v>
      </c>
    </row>
    <row r="49420" spans="16:27" x14ac:dyDescent="0.35">
      <c r="P49420" t="s">
        <v>49492</v>
      </c>
      <c r="Q49420">
        <v>16559</v>
      </c>
      <c r="R49420" s="3">
        <v>44713</v>
      </c>
      <c r="S49420" s="3">
        <v>44716</v>
      </c>
      <c r="T49420" s="3">
        <v>44721</v>
      </c>
      <c r="U49420">
        <v>2</v>
      </c>
      <c r="V49420" t="s">
        <v>52</v>
      </c>
      <c r="W49420" t="s">
        <v>90</v>
      </c>
      <c r="Y49420" t="s">
        <v>69</v>
      </c>
      <c r="Z49420">
        <v>15300</v>
      </c>
      <c r="AA49420">
        <v>6120</v>
      </c>
    </row>
    <row r="49421" spans="16:27" x14ac:dyDescent="0.35">
      <c r="P49421" t="s">
        <v>49493</v>
      </c>
      <c r="Q49421">
        <v>16559</v>
      </c>
      <c r="R49421" s="3">
        <v>44712</v>
      </c>
      <c r="S49421" s="3">
        <v>44716</v>
      </c>
      <c r="T49421" s="3">
        <v>44721</v>
      </c>
      <c r="U49421">
        <v>4</v>
      </c>
      <c r="V49421" t="s">
        <v>52</v>
      </c>
      <c r="W49421" t="s">
        <v>82</v>
      </c>
      <c r="Y49421" t="s">
        <v>66</v>
      </c>
      <c r="Z49421">
        <v>18360</v>
      </c>
      <c r="AA49421">
        <v>18360</v>
      </c>
    </row>
    <row r="49422" spans="16:27" x14ac:dyDescent="0.35">
      <c r="P49422" t="s">
        <v>49494</v>
      </c>
      <c r="Q49422">
        <v>16559</v>
      </c>
      <c r="R49422" s="3">
        <v>44714</v>
      </c>
      <c r="S49422" s="3">
        <v>44716</v>
      </c>
      <c r="T49422" s="3">
        <v>44718</v>
      </c>
      <c r="U49422">
        <v>1</v>
      </c>
      <c r="V49422" t="s">
        <v>52</v>
      </c>
      <c r="W49422" t="s">
        <v>65</v>
      </c>
      <c r="X49422">
        <v>5</v>
      </c>
      <c r="Y49422" t="s">
        <v>66</v>
      </c>
      <c r="Z49422">
        <v>15300</v>
      </c>
      <c r="AA49422">
        <v>15300</v>
      </c>
    </row>
    <row r="49423" spans="16:27" x14ac:dyDescent="0.35">
      <c r="P49423" t="s">
        <v>49495</v>
      </c>
      <c r="Q49423">
        <v>16559</v>
      </c>
      <c r="R49423" s="3">
        <v>44714</v>
      </c>
      <c r="S49423" s="3">
        <v>44716</v>
      </c>
      <c r="T49423" s="3">
        <v>44717</v>
      </c>
      <c r="U49423">
        <v>1</v>
      </c>
      <c r="V49423" t="s">
        <v>52</v>
      </c>
      <c r="W49423" t="s">
        <v>68</v>
      </c>
      <c r="X49423">
        <v>5</v>
      </c>
      <c r="Y49423" t="s">
        <v>66</v>
      </c>
      <c r="Z49423">
        <v>15300</v>
      </c>
      <c r="AA49423">
        <v>15300</v>
      </c>
    </row>
    <row r="49424" spans="16:27" x14ac:dyDescent="0.35">
      <c r="P49424" t="s">
        <v>49496</v>
      </c>
      <c r="Q49424">
        <v>16559</v>
      </c>
      <c r="R49424" s="3">
        <v>44711</v>
      </c>
      <c r="S49424" s="3">
        <v>44716</v>
      </c>
      <c r="T49424" s="3">
        <v>44717</v>
      </c>
      <c r="U49424">
        <v>3</v>
      </c>
      <c r="V49424" t="s">
        <v>52</v>
      </c>
      <c r="W49424" t="s">
        <v>82</v>
      </c>
      <c r="Y49424" t="s">
        <v>66</v>
      </c>
      <c r="Z49424">
        <v>16830</v>
      </c>
      <c r="AA49424">
        <v>16830</v>
      </c>
    </row>
    <row r="49425" spans="16:27" x14ac:dyDescent="0.35">
      <c r="P49425" t="s">
        <v>49497</v>
      </c>
      <c r="Q49425">
        <v>16559</v>
      </c>
      <c r="R49425" s="3">
        <v>44711</v>
      </c>
      <c r="S49425" s="3">
        <v>44716</v>
      </c>
      <c r="T49425" s="3">
        <v>44717</v>
      </c>
      <c r="U49425">
        <v>1</v>
      </c>
      <c r="V49425" t="s">
        <v>52</v>
      </c>
      <c r="W49425" t="s">
        <v>68</v>
      </c>
      <c r="Y49425" t="s">
        <v>69</v>
      </c>
      <c r="Z49425">
        <v>15300</v>
      </c>
      <c r="AA49425">
        <v>6120</v>
      </c>
    </row>
    <row r="49426" spans="16:27" x14ac:dyDescent="0.35">
      <c r="P49426" t="s">
        <v>49498</v>
      </c>
      <c r="Q49426">
        <v>16559</v>
      </c>
      <c r="R49426" s="3">
        <v>44712</v>
      </c>
      <c r="S49426" s="3">
        <v>44716</v>
      </c>
      <c r="T49426" s="3">
        <v>44717</v>
      </c>
      <c r="U49426">
        <v>2</v>
      </c>
      <c r="V49426" t="s">
        <v>52</v>
      </c>
      <c r="W49426" t="s">
        <v>82</v>
      </c>
      <c r="Y49426" t="s">
        <v>66</v>
      </c>
      <c r="Z49426">
        <v>15300</v>
      </c>
      <c r="AA49426">
        <v>15300</v>
      </c>
    </row>
    <row r="49427" spans="16:27" x14ac:dyDescent="0.35">
      <c r="P49427" t="s">
        <v>49499</v>
      </c>
      <c r="Q49427">
        <v>16559</v>
      </c>
      <c r="R49427" s="3">
        <v>44713</v>
      </c>
      <c r="S49427" s="3">
        <v>44716</v>
      </c>
      <c r="T49427" s="3">
        <v>44722</v>
      </c>
      <c r="U49427">
        <v>2</v>
      </c>
      <c r="V49427" t="s">
        <v>52</v>
      </c>
      <c r="W49427" t="s">
        <v>68</v>
      </c>
      <c r="Y49427" t="s">
        <v>69</v>
      </c>
      <c r="Z49427">
        <v>15300</v>
      </c>
      <c r="AA49427">
        <v>6120</v>
      </c>
    </row>
    <row r="49428" spans="16:27" x14ac:dyDescent="0.35">
      <c r="P49428" t="s">
        <v>49500</v>
      </c>
      <c r="Q49428">
        <v>16559</v>
      </c>
      <c r="R49428" s="3">
        <v>44709</v>
      </c>
      <c r="S49428" s="3">
        <v>44716</v>
      </c>
      <c r="T49428" s="3">
        <v>44721</v>
      </c>
      <c r="U49428">
        <v>2</v>
      </c>
      <c r="V49428" t="s">
        <v>52</v>
      </c>
      <c r="W49428" t="s">
        <v>68</v>
      </c>
      <c r="X49428">
        <v>5</v>
      </c>
      <c r="Y49428" t="s">
        <v>66</v>
      </c>
      <c r="Z49428">
        <v>15300</v>
      </c>
      <c r="AA49428">
        <v>15300</v>
      </c>
    </row>
    <row r="49429" spans="16:27" x14ac:dyDescent="0.35">
      <c r="P49429" t="s">
        <v>49501</v>
      </c>
      <c r="Q49429">
        <v>16559</v>
      </c>
      <c r="R49429" s="3">
        <v>44715</v>
      </c>
      <c r="S49429" s="3">
        <v>44716</v>
      </c>
      <c r="T49429" s="3">
        <v>44718</v>
      </c>
      <c r="U49429">
        <v>2</v>
      </c>
      <c r="V49429" t="s">
        <v>52</v>
      </c>
      <c r="W49429" t="s">
        <v>79</v>
      </c>
      <c r="Y49429" t="s">
        <v>66</v>
      </c>
      <c r="Z49429">
        <v>15300</v>
      </c>
      <c r="AA49429">
        <v>15300</v>
      </c>
    </row>
    <row r="49430" spans="16:27" x14ac:dyDescent="0.35">
      <c r="P49430" t="s">
        <v>49502</v>
      </c>
      <c r="Q49430">
        <v>16559</v>
      </c>
      <c r="R49430" s="3">
        <v>44695</v>
      </c>
      <c r="S49430" s="3">
        <v>44716</v>
      </c>
      <c r="T49430" s="3">
        <v>44717</v>
      </c>
      <c r="U49430">
        <v>2</v>
      </c>
      <c r="V49430" t="s">
        <v>52</v>
      </c>
      <c r="W49430" t="s">
        <v>65</v>
      </c>
      <c r="X49430">
        <v>5</v>
      </c>
      <c r="Y49430" t="s">
        <v>66</v>
      </c>
      <c r="Z49430">
        <v>15300</v>
      </c>
      <c r="AA49430">
        <v>15300</v>
      </c>
    </row>
    <row r="49431" spans="16:27" x14ac:dyDescent="0.35">
      <c r="P49431" t="s">
        <v>49503</v>
      </c>
      <c r="Q49431">
        <v>16559</v>
      </c>
      <c r="R49431" s="3">
        <v>44712</v>
      </c>
      <c r="S49431" s="3">
        <v>44716</v>
      </c>
      <c r="T49431" s="3">
        <v>44719</v>
      </c>
      <c r="U49431">
        <v>2</v>
      </c>
      <c r="V49431" t="s">
        <v>52</v>
      </c>
      <c r="W49431" t="s">
        <v>65</v>
      </c>
      <c r="X49431">
        <v>5</v>
      </c>
      <c r="Y49431" t="s">
        <v>66</v>
      </c>
      <c r="Z49431">
        <v>15300</v>
      </c>
      <c r="AA49431">
        <v>15300</v>
      </c>
    </row>
    <row r="49432" spans="16:27" x14ac:dyDescent="0.35">
      <c r="P49432" t="s">
        <v>49504</v>
      </c>
      <c r="Q49432">
        <v>16559</v>
      </c>
      <c r="R49432" s="3">
        <v>44711</v>
      </c>
      <c r="S49432" s="3">
        <v>44716</v>
      </c>
      <c r="T49432" s="3">
        <v>44721</v>
      </c>
      <c r="U49432">
        <v>4</v>
      </c>
      <c r="V49432" t="s">
        <v>52</v>
      </c>
      <c r="W49432" t="s">
        <v>82</v>
      </c>
      <c r="Y49432" t="s">
        <v>66</v>
      </c>
      <c r="Z49432">
        <v>18360</v>
      </c>
      <c r="AA49432">
        <v>18360</v>
      </c>
    </row>
    <row r="49433" spans="16:27" x14ac:dyDescent="0.35">
      <c r="P49433" t="s">
        <v>49505</v>
      </c>
      <c r="Q49433">
        <v>16559</v>
      </c>
      <c r="R49433" s="3">
        <v>44715</v>
      </c>
      <c r="S49433" s="3">
        <v>44716</v>
      </c>
      <c r="T49433" s="3">
        <v>44719</v>
      </c>
      <c r="U49433">
        <v>2</v>
      </c>
      <c r="V49433" t="s">
        <v>52</v>
      </c>
      <c r="W49433" t="s">
        <v>68</v>
      </c>
      <c r="Y49433" t="s">
        <v>66</v>
      </c>
      <c r="Z49433">
        <v>15300</v>
      </c>
      <c r="AA49433">
        <v>15300</v>
      </c>
    </row>
    <row r="49434" spans="16:27" x14ac:dyDescent="0.35">
      <c r="P49434" t="s">
        <v>49506</v>
      </c>
      <c r="Q49434">
        <v>16559</v>
      </c>
      <c r="R49434" s="3">
        <v>44712</v>
      </c>
      <c r="S49434" s="3">
        <v>44716</v>
      </c>
      <c r="T49434" s="3">
        <v>44717</v>
      </c>
      <c r="U49434">
        <v>3</v>
      </c>
      <c r="V49434" t="s">
        <v>52</v>
      </c>
      <c r="W49434" t="s">
        <v>71</v>
      </c>
      <c r="X49434">
        <v>1</v>
      </c>
      <c r="Y49434" t="s">
        <v>66</v>
      </c>
      <c r="Z49434">
        <v>16830</v>
      </c>
      <c r="AA49434">
        <v>16830</v>
      </c>
    </row>
    <row r="49435" spans="16:27" x14ac:dyDescent="0.35">
      <c r="P49435" t="s">
        <v>49507</v>
      </c>
      <c r="Q49435">
        <v>16559</v>
      </c>
      <c r="R49435" s="3">
        <v>44709</v>
      </c>
      <c r="S49435" s="3">
        <v>44716</v>
      </c>
      <c r="T49435" s="3">
        <v>44722</v>
      </c>
      <c r="U49435">
        <v>2</v>
      </c>
      <c r="V49435" t="s">
        <v>52</v>
      </c>
      <c r="W49435" t="s">
        <v>79</v>
      </c>
      <c r="Y49435" t="s">
        <v>69</v>
      </c>
      <c r="Z49435">
        <v>15300</v>
      </c>
      <c r="AA49435">
        <v>6120</v>
      </c>
    </row>
    <row r="49436" spans="16:27" x14ac:dyDescent="0.35">
      <c r="P49436" t="s">
        <v>49508</v>
      </c>
      <c r="Q49436">
        <v>16559</v>
      </c>
      <c r="R49436" s="3">
        <v>44713</v>
      </c>
      <c r="S49436" s="3">
        <v>44716</v>
      </c>
      <c r="T49436" s="3">
        <v>44718</v>
      </c>
      <c r="U49436">
        <v>3</v>
      </c>
      <c r="V49436" t="s">
        <v>52</v>
      </c>
      <c r="W49436" t="s">
        <v>68</v>
      </c>
      <c r="Y49436" t="s">
        <v>66</v>
      </c>
      <c r="Z49436">
        <v>16830</v>
      </c>
      <c r="AA49436">
        <v>16830</v>
      </c>
    </row>
    <row r="49437" spans="16:27" x14ac:dyDescent="0.35">
      <c r="P49437" t="s">
        <v>49509</v>
      </c>
      <c r="Q49437">
        <v>16559</v>
      </c>
      <c r="R49437" s="3">
        <v>44710</v>
      </c>
      <c r="S49437" s="3">
        <v>44716</v>
      </c>
      <c r="T49437" s="3">
        <v>44717</v>
      </c>
      <c r="U49437">
        <v>3</v>
      </c>
      <c r="V49437" t="s">
        <v>52</v>
      </c>
      <c r="W49437" t="s">
        <v>68</v>
      </c>
      <c r="Y49437" t="s">
        <v>69</v>
      </c>
      <c r="Z49437">
        <v>16830</v>
      </c>
      <c r="AA49437">
        <v>6732</v>
      </c>
    </row>
    <row r="49438" spans="16:27" x14ac:dyDescent="0.35">
      <c r="P49438" t="s">
        <v>49510</v>
      </c>
      <c r="Q49438">
        <v>16559</v>
      </c>
      <c r="R49438" s="3">
        <v>44714</v>
      </c>
      <c r="S49438" s="3">
        <v>44716</v>
      </c>
      <c r="T49438" s="3">
        <v>44718</v>
      </c>
      <c r="U49438">
        <v>2</v>
      </c>
      <c r="V49438" t="s">
        <v>52</v>
      </c>
      <c r="W49438" t="s">
        <v>90</v>
      </c>
      <c r="Y49438" t="s">
        <v>69</v>
      </c>
      <c r="Z49438">
        <v>15300</v>
      </c>
      <c r="AA49438">
        <v>6120</v>
      </c>
    </row>
    <row r="49439" spans="16:27" x14ac:dyDescent="0.35">
      <c r="P49439" t="s">
        <v>49511</v>
      </c>
      <c r="Q49439">
        <v>16559</v>
      </c>
      <c r="R49439" s="3">
        <v>44714</v>
      </c>
      <c r="S49439" s="3">
        <v>44716</v>
      </c>
      <c r="T49439" s="3">
        <v>44719</v>
      </c>
      <c r="U49439">
        <v>2</v>
      </c>
      <c r="V49439" t="s">
        <v>52</v>
      </c>
      <c r="W49439" t="s">
        <v>68</v>
      </c>
      <c r="Y49439" t="s">
        <v>77</v>
      </c>
      <c r="Z49439">
        <v>15300</v>
      </c>
      <c r="AA49439">
        <v>15300</v>
      </c>
    </row>
    <row r="49440" spans="16:27" x14ac:dyDescent="0.35">
      <c r="P49440" t="s">
        <v>49512</v>
      </c>
      <c r="Q49440">
        <v>16559</v>
      </c>
      <c r="R49440" s="3">
        <v>44713</v>
      </c>
      <c r="S49440" s="3">
        <v>44716</v>
      </c>
      <c r="T49440" s="3">
        <v>44721</v>
      </c>
      <c r="U49440">
        <v>2</v>
      </c>
      <c r="V49440" t="s">
        <v>53</v>
      </c>
      <c r="W49440" t="s">
        <v>79</v>
      </c>
      <c r="Y49440" t="s">
        <v>66</v>
      </c>
      <c r="Z49440">
        <v>20400</v>
      </c>
      <c r="AA49440">
        <v>20400</v>
      </c>
    </row>
    <row r="49441" spans="16:27" x14ac:dyDescent="0.35">
      <c r="P49441" t="s">
        <v>49513</v>
      </c>
      <c r="Q49441">
        <v>16559</v>
      </c>
      <c r="R49441" s="3">
        <v>44713</v>
      </c>
      <c r="S49441" s="3">
        <v>44716</v>
      </c>
      <c r="T49441" s="3">
        <v>44717</v>
      </c>
      <c r="U49441">
        <v>6</v>
      </c>
      <c r="V49441" t="s">
        <v>53</v>
      </c>
      <c r="W49441" t="s">
        <v>68</v>
      </c>
      <c r="Y49441" t="s">
        <v>69</v>
      </c>
      <c r="Z49441">
        <v>28560</v>
      </c>
      <c r="AA49441">
        <v>11424</v>
      </c>
    </row>
    <row r="49442" spans="16:27" x14ac:dyDescent="0.35">
      <c r="P49442" t="s">
        <v>49514</v>
      </c>
      <c r="Q49442">
        <v>16559</v>
      </c>
      <c r="R49442" s="3">
        <v>44712</v>
      </c>
      <c r="S49442" s="3">
        <v>44716</v>
      </c>
      <c r="T49442" s="3">
        <v>44717</v>
      </c>
      <c r="U49442">
        <v>2</v>
      </c>
      <c r="V49442" t="s">
        <v>53</v>
      </c>
      <c r="W49442" t="s">
        <v>68</v>
      </c>
      <c r="X49442">
        <v>3</v>
      </c>
      <c r="Y49442" t="s">
        <v>66</v>
      </c>
      <c r="Z49442">
        <v>20400</v>
      </c>
      <c r="AA49442">
        <v>20400</v>
      </c>
    </row>
    <row r="49443" spans="16:27" x14ac:dyDescent="0.35">
      <c r="P49443" t="s">
        <v>49515</v>
      </c>
      <c r="Q49443">
        <v>16559</v>
      </c>
      <c r="R49443" s="3">
        <v>44714</v>
      </c>
      <c r="S49443" s="3">
        <v>44716</v>
      </c>
      <c r="T49443" s="3">
        <v>44717</v>
      </c>
      <c r="U49443">
        <v>2</v>
      </c>
      <c r="V49443" t="s">
        <v>53</v>
      </c>
      <c r="W49443" t="s">
        <v>88</v>
      </c>
      <c r="X49443">
        <v>4</v>
      </c>
      <c r="Y49443" t="s">
        <v>66</v>
      </c>
      <c r="Z49443">
        <v>20400</v>
      </c>
      <c r="AA49443">
        <v>20400</v>
      </c>
    </row>
    <row r="49444" spans="16:27" x14ac:dyDescent="0.35">
      <c r="P49444" t="s">
        <v>49516</v>
      </c>
      <c r="Q49444">
        <v>16559</v>
      </c>
      <c r="R49444" s="3">
        <v>44692</v>
      </c>
      <c r="S49444" s="3">
        <v>44716</v>
      </c>
      <c r="T49444" s="3">
        <v>44721</v>
      </c>
      <c r="U49444">
        <v>2</v>
      </c>
      <c r="V49444" t="s">
        <v>53</v>
      </c>
      <c r="W49444" t="s">
        <v>79</v>
      </c>
      <c r="X49444">
        <v>3</v>
      </c>
      <c r="Y49444" t="s">
        <v>66</v>
      </c>
      <c r="Z49444">
        <v>20400</v>
      </c>
      <c r="AA49444">
        <v>20400</v>
      </c>
    </row>
    <row r="49445" spans="16:27" x14ac:dyDescent="0.35">
      <c r="P49445" t="s">
        <v>49517</v>
      </c>
      <c r="Q49445">
        <v>16559</v>
      </c>
      <c r="R49445" s="3">
        <v>44713</v>
      </c>
      <c r="S49445" s="3">
        <v>44716</v>
      </c>
      <c r="T49445" s="3">
        <v>44721</v>
      </c>
      <c r="U49445">
        <v>3</v>
      </c>
      <c r="V49445" t="s">
        <v>53</v>
      </c>
      <c r="W49445" t="s">
        <v>68</v>
      </c>
      <c r="X49445">
        <v>4</v>
      </c>
      <c r="Y49445" t="s">
        <v>66</v>
      </c>
      <c r="Z49445">
        <v>22440</v>
      </c>
      <c r="AA49445">
        <v>22440</v>
      </c>
    </row>
    <row r="49446" spans="16:27" x14ac:dyDescent="0.35">
      <c r="P49446" t="s">
        <v>49518</v>
      </c>
      <c r="Q49446">
        <v>16559</v>
      </c>
      <c r="R49446" s="3">
        <v>44715</v>
      </c>
      <c r="S49446" s="3">
        <v>44716</v>
      </c>
      <c r="T49446" s="3">
        <v>44718</v>
      </c>
      <c r="U49446">
        <v>2</v>
      </c>
      <c r="V49446" t="s">
        <v>53</v>
      </c>
      <c r="W49446" t="s">
        <v>68</v>
      </c>
      <c r="X49446">
        <v>4</v>
      </c>
      <c r="Y49446" t="s">
        <v>66</v>
      </c>
      <c r="Z49446">
        <v>20400</v>
      </c>
      <c r="AA49446">
        <v>20400</v>
      </c>
    </row>
    <row r="49447" spans="16:27" x14ac:dyDescent="0.35">
      <c r="P49447" t="s">
        <v>49519</v>
      </c>
      <c r="Q49447">
        <v>16559</v>
      </c>
      <c r="R49447" s="3">
        <v>44716</v>
      </c>
      <c r="S49447" s="3">
        <v>44716</v>
      </c>
      <c r="T49447" s="3">
        <v>44718</v>
      </c>
      <c r="U49447">
        <v>2</v>
      </c>
      <c r="V49447" t="s">
        <v>53</v>
      </c>
      <c r="W49447" t="s">
        <v>88</v>
      </c>
      <c r="Y49447" t="s">
        <v>66</v>
      </c>
      <c r="Z49447">
        <v>20400</v>
      </c>
      <c r="AA49447">
        <v>20400</v>
      </c>
    </row>
    <row r="49448" spans="16:27" x14ac:dyDescent="0.35">
      <c r="P49448" t="s">
        <v>49520</v>
      </c>
      <c r="Q49448">
        <v>16559</v>
      </c>
      <c r="R49448" s="3">
        <v>44712</v>
      </c>
      <c r="S49448" s="3">
        <v>44716</v>
      </c>
      <c r="T49448" s="3">
        <v>44722</v>
      </c>
      <c r="U49448">
        <v>2</v>
      </c>
      <c r="V49448" t="s">
        <v>53</v>
      </c>
      <c r="W49448" t="s">
        <v>68</v>
      </c>
      <c r="X49448">
        <v>5</v>
      </c>
      <c r="Y49448" t="s">
        <v>66</v>
      </c>
      <c r="Z49448">
        <v>20400</v>
      </c>
      <c r="AA49448">
        <v>20400</v>
      </c>
    </row>
    <row r="49449" spans="16:27" x14ac:dyDescent="0.35">
      <c r="P49449" t="s">
        <v>49521</v>
      </c>
      <c r="Q49449">
        <v>16559</v>
      </c>
      <c r="R49449" s="3">
        <v>44714</v>
      </c>
      <c r="S49449" s="3">
        <v>44716</v>
      </c>
      <c r="T49449" s="3">
        <v>44717</v>
      </c>
      <c r="U49449">
        <v>3</v>
      </c>
      <c r="V49449" t="s">
        <v>53</v>
      </c>
      <c r="W49449" t="s">
        <v>68</v>
      </c>
      <c r="X49449">
        <v>3</v>
      </c>
      <c r="Y49449" t="s">
        <v>66</v>
      </c>
      <c r="Z49449">
        <v>22440</v>
      </c>
      <c r="AA49449">
        <v>22440</v>
      </c>
    </row>
    <row r="49450" spans="16:27" x14ac:dyDescent="0.35">
      <c r="P49450" t="s">
        <v>49522</v>
      </c>
      <c r="Q49450">
        <v>16559</v>
      </c>
      <c r="R49450" s="3">
        <v>44715</v>
      </c>
      <c r="S49450" s="3">
        <v>44716</v>
      </c>
      <c r="T49450" s="3">
        <v>44721</v>
      </c>
      <c r="U49450">
        <v>2</v>
      </c>
      <c r="V49450" t="s">
        <v>53</v>
      </c>
      <c r="W49450" t="s">
        <v>68</v>
      </c>
      <c r="X49450">
        <v>5</v>
      </c>
      <c r="Y49450" t="s">
        <v>66</v>
      </c>
      <c r="Z49450">
        <v>20400</v>
      </c>
      <c r="AA49450">
        <v>20400</v>
      </c>
    </row>
    <row r="49451" spans="16:27" x14ac:dyDescent="0.35">
      <c r="P49451" t="s">
        <v>49523</v>
      </c>
      <c r="Q49451">
        <v>16559</v>
      </c>
      <c r="R49451" s="3">
        <v>44713</v>
      </c>
      <c r="S49451" s="3">
        <v>44716</v>
      </c>
      <c r="T49451" s="3">
        <v>44717</v>
      </c>
      <c r="U49451">
        <v>2</v>
      </c>
      <c r="V49451" t="s">
        <v>53</v>
      </c>
      <c r="W49451" t="s">
        <v>82</v>
      </c>
      <c r="X49451">
        <v>5</v>
      </c>
      <c r="Y49451" t="s">
        <v>66</v>
      </c>
      <c r="Z49451">
        <v>20400</v>
      </c>
      <c r="AA49451">
        <v>20400</v>
      </c>
    </row>
    <row r="49452" spans="16:27" x14ac:dyDescent="0.35">
      <c r="P49452" t="s">
        <v>49524</v>
      </c>
      <c r="Q49452">
        <v>16559</v>
      </c>
      <c r="R49452" s="3">
        <v>44713</v>
      </c>
      <c r="S49452" s="3">
        <v>44716</v>
      </c>
      <c r="T49452" s="3">
        <v>44717</v>
      </c>
      <c r="U49452">
        <v>1</v>
      </c>
      <c r="V49452" t="s">
        <v>53</v>
      </c>
      <c r="W49452" t="s">
        <v>68</v>
      </c>
      <c r="X49452">
        <v>5</v>
      </c>
      <c r="Y49452" t="s">
        <v>66</v>
      </c>
      <c r="Z49452">
        <v>20400</v>
      </c>
      <c r="AA49452">
        <v>20400</v>
      </c>
    </row>
    <row r="49453" spans="16:27" x14ac:dyDescent="0.35">
      <c r="P49453" t="s">
        <v>49525</v>
      </c>
      <c r="Q49453">
        <v>16559</v>
      </c>
      <c r="R49453" s="3">
        <v>44715</v>
      </c>
      <c r="S49453" s="3">
        <v>44716</v>
      </c>
      <c r="T49453" s="3">
        <v>44718</v>
      </c>
      <c r="U49453">
        <v>1</v>
      </c>
      <c r="V49453" t="s">
        <v>53</v>
      </c>
      <c r="W49453" t="s">
        <v>88</v>
      </c>
      <c r="X49453">
        <v>5</v>
      </c>
      <c r="Y49453" t="s">
        <v>66</v>
      </c>
      <c r="Z49453">
        <v>20400</v>
      </c>
      <c r="AA49453">
        <v>20400</v>
      </c>
    </row>
    <row r="49454" spans="16:27" x14ac:dyDescent="0.35">
      <c r="P49454" t="s">
        <v>49526</v>
      </c>
      <c r="Q49454">
        <v>16559</v>
      </c>
      <c r="R49454" s="3">
        <v>44714</v>
      </c>
      <c r="S49454" s="3">
        <v>44716</v>
      </c>
      <c r="T49454" s="3">
        <v>44722</v>
      </c>
      <c r="U49454">
        <v>2</v>
      </c>
      <c r="V49454" t="s">
        <v>53</v>
      </c>
      <c r="W49454" t="s">
        <v>68</v>
      </c>
      <c r="Y49454" t="s">
        <v>69</v>
      </c>
      <c r="Z49454">
        <v>20400</v>
      </c>
      <c r="AA49454">
        <v>8160</v>
      </c>
    </row>
    <row r="49455" spans="16:27" x14ac:dyDescent="0.35">
      <c r="P49455" t="s">
        <v>49527</v>
      </c>
      <c r="Q49455">
        <v>16559</v>
      </c>
      <c r="R49455" s="3">
        <v>44713</v>
      </c>
      <c r="S49455" s="3">
        <v>44716</v>
      </c>
      <c r="T49455" s="3">
        <v>44717</v>
      </c>
      <c r="U49455">
        <v>3</v>
      </c>
      <c r="V49455" t="s">
        <v>53</v>
      </c>
      <c r="W49455" t="s">
        <v>68</v>
      </c>
      <c r="Y49455" t="s">
        <v>66</v>
      </c>
      <c r="Z49455">
        <v>22440</v>
      </c>
      <c r="AA49455">
        <v>22440</v>
      </c>
    </row>
    <row r="49456" spans="16:27" x14ac:dyDescent="0.35">
      <c r="P49456" t="s">
        <v>49528</v>
      </c>
      <c r="Q49456">
        <v>16559</v>
      </c>
      <c r="R49456" s="3">
        <v>44710</v>
      </c>
      <c r="S49456" s="3">
        <v>44716</v>
      </c>
      <c r="T49456" s="3">
        <v>44722</v>
      </c>
      <c r="U49456">
        <v>2</v>
      </c>
      <c r="V49456" t="s">
        <v>53</v>
      </c>
      <c r="W49456" t="s">
        <v>68</v>
      </c>
      <c r="X49456">
        <v>3</v>
      </c>
      <c r="Y49456" t="s">
        <v>66</v>
      </c>
      <c r="Z49456">
        <v>20400</v>
      </c>
      <c r="AA49456">
        <v>20400</v>
      </c>
    </row>
    <row r="49457" spans="16:27" x14ac:dyDescent="0.35">
      <c r="P49457" t="s">
        <v>49529</v>
      </c>
      <c r="Q49457">
        <v>16559</v>
      </c>
      <c r="R49457" s="3">
        <v>44695</v>
      </c>
      <c r="S49457" s="3">
        <v>44716</v>
      </c>
      <c r="T49457" s="3">
        <v>44720</v>
      </c>
      <c r="U49457">
        <v>3</v>
      </c>
      <c r="V49457" t="s">
        <v>53</v>
      </c>
      <c r="W49457" t="s">
        <v>68</v>
      </c>
      <c r="Y49457" t="s">
        <v>66</v>
      </c>
      <c r="Z49457">
        <v>22440</v>
      </c>
      <c r="AA49457">
        <v>22440</v>
      </c>
    </row>
    <row r="49458" spans="16:27" x14ac:dyDescent="0.35">
      <c r="P49458" t="s">
        <v>49530</v>
      </c>
      <c r="Q49458">
        <v>16559</v>
      </c>
      <c r="R49458" s="3">
        <v>44712</v>
      </c>
      <c r="S49458" s="3">
        <v>44716</v>
      </c>
      <c r="T49458" s="3">
        <v>44721</v>
      </c>
      <c r="U49458">
        <v>1</v>
      </c>
      <c r="V49458" t="s">
        <v>53</v>
      </c>
      <c r="W49458" t="s">
        <v>68</v>
      </c>
      <c r="Y49458" t="s">
        <v>66</v>
      </c>
      <c r="Z49458">
        <v>20400</v>
      </c>
      <c r="AA49458">
        <v>20400</v>
      </c>
    </row>
    <row r="49459" spans="16:27" x14ac:dyDescent="0.35">
      <c r="P49459" t="s">
        <v>49531</v>
      </c>
      <c r="Q49459">
        <v>16559</v>
      </c>
      <c r="R49459" s="3">
        <v>44716</v>
      </c>
      <c r="S49459" s="3">
        <v>44716</v>
      </c>
      <c r="T49459" s="3">
        <v>44719</v>
      </c>
      <c r="U49459">
        <v>2</v>
      </c>
      <c r="V49459" t="s">
        <v>53</v>
      </c>
      <c r="W49459" t="s">
        <v>90</v>
      </c>
      <c r="Y49459" t="s">
        <v>66</v>
      </c>
      <c r="Z49459">
        <v>20400</v>
      </c>
      <c r="AA49459">
        <v>20400</v>
      </c>
    </row>
    <row r="49460" spans="16:27" x14ac:dyDescent="0.35">
      <c r="P49460" t="s">
        <v>49532</v>
      </c>
      <c r="Q49460">
        <v>16559</v>
      </c>
      <c r="R49460" s="3">
        <v>44710</v>
      </c>
      <c r="S49460" s="3">
        <v>44716</v>
      </c>
      <c r="T49460" s="3">
        <v>44721</v>
      </c>
      <c r="U49460">
        <v>6</v>
      </c>
      <c r="V49460" t="s">
        <v>53</v>
      </c>
      <c r="W49460" t="s">
        <v>68</v>
      </c>
      <c r="Y49460" t="s">
        <v>69</v>
      </c>
      <c r="Z49460">
        <v>28560</v>
      </c>
      <c r="AA49460">
        <v>11424</v>
      </c>
    </row>
    <row r="49461" spans="16:27" x14ac:dyDescent="0.35">
      <c r="P49461" t="s">
        <v>49533</v>
      </c>
      <c r="Q49461">
        <v>16559</v>
      </c>
      <c r="R49461" s="3">
        <v>44714</v>
      </c>
      <c r="S49461" s="3">
        <v>44716</v>
      </c>
      <c r="T49461" s="3">
        <v>44722</v>
      </c>
      <c r="U49461">
        <v>2</v>
      </c>
      <c r="V49461" t="s">
        <v>53</v>
      </c>
      <c r="W49461" t="s">
        <v>79</v>
      </c>
      <c r="Y49461" t="s">
        <v>66</v>
      </c>
      <c r="Z49461">
        <v>20400</v>
      </c>
      <c r="AA49461">
        <v>20400</v>
      </c>
    </row>
    <row r="49462" spans="16:27" x14ac:dyDescent="0.35">
      <c r="P49462" t="s">
        <v>49534</v>
      </c>
      <c r="Q49462">
        <v>16559</v>
      </c>
      <c r="R49462" s="3">
        <v>44716</v>
      </c>
      <c r="S49462" s="3">
        <v>44716</v>
      </c>
      <c r="T49462" s="3">
        <v>44717</v>
      </c>
      <c r="U49462">
        <v>1</v>
      </c>
      <c r="V49462" t="s">
        <v>53</v>
      </c>
      <c r="W49462" t="s">
        <v>82</v>
      </c>
      <c r="Y49462" t="s">
        <v>66</v>
      </c>
      <c r="Z49462">
        <v>20400</v>
      </c>
      <c r="AA49462">
        <v>20400</v>
      </c>
    </row>
    <row r="49463" spans="16:27" x14ac:dyDescent="0.35">
      <c r="P49463" t="s">
        <v>49535</v>
      </c>
      <c r="Q49463">
        <v>16559</v>
      </c>
      <c r="R49463" s="3">
        <v>44712</v>
      </c>
      <c r="S49463" s="3">
        <v>44716</v>
      </c>
      <c r="T49463" s="3">
        <v>44719</v>
      </c>
      <c r="U49463">
        <v>2</v>
      </c>
      <c r="V49463" t="s">
        <v>53</v>
      </c>
      <c r="W49463" t="s">
        <v>71</v>
      </c>
      <c r="Y49463" t="s">
        <v>66</v>
      </c>
      <c r="Z49463">
        <v>20400</v>
      </c>
      <c r="AA49463">
        <v>20400</v>
      </c>
    </row>
    <row r="49464" spans="16:27" x14ac:dyDescent="0.35">
      <c r="P49464" t="s">
        <v>49536</v>
      </c>
      <c r="Q49464">
        <v>16559</v>
      </c>
      <c r="R49464" s="3">
        <v>44712</v>
      </c>
      <c r="S49464" s="3">
        <v>44716</v>
      </c>
      <c r="T49464" s="3">
        <v>44718</v>
      </c>
      <c r="U49464">
        <v>2</v>
      </c>
      <c r="V49464" t="s">
        <v>53</v>
      </c>
      <c r="W49464" t="s">
        <v>68</v>
      </c>
      <c r="X49464">
        <v>5</v>
      </c>
      <c r="Y49464" t="s">
        <v>66</v>
      </c>
      <c r="Z49464">
        <v>20400</v>
      </c>
      <c r="AA49464">
        <v>20400</v>
      </c>
    </row>
    <row r="49465" spans="16:27" x14ac:dyDescent="0.35">
      <c r="P49465" t="s">
        <v>49537</v>
      </c>
      <c r="Q49465">
        <v>16559</v>
      </c>
      <c r="R49465" s="3">
        <v>44712</v>
      </c>
      <c r="S49465" s="3">
        <v>44716</v>
      </c>
      <c r="T49465" s="3">
        <v>44719</v>
      </c>
      <c r="U49465">
        <v>2</v>
      </c>
      <c r="V49465" t="s">
        <v>54</v>
      </c>
      <c r="W49465" t="s">
        <v>82</v>
      </c>
      <c r="Y49465" t="s">
        <v>69</v>
      </c>
      <c r="Z49465">
        <v>32300</v>
      </c>
      <c r="AA49465">
        <v>12920</v>
      </c>
    </row>
    <row r="49466" spans="16:27" x14ac:dyDescent="0.35">
      <c r="P49466" t="s">
        <v>49538</v>
      </c>
      <c r="Q49466">
        <v>16559</v>
      </c>
      <c r="R49466" s="3">
        <v>44713</v>
      </c>
      <c r="S49466" s="3">
        <v>44716</v>
      </c>
      <c r="T49466" s="3">
        <v>44721</v>
      </c>
      <c r="U49466">
        <v>2</v>
      </c>
      <c r="V49466" t="s">
        <v>54</v>
      </c>
      <c r="W49466" t="s">
        <v>68</v>
      </c>
      <c r="X49466">
        <v>5</v>
      </c>
      <c r="Y49466" t="s">
        <v>66</v>
      </c>
      <c r="Z49466">
        <v>32300</v>
      </c>
      <c r="AA49466">
        <v>32300</v>
      </c>
    </row>
    <row r="49467" spans="16:27" x14ac:dyDescent="0.35">
      <c r="P49467" t="s">
        <v>49539</v>
      </c>
      <c r="Q49467">
        <v>16559</v>
      </c>
      <c r="R49467" s="3">
        <v>44715</v>
      </c>
      <c r="S49467" s="3">
        <v>44716</v>
      </c>
      <c r="T49467" s="3">
        <v>44719</v>
      </c>
      <c r="U49467">
        <v>2</v>
      </c>
      <c r="V49467" t="s">
        <v>54</v>
      </c>
      <c r="W49467" t="s">
        <v>82</v>
      </c>
      <c r="Y49467" t="s">
        <v>66</v>
      </c>
      <c r="Z49467">
        <v>32300</v>
      </c>
      <c r="AA49467">
        <v>32300</v>
      </c>
    </row>
    <row r="49468" spans="16:27" x14ac:dyDescent="0.35">
      <c r="P49468" t="s">
        <v>49540</v>
      </c>
      <c r="Q49468">
        <v>16559</v>
      </c>
      <c r="R49468" s="3">
        <v>44714</v>
      </c>
      <c r="S49468" s="3">
        <v>44716</v>
      </c>
      <c r="T49468" s="3">
        <v>44722</v>
      </c>
      <c r="U49468">
        <v>2</v>
      </c>
      <c r="V49468" t="s">
        <v>54</v>
      </c>
      <c r="W49468" t="s">
        <v>68</v>
      </c>
      <c r="X49468">
        <v>5</v>
      </c>
      <c r="Y49468" t="s">
        <v>66</v>
      </c>
      <c r="Z49468">
        <v>32300</v>
      </c>
      <c r="AA49468">
        <v>32300</v>
      </c>
    </row>
    <row r="49469" spans="16:27" x14ac:dyDescent="0.35">
      <c r="P49469" t="s">
        <v>49541</v>
      </c>
      <c r="Q49469">
        <v>16559</v>
      </c>
      <c r="R49469" s="3">
        <v>44696</v>
      </c>
      <c r="S49469" s="3">
        <v>44716</v>
      </c>
      <c r="T49469" s="3">
        <v>44722</v>
      </c>
      <c r="U49469">
        <v>6</v>
      </c>
      <c r="V49469" t="s">
        <v>54</v>
      </c>
      <c r="W49469" t="s">
        <v>82</v>
      </c>
      <c r="Y49469" t="s">
        <v>66</v>
      </c>
      <c r="Z49469">
        <v>45220</v>
      </c>
      <c r="AA49469">
        <v>45220</v>
      </c>
    </row>
    <row r="49470" spans="16:27" x14ac:dyDescent="0.35">
      <c r="P49470" t="s">
        <v>49542</v>
      </c>
      <c r="Q49470">
        <v>16559</v>
      </c>
      <c r="R49470" s="3">
        <v>44712</v>
      </c>
      <c r="S49470" s="3">
        <v>44716</v>
      </c>
      <c r="T49470" s="3">
        <v>44722</v>
      </c>
      <c r="U49470">
        <v>2</v>
      </c>
      <c r="V49470" t="s">
        <v>54</v>
      </c>
      <c r="W49470" t="s">
        <v>82</v>
      </c>
      <c r="Y49470" t="s">
        <v>77</v>
      </c>
      <c r="Z49470">
        <v>32300</v>
      </c>
      <c r="AA49470">
        <v>32300</v>
      </c>
    </row>
    <row r="49471" spans="16:27" x14ac:dyDescent="0.35">
      <c r="P49471" t="s">
        <v>49543</v>
      </c>
      <c r="Q49471">
        <v>16559</v>
      </c>
      <c r="R49471" s="3">
        <v>44710</v>
      </c>
      <c r="S49471" s="3">
        <v>44716</v>
      </c>
      <c r="T49471" s="3">
        <v>44717</v>
      </c>
      <c r="U49471">
        <v>2</v>
      </c>
      <c r="V49471" t="s">
        <v>54</v>
      </c>
      <c r="W49471" t="s">
        <v>68</v>
      </c>
      <c r="X49471">
        <v>5</v>
      </c>
      <c r="Y49471" t="s">
        <v>66</v>
      </c>
      <c r="Z49471">
        <v>32300</v>
      </c>
      <c r="AA49471">
        <v>32300</v>
      </c>
    </row>
    <row r="49472" spans="16:27" x14ac:dyDescent="0.35">
      <c r="P49472" t="s">
        <v>49544</v>
      </c>
      <c r="Q49472">
        <v>16559</v>
      </c>
      <c r="R49472" s="3">
        <v>44714</v>
      </c>
      <c r="S49472" s="3">
        <v>44716</v>
      </c>
      <c r="T49472" s="3">
        <v>44717</v>
      </c>
      <c r="U49472">
        <v>1</v>
      </c>
      <c r="V49472" t="s">
        <v>54</v>
      </c>
      <c r="W49472" t="s">
        <v>88</v>
      </c>
      <c r="X49472">
        <v>5</v>
      </c>
      <c r="Y49472" t="s">
        <v>66</v>
      </c>
      <c r="Z49472">
        <v>32300</v>
      </c>
      <c r="AA49472">
        <v>32300</v>
      </c>
    </row>
    <row r="49473" spans="16:27" x14ac:dyDescent="0.35">
      <c r="P49473" t="s">
        <v>49545</v>
      </c>
      <c r="Q49473">
        <v>16559</v>
      </c>
      <c r="R49473" s="3">
        <v>44714</v>
      </c>
      <c r="S49473" s="3">
        <v>44716</v>
      </c>
      <c r="T49473" s="3">
        <v>44718</v>
      </c>
      <c r="U49473">
        <v>2</v>
      </c>
      <c r="V49473" t="s">
        <v>54</v>
      </c>
      <c r="W49473" t="s">
        <v>68</v>
      </c>
      <c r="X49473">
        <v>5</v>
      </c>
      <c r="Y49473" t="s">
        <v>66</v>
      </c>
      <c r="Z49473">
        <v>32300</v>
      </c>
      <c r="AA49473">
        <v>32300</v>
      </c>
    </row>
    <row r="49474" spans="16:27" x14ac:dyDescent="0.35">
      <c r="P49474" t="s">
        <v>49546</v>
      </c>
      <c r="Q49474">
        <v>16559</v>
      </c>
      <c r="R49474" s="3">
        <v>44711</v>
      </c>
      <c r="S49474" s="3">
        <v>44716</v>
      </c>
      <c r="T49474" s="3">
        <v>44717</v>
      </c>
      <c r="U49474">
        <v>2</v>
      </c>
      <c r="V49474" t="s">
        <v>54</v>
      </c>
      <c r="W49474" t="s">
        <v>90</v>
      </c>
      <c r="X49474">
        <v>5</v>
      </c>
      <c r="Y49474" t="s">
        <v>66</v>
      </c>
      <c r="Z49474">
        <v>32300</v>
      </c>
      <c r="AA49474">
        <v>32300</v>
      </c>
    </row>
    <row r="49475" spans="16:27" x14ac:dyDescent="0.35">
      <c r="P49475" t="s">
        <v>49547</v>
      </c>
      <c r="Q49475">
        <v>16559</v>
      </c>
      <c r="R49475" s="3">
        <v>44713</v>
      </c>
      <c r="S49475" s="3">
        <v>44716</v>
      </c>
      <c r="T49475" s="3">
        <v>44717</v>
      </c>
      <c r="U49475">
        <v>2</v>
      </c>
      <c r="V49475" t="s">
        <v>54</v>
      </c>
      <c r="W49475" t="s">
        <v>65</v>
      </c>
      <c r="Y49475" t="s">
        <v>69</v>
      </c>
      <c r="Z49475">
        <v>32300</v>
      </c>
      <c r="AA49475">
        <v>12920</v>
      </c>
    </row>
    <row r="49476" spans="16:27" x14ac:dyDescent="0.35">
      <c r="P49476" t="s">
        <v>49548</v>
      </c>
      <c r="Q49476">
        <v>16559</v>
      </c>
      <c r="R49476" s="3">
        <v>44711</v>
      </c>
      <c r="S49476" s="3">
        <v>44716</v>
      </c>
      <c r="T49476" s="3">
        <v>44717</v>
      </c>
      <c r="U49476">
        <v>3</v>
      </c>
      <c r="V49476" t="s">
        <v>54</v>
      </c>
      <c r="W49476" t="s">
        <v>82</v>
      </c>
      <c r="Y49476" t="s">
        <v>66</v>
      </c>
      <c r="Z49476">
        <v>35530</v>
      </c>
      <c r="AA49476">
        <v>35530</v>
      </c>
    </row>
    <row r="49477" spans="16:27" x14ac:dyDescent="0.35">
      <c r="P49477" t="s">
        <v>49549</v>
      </c>
      <c r="Q49477">
        <v>16559</v>
      </c>
      <c r="R49477" s="3">
        <v>44712</v>
      </c>
      <c r="S49477" s="3">
        <v>44716</v>
      </c>
      <c r="T49477" s="3">
        <v>44717</v>
      </c>
      <c r="U49477">
        <v>2</v>
      </c>
      <c r="V49477" t="s">
        <v>54</v>
      </c>
      <c r="W49477" t="s">
        <v>68</v>
      </c>
      <c r="Y49477" t="s">
        <v>69</v>
      </c>
      <c r="Z49477">
        <v>32300</v>
      </c>
      <c r="AA49477">
        <v>12920</v>
      </c>
    </row>
    <row r="49478" spans="16:27" x14ac:dyDescent="0.35">
      <c r="P49478" t="s">
        <v>49550</v>
      </c>
      <c r="Q49478">
        <v>16559</v>
      </c>
      <c r="R49478" s="3">
        <v>44709</v>
      </c>
      <c r="S49478" s="3">
        <v>44716</v>
      </c>
      <c r="T49478" s="3">
        <v>44722</v>
      </c>
      <c r="U49478">
        <v>2</v>
      </c>
      <c r="V49478" t="s">
        <v>54</v>
      </c>
      <c r="W49478" t="s">
        <v>90</v>
      </c>
      <c r="Y49478" t="s">
        <v>66</v>
      </c>
      <c r="Z49478">
        <v>32300</v>
      </c>
      <c r="AA49478">
        <v>32300</v>
      </c>
    </row>
    <row r="49479" spans="16:27" x14ac:dyDescent="0.35">
      <c r="P49479" t="s">
        <v>49551</v>
      </c>
      <c r="Q49479">
        <v>16559</v>
      </c>
      <c r="R49479" s="3">
        <v>44712</v>
      </c>
      <c r="S49479" s="3">
        <v>44716</v>
      </c>
      <c r="T49479" s="3">
        <v>44721</v>
      </c>
      <c r="U49479">
        <v>3</v>
      </c>
      <c r="V49479" t="s">
        <v>54</v>
      </c>
      <c r="W49479" t="s">
        <v>68</v>
      </c>
      <c r="Y49479" t="s">
        <v>66</v>
      </c>
      <c r="Z49479">
        <v>35530</v>
      </c>
      <c r="AA49479">
        <v>35530</v>
      </c>
    </row>
    <row r="49480" spans="16:27" x14ac:dyDescent="0.35">
      <c r="P49480" t="s">
        <v>49552</v>
      </c>
      <c r="Q49480">
        <v>16560</v>
      </c>
      <c r="R49480" s="3">
        <v>44715</v>
      </c>
      <c r="S49480" s="3">
        <v>44716</v>
      </c>
      <c r="T49480" s="3">
        <v>44717</v>
      </c>
      <c r="U49480">
        <v>3</v>
      </c>
      <c r="V49480" t="s">
        <v>51</v>
      </c>
      <c r="W49480" t="s">
        <v>68</v>
      </c>
      <c r="X49480">
        <v>3</v>
      </c>
      <c r="Y49480" t="s">
        <v>66</v>
      </c>
      <c r="Z49480">
        <v>10010</v>
      </c>
      <c r="AA49480">
        <v>10010</v>
      </c>
    </row>
    <row r="49481" spans="16:27" x14ac:dyDescent="0.35">
      <c r="P49481" t="s">
        <v>49553</v>
      </c>
      <c r="Q49481">
        <v>16560</v>
      </c>
      <c r="R49481" s="3">
        <v>44713</v>
      </c>
      <c r="S49481" s="3">
        <v>44716</v>
      </c>
      <c r="T49481" s="3">
        <v>44717</v>
      </c>
      <c r="U49481">
        <v>1</v>
      </c>
      <c r="V49481" t="s">
        <v>51</v>
      </c>
      <c r="W49481" t="s">
        <v>82</v>
      </c>
      <c r="X49481">
        <v>3</v>
      </c>
      <c r="Y49481" t="s">
        <v>66</v>
      </c>
      <c r="Z49481">
        <v>9100</v>
      </c>
      <c r="AA49481">
        <v>9100</v>
      </c>
    </row>
    <row r="49482" spans="16:27" x14ac:dyDescent="0.35">
      <c r="P49482" t="s">
        <v>49554</v>
      </c>
      <c r="Q49482">
        <v>16560</v>
      </c>
      <c r="R49482" s="3">
        <v>44714</v>
      </c>
      <c r="S49482" s="3">
        <v>44716</v>
      </c>
      <c r="T49482" s="3">
        <v>44717</v>
      </c>
      <c r="U49482">
        <v>2</v>
      </c>
      <c r="V49482" t="s">
        <v>51</v>
      </c>
      <c r="W49482" t="s">
        <v>82</v>
      </c>
      <c r="X49482">
        <v>3</v>
      </c>
      <c r="Y49482" t="s">
        <v>66</v>
      </c>
      <c r="Z49482">
        <v>9100</v>
      </c>
      <c r="AA49482">
        <v>9100</v>
      </c>
    </row>
    <row r="49483" spans="16:27" x14ac:dyDescent="0.35">
      <c r="P49483" t="s">
        <v>49555</v>
      </c>
      <c r="Q49483">
        <v>16560</v>
      </c>
      <c r="R49483" s="3">
        <v>44716</v>
      </c>
      <c r="S49483" s="3">
        <v>44716</v>
      </c>
      <c r="T49483" s="3">
        <v>44717</v>
      </c>
      <c r="U49483">
        <v>1</v>
      </c>
      <c r="V49483" t="s">
        <v>51</v>
      </c>
      <c r="W49483" t="s">
        <v>68</v>
      </c>
      <c r="X49483">
        <v>3</v>
      </c>
      <c r="Y49483" t="s">
        <v>66</v>
      </c>
      <c r="Z49483">
        <v>9100</v>
      </c>
      <c r="AA49483">
        <v>9100</v>
      </c>
    </row>
    <row r="49484" spans="16:27" x14ac:dyDescent="0.35">
      <c r="P49484" t="s">
        <v>49556</v>
      </c>
      <c r="Q49484">
        <v>16560</v>
      </c>
      <c r="R49484" s="3">
        <v>44715</v>
      </c>
      <c r="S49484" s="3">
        <v>44716</v>
      </c>
      <c r="T49484" s="3">
        <v>44718</v>
      </c>
      <c r="U49484">
        <v>1</v>
      </c>
      <c r="V49484" t="s">
        <v>51</v>
      </c>
      <c r="W49484" t="s">
        <v>90</v>
      </c>
      <c r="X49484">
        <v>3</v>
      </c>
      <c r="Y49484" t="s">
        <v>66</v>
      </c>
      <c r="Z49484">
        <v>9100</v>
      </c>
      <c r="AA49484">
        <v>9100</v>
      </c>
    </row>
    <row r="49485" spans="16:27" x14ac:dyDescent="0.35">
      <c r="P49485" t="s">
        <v>49557</v>
      </c>
      <c r="Q49485">
        <v>16560</v>
      </c>
      <c r="R49485" s="3">
        <v>44716</v>
      </c>
      <c r="S49485" s="3">
        <v>44716</v>
      </c>
      <c r="T49485" s="3">
        <v>44718</v>
      </c>
      <c r="U49485">
        <v>1</v>
      </c>
      <c r="V49485" t="s">
        <v>51</v>
      </c>
      <c r="W49485" t="s">
        <v>68</v>
      </c>
      <c r="X49485">
        <v>3</v>
      </c>
      <c r="Y49485" t="s">
        <v>66</v>
      </c>
      <c r="Z49485">
        <v>9100</v>
      </c>
      <c r="AA49485">
        <v>9100</v>
      </c>
    </row>
    <row r="49486" spans="16:27" x14ac:dyDescent="0.35">
      <c r="P49486" t="s">
        <v>49558</v>
      </c>
      <c r="Q49486">
        <v>16560</v>
      </c>
      <c r="R49486" s="3">
        <v>44715</v>
      </c>
      <c r="S49486" s="3">
        <v>44716</v>
      </c>
      <c r="T49486" s="3">
        <v>44718</v>
      </c>
      <c r="U49486">
        <v>2</v>
      </c>
      <c r="V49486" t="s">
        <v>51</v>
      </c>
      <c r="W49486" t="s">
        <v>82</v>
      </c>
      <c r="Y49486" t="s">
        <v>66</v>
      </c>
      <c r="Z49486">
        <v>9100</v>
      </c>
      <c r="AA49486">
        <v>9100</v>
      </c>
    </row>
    <row r="49487" spans="16:27" x14ac:dyDescent="0.35">
      <c r="P49487" t="s">
        <v>49559</v>
      </c>
      <c r="Q49487">
        <v>16560</v>
      </c>
      <c r="R49487" s="3">
        <v>44715</v>
      </c>
      <c r="S49487" s="3">
        <v>44716</v>
      </c>
      <c r="T49487" s="3">
        <v>44717</v>
      </c>
      <c r="U49487">
        <v>1</v>
      </c>
      <c r="V49487" t="s">
        <v>51</v>
      </c>
      <c r="W49487" t="s">
        <v>71</v>
      </c>
      <c r="Y49487" t="s">
        <v>69</v>
      </c>
      <c r="Z49487">
        <v>9100</v>
      </c>
      <c r="AA49487">
        <v>3640</v>
      </c>
    </row>
    <row r="49488" spans="16:27" x14ac:dyDescent="0.35">
      <c r="P49488" t="s">
        <v>49560</v>
      </c>
      <c r="Q49488">
        <v>16560</v>
      </c>
      <c r="R49488" s="3">
        <v>44715</v>
      </c>
      <c r="S49488" s="3">
        <v>44716</v>
      </c>
      <c r="T49488" s="3">
        <v>44721</v>
      </c>
      <c r="U49488">
        <v>2</v>
      </c>
      <c r="V49488" t="s">
        <v>51</v>
      </c>
      <c r="W49488" t="s">
        <v>68</v>
      </c>
      <c r="X49488">
        <v>2</v>
      </c>
      <c r="Y49488" t="s">
        <v>66</v>
      </c>
      <c r="Z49488">
        <v>9100</v>
      </c>
      <c r="AA49488">
        <v>9100</v>
      </c>
    </row>
    <row r="49489" spans="16:27" x14ac:dyDescent="0.35">
      <c r="P49489" t="s">
        <v>49561</v>
      </c>
      <c r="Q49489">
        <v>16560</v>
      </c>
      <c r="R49489" s="3">
        <v>44715</v>
      </c>
      <c r="S49489" s="3">
        <v>44716</v>
      </c>
      <c r="T49489" s="3">
        <v>44718</v>
      </c>
      <c r="U49489">
        <v>2</v>
      </c>
      <c r="V49489" t="s">
        <v>51</v>
      </c>
      <c r="W49489" t="s">
        <v>68</v>
      </c>
      <c r="Y49489" t="s">
        <v>69</v>
      </c>
      <c r="Z49489">
        <v>9100</v>
      </c>
      <c r="AA49489">
        <v>3640</v>
      </c>
    </row>
    <row r="49490" spans="16:27" x14ac:dyDescent="0.35">
      <c r="P49490" t="s">
        <v>49562</v>
      </c>
      <c r="Q49490">
        <v>16560</v>
      </c>
      <c r="R49490" s="3">
        <v>44715</v>
      </c>
      <c r="S49490" s="3">
        <v>44716</v>
      </c>
      <c r="T49490" s="3">
        <v>44717</v>
      </c>
      <c r="U49490">
        <v>1</v>
      </c>
      <c r="V49490" t="s">
        <v>51</v>
      </c>
      <c r="W49490" t="s">
        <v>68</v>
      </c>
      <c r="Y49490" t="s">
        <v>66</v>
      </c>
      <c r="Z49490">
        <v>9100</v>
      </c>
      <c r="AA49490">
        <v>9100</v>
      </c>
    </row>
    <row r="49491" spans="16:27" x14ac:dyDescent="0.35">
      <c r="P49491" t="s">
        <v>49563</v>
      </c>
      <c r="Q49491">
        <v>16560</v>
      </c>
      <c r="R49491" s="3">
        <v>44716</v>
      </c>
      <c r="S49491" s="3">
        <v>44716</v>
      </c>
      <c r="T49491" s="3">
        <v>44717</v>
      </c>
      <c r="U49491">
        <v>1</v>
      </c>
      <c r="V49491" t="s">
        <v>51</v>
      </c>
      <c r="W49491" t="s">
        <v>82</v>
      </c>
      <c r="X49491">
        <v>3</v>
      </c>
      <c r="Y49491" t="s">
        <v>66</v>
      </c>
      <c r="Z49491">
        <v>9100</v>
      </c>
      <c r="AA49491">
        <v>9100</v>
      </c>
    </row>
    <row r="49492" spans="16:27" x14ac:dyDescent="0.35">
      <c r="P49492" t="s">
        <v>49564</v>
      </c>
      <c r="Q49492">
        <v>16560</v>
      </c>
      <c r="R49492" s="3">
        <v>44715</v>
      </c>
      <c r="S49492" s="3">
        <v>44716</v>
      </c>
      <c r="T49492" s="3">
        <v>44717</v>
      </c>
      <c r="U49492">
        <v>2</v>
      </c>
      <c r="V49492" t="s">
        <v>51</v>
      </c>
      <c r="W49492" t="s">
        <v>68</v>
      </c>
      <c r="Y49492" t="s">
        <v>69</v>
      </c>
      <c r="Z49492">
        <v>9100</v>
      </c>
      <c r="AA49492">
        <v>3640</v>
      </c>
    </row>
    <row r="49493" spans="16:27" x14ac:dyDescent="0.35">
      <c r="P49493" t="s">
        <v>49565</v>
      </c>
      <c r="Q49493">
        <v>16560</v>
      </c>
      <c r="R49493" s="3">
        <v>44711</v>
      </c>
      <c r="S49493" s="3">
        <v>44716</v>
      </c>
      <c r="T49493" s="3">
        <v>44717</v>
      </c>
      <c r="U49493">
        <v>2</v>
      </c>
      <c r="V49493" t="s">
        <v>51</v>
      </c>
      <c r="W49493" t="s">
        <v>71</v>
      </c>
      <c r="Y49493" t="s">
        <v>69</v>
      </c>
      <c r="Z49493">
        <v>9100</v>
      </c>
      <c r="AA49493">
        <v>3640</v>
      </c>
    </row>
    <row r="49494" spans="16:27" x14ac:dyDescent="0.35">
      <c r="P49494" t="s">
        <v>49566</v>
      </c>
      <c r="Q49494">
        <v>16560</v>
      </c>
      <c r="R49494" s="3">
        <v>44709</v>
      </c>
      <c r="S49494" s="3">
        <v>44716</v>
      </c>
      <c r="T49494" s="3">
        <v>44717</v>
      </c>
      <c r="U49494">
        <v>4</v>
      </c>
      <c r="V49494" t="s">
        <v>51</v>
      </c>
      <c r="W49494" t="s">
        <v>68</v>
      </c>
      <c r="X49494">
        <v>3</v>
      </c>
      <c r="Y49494" t="s">
        <v>66</v>
      </c>
      <c r="Z49494">
        <v>10920</v>
      </c>
      <c r="AA49494">
        <v>10920</v>
      </c>
    </row>
    <row r="49495" spans="16:27" x14ac:dyDescent="0.35">
      <c r="P49495" t="s">
        <v>49567</v>
      </c>
      <c r="Q49495">
        <v>16560</v>
      </c>
      <c r="R49495" s="3">
        <v>44715</v>
      </c>
      <c r="S49495" s="3">
        <v>44716</v>
      </c>
      <c r="T49495" s="3">
        <v>44717</v>
      </c>
      <c r="U49495">
        <v>1</v>
      </c>
      <c r="V49495" t="s">
        <v>51</v>
      </c>
      <c r="W49495" t="s">
        <v>68</v>
      </c>
      <c r="X49495">
        <v>3</v>
      </c>
      <c r="Y49495" t="s">
        <v>66</v>
      </c>
      <c r="Z49495">
        <v>9100</v>
      </c>
      <c r="AA49495">
        <v>9100</v>
      </c>
    </row>
    <row r="49496" spans="16:27" x14ac:dyDescent="0.35">
      <c r="P49496" t="s">
        <v>49568</v>
      </c>
      <c r="Q49496">
        <v>16560</v>
      </c>
      <c r="R49496" s="3">
        <v>44713</v>
      </c>
      <c r="S49496" s="3">
        <v>44716</v>
      </c>
      <c r="T49496" s="3">
        <v>44717</v>
      </c>
      <c r="U49496">
        <v>1</v>
      </c>
      <c r="V49496" t="s">
        <v>51</v>
      </c>
      <c r="W49496" t="s">
        <v>88</v>
      </c>
      <c r="X49496">
        <v>3</v>
      </c>
      <c r="Y49496" t="s">
        <v>66</v>
      </c>
      <c r="Z49496">
        <v>9100</v>
      </c>
      <c r="AA49496">
        <v>9100</v>
      </c>
    </row>
    <row r="49497" spans="16:27" x14ac:dyDescent="0.35">
      <c r="P49497" t="s">
        <v>49569</v>
      </c>
      <c r="Q49497">
        <v>16560</v>
      </c>
      <c r="R49497" s="3">
        <v>44715</v>
      </c>
      <c r="S49497" s="3">
        <v>44716</v>
      </c>
      <c r="T49497" s="3">
        <v>44717</v>
      </c>
      <c r="U49497">
        <v>1</v>
      </c>
      <c r="V49497" t="s">
        <v>51</v>
      </c>
      <c r="W49497" t="s">
        <v>65</v>
      </c>
      <c r="Y49497" t="s">
        <v>66</v>
      </c>
      <c r="Z49497">
        <v>9100</v>
      </c>
      <c r="AA49497">
        <v>9100</v>
      </c>
    </row>
    <row r="49498" spans="16:27" x14ac:dyDescent="0.35">
      <c r="P49498" t="s">
        <v>49570</v>
      </c>
      <c r="Q49498">
        <v>16560</v>
      </c>
      <c r="R49498" s="3">
        <v>44716</v>
      </c>
      <c r="S49498" s="3">
        <v>44716</v>
      </c>
      <c r="T49498" s="3">
        <v>44718</v>
      </c>
      <c r="U49498">
        <v>1</v>
      </c>
      <c r="V49498" t="s">
        <v>51</v>
      </c>
      <c r="W49498" t="s">
        <v>82</v>
      </c>
      <c r="Y49498" t="s">
        <v>69</v>
      </c>
      <c r="Z49498">
        <v>9100</v>
      </c>
      <c r="AA49498">
        <v>3640</v>
      </c>
    </row>
    <row r="49499" spans="16:27" x14ac:dyDescent="0.35">
      <c r="P49499" t="s">
        <v>49571</v>
      </c>
      <c r="Q49499">
        <v>16560</v>
      </c>
      <c r="R49499" s="3">
        <v>44716</v>
      </c>
      <c r="S49499" s="3">
        <v>44716</v>
      </c>
      <c r="T49499" s="3">
        <v>44717</v>
      </c>
      <c r="U49499">
        <v>1</v>
      </c>
      <c r="V49499" t="s">
        <v>51</v>
      </c>
      <c r="W49499" t="s">
        <v>68</v>
      </c>
      <c r="Y49499" t="s">
        <v>66</v>
      </c>
      <c r="Z49499">
        <v>9100</v>
      </c>
      <c r="AA49499">
        <v>9100</v>
      </c>
    </row>
    <row r="49500" spans="16:27" x14ac:dyDescent="0.35">
      <c r="P49500" t="s">
        <v>49572</v>
      </c>
      <c r="Q49500">
        <v>16560</v>
      </c>
      <c r="R49500" s="3">
        <v>44714</v>
      </c>
      <c r="S49500" s="3">
        <v>44716</v>
      </c>
      <c r="T49500" s="3">
        <v>44717</v>
      </c>
      <c r="U49500">
        <v>1</v>
      </c>
      <c r="V49500" t="s">
        <v>51</v>
      </c>
      <c r="W49500" t="s">
        <v>68</v>
      </c>
      <c r="Y49500" t="s">
        <v>69</v>
      </c>
      <c r="Z49500">
        <v>9100</v>
      </c>
      <c r="AA49500">
        <v>3640</v>
      </c>
    </row>
    <row r="49501" spans="16:27" x14ac:dyDescent="0.35">
      <c r="P49501" t="s">
        <v>49573</v>
      </c>
      <c r="Q49501">
        <v>16560</v>
      </c>
      <c r="R49501" s="3">
        <v>44716</v>
      </c>
      <c r="S49501" s="3">
        <v>44716</v>
      </c>
      <c r="T49501" s="3">
        <v>44717</v>
      </c>
      <c r="U49501">
        <v>2</v>
      </c>
      <c r="V49501" t="s">
        <v>52</v>
      </c>
      <c r="W49501" t="s">
        <v>68</v>
      </c>
      <c r="Y49501" t="s">
        <v>77</v>
      </c>
      <c r="Z49501">
        <v>12600</v>
      </c>
      <c r="AA49501">
        <v>12600</v>
      </c>
    </row>
    <row r="49502" spans="16:27" x14ac:dyDescent="0.35">
      <c r="P49502" t="s">
        <v>49574</v>
      </c>
      <c r="Q49502">
        <v>16560</v>
      </c>
      <c r="R49502" s="3">
        <v>44716</v>
      </c>
      <c r="S49502" s="3">
        <v>44716</v>
      </c>
      <c r="T49502" s="3">
        <v>44717</v>
      </c>
      <c r="U49502">
        <v>1</v>
      </c>
      <c r="V49502" t="s">
        <v>52</v>
      </c>
      <c r="W49502" t="s">
        <v>82</v>
      </c>
      <c r="X49502">
        <v>3</v>
      </c>
      <c r="Y49502" t="s">
        <v>66</v>
      </c>
      <c r="Z49502">
        <v>12600</v>
      </c>
      <c r="AA49502">
        <v>12600</v>
      </c>
    </row>
    <row r="49503" spans="16:27" x14ac:dyDescent="0.35">
      <c r="P49503" t="s">
        <v>49575</v>
      </c>
      <c r="Q49503">
        <v>16560</v>
      </c>
      <c r="R49503" s="3">
        <v>44714</v>
      </c>
      <c r="S49503" s="3">
        <v>44716</v>
      </c>
      <c r="T49503" s="3">
        <v>44717</v>
      </c>
      <c r="U49503">
        <v>1</v>
      </c>
      <c r="V49503" t="s">
        <v>52</v>
      </c>
      <c r="W49503" t="s">
        <v>79</v>
      </c>
      <c r="X49503">
        <v>3</v>
      </c>
      <c r="Y49503" t="s">
        <v>66</v>
      </c>
      <c r="Z49503">
        <v>12600</v>
      </c>
      <c r="AA49503">
        <v>12600</v>
      </c>
    </row>
    <row r="49504" spans="16:27" x14ac:dyDescent="0.35">
      <c r="P49504" t="s">
        <v>49576</v>
      </c>
      <c r="Q49504">
        <v>16560</v>
      </c>
      <c r="R49504" s="3">
        <v>44716</v>
      </c>
      <c r="S49504" s="3">
        <v>44716</v>
      </c>
      <c r="T49504" s="3">
        <v>44717</v>
      </c>
      <c r="U49504">
        <v>1</v>
      </c>
      <c r="V49504" t="s">
        <v>52</v>
      </c>
      <c r="W49504" t="s">
        <v>71</v>
      </c>
      <c r="X49504">
        <v>3</v>
      </c>
      <c r="Y49504" t="s">
        <v>66</v>
      </c>
      <c r="Z49504">
        <v>12600</v>
      </c>
      <c r="AA49504">
        <v>12600</v>
      </c>
    </row>
    <row r="49505" spans="16:27" x14ac:dyDescent="0.35">
      <c r="P49505" t="s">
        <v>49577</v>
      </c>
      <c r="Q49505">
        <v>16560</v>
      </c>
      <c r="R49505" s="3">
        <v>44714</v>
      </c>
      <c r="S49505" s="3">
        <v>44716</v>
      </c>
      <c r="T49505" s="3">
        <v>44720</v>
      </c>
      <c r="U49505">
        <v>4</v>
      </c>
      <c r="V49505" t="s">
        <v>52</v>
      </c>
      <c r="W49505" t="s">
        <v>82</v>
      </c>
      <c r="Y49505" t="s">
        <v>66</v>
      </c>
      <c r="Z49505">
        <v>15120</v>
      </c>
      <c r="AA49505">
        <v>15120</v>
      </c>
    </row>
    <row r="49506" spans="16:27" x14ac:dyDescent="0.35">
      <c r="P49506" t="s">
        <v>49578</v>
      </c>
      <c r="Q49506">
        <v>16560</v>
      </c>
      <c r="R49506" s="3">
        <v>44713</v>
      </c>
      <c r="S49506" s="3">
        <v>44716</v>
      </c>
      <c r="T49506" s="3">
        <v>44718</v>
      </c>
      <c r="U49506">
        <v>1</v>
      </c>
      <c r="V49506" t="s">
        <v>52</v>
      </c>
      <c r="W49506" t="s">
        <v>68</v>
      </c>
      <c r="Y49506" t="s">
        <v>69</v>
      </c>
      <c r="Z49506">
        <v>12600</v>
      </c>
      <c r="AA49506">
        <v>5040</v>
      </c>
    </row>
    <row r="49507" spans="16:27" x14ac:dyDescent="0.35">
      <c r="P49507" t="s">
        <v>49579</v>
      </c>
      <c r="Q49507">
        <v>16560</v>
      </c>
      <c r="R49507" s="3">
        <v>44714</v>
      </c>
      <c r="S49507" s="3">
        <v>44716</v>
      </c>
      <c r="T49507" s="3">
        <v>44717</v>
      </c>
      <c r="U49507">
        <v>1</v>
      </c>
      <c r="V49507" t="s">
        <v>52</v>
      </c>
      <c r="W49507" t="s">
        <v>65</v>
      </c>
      <c r="X49507">
        <v>3</v>
      </c>
      <c r="Y49507" t="s">
        <v>66</v>
      </c>
      <c r="Z49507">
        <v>12600</v>
      </c>
      <c r="AA49507">
        <v>12600</v>
      </c>
    </row>
    <row r="49508" spans="16:27" x14ac:dyDescent="0.35">
      <c r="P49508" t="s">
        <v>49580</v>
      </c>
      <c r="Q49508">
        <v>16560</v>
      </c>
      <c r="R49508" s="3">
        <v>44714</v>
      </c>
      <c r="S49508" s="3">
        <v>44716</v>
      </c>
      <c r="T49508" s="3">
        <v>44717</v>
      </c>
      <c r="U49508">
        <v>1</v>
      </c>
      <c r="V49508" t="s">
        <v>52</v>
      </c>
      <c r="W49508" t="s">
        <v>79</v>
      </c>
      <c r="Y49508" t="s">
        <v>66</v>
      </c>
      <c r="Z49508">
        <v>12600</v>
      </c>
      <c r="AA49508">
        <v>12600</v>
      </c>
    </row>
    <row r="49509" spans="16:27" x14ac:dyDescent="0.35">
      <c r="P49509" t="s">
        <v>49581</v>
      </c>
      <c r="Q49509">
        <v>16560</v>
      </c>
      <c r="R49509" s="3">
        <v>44713</v>
      </c>
      <c r="S49509" s="3">
        <v>44716</v>
      </c>
      <c r="T49509" s="3">
        <v>44717</v>
      </c>
      <c r="U49509">
        <v>4</v>
      </c>
      <c r="V49509" t="s">
        <v>52</v>
      </c>
      <c r="W49509" t="s">
        <v>82</v>
      </c>
      <c r="Y49509" t="s">
        <v>66</v>
      </c>
      <c r="Z49509">
        <v>15120</v>
      </c>
      <c r="AA49509">
        <v>15120</v>
      </c>
    </row>
    <row r="49510" spans="16:27" x14ac:dyDescent="0.35">
      <c r="P49510" t="s">
        <v>49582</v>
      </c>
      <c r="Q49510">
        <v>16560</v>
      </c>
      <c r="R49510" s="3">
        <v>44715</v>
      </c>
      <c r="S49510" s="3">
        <v>44716</v>
      </c>
      <c r="T49510" s="3">
        <v>44717</v>
      </c>
      <c r="U49510">
        <v>1</v>
      </c>
      <c r="V49510" t="s">
        <v>52</v>
      </c>
      <c r="W49510" t="s">
        <v>90</v>
      </c>
      <c r="Y49510" t="s">
        <v>66</v>
      </c>
      <c r="Z49510">
        <v>12600</v>
      </c>
      <c r="AA49510">
        <v>12600</v>
      </c>
    </row>
    <row r="49511" spans="16:27" x14ac:dyDescent="0.35">
      <c r="P49511" t="s">
        <v>49583</v>
      </c>
      <c r="Q49511">
        <v>16560</v>
      </c>
      <c r="R49511" s="3">
        <v>44715</v>
      </c>
      <c r="S49511" s="3">
        <v>44716</v>
      </c>
      <c r="T49511" s="3">
        <v>44717</v>
      </c>
      <c r="U49511">
        <v>1</v>
      </c>
      <c r="V49511" t="s">
        <v>52</v>
      </c>
      <c r="W49511" t="s">
        <v>68</v>
      </c>
      <c r="Y49511" t="s">
        <v>69</v>
      </c>
      <c r="Z49511">
        <v>12600</v>
      </c>
      <c r="AA49511">
        <v>5040</v>
      </c>
    </row>
    <row r="49512" spans="16:27" x14ac:dyDescent="0.35">
      <c r="P49512" t="s">
        <v>49584</v>
      </c>
      <c r="Q49512">
        <v>16560</v>
      </c>
      <c r="R49512" s="3">
        <v>44716</v>
      </c>
      <c r="S49512" s="3">
        <v>44716</v>
      </c>
      <c r="T49512" s="3">
        <v>44720</v>
      </c>
      <c r="U49512">
        <v>3</v>
      </c>
      <c r="V49512" t="s">
        <v>52</v>
      </c>
      <c r="W49512" t="s">
        <v>68</v>
      </c>
      <c r="X49512">
        <v>3</v>
      </c>
      <c r="Y49512" t="s">
        <v>66</v>
      </c>
      <c r="Z49512">
        <v>13860</v>
      </c>
      <c r="AA49512">
        <v>13860</v>
      </c>
    </row>
    <row r="49513" spans="16:27" x14ac:dyDescent="0.35">
      <c r="P49513" t="s">
        <v>49585</v>
      </c>
      <c r="Q49513">
        <v>16560</v>
      </c>
      <c r="R49513" s="3">
        <v>44716</v>
      </c>
      <c r="S49513" s="3">
        <v>44716</v>
      </c>
      <c r="T49513" s="3">
        <v>44717</v>
      </c>
      <c r="U49513">
        <v>2</v>
      </c>
      <c r="V49513" t="s">
        <v>52</v>
      </c>
      <c r="W49513" t="s">
        <v>65</v>
      </c>
      <c r="X49513">
        <v>2</v>
      </c>
      <c r="Y49513" t="s">
        <v>66</v>
      </c>
      <c r="Z49513">
        <v>12600</v>
      </c>
      <c r="AA49513">
        <v>12600</v>
      </c>
    </row>
    <row r="49514" spans="16:27" x14ac:dyDescent="0.35">
      <c r="P49514" t="s">
        <v>49586</v>
      </c>
      <c r="Q49514">
        <v>16560</v>
      </c>
      <c r="R49514" s="3">
        <v>44716</v>
      </c>
      <c r="S49514" s="3">
        <v>44716</v>
      </c>
      <c r="T49514" s="3">
        <v>44717</v>
      </c>
      <c r="U49514">
        <v>1</v>
      </c>
      <c r="V49514" t="s">
        <v>52</v>
      </c>
      <c r="W49514" t="s">
        <v>65</v>
      </c>
      <c r="Y49514" t="s">
        <v>69</v>
      </c>
      <c r="Z49514">
        <v>12600</v>
      </c>
      <c r="AA49514">
        <v>5040</v>
      </c>
    </row>
    <row r="49515" spans="16:27" x14ac:dyDescent="0.35">
      <c r="P49515" t="s">
        <v>49587</v>
      </c>
      <c r="Q49515">
        <v>16560</v>
      </c>
      <c r="R49515" s="3">
        <v>44695</v>
      </c>
      <c r="S49515" s="3">
        <v>44716</v>
      </c>
      <c r="T49515" s="3">
        <v>44717</v>
      </c>
      <c r="U49515">
        <v>4</v>
      </c>
      <c r="V49515" t="s">
        <v>52</v>
      </c>
      <c r="W49515" t="s">
        <v>68</v>
      </c>
      <c r="X49515">
        <v>4</v>
      </c>
      <c r="Y49515" t="s">
        <v>66</v>
      </c>
      <c r="Z49515">
        <v>15120</v>
      </c>
      <c r="AA49515">
        <v>15120</v>
      </c>
    </row>
    <row r="49516" spans="16:27" x14ac:dyDescent="0.35">
      <c r="P49516" t="s">
        <v>49588</v>
      </c>
      <c r="Q49516">
        <v>16560</v>
      </c>
      <c r="R49516" s="3">
        <v>44716</v>
      </c>
      <c r="S49516" s="3">
        <v>44716</v>
      </c>
      <c r="T49516" s="3">
        <v>44719</v>
      </c>
      <c r="U49516">
        <v>1</v>
      </c>
      <c r="V49516" t="s">
        <v>52</v>
      </c>
      <c r="W49516" t="s">
        <v>71</v>
      </c>
      <c r="X49516">
        <v>3</v>
      </c>
      <c r="Y49516" t="s">
        <v>66</v>
      </c>
      <c r="Z49516">
        <v>12600</v>
      </c>
      <c r="AA49516">
        <v>12600</v>
      </c>
    </row>
    <row r="49517" spans="16:27" x14ac:dyDescent="0.35">
      <c r="P49517" t="s">
        <v>49589</v>
      </c>
      <c r="Q49517">
        <v>16560</v>
      </c>
      <c r="R49517" s="3">
        <v>44716</v>
      </c>
      <c r="S49517" s="3">
        <v>44716</v>
      </c>
      <c r="T49517" s="3">
        <v>44717</v>
      </c>
      <c r="U49517">
        <v>2</v>
      </c>
      <c r="V49517" t="s">
        <v>52</v>
      </c>
      <c r="W49517" t="s">
        <v>65</v>
      </c>
      <c r="X49517">
        <v>3</v>
      </c>
      <c r="Y49517" t="s">
        <v>66</v>
      </c>
      <c r="Z49517">
        <v>12600</v>
      </c>
      <c r="AA49517">
        <v>12600</v>
      </c>
    </row>
    <row r="49518" spans="16:27" x14ac:dyDescent="0.35">
      <c r="P49518" t="s">
        <v>49590</v>
      </c>
      <c r="Q49518">
        <v>16560</v>
      </c>
      <c r="R49518" s="3">
        <v>44716</v>
      </c>
      <c r="S49518" s="3">
        <v>44716</v>
      </c>
      <c r="T49518" s="3">
        <v>44719</v>
      </c>
      <c r="U49518">
        <v>1</v>
      </c>
      <c r="V49518" t="s">
        <v>52</v>
      </c>
      <c r="W49518" t="s">
        <v>68</v>
      </c>
      <c r="X49518">
        <v>2</v>
      </c>
      <c r="Y49518" t="s">
        <v>66</v>
      </c>
      <c r="Z49518">
        <v>12600</v>
      </c>
      <c r="AA49518">
        <v>12600</v>
      </c>
    </row>
    <row r="49519" spans="16:27" x14ac:dyDescent="0.35">
      <c r="P49519" t="s">
        <v>49591</v>
      </c>
      <c r="Q49519">
        <v>16560</v>
      </c>
      <c r="R49519" s="3">
        <v>44716</v>
      </c>
      <c r="S49519" s="3">
        <v>44716</v>
      </c>
      <c r="T49519" s="3">
        <v>44718</v>
      </c>
      <c r="U49519">
        <v>2</v>
      </c>
      <c r="V49519" t="s">
        <v>52</v>
      </c>
      <c r="W49519" t="s">
        <v>79</v>
      </c>
      <c r="Y49519" t="s">
        <v>77</v>
      </c>
      <c r="Z49519">
        <v>12600</v>
      </c>
      <c r="AA49519">
        <v>12600</v>
      </c>
    </row>
    <row r="49520" spans="16:27" x14ac:dyDescent="0.35">
      <c r="P49520" t="s">
        <v>49592</v>
      </c>
      <c r="Q49520">
        <v>16560</v>
      </c>
      <c r="R49520" s="3">
        <v>44714</v>
      </c>
      <c r="S49520" s="3">
        <v>44716</v>
      </c>
      <c r="T49520" s="3">
        <v>44717</v>
      </c>
      <c r="U49520">
        <v>1</v>
      </c>
      <c r="V49520" t="s">
        <v>52</v>
      </c>
      <c r="W49520" t="s">
        <v>68</v>
      </c>
      <c r="X49520">
        <v>4</v>
      </c>
      <c r="Y49520" t="s">
        <v>66</v>
      </c>
      <c r="Z49520">
        <v>12600</v>
      </c>
      <c r="AA49520">
        <v>12600</v>
      </c>
    </row>
    <row r="49521" spans="16:27" x14ac:dyDescent="0.35">
      <c r="P49521" t="s">
        <v>49593</v>
      </c>
      <c r="Q49521">
        <v>16560</v>
      </c>
      <c r="R49521" s="3">
        <v>44714</v>
      </c>
      <c r="S49521" s="3">
        <v>44716</v>
      </c>
      <c r="T49521" s="3">
        <v>44717</v>
      </c>
      <c r="U49521">
        <v>1</v>
      </c>
      <c r="V49521" t="s">
        <v>53</v>
      </c>
      <c r="W49521" t="s">
        <v>82</v>
      </c>
      <c r="X49521">
        <v>4</v>
      </c>
      <c r="Y49521" t="s">
        <v>66</v>
      </c>
      <c r="Z49521">
        <v>16800</v>
      </c>
      <c r="AA49521">
        <v>16800</v>
      </c>
    </row>
    <row r="49522" spans="16:27" x14ac:dyDescent="0.35">
      <c r="P49522" t="s">
        <v>49594</v>
      </c>
      <c r="Q49522">
        <v>16560</v>
      </c>
      <c r="R49522" s="3">
        <v>44713</v>
      </c>
      <c r="S49522" s="3">
        <v>44716</v>
      </c>
      <c r="T49522" s="3">
        <v>44718</v>
      </c>
      <c r="U49522">
        <v>1</v>
      </c>
      <c r="V49522" t="s">
        <v>53</v>
      </c>
      <c r="W49522" t="s">
        <v>65</v>
      </c>
      <c r="X49522">
        <v>3</v>
      </c>
      <c r="Y49522" t="s">
        <v>66</v>
      </c>
      <c r="Z49522">
        <v>16800</v>
      </c>
      <c r="AA49522">
        <v>16800</v>
      </c>
    </row>
    <row r="49523" spans="16:27" x14ac:dyDescent="0.35">
      <c r="P49523" t="s">
        <v>49595</v>
      </c>
      <c r="Q49523">
        <v>16560</v>
      </c>
      <c r="R49523" s="3">
        <v>44711</v>
      </c>
      <c r="S49523" s="3">
        <v>44716</v>
      </c>
      <c r="T49523" s="3">
        <v>44718</v>
      </c>
      <c r="U49523">
        <v>1</v>
      </c>
      <c r="V49523" t="s">
        <v>53</v>
      </c>
      <c r="W49523" t="s">
        <v>82</v>
      </c>
      <c r="Y49523" t="s">
        <v>69</v>
      </c>
      <c r="Z49523">
        <v>16800</v>
      </c>
      <c r="AA49523">
        <v>6720</v>
      </c>
    </row>
    <row r="49524" spans="16:27" x14ac:dyDescent="0.35">
      <c r="P49524" t="s">
        <v>49596</v>
      </c>
      <c r="Q49524">
        <v>16560</v>
      </c>
      <c r="R49524" s="3">
        <v>44716</v>
      </c>
      <c r="S49524" s="3">
        <v>44716</v>
      </c>
      <c r="T49524" s="3">
        <v>44717</v>
      </c>
      <c r="U49524">
        <v>5</v>
      </c>
      <c r="V49524" t="s">
        <v>53</v>
      </c>
      <c r="W49524" t="s">
        <v>82</v>
      </c>
      <c r="X49524">
        <v>1</v>
      </c>
      <c r="Y49524" t="s">
        <v>66</v>
      </c>
      <c r="Z49524">
        <v>21840</v>
      </c>
      <c r="AA49524">
        <v>21840</v>
      </c>
    </row>
    <row r="49525" spans="16:27" x14ac:dyDescent="0.35">
      <c r="P49525" t="s">
        <v>49597</v>
      </c>
      <c r="Q49525">
        <v>16560</v>
      </c>
      <c r="R49525" s="3">
        <v>44714</v>
      </c>
      <c r="S49525" s="3">
        <v>44716</v>
      </c>
      <c r="T49525" s="3">
        <v>44718</v>
      </c>
      <c r="U49525">
        <v>1</v>
      </c>
      <c r="V49525" t="s">
        <v>53</v>
      </c>
      <c r="W49525" t="s">
        <v>82</v>
      </c>
      <c r="Y49525" t="s">
        <v>69</v>
      </c>
      <c r="Z49525">
        <v>16800</v>
      </c>
      <c r="AA49525">
        <v>6720</v>
      </c>
    </row>
    <row r="49526" spans="16:27" x14ac:dyDescent="0.35">
      <c r="P49526" t="s">
        <v>49598</v>
      </c>
      <c r="Q49526">
        <v>16560</v>
      </c>
      <c r="R49526" s="3">
        <v>44713</v>
      </c>
      <c r="S49526" s="3">
        <v>44716</v>
      </c>
      <c r="T49526" s="3">
        <v>44717</v>
      </c>
      <c r="U49526">
        <v>2</v>
      </c>
      <c r="V49526" t="s">
        <v>53</v>
      </c>
      <c r="W49526" t="s">
        <v>68</v>
      </c>
      <c r="X49526">
        <v>2</v>
      </c>
      <c r="Y49526" t="s">
        <v>66</v>
      </c>
      <c r="Z49526">
        <v>16800</v>
      </c>
      <c r="AA49526">
        <v>16800</v>
      </c>
    </row>
    <row r="49527" spans="16:27" x14ac:dyDescent="0.35">
      <c r="P49527" t="s">
        <v>49599</v>
      </c>
      <c r="Q49527">
        <v>16560</v>
      </c>
      <c r="R49527" s="3">
        <v>44716</v>
      </c>
      <c r="S49527" s="3">
        <v>44716</v>
      </c>
      <c r="T49527" s="3">
        <v>44717</v>
      </c>
      <c r="U49527">
        <v>4</v>
      </c>
      <c r="V49527" t="s">
        <v>53</v>
      </c>
      <c r="W49527" t="s">
        <v>88</v>
      </c>
      <c r="X49527">
        <v>3</v>
      </c>
      <c r="Y49527" t="s">
        <v>66</v>
      </c>
      <c r="Z49527">
        <v>20160</v>
      </c>
      <c r="AA49527">
        <v>20160</v>
      </c>
    </row>
    <row r="49528" spans="16:27" x14ac:dyDescent="0.35">
      <c r="P49528" t="s">
        <v>49600</v>
      </c>
      <c r="Q49528">
        <v>16560</v>
      </c>
      <c r="R49528" s="3">
        <v>44713</v>
      </c>
      <c r="S49528" s="3">
        <v>44716</v>
      </c>
      <c r="T49528" s="3">
        <v>44717</v>
      </c>
      <c r="U49528">
        <v>1</v>
      </c>
      <c r="V49528" t="s">
        <v>53</v>
      </c>
      <c r="W49528" t="s">
        <v>82</v>
      </c>
      <c r="X49528">
        <v>3</v>
      </c>
      <c r="Y49528" t="s">
        <v>66</v>
      </c>
      <c r="Z49528">
        <v>16800</v>
      </c>
      <c r="AA49528">
        <v>16800</v>
      </c>
    </row>
    <row r="49529" spans="16:27" x14ac:dyDescent="0.35">
      <c r="P49529" t="s">
        <v>49601</v>
      </c>
      <c r="Q49529">
        <v>16560</v>
      </c>
      <c r="R49529" s="3">
        <v>44714</v>
      </c>
      <c r="S49529" s="3">
        <v>44716</v>
      </c>
      <c r="T49529" s="3">
        <v>44718</v>
      </c>
      <c r="U49529">
        <v>2</v>
      </c>
      <c r="V49529" t="s">
        <v>53</v>
      </c>
      <c r="W49529" t="s">
        <v>65</v>
      </c>
      <c r="X49529">
        <v>3</v>
      </c>
      <c r="Y49529" t="s">
        <v>66</v>
      </c>
      <c r="Z49529">
        <v>16800</v>
      </c>
      <c r="AA49529">
        <v>16800</v>
      </c>
    </row>
    <row r="49530" spans="16:27" x14ac:dyDescent="0.35">
      <c r="P49530" t="s">
        <v>49602</v>
      </c>
      <c r="Q49530">
        <v>16560</v>
      </c>
      <c r="R49530" s="3">
        <v>44716</v>
      </c>
      <c r="S49530" s="3">
        <v>44716</v>
      </c>
      <c r="T49530" s="3">
        <v>44717</v>
      </c>
      <c r="U49530">
        <v>2</v>
      </c>
      <c r="V49530" t="s">
        <v>53</v>
      </c>
      <c r="W49530" t="s">
        <v>68</v>
      </c>
      <c r="X49530">
        <v>3</v>
      </c>
      <c r="Y49530" t="s">
        <v>66</v>
      </c>
      <c r="Z49530">
        <v>16800</v>
      </c>
      <c r="AA49530">
        <v>16800</v>
      </c>
    </row>
    <row r="49531" spans="16:27" x14ac:dyDescent="0.35">
      <c r="P49531" t="s">
        <v>49603</v>
      </c>
      <c r="Q49531">
        <v>16560</v>
      </c>
      <c r="R49531" s="3">
        <v>44714</v>
      </c>
      <c r="S49531" s="3">
        <v>44716</v>
      </c>
      <c r="T49531" s="3">
        <v>44717</v>
      </c>
      <c r="U49531">
        <v>5</v>
      </c>
      <c r="V49531" t="s">
        <v>53</v>
      </c>
      <c r="W49531" t="s">
        <v>79</v>
      </c>
      <c r="X49531">
        <v>4</v>
      </c>
      <c r="Y49531" t="s">
        <v>66</v>
      </c>
      <c r="Z49531">
        <v>21840</v>
      </c>
      <c r="AA49531">
        <v>21840</v>
      </c>
    </row>
    <row r="49532" spans="16:27" x14ac:dyDescent="0.35">
      <c r="P49532" t="s">
        <v>49604</v>
      </c>
      <c r="Q49532">
        <v>16560</v>
      </c>
      <c r="R49532" s="3">
        <v>44709</v>
      </c>
      <c r="S49532" s="3">
        <v>44716</v>
      </c>
      <c r="T49532" s="3">
        <v>44717</v>
      </c>
      <c r="U49532">
        <v>1</v>
      </c>
      <c r="V49532" t="s">
        <v>53</v>
      </c>
      <c r="W49532" t="s">
        <v>71</v>
      </c>
      <c r="X49532">
        <v>3</v>
      </c>
      <c r="Y49532" t="s">
        <v>66</v>
      </c>
      <c r="Z49532">
        <v>16800</v>
      </c>
      <c r="AA49532">
        <v>16800</v>
      </c>
    </row>
    <row r="49533" spans="16:27" x14ac:dyDescent="0.35">
      <c r="P49533" t="s">
        <v>49605</v>
      </c>
      <c r="Q49533">
        <v>16560</v>
      </c>
      <c r="R49533" s="3">
        <v>44716</v>
      </c>
      <c r="S49533" s="3">
        <v>44716</v>
      </c>
      <c r="T49533" s="3">
        <v>44717</v>
      </c>
      <c r="U49533">
        <v>6</v>
      </c>
      <c r="V49533" t="s">
        <v>53</v>
      </c>
      <c r="W49533" t="s">
        <v>79</v>
      </c>
      <c r="Y49533" t="s">
        <v>77</v>
      </c>
      <c r="Z49533">
        <v>23520</v>
      </c>
      <c r="AA49533">
        <v>23520</v>
      </c>
    </row>
    <row r="49534" spans="16:27" x14ac:dyDescent="0.35">
      <c r="P49534" t="s">
        <v>49606</v>
      </c>
      <c r="Q49534">
        <v>16560</v>
      </c>
      <c r="R49534" s="3">
        <v>44713</v>
      </c>
      <c r="S49534" s="3">
        <v>44716</v>
      </c>
      <c r="T49534" s="3">
        <v>44718</v>
      </c>
      <c r="U49534">
        <v>1</v>
      </c>
      <c r="V49534" t="s">
        <v>54</v>
      </c>
      <c r="W49534" t="s">
        <v>79</v>
      </c>
      <c r="X49534">
        <v>3</v>
      </c>
      <c r="Y49534" t="s">
        <v>66</v>
      </c>
      <c r="Z49534">
        <v>26600</v>
      </c>
      <c r="AA49534">
        <v>26600</v>
      </c>
    </row>
    <row r="49535" spans="16:27" x14ac:dyDescent="0.35">
      <c r="P49535" t="s">
        <v>49607</v>
      </c>
      <c r="Q49535">
        <v>16560</v>
      </c>
      <c r="R49535" s="3">
        <v>44716</v>
      </c>
      <c r="S49535" s="3">
        <v>44716</v>
      </c>
      <c r="T49535" s="3">
        <v>44717</v>
      </c>
      <c r="U49535">
        <v>1</v>
      </c>
      <c r="V49535" t="s">
        <v>54</v>
      </c>
      <c r="W49535" t="s">
        <v>82</v>
      </c>
      <c r="X49535">
        <v>3</v>
      </c>
      <c r="Y49535" t="s">
        <v>66</v>
      </c>
      <c r="Z49535">
        <v>26600</v>
      </c>
      <c r="AA49535">
        <v>26600</v>
      </c>
    </row>
    <row r="49536" spans="16:27" x14ac:dyDescent="0.35">
      <c r="P49536" t="s">
        <v>49608</v>
      </c>
      <c r="Q49536">
        <v>16560</v>
      </c>
      <c r="R49536" s="3">
        <v>44716</v>
      </c>
      <c r="S49536" s="3">
        <v>44716</v>
      </c>
      <c r="T49536" s="3">
        <v>44722</v>
      </c>
      <c r="U49536">
        <v>1</v>
      </c>
      <c r="V49536" t="s">
        <v>54</v>
      </c>
      <c r="W49536" t="s">
        <v>65</v>
      </c>
      <c r="X49536">
        <v>3</v>
      </c>
      <c r="Y49536" t="s">
        <v>66</v>
      </c>
      <c r="Z49536">
        <v>26600</v>
      </c>
      <c r="AA49536">
        <v>26600</v>
      </c>
    </row>
    <row r="49537" spans="16:27" x14ac:dyDescent="0.35">
      <c r="P49537" t="s">
        <v>49609</v>
      </c>
      <c r="Q49537">
        <v>16560</v>
      </c>
      <c r="R49537" s="3">
        <v>44716</v>
      </c>
      <c r="S49537" s="3">
        <v>44716</v>
      </c>
      <c r="T49537" s="3">
        <v>44717</v>
      </c>
      <c r="U49537">
        <v>2</v>
      </c>
      <c r="V49537" t="s">
        <v>54</v>
      </c>
      <c r="W49537" t="s">
        <v>65</v>
      </c>
      <c r="Y49537" t="s">
        <v>69</v>
      </c>
      <c r="Z49537">
        <v>26600</v>
      </c>
      <c r="AA49537">
        <v>10640</v>
      </c>
    </row>
    <row r="49538" spans="16:27" x14ac:dyDescent="0.35">
      <c r="P49538" t="s">
        <v>49610</v>
      </c>
      <c r="Q49538">
        <v>16561</v>
      </c>
      <c r="R49538" s="3">
        <v>44714</v>
      </c>
      <c r="S49538" s="3">
        <v>44716</v>
      </c>
      <c r="T49538" s="3">
        <v>44720</v>
      </c>
      <c r="U49538">
        <v>2</v>
      </c>
      <c r="V49538" t="s">
        <v>51</v>
      </c>
      <c r="W49538" t="s">
        <v>88</v>
      </c>
      <c r="Y49538" t="s">
        <v>69</v>
      </c>
      <c r="Z49538">
        <v>9100</v>
      </c>
      <c r="AA49538">
        <v>3640</v>
      </c>
    </row>
    <row r="49539" spans="16:27" x14ac:dyDescent="0.35">
      <c r="P49539" t="s">
        <v>49611</v>
      </c>
      <c r="Q49539">
        <v>16561</v>
      </c>
      <c r="R49539" s="3">
        <v>44711</v>
      </c>
      <c r="S49539" s="3">
        <v>44716</v>
      </c>
      <c r="T49539" s="3">
        <v>44718</v>
      </c>
      <c r="U49539">
        <v>3</v>
      </c>
      <c r="V49539" t="s">
        <v>51</v>
      </c>
      <c r="W49539" t="s">
        <v>68</v>
      </c>
      <c r="Y49539" t="s">
        <v>77</v>
      </c>
      <c r="Z49539">
        <v>10010</v>
      </c>
      <c r="AA49539">
        <v>10010</v>
      </c>
    </row>
    <row r="49540" spans="16:27" x14ac:dyDescent="0.35">
      <c r="P49540" t="s">
        <v>49612</v>
      </c>
      <c r="Q49540">
        <v>16561</v>
      </c>
      <c r="R49540" s="3">
        <v>44712</v>
      </c>
      <c r="S49540" s="3">
        <v>44716</v>
      </c>
      <c r="T49540" s="3">
        <v>44722</v>
      </c>
      <c r="U49540">
        <v>1</v>
      </c>
      <c r="V49540" t="s">
        <v>51</v>
      </c>
      <c r="W49540" t="s">
        <v>65</v>
      </c>
      <c r="Y49540" t="s">
        <v>66</v>
      </c>
      <c r="Z49540">
        <v>9100</v>
      </c>
      <c r="AA49540">
        <v>9100</v>
      </c>
    </row>
    <row r="49541" spans="16:27" x14ac:dyDescent="0.35">
      <c r="P49541" t="s">
        <v>49613</v>
      </c>
      <c r="Q49541">
        <v>16561</v>
      </c>
      <c r="R49541" s="3">
        <v>44711</v>
      </c>
      <c r="S49541" s="3">
        <v>44716</v>
      </c>
      <c r="T49541" s="3">
        <v>44718</v>
      </c>
      <c r="U49541">
        <v>4</v>
      </c>
      <c r="V49541" t="s">
        <v>51</v>
      </c>
      <c r="W49541" t="s">
        <v>79</v>
      </c>
      <c r="X49541">
        <v>5</v>
      </c>
      <c r="Y49541" t="s">
        <v>66</v>
      </c>
      <c r="Z49541">
        <v>10920</v>
      </c>
      <c r="AA49541">
        <v>10920</v>
      </c>
    </row>
    <row r="49542" spans="16:27" x14ac:dyDescent="0.35">
      <c r="P49542" t="s">
        <v>49614</v>
      </c>
      <c r="Q49542">
        <v>16561</v>
      </c>
      <c r="R49542" s="3">
        <v>44716</v>
      </c>
      <c r="S49542" s="3">
        <v>44716</v>
      </c>
      <c r="T49542" s="3">
        <v>44717</v>
      </c>
      <c r="U49542">
        <v>4</v>
      </c>
      <c r="V49542" t="s">
        <v>51</v>
      </c>
      <c r="W49542" t="s">
        <v>82</v>
      </c>
      <c r="X49542">
        <v>5</v>
      </c>
      <c r="Y49542" t="s">
        <v>66</v>
      </c>
      <c r="Z49542">
        <v>10920</v>
      </c>
      <c r="AA49542">
        <v>10920</v>
      </c>
    </row>
    <row r="49543" spans="16:27" x14ac:dyDescent="0.35">
      <c r="P49543" t="s">
        <v>49615</v>
      </c>
      <c r="Q49543">
        <v>16561</v>
      </c>
      <c r="R49543" s="3">
        <v>44714</v>
      </c>
      <c r="S49543" s="3">
        <v>44716</v>
      </c>
      <c r="T49543" s="3">
        <v>44718</v>
      </c>
      <c r="U49543">
        <v>3</v>
      </c>
      <c r="V49543" t="s">
        <v>51</v>
      </c>
      <c r="W49543" t="s">
        <v>71</v>
      </c>
      <c r="Y49543" t="s">
        <v>66</v>
      </c>
      <c r="Z49543">
        <v>10010</v>
      </c>
      <c r="AA49543">
        <v>10010</v>
      </c>
    </row>
    <row r="49544" spans="16:27" x14ac:dyDescent="0.35">
      <c r="P49544" t="s">
        <v>49616</v>
      </c>
      <c r="Q49544">
        <v>16561</v>
      </c>
      <c r="R49544" s="3">
        <v>44713</v>
      </c>
      <c r="S49544" s="3">
        <v>44716</v>
      </c>
      <c r="T49544" s="3">
        <v>44722</v>
      </c>
      <c r="U49544">
        <v>1</v>
      </c>
      <c r="V49544" t="s">
        <v>51</v>
      </c>
      <c r="W49544" t="s">
        <v>82</v>
      </c>
      <c r="Y49544" t="s">
        <v>66</v>
      </c>
      <c r="Z49544">
        <v>9100</v>
      </c>
      <c r="AA49544">
        <v>9100</v>
      </c>
    </row>
    <row r="49545" spans="16:27" x14ac:dyDescent="0.35">
      <c r="P49545" t="s">
        <v>49617</v>
      </c>
      <c r="Q49545">
        <v>16561</v>
      </c>
      <c r="R49545" s="3">
        <v>44712</v>
      </c>
      <c r="S49545" s="3">
        <v>44716</v>
      </c>
      <c r="T49545" s="3">
        <v>44718</v>
      </c>
      <c r="U49545">
        <v>2</v>
      </c>
      <c r="V49545" t="s">
        <v>51</v>
      </c>
      <c r="W49545" t="s">
        <v>65</v>
      </c>
      <c r="X49545">
        <v>3</v>
      </c>
      <c r="Y49545" t="s">
        <v>66</v>
      </c>
      <c r="Z49545">
        <v>9100</v>
      </c>
      <c r="AA49545">
        <v>9100</v>
      </c>
    </row>
    <row r="49546" spans="16:27" x14ac:dyDescent="0.35">
      <c r="P49546" t="s">
        <v>49618</v>
      </c>
      <c r="Q49546">
        <v>16561</v>
      </c>
      <c r="R49546" s="3">
        <v>44712</v>
      </c>
      <c r="S49546" s="3">
        <v>44716</v>
      </c>
      <c r="T49546" s="3">
        <v>44717</v>
      </c>
      <c r="U49546">
        <v>4</v>
      </c>
      <c r="V49546" t="s">
        <v>51</v>
      </c>
      <c r="W49546" t="s">
        <v>71</v>
      </c>
      <c r="Y49546" t="s">
        <v>66</v>
      </c>
      <c r="Z49546">
        <v>10920</v>
      </c>
      <c r="AA49546">
        <v>10920</v>
      </c>
    </row>
    <row r="49547" spans="16:27" x14ac:dyDescent="0.35">
      <c r="P49547" t="s">
        <v>49619</v>
      </c>
      <c r="Q49547">
        <v>16561</v>
      </c>
      <c r="R49547" s="3">
        <v>44695</v>
      </c>
      <c r="S49547" s="3">
        <v>44716</v>
      </c>
      <c r="T49547" s="3">
        <v>44722</v>
      </c>
      <c r="U49547">
        <v>3</v>
      </c>
      <c r="V49547" t="s">
        <v>51</v>
      </c>
      <c r="W49547" t="s">
        <v>68</v>
      </c>
      <c r="Y49547" t="s">
        <v>69</v>
      </c>
      <c r="Z49547">
        <v>10010</v>
      </c>
      <c r="AA49547">
        <v>4004</v>
      </c>
    </row>
    <row r="49548" spans="16:27" x14ac:dyDescent="0.35">
      <c r="P49548" t="s">
        <v>49620</v>
      </c>
      <c r="Q49548">
        <v>16561</v>
      </c>
      <c r="R49548" s="3">
        <v>44714</v>
      </c>
      <c r="S49548" s="3">
        <v>44716</v>
      </c>
      <c r="T49548" s="3">
        <v>44718</v>
      </c>
      <c r="U49548">
        <v>4</v>
      </c>
      <c r="V49548" t="s">
        <v>51</v>
      </c>
      <c r="W49548" t="s">
        <v>68</v>
      </c>
      <c r="Y49548" t="s">
        <v>66</v>
      </c>
      <c r="Z49548">
        <v>10920</v>
      </c>
      <c r="AA49548">
        <v>10920</v>
      </c>
    </row>
    <row r="49549" spans="16:27" x14ac:dyDescent="0.35">
      <c r="P49549" t="s">
        <v>49621</v>
      </c>
      <c r="Q49549">
        <v>16561</v>
      </c>
      <c r="R49549" s="3">
        <v>44713</v>
      </c>
      <c r="S49549" s="3">
        <v>44716</v>
      </c>
      <c r="T49549" s="3">
        <v>44717</v>
      </c>
      <c r="U49549">
        <v>2</v>
      </c>
      <c r="V49549" t="s">
        <v>51</v>
      </c>
      <c r="W49549" t="s">
        <v>88</v>
      </c>
      <c r="Y49549" t="s">
        <v>69</v>
      </c>
      <c r="Z49549">
        <v>9100</v>
      </c>
      <c r="AA49549">
        <v>3640</v>
      </c>
    </row>
    <row r="49550" spans="16:27" x14ac:dyDescent="0.35">
      <c r="P49550" t="s">
        <v>49622</v>
      </c>
      <c r="Q49550">
        <v>16561</v>
      </c>
      <c r="R49550" s="3">
        <v>44714</v>
      </c>
      <c r="S49550" s="3">
        <v>44716</v>
      </c>
      <c r="T49550" s="3">
        <v>44722</v>
      </c>
      <c r="U49550">
        <v>2</v>
      </c>
      <c r="V49550" t="s">
        <v>51</v>
      </c>
      <c r="W49550" t="s">
        <v>65</v>
      </c>
      <c r="Y49550" t="s">
        <v>66</v>
      </c>
      <c r="Z49550">
        <v>9100</v>
      </c>
      <c r="AA49550">
        <v>9100</v>
      </c>
    </row>
    <row r="49551" spans="16:27" x14ac:dyDescent="0.35">
      <c r="P49551" t="s">
        <v>49623</v>
      </c>
      <c r="Q49551">
        <v>16561</v>
      </c>
      <c r="R49551" s="3">
        <v>44711</v>
      </c>
      <c r="S49551" s="3">
        <v>44716</v>
      </c>
      <c r="T49551" s="3">
        <v>44717</v>
      </c>
      <c r="U49551">
        <v>2</v>
      </c>
      <c r="V49551" t="s">
        <v>51</v>
      </c>
      <c r="W49551" t="s">
        <v>68</v>
      </c>
      <c r="Y49551" t="s">
        <v>66</v>
      </c>
      <c r="Z49551">
        <v>9100</v>
      </c>
      <c r="AA49551">
        <v>9100</v>
      </c>
    </row>
    <row r="49552" spans="16:27" x14ac:dyDescent="0.35">
      <c r="P49552" t="s">
        <v>49624</v>
      </c>
      <c r="Q49552">
        <v>16561</v>
      </c>
      <c r="R49552" s="3">
        <v>44713</v>
      </c>
      <c r="S49552" s="3">
        <v>44716</v>
      </c>
      <c r="T49552" s="3">
        <v>44717</v>
      </c>
      <c r="U49552">
        <v>4</v>
      </c>
      <c r="V49552" t="s">
        <v>51</v>
      </c>
      <c r="W49552" t="s">
        <v>82</v>
      </c>
      <c r="X49552">
        <v>5</v>
      </c>
      <c r="Y49552" t="s">
        <v>66</v>
      </c>
      <c r="Z49552">
        <v>10920</v>
      </c>
      <c r="AA49552">
        <v>10920</v>
      </c>
    </row>
    <row r="49553" spans="16:27" x14ac:dyDescent="0.35">
      <c r="P49553" t="s">
        <v>49625</v>
      </c>
      <c r="Q49553">
        <v>16561</v>
      </c>
      <c r="R49553" s="3">
        <v>44711</v>
      </c>
      <c r="S49553" s="3">
        <v>44716</v>
      </c>
      <c r="T49553" s="3">
        <v>44717</v>
      </c>
      <c r="U49553">
        <v>2</v>
      </c>
      <c r="V49553" t="s">
        <v>52</v>
      </c>
      <c r="W49553" t="s">
        <v>79</v>
      </c>
      <c r="X49553">
        <v>5</v>
      </c>
      <c r="Y49553" t="s">
        <v>66</v>
      </c>
      <c r="Z49553">
        <v>12600</v>
      </c>
      <c r="AA49553">
        <v>12600</v>
      </c>
    </row>
    <row r="49554" spans="16:27" x14ac:dyDescent="0.35">
      <c r="P49554" t="s">
        <v>49626</v>
      </c>
      <c r="Q49554">
        <v>16561</v>
      </c>
      <c r="R49554" s="3">
        <v>44712</v>
      </c>
      <c r="S49554" s="3">
        <v>44716</v>
      </c>
      <c r="T49554" s="3">
        <v>44717</v>
      </c>
      <c r="U49554">
        <v>2</v>
      </c>
      <c r="V49554" t="s">
        <v>52</v>
      </c>
      <c r="W49554" t="s">
        <v>68</v>
      </c>
      <c r="X49554">
        <v>4</v>
      </c>
      <c r="Y49554" t="s">
        <v>66</v>
      </c>
      <c r="Z49554">
        <v>12600</v>
      </c>
      <c r="AA49554">
        <v>12600</v>
      </c>
    </row>
    <row r="49555" spans="16:27" x14ac:dyDescent="0.35">
      <c r="P49555" t="s">
        <v>49627</v>
      </c>
      <c r="Q49555">
        <v>16561</v>
      </c>
      <c r="R49555" s="3">
        <v>44716</v>
      </c>
      <c r="S49555" s="3">
        <v>44716</v>
      </c>
      <c r="T49555" s="3">
        <v>44717</v>
      </c>
      <c r="U49555">
        <v>3</v>
      </c>
      <c r="V49555" t="s">
        <v>52</v>
      </c>
      <c r="W49555" t="s">
        <v>82</v>
      </c>
      <c r="Y49555" t="s">
        <v>66</v>
      </c>
      <c r="Z49555">
        <v>13860</v>
      </c>
      <c r="AA49555">
        <v>13860</v>
      </c>
    </row>
    <row r="49556" spans="16:27" x14ac:dyDescent="0.35">
      <c r="P49556" t="s">
        <v>49628</v>
      </c>
      <c r="Q49556">
        <v>16561</v>
      </c>
      <c r="R49556" s="3">
        <v>44715</v>
      </c>
      <c r="S49556" s="3">
        <v>44716</v>
      </c>
      <c r="T49556" s="3">
        <v>44718</v>
      </c>
      <c r="U49556">
        <v>1</v>
      </c>
      <c r="V49556" t="s">
        <v>52</v>
      </c>
      <c r="W49556" t="s">
        <v>68</v>
      </c>
      <c r="Y49556" t="s">
        <v>66</v>
      </c>
      <c r="Z49556">
        <v>12600</v>
      </c>
      <c r="AA49556">
        <v>12600</v>
      </c>
    </row>
    <row r="49557" spans="16:27" x14ac:dyDescent="0.35">
      <c r="P49557" t="s">
        <v>49629</v>
      </c>
      <c r="Q49557">
        <v>16561</v>
      </c>
      <c r="R49557" s="3">
        <v>44713</v>
      </c>
      <c r="S49557" s="3">
        <v>44716</v>
      </c>
      <c r="T49557" s="3">
        <v>44721</v>
      </c>
      <c r="U49557">
        <v>3</v>
      </c>
      <c r="V49557" t="s">
        <v>52</v>
      </c>
      <c r="W49557" t="s">
        <v>88</v>
      </c>
      <c r="Y49557" t="s">
        <v>69</v>
      </c>
      <c r="Z49557">
        <v>13860</v>
      </c>
      <c r="AA49557">
        <v>5544</v>
      </c>
    </row>
    <row r="49558" spans="16:27" x14ac:dyDescent="0.35">
      <c r="P49558" t="s">
        <v>49630</v>
      </c>
      <c r="Q49558">
        <v>16561</v>
      </c>
      <c r="R49558" s="3">
        <v>44715</v>
      </c>
      <c r="S49558" s="3">
        <v>44716</v>
      </c>
      <c r="T49558" s="3">
        <v>44722</v>
      </c>
      <c r="U49558">
        <v>2</v>
      </c>
      <c r="V49558" t="s">
        <v>52</v>
      </c>
      <c r="W49558" t="s">
        <v>90</v>
      </c>
      <c r="X49558">
        <v>5</v>
      </c>
      <c r="Y49558" t="s">
        <v>66</v>
      </c>
      <c r="Z49558">
        <v>12600</v>
      </c>
      <c r="AA49558">
        <v>12600</v>
      </c>
    </row>
    <row r="49559" spans="16:27" x14ac:dyDescent="0.35">
      <c r="P49559" t="s">
        <v>49631</v>
      </c>
      <c r="Q49559">
        <v>16561</v>
      </c>
      <c r="R49559" s="3">
        <v>44714</v>
      </c>
      <c r="S49559" s="3">
        <v>44716</v>
      </c>
      <c r="T49559" s="3">
        <v>44722</v>
      </c>
      <c r="U49559">
        <v>2</v>
      </c>
      <c r="V49559" t="s">
        <v>52</v>
      </c>
      <c r="W49559" t="s">
        <v>68</v>
      </c>
      <c r="X49559">
        <v>4</v>
      </c>
      <c r="Y49559" t="s">
        <v>66</v>
      </c>
      <c r="Z49559">
        <v>12600</v>
      </c>
      <c r="AA49559">
        <v>12600</v>
      </c>
    </row>
    <row r="49560" spans="16:27" x14ac:dyDescent="0.35">
      <c r="P49560" t="s">
        <v>49632</v>
      </c>
      <c r="Q49560">
        <v>16561</v>
      </c>
      <c r="R49560" s="3">
        <v>44714</v>
      </c>
      <c r="S49560" s="3">
        <v>44716</v>
      </c>
      <c r="T49560" s="3">
        <v>44718</v>
      </c>
      <c r="U49560">
        <v>2</v>
      </c>
      <c r="V49560" t="s">
        <v>52</v>
      </c>
      <c r="W49560" t="s">
        <v>71</v>
      </c>
      <c r="Y49560" t="s">
        <v>66</v>
      </c>
      <c r="Z49560">
        <v>12600</v>
      </c>
      <c r="AA49560">
        <v>12600</v>
      </c>
    </row>
    <row r="49561" spans="16:27" x14ac:dyDescent="0.35">
      <c r="P49561" t="s">
        <v>49633</v>
      </c>
      <c r="Q49561">
        <v>16561</v>
      </c>
      <c r="R49561" s="3">
        <v>44714</v>
      </c>
      <c r="S49561" s="3">
        <v>44716</v>
      </c>
      <c r="T49561" s="3">
        <v>44718</v>
      </c>
      <c r="U49561">
        <v>1</v>
      </c>
      <c r="V49561" t="s">
        <v>52</v>
      </c>
      <c r="W49561" t="s">
        <v>82</v>
      </c>
      <c r="Y49561" t="s">
        <v>69</v>
      </c>
      <c r="Z49561">
        <v>12600</v>
      </c>
      <c r="AA49561">
        <v>5040</v>
      </c>
    </row>
    <row r="49562" spans="16:27" x14ac:dyDescent="0.35">
      <c r="P49562" t="s">
        <v>49634</v>
      </c>
      <c r="Q49562">
        <v>16561</v>
      </c>
      <c r="R49562" s="3">
        <v>44710</v>
      </c>
      <c r="S49562" s="3">
        <v>44716</v>
      </c>
      <c r="T49562" s="3">
        <v>44718</v>
      </c>
      <c r="U49562">
        <v>2</v>
      </c>
      <c r="V49562" t="s">
        <v>52</v>
      </c>
      <c r="W49562" t="s">
        <v>65</v>
      </c>
      <c r="X49562">
        <v>5</v>
      </c>
      <c r="Y49562" t="s">
        <v>66</v>
      </c>
      <c r="Z49562">
        <v>12600</v>
      </c>
      <c r="AA49562">
        <v>12600</v>
      </c>
    </row>
    <row r="49563" spans="16:27" x14ac:dyDescent="0.35">
      <c r="P49563" t="s">
        <v>49635</v>
      </c>
      <c r="Q49563">
        <v>16561</v>
      </c>
      <c r="R49563" s="3">
        <v>44695</v>
      </c>
      <c r="S49563" s="3">
        <v>44716</v>
      </c>
      <c r="T49563" s="3">
        <v>44718</v>
      </c>
      <c r="U49563">
        <v>3</v>
      </c>
      <c r="V49563" t="s">
        <v>52</v>
      </c>
      <c r="W49563" t="s">
        <v>90</v>
      </c>
      <c r="Y49563" t="s">
        <v>66</v>
      </c>
      <c r="Z49563">
        <v>13860</v>
      </c>
      <c r="AA49563">
        <v>13860</v>
      </c>
    </row>
    <row r="49564" spans="16:27" x14ac:dyDescent="0.35">
      <c r="P49564" t="s">
        <v>49636</v>
      </c>
      <c r="Q49564">
        <v>16561</v>
      </c>
      <c r="R49564" s="3">
        <v>44713</v>
      </c>
      <c r="S49564" s="3">
        <v>44716</v>
      </c>
      <c r="T49564" s="3">
        <v>44717</v>
      </c>
      <c r="U49564">
        <v>2</v>
      </c>
      <c r="V49564" t="s">
        <v>52</v>
      </c>
      <c r="W49564" t="s">
        <v>82</v>
      </c>
      <c r="Y49564" t="s">
        <v>66</v>
      </c>
      <c r="Z49564">
        <v>12600</v>
      </c>
      <c r="AA49564">
        <v>12600</v>
      </c>
    </row>
    <row r="49565" spans="16:27" x14ac:dyDescent="0.35">
      <c r="P49565" t="s">
        <v>49637</v>
      </c>
      <c r="Q49565">
        <v>16561</v>
      </c>
      <c r="R49565" s="3">
        <v>44696</v>
      </c>
      <c r="S49565" s="3">
        <v>44716</v>
      </c>
      <c r="T49565" s="3">
        <v>44717</v>
      </c>
      <c r="U49565">
        <v>4</v>
      </c>
      <c r="V49565" t="s">
        <v>52</v>
      </c>
      <c r="W49565" t="s">
        <v>82</v>
      </c>
      <c r="X49565">
        <v>4</v>
      </c>
      <c r="Y49565" t="s">
        <v>66</v>
      </c>
      <c r="Z49565">
        <v>15120</v>
      </c>
      <c r="AA49565">
        <v>15120</v>
      </c>
    </row>
    <row r="49566" spans="16:27" x14ac:dyDescent="0.35">
      <c r="P49566" t="s">
        <v>49638</v>
      </c>
      <c r="Q49566">
        <v>16561</v>
      </c>
      <c r="R49566" s="3">
        <v>44714</v>
      </c>
      <c r="S49566" s="3">
        <v>44716</v>
      </c>
      <c r="T49566" s="3">
        <v>44722</v>
      </c>
      <c r="U49566">
        <v>2</v>
      </c>
      <c r="V49566" t="s">
        <v>52</v>
      </c>
      <c r="W49566" t="s">
        <v>68</v>
      </c>
      <c r="Y49566" t="s">
        <v>69</v>
      </c>
      <c r="Z49566">
        <v>12600</v>
      </c>
      <c r="AA49566">
        <v>5040</v>
      </c>
    </row>
    <row r="49567" spans="16:27" x14ac:dyDescent="0.35">
      <c r="P49567" t="s">
        <v>49639</v>
      </c>
      <c r="Q49567">
        <v>16561</v>
      </c>
      <c r="R49567" s="3">
        <v>44713</v>
      </c>
      <c r="S49567" s="3">
        <v>44716</v>
      </c>
      <c r="T49567" s="3">
        <v>44717</v>
      </c>
      <c r="U49567">
        <v>2</v>
      </c>
      <c r="V49567" t="s">
        <v>52</v>
      </c>
      <c r="W49567" t="s">
        <v>65</v>
      </c>
      <c r="X49567">
        <v>5</v>
      </c>
      <c r="Y49567" t="s">
        <v>66</v>
      </c>
      <c r="Z49567">
        <v>12600</v>
      </c>
      <c r="AA49567">
        <v>12600</v>
      </c>
    </row>
    <row r="49568" spans="16:27" x14ac:dyDescent="0.35">
      <c r="P49568" t="s">
        <v>49640</v>
      </c>
      <c r="Q49568">
        <v>16561</v>
      </c>
      <c r="R49568" s="3">
        <v>44695</v>
      </c>
      <c r="S49568" s="3">
        <v>44716</v>
      </c>
      <c r="T49568" s="3">
        <v>44718</v>
      </c>
      <c r="U49568">
        <v>1</v>
      </c>
      <c r="V49568" t="s">
        <v>52</v>
      </c>
      <c r="W49568" t="s">
        <v>68</v>
      </c>
      <c r="X49568">
        <v>5</v>
      </c>
      <c r="Y49568" t="s">
        <v>66</v>
      </c>
      <c r="Z49568">
        <v>12600</v>
      </c>
      <c r="AA49568">
        <v>12600</v>
      </c>
    </row>
    <row r="49569" spans="16:27" x14ac:dyDescent="0.35">
      <c r="P49569" t="s">
        <v>49641</v>
      </c>
      <c r="Q49569">
        <v>16561</v>
      </c>
      <c r="R49569" s="3">
        <v>44712</v>
      </c>
      <c r="S49569" s="3">
        <v>44716</v>
      </c>
      <c r="T49569" s="3">
        <v>44717</v>
      </c>
      <c r="U49569">
        <v>2</v>
      </c>
      <c r="V49569" t="s">
        <v>52</v>
      </c>
      <c r="W49569" t="s">
        <v>82</v>
      </c>
      <c r="X49569">
        <v>5</v>
      </c>
      <c r="Y49569" t="s">
        <v>66</v>
      </c>
      <c r="Z49569">
        <v>12600</v>
      </c>
      <c r="AA49569">
        <v>12600</v>
      </c>
    </row>
    <row r="49570" spans="16:27" x14ac:dyDescent="0.35">
      <c r="P49570" t="s">
        <v>49642</v>
      </c>
      <c r="Q49570">
        <v>16561</v>
      </c>
      <c r="R49570" s="3">
        <v>44715</v>
      </c>
      <c r="S49570" s="3">
        <v>44716</v>
      </c>
      <c r="T49570" s="3">
        <v>44717</v>
      </c>
      <c r="U49570">
        <v>2</v>
      </c>
      <c r="V49570" t="s">
        <v>52</v>
      </c>
      <c r="W49570" t="s">
        <v>68</v>
      </c>
      <c r="X49570">
        <v>5</v>
      </c>
      <c r="Y49570" t="s">
        <v>66</v>
      </c>
      <c r="Z49570">
        <v>12600</v>
      </c>
      <c r="AA49570">
        <v>12600</v>
      </c>
    </row>
    <row r="49571" spans="16:27" x14ac:dyDescent="0.35">
      <c r="P49571" t="s">
        <v>49643</v>
      </c>
      <c r="Q49571">
        <v>16561</v>
      </c>
      <c r="R49571" s="3">
        <v>44715</v>
      </c>
      <c r="S49571" s="3">
        <v>44716</v>
      </c>
      <c r="T49571" s="3">
        <v>44718</v>
      </c>
      <c r="U49571">
        <v>2</v>
      </c>
      <c r="V49571" t="s">
        <v>52</v>
      </c>
      <c r="W49571" t="s">
        <v>65</v>
      </c>
      <c r="X49571">
        <v>5</v>
      </c>
      <c r="Y49571" t="s">
        <v>66</v>
      </c>
      <c r="Z49571">
        <v>12600</v>
      </c>
      <c r="AA49571">
        <v>12600</v>
      </c>
    </row>
    <row r="49572" spans="16:27" x14ac:dyDescent="0.35">
      <c r="P49572" t="s">
        <v>49644</v>
      </c>
      <c r="Q49572">
        <v>16561</v>
      </c>
      <c r="R49572" s="3">
        <v>44714</v>
      </c>
      <c r="S49572" s="3">
        <v>44716</v>
      </c>
      <c r="T49572" s="3">
        <v>44722</v>
      </c>
      <c r="U49572">
        <v>2</v>
      </c>
      <c r="V49572" t="s">
        <v>52</v>
      </c>
      <c r="W49572" t="s">
        <v>68</v>
      </c>
      <c r="Y49572" t="s">
        <v>77</v>
      </c>
      <c r="Z49572">
        <v>12600</v>
      </c>
      <c r="AA49572">
        <v>12600</v>
      </c>
    </row>
    <row r="49573" spans="16:27" x14ac:dyDescent="0.35">
      <c r="P49573" t="s">
        <v>49645</v>
      </c>
      <c r="Q49573">
        <v>16561</v>
      </c>
      <c r="R49573" s="3">
        <v>44714</v>
      </c>
      <c r="S49573" s="3">
        <v>44716</v>
      </c>
      <c r="T49573" s="3">
        <v>44717</v>
      </c>
      <c r="U49573">
        <v>3</v>
      </c>
      <c r="V49573" t="s">
        <v>53</v>
      </c>
      <c r="W49573" t="s">
        <v>68</v>
      </c>
      <c r="Y49573" t="s">
        <v>66</v>
      </c>
      <c r="Z49573">
        <v>18480</v>
      </c>
      <c r="AA49573">
        <v>18480</v>
      </c>
    </row>
    <row r="49574" spans="16:27" x14ac:dyDescent="0.35">
      <c r="P49574" t="s">
        <v>49646</v>
      </c>
      <c r="Q49574">
        <v>16561</v>
      </c>
      <c r="R49574" s="3">
        <v>44711</v>
      </c>
      <c r="S49574" s="3">
        <v>44716</v>
      </c>
      <c r="T49574" s="3">
        <v>44717</v>
      </c>
      <c r="U49574">
        <v>2</v>
      </c>
      <c r="V49574" t="s">
        <v>53</v>
      </c>
      <c r="W49574" t="s">
        <v>68</v>
      </c>
      <c r="Y49574" t="s">
        <v>66</v>
      </c>
      <c r="Z49574">
        <v>16800</v>
      </c>
      <c r="AA49574">
        <v>16800</v>
      </c>
    </row>
    <row r="49575" spans="16:27" x14ac:dyDescent="0.35">
      <c r="P49575" t="s">
        <v>49647</v>
      </c>
      <c r="Q49575">
        <v>16561</v>
      </c>
      <c r="R49575" s="3">
        <v>44709</v>
      </c>
      <c r="S49575" s="3">
        <v>44716</v>
      </c>
      <c r="T49575" s="3">
        <v>44717</v>
      </c>
      <c r="U49575">
        <v>2</v>
      </c>
      <c r="V49575" t="s">
        <v>53</v>
      </c>
      <c r="W49575" t="s">
        <v>82</v>
      </c>
      <c r="X49575">
        <v>5</v>
      </c>
      <c r="Y49575" t="s">
        <v>66</v>
      </c>
      <c r="Z49575">
        <v>16800</v>
      </c>
      <c r="AA49575">
        <v>16800</v>
      </c>
    </row>
    <row r="49576" spans="16:27" x14ac:dyDescent="0.35">
      <c r="P49576" t="s">
        <v>49648</v>
      </c>
      <c r="Q49576">
        <v>16561</v>
      </c>
      <c r="R49576" s="3">
        <v>44712</v>
      </c>
      <c r="S49576" s="3">
        <v>44716</v>
      </c>
      <c r="T49576" s="3">
        <v>44717</v>
      </c>
      <c r="U49576">
        <v>1</v>
      </c>
      <c r="V49576" t="s">
        <v>53</v>
      </c>
      <c r="W49576" t="s">
        <v>82</v>
      </c>
      <c r="X49576">
        <v>5</v>
      </c>
      <c r="Y49576" t="s">
        <v>66</v>
      </c>
      <c r="Z49576">
        <v>16800</v>
      </c>
      <c r="AA49576">
        <v>16800</v>
      </c>
    </row>
    <row r="49577" spans="16:27" x14ac:dyDescent="0.35">
      <c r="P49577" t="s">
        <v>49649</v>
      </c>
      <c r="Q49577">
        <v>16561</v>
      </c>
      <c r="R49577" s="3">
        <v>44692</v>
      </c>
      <c r="S49577" s="3">
        <v>44716</v>
      </c>
      <c r="T49577" s="3">
        <v>44717</v>
      </c>
      <c r="U49577">
        <v>1</v>
      </c>
      <c r="V49577" t="s">
        <v>53</v>
      </c>
      <c r="W49577" t="s">
        <v>82</v>
      </c>
      <c r="X49577">
        <v>3</v>
      </c>
      <c r="Y49577" t="s">
        <v>66</v>
      </c>
      <c r="Z49577">
        <v>16800</v>
      </c>
      <c r="AA49577">
        <v>16800</v>
      </c>
    </row>
    <row r="49578" spans="16:27" x14ac:dyDescent="0.35">
      <c r="P49578" t="s">
        <v>49650</v>
      </c>
      <c r="Q49578">
        <v>16561</v>
      </c>
      <c r="R49578" s="3">
        <v>44714</v>
      </c>
      <c r="S49578" s="3">
        <v>44716</v>
      </c>
      <c r="T49578" s="3">
        <v>44720</v>
      </c>
      <c r="U49578">
        <v>2</v>
      </c>
      <c r="V49578" t="s">
        <v>53</v>
      </c>
      <c r="W49578" t="s">
        <v>68</v>
      </c>
      <c r="X49578">
        <v>3</v>
      </c>
      <c r="Y49578" t="s">
        <v>66</v>
      </c>
      <c r="Z49578">
        <v>16800</v>
      </c>
      <c r="AA49578">
        <v>16800</v>
      </c>
    </row>
    <row r="49579" spans="16:27" x14ac:dyDescent="0.35">
      <c r="P49579" t="s">
        <v>49651</v>
      </c>
      <c r="Q49579">
        <v>16561</v>
      </c>
      <c r="R49579" s="3">
        <v>44714</v>
      </c>
      <c r="S49579" s="3">
        <v>44716</v>
      </c>
      <c r="T49579" s="3">
        <v>44718</v>
      </c>
      <c r="U49579">
        <v>2</v>
      </c>
      <c r="V49579" t="s">
        <v>53</v>
      </c>
      <c r="W49579" t="s">
        <v>90</v>
      </c>
      <c r="X49579">
        <v>3</v>
      </c>
      <c r="Y49579" t="s">
        <v>66</v>
      </c>
      <c r="Z49579">
        <v>16800</v>
      </c>
      <c r="AA49579">
        <v>16800</v>
      </c>
    </row>
    <row r="49580" spans="16:27" x14ac:dyDescent="0.35">
      <c r="P49580" t="s">
        <v>49652</v>
      </c>
      <c r="Q49580">
        <v>16561</v>
      </c>
      <c r="R49580" s="3">
        <v>44714</v>
      </c>
      <c r="S49580" s="3">
        <v>44716</v>
      </c>
      <c r="T49580" s="3">
        <v>44718</v>
      </c>
      <c r="U49580">
        <v>3</v>
      </c>
      <c r="V49580" t="s">
        <v>53</v>
      </c>
      <c r="W49580" t="s">
        <v>79</v>
      </c>
      <c r="Y49580" t="s">
        <v>69</v>
      </c>
      <c r="Z49580">
        <v>18480</v>
      </c>
      <c r="AA49580">
        <v>7392</v>
      </c>
    </row>
    <row r="49581" spans="16:27" x14ac:dyDescent="0.35">
      <c r="P49581" t="s">
        <v>49653</v>
      </c>
      <c r="Q49581">
        <v>16561</v>
      </c>
      <c r="R49581" s="3">
        <v>44712</v>
      </c>
      <c r="S49581" s="3">
        <v>44716</v>
      </c>
      <c r="T49581" s="3">
        <v>44721</v>
      </c>
      <c r="U49581">
        <v>1</v>
      </c>
      <c r="V49581" t="s">
        <v>53</v>
      </c>
      <c r="W49581" t="s">
        <v>68</v>
      </c>
      <c r="Y49581" t="s">
        <v>66</v>
      </c>
      <c r="Z49581">
        <v>16800</v>
      </c>
      <c r="AA49581">
        <v>16800</v>
      </c>
    </row>
    <row r="49582" spans="16:27" x14ac:dyDescent="0.35">
      <c r="P49582" t="s">
        <v>49654</v>
      </c>
      <c r="Q49582">
        <v>16561</v>
      </c>
      <c r="R49582" s="3">
        <v>44711</v>
      </c>
      <c r="S49582" s="3">
        <v>44716</v>
      </c>
      <c r="T49582" s="3">
        <v>44717</v>
      </c>
      <c r="U49582">
        <v>1</v>
      </c>
      <c r="V49582" t="s">
        <v>53</v>
      </c>
      <c r="W49582" t="s">
        <v>68</v>
      </c>
      <c r="Y49582" t="s">
        <v>69</v>
      </c>
      <c r="Z49582">
        <v>16800</v>
      </c>
      <c r="AA49582">
        <v>6720</v>
      </c>
    </row>
    <row r="49583" spans="16:27" x14ac:dyDescent="0.35">
      <c r="P49583" t="s">
        <v>49655</v>
      </c>
      <c r="Q49583">
        <v>16561</v>
      </c>
      <c r="R49583" s="3">
        <v>44714</v>
      </c>
      <c r="S49583" s="3">
        <v>44716</v>
      </c>
      <c r="T49583" s="3">
        <v>44722</v>
      </c>
      <c r="U49583">
        <v>2</v>
      </c>
      <c r="V49583" t="s">
        <v>53</v>
      </c>
      <c r="W49583" t="s">
        <v>88</v>
      </c>
      <c r="Y49583" t="s">
        <v>66</v>
      </c>
      <c r="Z49583">
        <v>16800</v>
      </c>
      <c r="AA49583">
        <v>16800</v>
      </c>
    </row>
    <row r="49584" spans="16:27" x14ac:dyDescent="0.35">
      <c r="P49584" t="s">
        <v>49656</v>
      </c>
      <c r="Q49584">
        <v>16561</v>
      </c>
      <c r="R49584" s="3">
        <v>44710</v>
      </c>
      <c r="S49584" s="3">
        <v>44716</v>
      </c>
      <c r="T49584" s="3">
        <v>44720</v>
      </c>
      <c r="U49584">
        <v>2</v>
      </c>
      <c r="V49584" t="s">
        <v>53</v>
      </c>
      <c r="W49584" t="s">
        <v>65</v>
      </c>
      <c r="Y49584" t="s">
        <v>69</v>
      </c>
      <c r="Z49584">
        <v>16800</v>
      </c>
      <c r="AA49584">
        <v>6720</v>
      </c>
    </row>
    <row r="49585" spans="16:27" x14ac:dyDescent="0.35">
      <c r="P49585" t="s">
        <v>49657</v>
      </c>
      <c r="Q49585">
        <v>16561</v>
      </c>
      <c r="R49585" s="3">
        <v>44713</v>
      </c>
      <c r="S49585" s="3">
        <v>44716</v>
      </c>
      <c r="T49585" s="3">
        <v>44717</v>
      </c>
      <c r="U49585">
        <v>2</v>
      </c>
      <c r="V49585" t="s">
        <v>53</v>
      </c>
      <c r="W49585" t="s">
        <v>79</v>
      </c>
      <c r="X49585">
        <v>5</v>
      </c>
      <c r="Y49585" t="s">
        <v>66</v>
      </c>
      <c r="Z49585">
        <v>16800</v>
      </c>
      <c r="AA49585">
        <v>16800</v>
      </c>
    </row>
    <row r="49586" spans="16:27" x14ac:dyDescent="0.35">
      <c r="P49586" t="s">
        <v>49658</v>
      </c>
      <c r="Q49586">
        <v>16561</v>
      </c>
      <c r="R49586" s="3">
        <v>44714</v>
      </c>
      <c r="S49586" s="3">
        <v>44716</v>
      </c>
      <c r="T49586" s="3">
        <v>44722</v>
      </c>
      <c r="U49586">
        <v>2</v>
      </c>
      <c r="V49586" t="s">
        <v>53</v>
      </c>
      <c r="W49586" t="s">
        <v>82</v>
      </c>
      <c r="Y49586" t="s">
        <v>66</v>
      </c>
      <c r="Z49586">
        <v>16800</v>
      </c>
      <c r="AA49586">
        <v>16800</v>
      </c>
    </row>
    <row r="49587" spans="16:27" x14ac:dyDescent="0.35">
      <c r="P49587" t="s">
        <v>49659</v>
      </c>
      <c r="Q49587">
        <v>16561</v>
      </c>
      <c r="R49587" s="3">
        <v>44714</v>
      </c>
      <c r="S49587" s="3">
        <v>44716</v>
      </c>
      <c r="T49587" s="3">
        <v>44718</v>
      </c>
      <c r="U49587">
        <v>3</v>
      </c>
      <c r="V49587" t="s">
        <v>53</v>
      </c>
      <c r="W49587" t="s">
        <v>68</v>
      </c>
      <c r="Y49587" t="s">
        <v>77</v>
      </c>
      <c r="Z49587">
        <v>18480</v>
      </c>
      <c r="AA49587">
        <v>18480</v>
      </c>
    </row>
    <row r="49588" spans="16:27" x14ac:dyDescent="0.35">
      <c r="P49588" t="s">
        <v>49660</v>
      </c>
      <c r="Q49588">
        <v>16561</v>
      </c>
      <c r="R49588" s="3">
        <v>44714</v>
      </c>
      <c r="S49588" s="3">
        <v>44716</v>
      </c>
      <c r="T49588" s="3">
        <v>44721</v>
      </c>
      <c r="U49588">
        <v>2</v>
      </c>
      <c r="V49588" t="s">
        <v>53</v>
      </c>
      <c r="W49588" t="s">
        <v>82</v>
      </c>
      <c r="X49588">
        <v>5</v>
      </c>
      <c r="Y49588" t="s">
        <v>66</v>
      </c>
      <c r="Z49588">
        <v>16800</v>
      </c>
      <c r="AA49588">
        <v>16800</v>
      </c>
    </row>
    <row r="49589" spans="16:27" x14ac:dyDescent="0.35">
      <c r="P49589" t="s">
        <v>49661</v>
      </c>
      <c r="Q49589">
        <v>16561</v>
      </c>
      <c r="R49589" s="3">
        <v>44712</v>
      </c>
      <c r="S49589" s="3">
        <v>44716</v>
      </c>
      <c r="T49589" s="3">
        <v>44718</v>
      </c>
      <c r="U49589">
        <v>2</v>
      </c>
      <c r="V49589" t="s">
        <v>53</v>
      </c>
      <c r="W49589" t="s">
        <v>79</v>
      </c>
      <c r="Y49589" t="s">
        <v>66</v>
      </c>
      <c r="Z49589">
        <v>16800</v>
      </c>
      <c r="AA49589">
        <v>16800</v>
      </c>
    </row>
    <row r="49590" spans="16:27" x14ac:dyDescent="0.35">
      <c r="P49590" t="s">
        <v>49662</v>
      </c>
      <c r="Q49590">
        <v>16561</v>
      </c>
      <c r="R49590" s="3">
        <v>44713</v>
      </c>
      <c r="S49590" s="3">
        <v>44716</v>
      </c>
      <c r="T49590" s="3">
        <v>44718</v>
      </c>
      <c r="U49590">
        <v>1</v>
      </c>
      <c r="V49590" t="s">
        <v>54</v>
      </c>
      <c r="W49590" t="s">
        <v>79</v>
      </c>
      <c r="Y49590" t="s">
        <v>66</v>
      </c>
      <c r="Z49590">
        <v>26600</v>
      </c>
      <c r="AA49590">
        <v>26600</v>
      </c>
    </row>
    <row r="49591" spans="16:27" x14ac:dyDescent="0.35">
      <c r="P49591" t="s">
        <v>49663</v>
      </c>
      <c r="Q49591">
        <v>16561</v>
      </c>
      <c r="R49591" s="3">
        <v>44713</v>
      </c>
      <c r="S49591" s="3">
        <v>44716</v>
      </c>
      <c r="T49591" s="3">
        <v>44717</v>
      </c>
      <c r="U49591">
        <v>2</v>
      </c>
      <c r="V49591" t="s">
        <v>54</v>
      </c>
      <c r="W49591" t="s">
        <v>68</v>
      </c>
      <c r="X49591">
        <v>4</v>
      </c>
      <c r="Y49591" t="s">
        <v>66</v>
      </c>
      <c r="Z49591">
        <v>26600</v>
      </c>
      <c r="AA49591">
        <v>26600</v>
      </c>
    </row>
    <row r="49592" spans="16:27" x14ac:dyDescent="0.35">
      <c r="P49592" t="s">
        <v>49664</v>
      </c>
      <c r="Q49592">
        <v>16561</v>
      </c>
      <c r="R49592" s="3">
        <v>44716</v>
      </c>
      <c r="S49592" s="3">
        <v>44716</v>
      </c>
      <c r="T49592" s="3">
        <v>44722</v>
      </c>
      <c r="U49592">
        <v>3</v>
      </c>
      <c r="V49592" t="s">
        <v>54</v>
      </c>
      <c r="W49592" t="s">
        <v>71</v>
      </c>
      <c r="Y49592" t="s">
        <v>69</v>
      </c>
      <c r="Z49592">
        <v>29260</v>
      </c>
      <c r="AA49592">
        <v>11704</v>
      </c>
    </row>
    <row r="49593" spans="16:27" x14ac:dyDescent="0.35">
      <c r="P49593" t="s">
        <v>49665</v>
      </c>
      <c r="Q49593">
        <v>16561</v>
      </c>
      <c r="R49593" s="3">
        <v>44715</v>
      </c>
      <c r="S49593" s="3">
        <v>44716</v>
      </c>
      <c r="T49593" s="3">
        <v>44722</v>
      </c>
      <c r="U49593">
        <v>4</v>
      </c>
      <c r="V49593" t="s">
        <v>54</v>
      </c>
      <c r="W49593" t="s">
        <v>68</v>
      </c>
      <c r="X49593">
        <v>4</v>
      </c>
      <c r="Y49593" t="s">
        <v>66</v>
      </c>
      <c r="Z49593">
        <v>31920</v>
      </c>
      <c r="AA49593">
        <v>31920</v>
      </c>
    </row>
    <row r="49594" spans="16:27" x14ac:dyDescent="0.35">
      <c r="P49594" t="s">
        <v>49666</v>
      </c>
      <c r="Q49594">
        <v>16561</v>
      </c>
      <c r="R49594" s="3">
        <v>44714</v>
      </c>
      <c r="S49594" s="3">
        <v>44716</v>
      </c>
      <c r="T49594" s="3">
        <v>44717</v>
      </c>
      <c r="U49594">
        <v>4</v>
      </c>
      <c r="V49594" t="s">
        <v>54</v>
      </c>
      <c r="W49594" t="s">
        <v>90</v>
      </c>
      <c r="X49594">
        <v>4</v>
      </c>
      <c r="Y49594" t="s">
        <v>66</v>
      </c>
      <c r="Z49594">
        <v>31920</v>
      </c>
      <c r="AA49594">
        <v>31920</v>
      </c>
    </row>
    <row r="49595" spans="16:27" x14ac:dyDescent="0.35">
      <c r="P49595" t="s">
        <v>49667</v>
      </c>
      <c r="Q49595">
        <v>16561</v>
      </c>
      <c r="R49595" s="3">
        <v>44695</v>
      </c>
      <c r="S49595" s="3">
        <v>44716</v>
      </c>
      <c r="T49595" s="3">
        <v>44717</v>
      </c>
      <c r="U49595">
        <v>2</v>
      </c>
      <c r="V49595" t="s">
        <v>54</v>
      </c>
      <c r="W49595" t="s">
        <v>71</v>
      </c>
      <c r="X49595">
        <v>5</v>
      </c>
      <c r="Y49595" t="s">
        <v>66</v>
      </c>
      <c r="Z49595">
        <v>26600</v>
      </c>
      <c r="AA49595">
        <v>26600</v>
      </c>
    </row>
    <row r="49596" spans="16:27" x14ac:dyDescent="0.35">
      <c r="P49596" t="s">
        <v>49668</v>
      </c>
      <c r="Q49596">
        <v>16561</v>
      </c>
      <c r="R49596" s="3">
        <v>44710</v>
      </c>
      <c r="S49596" s="3">
        <v>44716</v>
      </c>
      <c r="T49596" s="3">
        <v>44717</v>
      </c>
      <c r="U49596">
        <v>2</v>
      </c>
      <c r="V49596" t="s">
        <v>54</v>
      </c>
      <c r="W49596" t="s">
        <v>68</v>
      </c>
      <c r="Y49596" t="s">
        <v>66</v>
      </c>
      <c r="Z49596">
        <v>26600</v>
      </c>
      <c r="AA49596">
        <v>26600</v>
      </c>
    </row>
    <row r="49597" spans="16:27" x14ac:dyDescent="0.35">
      <c r="P49597" t="s">
        <v>49669</v>
      </c>
      <c r="Q49597">
        <v>16561</v>
      </c>
      <c r="R49597" s="3">
        <v>44711</v>
      </c>
      <c r="S49597" s="3">
        <v>44716</v>
      </c>
      <c r="T49597" s="3">
        <v>44717</v>
      </c>
      <c r="U49597">
        <v>2</v>
      </c>
      <c r="V49597" t="s">
        <v>54</v>
      </c>
      <c r="W49597" t="s">
        <v>68</v>
      </c>
      <c r="Y49597" t="s">
        <v>66</v>
      </c>
      <c r="Z49597">
        <v>26600</v>
      </c>
      <c r="AA49597">
        <v>26600</v>
      </c>
    </row>
    <row r="49598" spans="16:27" x14ac:dyDescent="0.35">
      <c r="P49598" t="s">
        <v>49670</v>
      </c>
      <c r="Q49598">
        <v>16562</v>
      </c>
      <c r="R49598" s="3">
        <v>44711</v>
      </c>
      <c r="S49598" s="3">
        <v>44716</v>
      </c>
      <c r="T49598" s="3">
        <v>44717</v>
      </c>
      <c r="U49598">
        <v>4</v>
      </c>
      <c r="V49598" t="s">
        <v>51</v>
      </c>
      <c r="W49598" t="s">
        <v>82</v>
      </c>
      <c r="X49598">
        <v>4</v>
      </c>
      <c r="Y49598" t="s">
        <v>66</v>
      </c>
      <c r="Z49598">
        <v>10920</v>
      </c>
      <c r="AA49598">
        <v>10920</v>
      </c>
    </row>
    <row r="49599" spans="16:27" x14ac:dyDescent="0.35">
      <c r="P49599" t="s">
        <v>49671</v>
      </c>
      <c r="Q49599">
        <v>16562</v>
      </c>
      <c r="R49599" s="3">
        <v>44712</v>
      </c>
      <c r="S49599" s="3">
        <v>44716</v>
      </c>
      <c r="T49599" s="3">
        <v>44717</v>
      </c>
      <c r="U49599">
        <v>2</v>
      </c>
      <c r="V49599" t="s">
        <v>51</v>
      </c>
      <c r="W49599" t="s">
        <v>68</v>
      </c>
      <c r="X49599">
        <v>3</v>
      </c>
      <c r="Y49599" t="s">
        <v>66</v>
      </c>
      <c r="Z49599">
        <v>9100</v>
      </c>
      <c r="AA49599">
        <v>9100</v>
      </c>
    </row>
    <row r="49600" spans="16:27" x14ac:dyDescent="0.35">
      <c r="P49600" t="s">
        <v>49672</v>
      </c>
      <c r="Q49600">
        <v>16562</v>
      </c>
      <c r="R49600" s="3">
        <v>44710</v>
      </c>
      <c r="S49600" s="3">
        <v>44716</v>
      </c>
      <c r="T49600" s="3">
        <v>44717</v>
      </c>
      <c r="U49600">
        <v>2</v>
      </c>
      <c r="V49600" t="s">
        <v>51</v>
      </c>
      <c r="W49600" t="s">
        <v>82</v>
      </c>
      <c r="Y49600" t="s">
        <v>66</v>
      </c>
      <c r="Z49600">
        <v>9100</v>
      </c>
      <c r="AA49600">
        <v>9100</v>
      </c>
    </row>
    <row r="49601" spans="16:27" x14ac:dyDescent="0.35">
      <c r="P49601" t="s">
        <v>49673</v>
      </c>
      <c r="Q49601">
        <v>16562</v>
      </c>
      <c r="R49601" s="3">
        <v>44695</v>
      </c>
      <c r="S49601" s="3">
        <v>44716</v>
      </c>
      <c r="T49601" s="3">
        <v>44720</v>
      </c>
      <c r="U49601">
        <v>1</v>
      </c>
      <c r="V49601" t="s">
        <v>51</v>
      </c>
      <c r="W49601" t="s">
        <v>65</v>
      </c>
      <c r="Y49601" t="s">
        <v>69</v>
      </c>
      <c r="Z49601">
        <v>9100</v>
      </c>
      <c r="AA49601">
        <v>3640</v>
      </c>
    </row>
    <row r="49602" spans="16:27" x14ac:dyDescent="0.35">
      <c r="P49602" t="s">
        <v>49674</v>
      </c>
      <c r="Q49602">
        <v>16562</v>
      </c>
      <c r="R49602" s="3">
        <v>44713</v>
      </c>
      <c r="S49602" s="3">
        <v>44716</v>
      </c>
      <c r="T49602" s="3">
        <v>44717</v>
      </c>
      <c r="U49602">
        <v>2</v>
      </c>
      <c r="V49602" t="s">
        <v>51</v>
      </c>
      <c r="W49602" t="s">
        <v>82</v>
      </c>
      <c r="Y49602" t="s">
        <v>69</v>
      </c>
      <c r="Z49602">
        <v>9100</v>
      </c>
      <c r="AA49602">
        <v>3640</v>
      </c>
    </row>
    <row r="49603" spans="16:27" x14ac:dyDescent="0.35">
      <c r="P49603" t="s">
        <v>49675</v>
      </c>
      <c r="Q49603">
        <v>16562</v>
      </c>
      <c r="R49603" s="3">
        <v>44715</v>
      </c>
      <c r="S49603" s="3">
        <v>44716</v>
      </c>
      <c r="T49603" s="3">
        <v>44721</v>
      </c>
      <c r="U49603">
        <v>1</v>
      </c>
      <c r="V49603" t="s">
        <v>51</v>
      </c>
      <c r="W49603" t="s">
        <v>71</v>
      </c>
      <c r="X49603">
        <v>3</v>
      </c>
      <c r="Y49603" t="s">
        <v>66</v>
      </c>
      <c r="Z49603">
        <v>9100</v>
      </c>
      <c r="AA49603">
        <v>9100</v>
      </c>
    </row>
    <row r="49604" spans="16:27" x14ac:dyDescent="0.35">
      <c r="P49604" t="s">
        <v>49676</v>
      </c>
      <c r="Q49604">
        <v>16562</v>
      </c>
      <c r="R49604" s="3">
        <v>44715</v>
      </c>
      <c r="S49604" s="3">
        <v>44716</v>
      </c>
      <c r="T49604" s="3">
        <v>44719</v>
      </c>
      <c r="U49604">
        <v>3</v>
      </c>
      <c r="V49604" t="s">
        <v>51</v>
      </c>
      <c r="W49604" t="s">
        <v>68</v>
      </c>
      <c r="X49604">
        <v>3</v>
      </c>
      <c r="Y49604" t="s">
        <v>66</v>
      </c>
      <c r="Z49604">
        <v>10010</v>
      </c>
      <c r="AA49604">
        <v>10010</v>
      </c>
    </row>
    <row r="49605" spans="16:27" x14ac:dyDescent="0.35">
      <c r="P49605" t="s">
        <v>49677</v>
      </c>
      <c r="Q49605">
        <v>16562</v>
      </c>
      <c r="R49605" s="3">
        <v>44709</v>
      </c>
      <c r="S49605" s="3">
        <v>44716</v>
      </c>
      <c r="T49605" s="3">
        <v>44719</v>
      </c>
      <c r="U49605">
        <v>2</v>
      </c>
      <c r="V49605" t="s">
        <v>51</v>
      </c>
      <c r="W49605" t="s">
        <v>71</v>
      </c>
      <c r="Y49605" t="s">
        <v>66</v>
      </c>
      <c r="Z49605">
        <v>9100</v>
      </c>
      <c r="AA49605">
        <v>9100</v>
      </c>
    </row>
    <row r="49606" spans="16:27" x14ac:dyDescent="0.35">
      <c r="P49606" t="s">
        <v>49678</v>
      </c>
      <c r="Q49606">
        <v>16562</v>
      </c>
      <c r="R49606" s="3">
        <v>44712</v>
      </c>
      <c r="S49606" s="3">
        <v>44716</v>
      </c>
      <c r="T49606" s="3">
        <v>44717</v>
      </c>
      <c r="U49606">
        <v>3</v>
      </c>
      <c r="V49606" t="s">
        <v>51</v>
      </c>
      <c r="W49606" t="s">
        <v>68</v>
      </c>
      <c r="Y49606" t="s">
        <v>69</v>
      </c>
      <c r="Z49606">
        <v>10010</v>
      </c>
      <c r="AA49606">
        <v>4004</v>
      </c>
    </row>
    <row r="49607" spans="16:27" x14ac:dyDescent="0.35">
      <c r="P49607" t="s">
        <v>49679</v>
      </c>
      <c r="Q49607">
        <v>16562</v>
      </c>
      <c r="R49607" s="3">
        <v>44695</v>
      </c>
      <c r="S49607" s="3">
        <v>44716</v>
      </c>
      <c r="T49607" s="3">
        <v>44717</v>
      </c>
      <c r="U49607">
        <v>2</v>
      </c>
      <c r="V49607" t="s">
        <v>51</v>
      </c>
      <c r="W49607" t="s">
        <v>68</v>
      </c>
      <c r="Y49607" t="s">
        <v>77</v>
      </c>
      <c r="Z49607">
        <v>9100</v>
      </c>
      <c r="AA49607">
        <v>9100</v>
      </c>
    </row>
    <row r="49608" spans="16:27" x14ac:dyDescent="0.35">
      <c r="P49608" t="s">
        <v>49680</v>
      </c>
      <c r="Q49608">
        <v>16562</v>
      </c>
      <c r="R49608" s="3">
        <v>44716</v>
      </c>
      <c r="S49608" s="3">
        <v>44716</v>
      </c>
      <c r="T49608" s="3">
        <v>44718</v>
      </c>
      <c r="U49608">
        <v>3</v>
      </c>
      <c r="V49608" t="s">
        <v>51</v>
      </c>
      <c r="W49608" t="s">
        <v>88</v>
      </c>
      <c r="X49608">
        <v>3</v>
      </c>
      <c r="Y49608" t="s">
        <v>66</v>
      </c>
      <c r="Z49608">
        <v>10010</v>
      </c>
      <c r="AA49608">
        <v>10010</v>
      </c>
    </row>
    <row r="49609" spans="16:27" x14ac:dyDescent="0.35">
      <c r="P49609" t="s">
        <v>49681</v>
      </c>
      <c r="Q49609">
        <v>16562</v>
      </c>
      <c r="R49609" s="3">
        <v>44712</v>
      </c>
      <c r="S49609" s="3">
        <v>44716</v>
      </c>
      <c r="T49609" s="3">
        <v>44718</v>
      </c>
      <c r="U49609">
        <v>2</v>
      </c>
      <c r="V49609" t="s">
        <v>51</v>
      </c>
      <c r="W49609" t="s">
        <v>65</v>
      </c>
      <c r="X49609">
        <v>3</v>
      </c>
      <c r="Y49609" t="s">
        <v>66</v>
      </c>
      <c r="Z49609">
        <v>9100</v>
      </c>
      <c r="AA49609">
        <v>9100</v>
      </c>
    </row>
    <row r="49610" spans="16:27" x14ac:dyDescent="0.35">
      <c r="P49610" t="s">
        <v>49682</v>
      </c>
      <c r="Q49610">
        <v>16562</v>
      </c>
      <c r="R49610" s="3">
        <v>44710</v>
      </c>
      <c r="S49610" s="3">
        <v>44716</v>
      </c>
      <c r="T49610" s="3">
        <v>44717</v>
      </c>
      <c r="U49610">
        <v>1</v>
      </c>
      <c r="V49610" t="s">
        <v>51</v>
      </c>
      <c r="W49610" t="s">
        <v>68</v>
      </c>
      <c r="X49610">
        <v>3</v>
      </c>
      <c r="Y49610" t="s">
        <v>66</v>
      </c>
      <c r="Z49610">
        <v>9100</v>
      </c>
      <c r="AA49610">
        <v>9100</v>
      </c>
    </row>
    <row r="49611" spans="16:27" x14ac:dyDescent="0.35">
      <c r="P49611" t="s">
        <v>49683</v>
      </c>
      <c r="Q49611">
        <v>16562</v>
      </c>
      <c r="R49611" s="3">
        <v>44711</v>
      </c>
      <c r="S49611" s="3">
        <v>44716</v>
      </c>
      <c r="T49611" s="3">
        <v>44721</v>
      </c>
      <c r="U49611">
        <v>3</v>
      </c>
      <c r="V49611" t="s">
        <v>51</v>
      </c>
      <c r="W49611" t="s">
        <v>82</v>
      </c>
      <c r="Y49611" t="s">
        <v>66</v>
      </c>
      <c r="Z49611">
        <v>10010</v>
      </c>
      <c r="AA49611">
        <v>10010</v>
      </c>
    </row>
    <row r="49612" spans="16:27" x14ac:dyDescent="0.35">
      <c r="P49612" t="s">
        <v>49684</v>
      </c>
      <c r="Q49612">
        <v>16562</v>
      </c>
      <c r="R49612" s="3">
        <v>44715</v>
      </c>
      <c r="S49612" s="3">
        <v>44716</v>
      </c>
      <c r="T49612" s="3">
        <v>44717</v>
      </c>
      <c r="U49612">
        <v>3</v>
      </c>
      <c r="V49612" t="s">
        <v>51</v>
      </c>
      <c r="W49612" t="s">
        <v>82</v>
      </c>
      <c r="X49612">
        <v>3</v>
      </c>
      <c r="Y49612" t="s">
        <v>66</v>
      </c>
      <c r="Z49612">
        <v>10010</v>
      </c>
      <c r="AA49612">
        <v>10010</v>
      </c>
    </row>
    <row r="49613" spans="16:27" x14ac:dyDescent="0.35">
      <c r="P49613" t="s">
        <v>49685</v>
      </c>
      <c r="Q49613">
        <v>16562</v>
      </c>
      <c r="R49613" s="3">
        <v>44712</v>
      </c>
      <c r="S49613" s="3">
        <v>44716</v>
      </c>
      <c r="T49613" s="3">
        <v>44720</v>
      </c>
      <c r="U49613">
        <v>3</v>
      </c>
      <c r="V49613" t="s">
        <v>51</v>
      </c>
      <c r="W49613" t="s">
        <v>68</v>
      </c>
      <c r="X49613">
        <v>3</v>
      </c>
      <c r="Y49613" t="s">
        <v>66</v>
      </c>
      <c r="Z49613">
        <v>10010</v>
      </c>
      <c r="AA49613">
        <v>10010</v>
      </c>
    </row>
    <row r="49614" spans="16:27" x14ac:dyDescent="0.35">
      <c r="P49614" t="s">
        <v>49686</v>
      </c>
      <c r="Q49614">
        <v>16562</v>
      </c>
      <c r="R49614" s="3">
        <v>44715</v>
      </c>
      <c r="S49614" s="3">
        <v>44716</v>
      </c>
      <c r="T49614" s="3">
        <v>44720</v>
      </c>
      <c r="U49614">
        <v>3</v>
      </c>
      <c r="V49614" t="s">
        <v>51</v>
      </c>
      <c r="W49614" t="s">
        <v>71</v>
      </c>
      <c r="Y49614" t="s">
        <v>77</v>
      </c>
      <c r="Z49614">
        <v>10010</v>
      </c>
      <c r="AA49614">
        <v>10010</v>
      </c>
    </row>
    <row r="49615" spans="16:27" x14ac:dyDescent="0.35">
      <c r="P49615" t="s">
        <v>49687</v>
      </c>
      <c r="Q49615">
        <v>16562</v>
      </c>
      <c r="R49615" s="3">
        <v>44695</v>
      </c>
      <c r="S49615" s="3">
        <v>44716</v>
      </c>
      <c r="T49615" s="3">
        <v>44721</v>
      </c>
      <c r="U49615">
        <v>2</v>
      </c>
      <c r="V49615" t="s">
        <v>52</v>
      </c>
      <c r="W49615" t="s">
        <v>82</v>
      </c>
      <c r="X49615">
        <v>3</v>
      </c>
      <c r="Y49615" t="s">
        <v>66</v>
      </c>
      <c r="Z49615">
        <v>12600</v>
      </c>
      <c r="AA49615">
        <v>12600</v>
      </c>
    </row>
    <row r="49616" spans="16:27" x14ac:dyDescent="0.35">
      <c r="P49616" t="s">
        <v>49688</v>
      </c>
      <c r="Q49616">
        <v>16562</v>
      </c>
      <c r="R49616" s="3">
        <v>44711</v>
      </c>
      <c r="S49616" s="3">
        <v>44716</v>
      </c>
      <c r="T49616" s="3">
        <v>44720</v>
      </c>
      <c r="U49616">
        <v>4</v>
      </c>
      <c r="V49616" t="s">
        <v>52</v>
      </c>
      <c r="W49616" t="s">
        <v>68</v>
      </c>
      <c r="X49616">
        <v>3</v>
      </c>
      <c r="Y49616" t="s">
        <v>66</v>
      </c>
      <c r="Z49616">
        <v>15120</v>
      </c>
      <c r="AA49616">
        <v>15120</v>
      </c>
    </row>
    <row r="49617" spans="16:27" x14ac:dyDescent="0.35">
      <c r="P49617" t="s">
        <v>49689</v>
      </c>
      <c r="Q49617">
        <v>16562</v>
      </c>
      <c r="R49617" s="3">
        <v>44713</v>
      </c>
      <c r="S49617" s="3">
        <v>44716</v>
      </c>
      <c r="T49617" s="3">
        <v>44718</v>
      </c>
      <c r="U49617">
        <v>3</v>
      </c>
      <c r="V49617" t="s">
        <v>52</v>
      </c>
      <c r="W49617" t="s">
        <v>88</v>
      </c>
      <c r="X49617">
        <v>3</v>
      </c>
      <c r="Y49617" t="s">
        <v>66</v>
      </c>
      <c r="Z49617">
        <v>13860</v>
      </c>
      <c r="AA49617">
        <v>13860</v>
      </c>
    </row>
    <row r="49618" spans="16:27" x14ac:dyDescent="0.35">
      <c r="P49618" t="s">
        <v>49690</v>
      </c>
      <c r="Q49618">
        <v>16562</v>
      </c>
      <c r="R49618" s="3">
        <v>44714</v>
      </c>
      <c r="S49618" s="3">
        <v>44716</v>
      </c>
      <c r="T49618" s="3">
        <v>44722</v>
      </c>
      <c r="U49618">
        <v>2</v>
      </c>
      <c r="V49618" t="s">
        <v>52</v>
      </c>
      <c r="W49618" t="s">
        <v>82</v>
      </c>
      <c r="Y49618" t="s">
        <v>69</v>
      </c>
      <c r="Z49618">
        <v>12600</v>
      </c>
      <c r="AA49618">
        <v>5040</v>
      </c>
    </row>
    <row r="49619" spans="16:27" x14ac:dyDescent="0.35">
      <c r="P49619" t="s">
        <v>49691</v>
      </c>
      <c r="Q49619">
        <v>16562</v>
      </c>
      <c r="R49619" s="3">
        <v>44712</v>
      </c>
      <c r="S49619" s="3">
        <v>44716</v>
      </c>
      <c r="T49619" s="3">
        <v>44718</v>
      </c>
      <c r="U49619">
        <v>2</v>
      </c>
      <c r="V49619" t="s">
        <v>52</v>
      </c>
      <c r="W49619" t="s">
        <v>90</v>
      </c>
      <c r="Y49619" t="s">
        <v>66</v>
      </c>
      <c r="Z49619">
        <v>12600</v>
      </c>
      <c r="AA49619">
        <v>12600</v>
      </c>
    </row>
    <row r="49620" spans="16:27" x14ac:dyDescent="0.35">
      <c r="P49620" t="s">
        <v>49692</v>
      </c>
      <c r="Q49620">
        <v>16562</v>
      </c>
      <c r="R49620" s="3">
        <v>44695</v>
      </c>
      <c r="S49620" s="3">
        <v>44716</v>
      </c>
      <c r="T49620" s="3">
        <v>44718</v>
      </c>
      <c r="U49620">
        <v>1</v>
      </c>
      <c r="V49620" t="s">
        <v>52</v>
      </c>
      <c r="W49620" t="s">
        <v>65</v>
      </c>
      <c r="X49620">
        <v>3</v>
      </c>
      <c r="Y49620" t="s">
        <v>66</v>
      </c>
      <c r="Z49620">
        <v>12600</v>
      </c>
      <c r="AA49620">
        <v>12600</v>
      </c>
    </row>
    <row r="49621" spans="16:27" x14ac:dyDescent="0.35">
      <c r="P49621" t="s">
        <v>49693</v>
      </c>
      <c r="Q49621">
        <v>16562</v>
      </c>
      <c r="R49621" s="3">
        <v>44712</v>
      </c>
      <c r="S49621" s="3">
        <v>44716</v>
      </c>
      <c r="T49621" s="3">
        <v>44717</v>
      </c>
      <c r="U49621">
        <v>2</v>
      </c>
      <c r="V49621" t="s">
        <v>52</v>
      </c>
      <c r="W49621" t="s">
        <v>82</v>
      </c>
      <c r="Y49621" t="s">
        <v>66</v>
      </c>
      <c r="Z49621">
        <v>12600</v>
      </c>
      <c r="AA49621">
        <v>12600</v>
      </c>
    </row>
    <row r="49622" spans="16:27" x14ac:dyDescent="0.35">
      <c r="P49622" t="s">
        <v>49694</v>
      </c>
      <c r="Q49622">
        <v>16562</v>
      </c>
      <c r="R49622" s="3">
        <v>44712</v>
      </c>
      <c r="S49622" s="3">
        <v>44716</v>
      </c>
      <c r="T49622" s="3">
        <v>44721</v>
      </c>
      <c r="U49622">
        <v>4</v>
      </c>
      <c r="V49622" t="s">
        <v>52</v>
      </c>
      <c r="W49622" t="s">
        <v>90</v>
      </c>
      <c r="Y49622" t="s">
        <v>69</v>
      </c>
      <c r="Z49622">
        <v>15120</v>
      </c>
      <c r="AA49622">
        <v>6048</v>
      </c>
    </row>
    <row r="49623" spans="16:27" x14ac:dyDescent="0.35">
      <c r="P49623" t="s">
        <v>49695</v>
      </c>
      <c r="Q49623">
        <v>16562</v>
      </c>
      <c r="R49623" s="3">
        <v>44715</v>
      </c>
      <c r="S49623" s="3">
        <v>44716</v>
      </c>
      <c r="T49623" s="3">
        <v>44718</v>
      </c>
      <c r="U49623">
        <v>3</v>
      </c>
      <c r="V49623" t="s">
        <v>52</v>
      </c>
      <c r="W49623" t="s">
        <v>71</v>
      </c>
      <c r="X49623">
        <v>3</v>
      </c>
      <c r="Y49623" t="s">
        <v>66</v>
      </c>
      <c r="Z49623">
        <v>13860</v>
      </c>
      <c r="AA49623">
        <v>13860</v>
      </c>
    </row>
    <row r="49624" spans="16:27" x14ac:dyDescent="0.35">
      <c r="P49624" t="s">
        <v>49696</v>
      </c>
      <c r="Q49624">
        <v>16562</v>
      </c>
      <c r="R49624" s="3">
        <v>44712</v>
      </c>
      <c r="S49624" s="3">
        <v>44716</v>
      </c>
      <c r="T49624" s="3">
        <v>44717</v>
      </c>
      <c r="U49624">
        <v>2</v>
      </c>
      <c r="V49624" t="s">
        <v>52</v>
      </c>
      <c r="W49624" t="s">
        <v>79</v>
      </c>
      <c r="Y49624" t="s">
        <v>66</v>
      </c>
      <c r="Z49624">
        <v>12600</v>
      </c>
      <c r="AA49624">
        <v>12600</v>
      </c>
    </row>
    <row r="49625" spans="16:27" x14ac:dyDescent="0.35">
      <c r="P49625" t="s">
        <v>49697</v>
      </c>
      <c r="Q49625">
        <v>16562</v>
      </c>
      <c r="R49625" s="3">
        <v>44696</v>
      </c>
      <c r="S49625" s="3">
        <v>44716</v>
      </c>
      <c r="T49625" s="3">
        <v>44722</v>
      </c>
      <c r="U49625">
        <v>4</v>
      </c>
      <c r="V49625" t="s">
        <v>52</v>
      </c>
      <c r="W49625" t="s">
        <v>68</v>
      </c>
      <c r="X49625">
        <v>4</v>
      </c>
      <c r="Y49625" t="s">
        <v>66</v>
      </c>
      <c r="Z49625">
        <v>15120</v>
      </c>
      <c r="AA49625">
        <v>15120</v>
      </c>
    </row>
    <row r="49626" spans="16:27" x14ac:dyDescent="0.35">
      <c r="P49626" t="s">
        <v>49698</v>
      </c>
      <c r="Q49626">
        <v>16562</v>
      </c>
      <c r="R49626" s="3">
        <v>44716</v>
      </c>
      <c r="S49626" s="3">
        <v>44716</v>
      </c>
      <c r="T49626" s="3">
        <v>44717</v>
      </c>
      <c r="U49626">
        <v>1</v>
      </c>
      <c r="V49626" t="s">
        <v>52</v>
      </c>
      <c r="W49626" t="s">
        <v>82</v>
      </c>
      <c r="Y49626" t="s">
        <v>69</v>
      </c>
      <c r="Z49626">
        <v>12600</v>
      </c>
      <c r="AA49626">
        <v>5040</v>
      </c>
    </row>
    <row r="49627" spans="16:27" x14ac:dyDescent="0.35">
      <c r="P49627" t="s">
        <v>49699</v>
      </c>
      <c r="Q49627">
        <v>16562</v>
      </c>
      <c r="R49627" s="3">
        <v>44709</v>
      </c>
      <c r="S49627" s="3">
        <v>44716</v>
      </c>
      <c r="T49627" s="3">
        <v>44718</v>
      </c>
      <c r="U49627">
        <v>3</v>
      </c>
      <c r="V49627" t="s">
        <v>52</v>
      </c>
      <c r="W49627" t="s">
        <v>68</v>
      </c>
      <c r="Y49627" t="s">
        <v>66</v>
      </c>
      <c r="Z49627">
        <v>13860</v>
      </c>
      <c r="AA49627">
        <v>13860</v>
      </c>
    </row>
    <row r="49628" spans="16:27" x14ac:dyDescent="0.35">
      <c r="P49628" t="s">
        <v>49700</v>
      </c>
      <c r="Q49628">
        <v>16562</v>
      </c>
      <c r="R49628" s="3">
        <v>44714</v>
      </c>
      <c r="S49628" s="3">
        <v>44716</v>
      </c>
      <c r="T49628" s="3">
        <v>44722</v>
      </c>
      <c r="U49628">
        <v>2</v>
      </c>
      <c r="V49628" t="s">
        <v>52</v>
      </c>
      <c r="W49628" t="s">
        <v>88</v>
      </c>
      <c r="Y49628" t="s">
        <v>69</v>
      </c>
      <c r="Z49628">
        <v>12600</v>
      </c>
      <c r="AA49628">
        <v>5040</v>
      </c>
    </row>
    <row r="49629" spans="16:27" x14ac:dyDescent="0.35">
      <c r="P49629" t="s">
        <v>49701</v>
      </c>
      <c r="Q49629">
        <v>16562</v>
      </c>
      <c r="R49629" s="3">
        <v>44713</v>
      </c>
      <c r="S49629" s="3">
        <v>44716</v>
      </c>
      <c r="T49629" s="3">
        <v>44717</v>
      </c>
      <c r="U49629">
        <v>2</v>
      </c>
      <c r="V49629" t="s">
        <v>52</v>
      </c>
      <c r="W49629" t="s">
        <v>68</v>
      </c>
      <c r="Y49629" t="s">
        <v>66</v>
      </c>
      <c r="Z49629">
        <v>12600</v>
      </c>
      <c r="AA49629">
        <v>12600</v>
      </c>
    </row>
    <row r="49630" spans="16:27" x14ac:dyDescent="0.35">
      <c r="P49630" t="s">
        <v>49702</v>
      </c>
      <c r="Q49630">
        <v>16562</v>
      </c>
      <c r="R49630" s="3">
        <v>44714</v>
      </c>
      <c r="S49630" s="3">
        <v>44716</v>
      </c>
      <c r="T49630" s="3">
        <v>44721</v>
      </c>
      <c r="U49630">
        <v>2</v>
      </c>
      <c r="V49630" t="s">
        <v>52</v>
      </c>
      <c r="W49630" t="s">
        <v>88</v>
      </c>
      <c r="X49630">
        <v>3</v>
      </c>
      <c r="Y49630" t="s">
        <v>66</v>
      </c>
      <c r="Z49630">
        <v>12600</v>
      </c>
      <c r="AA49630">
        <v>12600</v>
      </c>
    </row>
    <row r="49631" spans="16:27" x14ac:dyDescent="0.35">
      <c r="P49631" t="s">
        <v>49703</v>
      </c>
      <c r="Q49631">
        <v>16562</v>
      </c>
      <c r="R49631" s="3">
        <v>44709</v>
      </c>
      <c r="S49631" s="3">
        <v>44716</v>
      </c>
      <c r="T49631" s="3">
        <v>44722</v>
      </c>
      <c r="U49631">
        <v>2</v>
      </c>
      <c r="V49631" t="s">
        <v>52</v>
      </c>
      <c r="W49631" t="s">
        <v>68</v>
      </c>
      <c r="X49631">
        <v>3</v>
      </c>
      <c r="Y49631" t="s">
        <v>66</v>
      </c>
      <c r="Z49631">
        <v>12600</v>
      </c>
      <c r="AA49631">
        <v>12600</v>
      </c>
    </row>
    <row r="49632" spans="16:27" x14ac:dyDescent="0.35">
      <c r="P49632" t="s">
        <v>49704</v>
      </c>
      <c r="Q49632">
        <v>16562</v>
      </c>
      <c r="R49632" s="3">
        <v>44716</v>
      </c>
      <c r="S49632" s="3">
        <v>44716</v>
      </c>
      <c r="T49632" s="3">
        <v>44718</v>
      </c>
      <c r="U49632">
        <v>1</v>
      </c>
      <c r="V49632" t="s">
        <v>52</v>
      </c>
      <c r="W49632" t="s">
        <v>68</v>
      </c>
      <c r="Y49632" t="s">
        <v>69</v>
      </c>
      <c r="Z49632">
        <v>12600</v>
      </c>
      <c r="AA49632">
        <v>5040</v>
      </c>
    </row>
    <row r="49633" spans="16:27" x14ac:dyDescent="0.35">
      <c r="P49633" t="s">
        <v>49705</v>
      </c>
      <c r="Q49633">
        <v>16562</v>
      </c>
      <c r="R49633" s="3">
        <v>44713</v>
      </c>
      <c r="S49633" s="3">
        <v>44716</v>
      </c>
      <c r="T49633" s="3">
        <v>44717</v>
      </c>
      <c r="U49633">
        <v>1</v>
      </c>
      <c r="V49633" t="s">
        <v>52</v>
      </c>
      <c r="W49633" t="s">
        <v>88</v>
      </c>
      <c r="Y49633" t="s">
        <v>69</v>
      </c>
      <c r="Z49633">
        <v>12600</v>
      </c>
      <c r="AA49633">
        <v>5040</v>
      </c>
    </row>
    <row r="49634" spans="16:27" x14ac:dyDescent="0.35">
      <c r="P49634" t="s">
        <v>49706</v>
      </c>
      <c r="Q49634">
        <v>16562</v>
      </c>
      <c r="R49634" s="3">
        <v>44713</v>
      </c>
      <c r="S49634" s="3">
        <v>44716</v>
      </c>
      <c r="T49634" s="3">
        <v>44722</v>
      </c>
      <c r="U49634">
        <v>4</v>
      </c>
      <c r="V49634" t="s">
        <v>52</v>
      </c>
      <c r="W49634" t="s">
        <v>68</v>
      </c>
      <c r="Y49634" t="s">
        <v>66</v>
      </c>
      <c r="Z49634">
        <v>15120</v>
      </c>
      <c r="AA49634">
        <v>15120</v>
      </c>
    </row>
    <row r="49635" spans="16:27" x14ac:dyDescent="0.35">
      <c r="P49635" t="s">
        <v>49707</v>
      </c>
      <c r="Q49635">
        <v>16562</v>
      </c>
      <c r="R49635" s="3">
        <v>44716</v>
      </c>
      <c r="S49635" s="3">
        <v>44716</v>
      </c>
      <c r="T49635" s="3">
        <v>44717</v>
      </c>
      <c r="U49635">
        <v>2</v>
      </c>
      <c r="V49635" t="s">
        <v>52</v>
      </c>
      <c r="W49635" t="s">
        <v>68</v>
      </c>
      <c r="Y49635" t="s">
        <v>66</v>
      </c>
      <c r="Z49635">
        <v>12600</v>
      </c>
      <c r="AA49635">
        <v>12600</v>
      </c>
    </row>
    <row r="49636" spans="16:27" x14ac:dyDescent="0.35">
      <c r="P49636" t="s">
        <v>49708</v>
      </c>
      <c r="Q49636">
        <v>16562</v>
      </c>
      <c r="R49636" s="3">
        <v>44712</v>
      </c>
      <c r="S49636" s="3">
        <v>44716</v>
      </c>
      <c r="T49636" s="3">
        <v>44720</v>
      </c>
      <c r="U49636">
        <v>4</v>
      </c>
      <c r="V49636" t="s">
        <v>52</v>
      </c>
      <c r="W49636" t="s">
        <v>90</v>
      </c>
      <c r="X49636">
        <v>3</v>
      </c>
      <c r="Y49636" t="s">
        <v>66</v>
      </c>
      <c r="Z49636">
        <v>15120</v>
      </c>
      <c r="AA49636">
        <v>15120</v>
      </c>
    </row>
    <row r="49637" spans="16:27" x14ac:dyDescent="0.35">
      <c r="P49637" t="s">
        <v>49709</v>
      </c>
      <c r="Q49637">
        <v>16562</v>
      </c>
      <c r="R49637" s="3">
        <v>44715</v>
      </c>
      <c r="S49637" s="3">
        <v>44716</v>
      </c>
      <c r="T49637" s="3">
        <v>44722</v>
      </c>
      <c r="U49637">
        <v>3</v>
      </c>
      <c r="V49637" t="s">
        <v>52</v>
      </c>
      <c r="W49637" t="s">
        <v>82</v>
      </c>
      <c r="Y49637" t="s">
        <v>66</v>
      </c>
      <c r="Z49637">
        <v>13860</v>
      </c>
      <c r="AA49637">
        <v>13860</v>
      </c>
    </row>
    <row r="49638" spans="16:27" x14ac:dyDescent="0.35">
      <c r="P49638" t="s">
        <v>49710</v>
      </c>
      <c r="Q49638">
        <v>16562</v>
      </c>
      <c r="R49638" s="3">
        <v>44713</v>
      </c>
      <c r="S49638" s="3">
        <v>44716</v>
      </c>
      <c r="T49638" s="3">
        <v>44718</v>
      </c>
      <c r="U49638">
        <v>2</v>
      </c>
      <c r="V49638" t="s">
        <v>52</v>
      </c>
      <c r="W49638" t="s">
        <v>68</v>
      </c>
      <c r="X49638">
        <v>3</v>
      </c>
      <c r="Y49638" t="s">
        <v>66</v>
      </c>
      <c r="Z49638">
        <v>12600</v>
      </c>
      <c r="AA49638">
        <v>12600</v>
      </c>
    </row>
    <row r="49639" spans="16:27" x14ac:dyDescent="0.35">
      <c r="P49639" t="s">
        <v>49711</v>
      </c>
      <c r="Q49639">
        <v>16562</v>
      </c>
      <c r="R49639" s="3">
        <v>44713</v>
      </c>
      <c r="S49639" s="3">
        <v>44716</v>
      </c>
      <c r="T49639" s="3">
        <v>44721</v>
      </c>
      <c r="U49639">
        <v>2</v>
      </c>
      <c r="V49639" t="s">
        <v>53</v>
      </c>
      <c r="W49639" t="s">
        <v>82</v>
      </c>
      <c r="X49639">
        <v>3</v>
      </c>
      <c r="Y49639" t="s">
        <v>66</v>
      </c>
      <c r="Z49639">
        <v>16800</v>
      </c>
      <c r="AA49639">
        <v>16800</v>
      </c>
    </row>
    <row r="49640" spans="16:27" x14ac:dyDescent="0.35">
      <c r="P49640" t="s">
        <v>49712</v>
      </c>
      <c r="Q49640">
        <v>16562</v>
      </c>
      <c r="R49640" s="3">
        <v>44714</v>
      </c>
      <c r="S49640" s="3">
        <v>44716</v>
      </c>
      <c r="T49640" s="3">
        <v>44717</v>
      </c>
      <c r="U49640">
        <v>2</v>
      </c>
      <c r="V49640" t="s">
        <v>53</v>
      </c>
      <c r="W49640" t="s">
        <v>82</v>
      </c>
      <c r="X49640">
        <v>3</v>
      </c>
      <c r="Y49640" t="s">
        <v>66</v>
      </c>
      <c r="Z49640">
        <v>16800</v>
      </c>
      <c r="AA49640">
        <v>16800</v>
      </c>
    </row>
    <row r="49641" spans="16:27" x14ac:dyDescent="0.35">
      <c r="P49641" t="s">
        <v>49713</v>
      </c>
      <c r="Q49641">
        <v>16562</v>
      </c>
      <c r="R49641" s="3">
        <v>44716</v>
      </c>
      <c r="S49641" s="3">
        <v>44716</v>
      </c>
      <c r="T49641" s="3">
        <v>44717</v>
      </c>
      <c r="U49641">
        <v>2</v>
      </c>
      <c r="V49641" t="s">
        <v>53</v>
      </c>
      <c r="W49641" t="s">
        <v>65</v>
      </c>
      <c r="X49641">
        <v>3</v>
      </c>
      <c r="Y49641" t="s">
        <v>66</v>
      </c>
      <c r="Z49641">
        <v>16800</v>
      </c>
      <c r="AA49641">
        <v>16800</v>
      </c>
    </row>
    <row r="49642" spans="16:27" x14ac:dyDescent="0.35">
      <c r="P49642" t="s">
        <v>49714</v>
      </c>
      <c r="Q49642">
        <v>16562</v>
      </c>
      <c r="R49642" s="3">
        <v>44712</v>
      </c>
      <c r="S49642" s="3">
        <v>44716</v>
      </c>
      <c r="T49642" s="3">
        <v>44719</v>
      </c>
      <c r="U49642">
        <v>2</v>
      </c>
      <c r="V49642" t="s">
        <v>53</v>
      </c>
      <c r="W49642" t="s">
        <v>88</v>
      </c>
      <c r="Y49642" t="s">
        <v>69</v>
      </c>
      <c r="Z49642">
        <v>16800</v>
      </c>
      <c r="AA49642">
        <v>6720</v>
      </c>
    </row>
    <row r="49643" spans="16:27" x14ac:dyDescent="0.35">
      <c r="P49643" t="s">
        <v>49715</v>
      </c>
      <c r="Q49643">
        <v>16562</v>
      </c>
      <c r="R49643" s="3">
        <v>44711</v>
      </c>
      <c r="S49643" s="3">
        <v>44716</v>
      </c>
      <c r="T49643" s="3">
        <v>44718</v>
      </c>
      <c r="U49643">
        <v>3</v>
      </c>
      <c r="V49643" t="s">
        <v>53</v>
      </c>
      <c r="W49643" t="s">
        <v>82</v>
      </c>
      <c r="X49643">
        <v>5</v>
      </c>
      <c r="Y49643" t="s">
        <v>66</v>
      </c>
      <c r="Z49643">
        <v>18480</v>
      </c>
      <c r="AA49643">
        <v>18480</v>
      </c>
    </row>
    <row r="49644" spans="16:27" x14ac:dyDescent="0.35">
      <c r="P49644" t="s">
        <v>49716</v>
      </c>
      <c r="Q49644">
        <v>16562</v>
      </c>
      <c r="R49644" s="3">
        <v>44714</v>
      </c>
      <c r="S49644" s="3">
        <v>44716</v>
      </c>
      <c r="T49644" s="3">
        <v>44719</v>
      </c>
      <c r="U49644">
        <v>2</v>
      </c>
      <c r="V49644" t="s">
        <v>53</v>
      </c>
      <c r="W49644" t="s">
        <v>68</v>
      </c>
      <c r="Y49644" t="s">
        <v>69</v>
      </c>
      <c r="Z49644">
        <v>16800</v>
      </c>
      <c r="AA49644">
        <v>6720</v>
      </c>
    </row>
    <row r="49645" spans="16:27" x14ac:dyDescent="0.35">
      <c r="P49645" t="s">
        <v>49717</v>
      </c>
      <c r="Q49645">
        <v>16562</v>
      </c>
      <c r="R49645" s="3">
        <v>44714</v>
      </c>
      <c r="S49645" s="3">
        <v>44716</v>
      </c>
      <c r="T49645" s="3">
        <v>44717</v>
      </c>
      <c r="U49645">
        <v>2</v>
      </c>
      <c r="V49645" t="s">
        <v>53</v>
      </c>
      <c r="W49645" t="s">
        <v>68</v>
      </c>
      <c r="Y49645" t="s">
        <v>69</v>
      </c>
      <c r="Z49645">
        <v>16800</v>
      </c>
      <c r="AA49645">
        <v>6720</v>
      </c>
    </row>
    <row r="49646" spans="16:27" x14ac:dyDescent="0.35">
      <c r="P49646" t="s">
        <v>49718</v>
      </c>
      <c r="Q49646">
        <v>16562</v>
      </c>
      <c r="R49646" s="3">
        <v>44713</v>
      </c>
      <c r="S49646" s="3">
        <v>44716</v>
      </c>
      <c r="T49646" s="3">
        <v>44717</v>
      </c>
      <c r="U49646">
        <v>2</v>
      </c>
      <c r="V49646" t="s">
        <v>53</v>
      </c>
      <c r="W49646" t="s">
        <v>79</v>
      </c>
      <c r="Y49646" t="s">
        <v>66</v>
      </c>
      <c r="Z49646">
        <v>16800</v>
      </c>
      <c r="AA49646">
        <v>16800</v>
      </c>
    </row>
    <row r="49647" spans="16:27" x14ac:dyDescent="0.35">
      <c r="P49647" t="s">
        <v>49719</v>
      </c>
      <c r="Q49647">
        <v>16562</v>
      </c>
      <c r="R49647" s="3">
        <v>44712</v>
      </c>
      <c r="S49647" s="3">
        <v>44716</v>
      </c>
      <c r="T49647" s="3">
        <v>44717</v>
      </c>
      <c r="U49647">
        <v>2</v>
      </c>
      <c r="V49647" t="s">
        <v>53</v>
      </c>
      <c r="W49647" t="s">
        <v>88</v>
      </c>
      <c r="Y49647" t="s">
        <v>66</v>
      </c>
      <c r="Z49647">
        <v>16800</v>
      </c>
      <c r="AA49647">
        <v>16800</v>
      </c>
    </row>
    <row r="49648" spans="16:27" x14ac:dyDescent="0.35">
      <c r="P49648" t="s">
        <v>49720</v>
      </c>
      <c r="Q49648">
        <v>16562</v>
      </c>
      <c r="R49648" s="3">
        <v>44712</v>
      </c>
      <c r="S49648" s="3">
        <v>44716</v>
      </c>
      <c r="T49648" s="3">
        <v>44717</v>
      </c>
      <c r="U49648">
        <v>4</v>
      </c>
      <c r="V49648" t="s">
        <v>53</v>
      </c>
      <c r="W49648" t="s">
        <v>82</v>
      </c>
      <c r="X49648">
        <v>3</v>
      </c>
      <c r="Y49648" t="s">
        <v>66</v>
      </c>
      <c r="Z49648">
        <v>20160</v>
      </c>
      <c r="AA49648">
        <v>20160</v>
      </c>
    </row>
    <row r="49649" spans="16:27" x14ac:dyDescent="0.35">
      <c r="P49649" t="s">
        <v>49721</v>
      </c>
      <c r="Q49649">
        <v>16562</v>
      </c>
      <c r="R49649" s="3">
        <v>44713</v>
      </c>
      <c r="S49649" s="3">
        <v>44716</v>
      </c>
      <c r="T49649" s="3">
        <v>44722</v>
      </c>
      <c r="U49649">
        <v>2</v>
      </c>
      <c r="V49649" t="s">
        <v>54</v>
      </c>
      <c r="W49649" t="s">
        <v>88</v>
      </c>
      <c r="X49649">
        <v>3</v>
      </c>
      <c r="Y49649" t="s">
        <v>66</v>
      </c>
      <c r="Z49649">
        <v>26600</v>
      </c>
      <c r="AA49649">
        <v>26600</v>
      </c>
    </row>
    <row r="49650" spans="16:27" x14ac:dyDescent="0.35">
      <c r="P49650" t="s">
        <v>49722</v>
      </c>
      <c r="Q49650">
        <v>16562</v>
      </c>
      <c r="R49650" s="3">
        <v>44710</v>
      </c>
      <c r="S49650" s="3">
        <v>44716</v>
      </c>
      <c r="T49650" s="3">
        <v>44721</v>
      </c>
      <c r="U49650">
        <v>2</v>
      </c>
      <c r="V49650" t="s">
        <v>54</v>
      </c>
      <c r="W49650" t="s">
        <v>68</v>
      </c>
      <c r="X49650">
        <v>3</v>
      </c>
      <c r="Y49650" t="s">
        <v>66</v>
      </c>
      <c r="Z49650">
        <v>26600</v>
      </c>
      <c r="AA49650">
        <v>26600</v>
      </c>
    </row>
    <row r="49651" spans="16:27" x14ac:dyDescent="0.35">
      <c r="P49651" t="s">
        <v>49723</v>
      </c>
      <c r="Q49651">
        <v>16562</v>
      </c>
      <c r="R49651" s="3">
        <v>44711</v>
      </c>
      <c r="S49651" s="3">
        <v>44716</v>
      </c>
      <c r="T49651" s="3">
        <v>44717</v>
      </c>
      <c r="U49651">
        <v>3</v>
      </c>
      <c r="V49651" t="s">
        <v>54</v>
      </c>
      <c r="W49651" t="s">
        <v>68</v>
      </c>
      <c r="X49651">
        <v>1</v>
      </c>
      <c r="Y49651" t="s">
        <v>66</v>
      </c>
      <c r="Z49651">
        <v>29260</v>
      </c>
      <c r="AA49651">
        <v>29260</v>
      </c>
    </row>
    <row r="49652" spans="16:27" x14ac:dyDescent="0.35">
      <c r="P49652" t="s">
        <v>49724</v>
      </c>
      <c r="Q49652">
        <v>16562</v>
      </c>
      <c r="R49652" s="3">
        <v>44713</v>
      </c>
      <c r="S49652" s="3">
        <v>44716</v>
      </c>
      <c r="T49652" s="3">
        <v>44717</v>
      </c>
      <c r="U49652">
        <v>3</v>
      </c>
      <c r="V49652" t="s">
        <v>54</v>
      </c>
      <c r="W49652" t="s">
        <v>82</v>
      </c>
      <c r="X49652">
        <v>3</v>
      </c>
      <c r="Y49652" t="s">
        <v>66</v>
      </c>
      <c r="Z49652">
        <v>29260</v>
      </c>
      <c r="AA49652">
        <v>29260</v>
      </c>
    </row>
    <row r="49653" spans="16:27" x14ac:dyDescent="0.35">
      <c r="P49653" t="s">
        <v>49725</v>
      </c>
      <c r="Q49653">
        <v>16563</v>
      </c>
      <c r="R49653" s="3">
        <v>44715</v>
      </c>
      <c r="S49653" s="3">
        <v>44716</v>
      </c>
      <c r="T49653" s="3">
        <v>44719</v>
      </c>
      <c r="U49653">
        <v>4</v>
      </c>
      <c r="V49653" t="s">
        <v>51</v>
      </c>
      <c r="W49653" t="s">
        <v>82</v>
      </c>
      <c r="Y49653" t="s">
        <v>69</v>
      </c>
      <c r="Z49653">
        <v>10920</v>
      </c>
      <c r="AA49653">
        <v>4368</v>
      </c>
    </row>
    <row r="49654" spans="16:27" x14ac:dyDescent="0.35">
      <c r="P49654" t="s">
        <v>49726</v>
      </c>
      <c r="Q49654">
        <v>16563</v>
      </c>
      <c r="R49654" s="3">
        <v>44710</v>
      </c>
      <c r="S49654" s="3">
        <v>44716</v>
      </c>
      <c r="T49654" s="3">
        <v>44719</v>
      </c>
      <c r="U49654">
        <v>1</v>
      </c>
      <c r="V49654" t="s">
        <v>51</v>
      </c>
      <c r="W49654" t="s">
        <v>68</v>
      </c>
      <c r="Y49654" t="s">
        <v>66</v>
      </c>
      <c r="Z49654">
        <v>9100</v>
      </c>
      <c r="AA49654">
        <v>9100</v>
      </c>
    </row>
    <row r="49655" spans="16:27" x14ac:dyDescent="0.35">
      <c r="P49655" t="s">
        <v>49727</v>
      </c>
      <c r="Q49655">
        <v>16563</v>
      </c>
      <c r="R49655" s="3">
        <v>44715</v>
      </c>
      <c r="S49655" s="3">
        <v>44716</v>
      </c>
      <c r="T49655" s="3">
        <v>44720</v>
      </c>
      <c r="U49655">
        <v>1</v>
      </c>
      <c r="V49655" t="s">
        <v>51</v>
      </c>
      <c r="W49655" t="s">
        <v>90</v>
      </c>
      <c r="Y49655" t="s">
        <v>66</v>
      </c>
      <c r="Z49655">
        <v>9100</v>
      </c>
      <c r="AA49655">
        <v>9100</v>
      </c>
    </row>
    <row r="49656" spans="16:27" x14ac:dyDescent="0.35">
      <c r="P49656" t="s">
        <v>49728</v>
      </c>
      <c r="Q49656">
        <v>16563</v>
      </c>
      <c r="R49656" s="3">
        <v>44711</v>
      </c>
      <c r="S49656" s="3">
        <v>44716</v>
      </c>
      <c r="T49656" s="3">
        <v>44717</v>
      </c>
      <c r="U49656">
        <v>1</v>
      </c>
      <c r="V49656" t="s">
        <v>51</v>
      </c>
      <c r="W49656" t="s">
        <v>65</v>
      </c>
      <c r="Y49656" t="s">
        <v>77</v>
      </c>
      <c r="Z49656">
        <v>9100</v>
      </c>
      <c r="AA49656">
        <v>9100</v>
      </c>
    </row>
    <row r="49657" spans="16:27" x14ac:dyDescent="0.35">
      <c r="P49657" t="s">
        <v>49729</v>
      </c>
      <c r="Q49657">
        <v>16563</v>
      </c>
      <c r="R49657" s="3">
        <v>44713</v>
      </c>
      <c r="S49657" s="3">
        <v>44716</v>
      </c>
      <c r="T49657" s="3">
        <v>44717</v>
      </c>
      <c r="U49657">
        <v>1</v>
      </c>
      <c r="V49657" t="s">
        <v>51</v>
      </c>
      <c r="W49657" t="s">
        <v>71</v>
      </c>
      <c r="X49657">
        <v>5</v>
      </c>
      <c r="Y49657" t="s">
        <v>66</v>
      </c>
      <c r="Z49657">
        <v>9100</v>
      </c>
      <c r="AA49657">
        <v>9100</v>
      </c>
    </row>
    <row r="49658" spans="16:27" x14ac:dyDescent="0.35">
      <c r="P49658" t="s">
        <v>49730</v>
      </c>
      <c r="Q49658">
        <v>16563</v>
      </c>
      <c r="R49658" s="3">
        <v>44715</v>
      </c>
      <c r="S49658" s="3">
        <v>44716</v>
      </c>
      <c r="T49658" s="3">
        <v>44717</v>
      </c>
      <c r="U49658">
        <v>1</v>
      </c>
      <c r="V49658" t="s">
        <v>51</v>
      </c>
      <c r="W49658" t="s">
        <v>82</v>
      </c>
      <c r="X49658">
        <v>4</v>
      </c>
      <c r="Y49658" t="s">
        <v>66</v>
      </c>
      <c r="Z49658">
        <v>9100</v>
      </c>
      <c r="AA49658">
        <v>9100</v>
      </c>
    </row>
    <row r="49659" spans="16:27" x14ac:dyDescent="0.35">
      <c r="P49659" t="s">
        <v>49731</v>
      </c>
      <c r="Q49659">
        <v>16563</v>
      </c>
      <c r="R49659" s="3">
        <v>44713</v>
      </c>
      <c r="S49659" s="3">
        <v>44716</v>
      </c>
      <c r="T49659" s="3">
        <v>44718</v>
      </c>
      <c r="U49659">
        <v>1</v>
      </c>
      <c r="V49659" t="s">
        <v>51</v>
      </c>
      <c r="W49659" t="s">
        <v>88</v>
      </c>
      <c r="Y49659" t="s">
        <v>66</v>
      </c>
      <c r="Z49659">
        <v>9100</v>
      </c>
      <c r="AA49659">
        <v>9100</v>
      </c>
    </row>
    <row r="49660" spans="16:27" x14ac:dyDescent="0.35">
      <c r="P49660" t="s">
        <v>49732</v>
      </c>
      <c r="Q49660">
        <v>16563</v>
      </c>
      <c r="R49660" s="3">
        <v>44716</v>
      </c>
      <c r="S49660" s="3">
        <v>44716</v>
      </c>
      <c r="T49660" s="3">
        <v>44717</v>
      </c>
      <c r="U49660">
        <v>1</v>
      </c>
      <c r="V49660" t="s">
        <v>51</v>
      </c>
      <c r="W49660" t="s">
        <v>71</v>
      </c>
      <c r="Y49660" t="s">
        <v>77</v>
      </c>
      <c r="Z49660">
        <v>9100</v>
      </c>
      <c r="AA49660">
        <v>9100</v>
      </c>
    </row>
    <row r="49661" spans="16:27" x14ac:dyDescent="0.35">
      <c r="P49661" t="s">
        <v>49733</v>
      </c>
      <c r="Q49661">
        <v>16563</v>
      </c>
      <c r="R49661" s="3">
        <v>44716</v>
      </c>
      <c r="S49661" s="3">
        <v>44716</v>
      </c>
      <c r="T49661" s="3">
        <v>44717</v>
      </c>
      <c r="U49661">
        <v>1</v>
      </c>
      <c r="V49661" t="s">
        <v>51</v>
      </c>
      <c r="W49661" t="s">
        <v>68</v>
      </c>
      <c r="Y49661" t="s">
        <v>66</v>
      </c>
      <c r="Z49661">
        <v>9100</v>
      </c>
      <c r="AA49661">
        <v>9100</v>
      </c>
    </row>
    <row r="49662" spans="16:27" x14ac:dyDescent="0.35">
      <c r="P49662" t="s">
        <v>49734</v>
      </c>
      <c r="Q49662">
        <v>16563</v>
      </c>
      <c r="R49662" s="3">
        <v>44716</v>
      </c>
      <c r="S49662" s="3">
        <v>44716</v>
      </c>
      <c r="T49662" s="3">
        <v>44717</v>
      </c>
      <c r="U49662">
        <v>1</v>
      </c>
      <c r="V49662" t="s">
        <v>51</v>
      </c>
      <c r="W49662" t="s">
        <v>82</v>
      </c>
      <c r="Y49662" t="s">
        <v>66</v>
      </c>
      <c r="Z49662">
        <v>9100</v>
      </c>
      <c r="AA49662">
        <v>9100</v>
      </c>
    </row>
    <row r="49663" spans="16:27" x14ac:dyDescent="0.35">
      <c r="P49663" t="s">
        <v>49735</v>
      </c>
      <c r="Q49663">
        <v>16563</v>
      </c>
      <c r="R49663" s="3">
        <v>44712</v>
      </c>
      <c r="S49663" s="3">
        <v>44716</v>
      </c>
      <c r="T49663" s="3">
        <v>44717</v>
      </c>
      <c r="U49663">
        <v>1</v>
      </c>
      <c r="V49663" t="s">
        <v>51</v>
      </c>
      <c r="W49663" t="s">
        <v>90</v>
      </c>
      <c r="X49663">
        <v>5</v>
      </c>
      <c r="Y49663" t="s">
        <v>66</v>
      </c>
      <c r="Z49663">
        <v>9100</v>
      </c>
      <c r="AA49663">
        <v>9100</v>
      </c>
    </row>
    <row r="49664" spans="16:27" x14ac:dyDescent="0.35">
      <c r="P49664" t="s">
        <v>49736</v>
      </c>
      <c r="Q49664">
        <v>16563</v>
      </c>
      <c r="R49664" s="3">
        <v>44714</v>
      </c>
      <c r="S49664" s="3">
        <v>44716</v>
      </c>
      <c r="T49664" s="3">
        <v>44718</v>
      </c>
      <c r="U49664">
        <v>1</v>
      </c>
      <c r="V49664" t="s">
        <v>51</v>
      </c>
      <c r="W49664" t="s">
        <v>71</v>
      </c>
      <c r="Y49664" t="s">
        <v>66</v>
      </c>
      <c r="Z49664">
        <v>9100</v>
      </c>
      <c r="AA49664">
        <v>9100</v>
      </c>
    </row>
    <row r="49665" spans="16:27" x14ac:dyDescent="0.35">
      <c r="P49665" t="s">
        <v>49737</v>
      </c>
      <c r="Q49665">
        <v>16563</v>
      </c>
      <c r="R49665" s="3">
        <v>44716</v>
      </c>
      <c r="S49665" s="3">
        <v>44716</v>
      </c>
      <c r="T49665" s="3">
        <v>44717</v>
      </c>
      <c r="U49665">
        <v>1</v>
      </c>
      <c r="V49665" t="s">
        <v>51</v>
      </c>
      <c r="W49665" t="s">
        <v>71</v>
      </c>
      <c r="X49665">
        <v>5</v>
      </c>
      <c r="Y49665" t="s">
        <v>66</v>
      </c>
      <c r="Z49665">
        <v>9100</v>
      </c>
      <c r="AA49665">
        <v>9100</v>
      </c>
    </row>
    <row r="49666" spans="16:27" x14ac:dyDescent="0.35">
      <c r="P49666" t="s">
        <v>49738</v>
      </c>
      <c r="Q49666">
        <v>16563</v>
      </c>
      <c r="R49666" s="3">
        <v>44715</v>
      </c>
      <c r="S49666" s="3">
        <v>44716</v>
      </c>
      <c r="T49666" s="3">
        <v>44718</v>
      </c>
      <c r="U49666">
        <v>4</v>
      </c>
      <c r="V49666" t="s">
        <v>51</v>
      </c>
      <c r="W49666" t="s">
        <v>68</v>
      </c>
      <c r="Y49666" t="s">
        <v>69</v>
      </c>
      <c r="Z49666">
        <v>10920</v>
      </c>
      <c r="AA49666">
        <v>4368</v>
      </c>
    </row>
    <row r="49667" spans="16:27" x14ac:dyDescent="0.35">
      <c r="P49667" t="s">
        <v>49739</v>
      </c>
      <c r="Q49667">
        <v>16563</v>
      </c>
      <c r="R49667" s="3">
        <v>44716</v>
      </c>
      <c r="S49667" s="3">
        <v>44716</v>
      </c>
      <c r="T49667" s="3">
        <v>44717</v>
      </c>
      <c r="U49667">
        <v>1</v>
      </c>
      <c r="V49667" t="s">
        <v>51</v>
      </c>
      <c r="W49667" t="s">
        <v>88</v>
      </c>
      <c r="X49667">
        <v>5</v>
      </c>
      <c r="Y49667" t="s">
        <v>66</v>
      </c>
      <c r="Z49667">
        <v>9100</v>
      </c>
      <c r="AA49667">
        <v>9100</v>
      </c>
    </row>
    <row r="49668" spans="16:27" x14ac:dyDescent="0.35">
      <c r="P49668" t="s">
        <v>49740</v>
      </c>
      <c r="Q49668">
        <v>16563</v>
      </c>
      <c r="R49668" s="3">
        <v>44712</v>
      </c>
      <c r="S49668" s="3">
        <v>44716</v>
      </c>
      <c r="T49668" s="3">
        <v>44717</v>
      </c>
      <c r="U49668">
        <v>1</v>
      </c>
      <c r="V49668" t="s">
        <v>51</v>
      </c>
      <c r="W49668" t="s">
        <v>68</v>
      </c>
      <c r="Y49668" t="s">
        <v>66</v>
      </c>
      <c r="Z49668">
        <v>9100</v>
      </c>
      <c r="AA49668">
        <v>9100</v>
      </c>
    </row>
    <row r="49669" spans="16:27" x14ac:dyDescent="0.35">
      <c r="P49669" t="s">
        <v>49741</v>
      </c>
      <c r="Q49669">
        <v>16563</v>
      </c>
      <c r="R49669" s="3">
        <v>44716</v>
      </c>
      <c r="S49669" s="3">
        <v>44716</v>
      </c>
      <c r="T49669" s="3">
        <v>44718</v>
      </c>
      <c r="U49669">
        <v>1</v>
      </c>
      <c r="V49669" t="s">
        <v>51</v>
      </c>
      <c r="W49669" t="s">
        <v>82</v>
      </c>
      <c r="X49669">
        <v>5</v>
      </c>
      <c r="Y49669" t="s">
        <v>66</v>
      </c>
      <c r="Z49669">
        <v>9100</v>
      </c>
      <c r="AA49669">
        <v>9100</v>
      </c>
    </row>
    <row r="49670" spans="16:27" x14ac:dyDescent="0.35">
      <c r="P49670" t="s">
        <v>49742</v>
      </c>
      <c r="Q49670">
        <v>16563</v>
      </c>
      <c r="R49670" s="3">
        <v>44716</v>
      </c>
      <c r="S49670" s="3">
        <v>44716</v>
      </c>
      <c r="T49670" s="3">
        <v>44717</v>
      </c>
      <c r="U49670">
        <v>1</v>
      </c>
      <c r="V49670" t="s">
        <v>51</v>
      </c>
      <c r="W49670" t="s">
        <v>68</v>
      </c>
      <c r="X49670">
        <v>5</v>
      </c>
      <c r="Y49670" t="s">
        <v>66</v>
      </c>
      <c r="Z49670">
        <v>9100</v>
      </c>
      <c r="AA49670">
        <v>9100</v>
      </c>
    </row>
    <row r="49671" spans="16:27" x14ac:dyDescent="0.35">
      <c r="P49671" t="s">
        <v>49743</v>
      </c>
      <c r="Q49671">
        <v>16563</v>
      </c>
      <c r="R49671" s="3">
        <v>44716</v>
      </c>
      <c r="S49671" s="3">
        <v>44716</v>
      </c>
      <c r="T49671" s="3">
        <v>44718</v>
      </c>
      <c r="U49671">
        <v>1</v>
      </c>
      <c r="V49671" t="s">
        <v>51</v>
      </c>
      <c r="W49671" t="s">
        <v>88</v>
      </c>
      <c r="Y49671" t="s">
        <v>69</v>
      </c>
      <c r="Z49671">
        <v>9100</v>
      </c>
      <c r="AA49671">
        <v>3640</v>
      </c>
    </row>
    <row r="49672" spans="16:27" x14ac:dyDescent="0.35">
      <c r="P49672" t="s">
        <v>49744</v>
      </c>
      <c r="Q49672">
        <v>16563</v>
      </c>
      <c r="R49672" s="3">
        <v>44715</v>
      </c>
      <c r="S49672" s="3">
        <v>44716</v>
      </c>
      <c r="T49672" s="3">
        <v>44717</v>
      </c>
      <c r="U49672">
        <v>1</v>
      </c>
      <c r="V49672" t="s">
        <v>51</v>
      </c>
      <c r="W49672" t="s">
        <v>65</v>
      </c>
      <c r="Y49672" t="s">
        <v>77</v>
      </c>
      <c r="Z49672">
        <v>9100</v>
      </c>
      <c r="AA49672">
        <v>9100</v>
      </c>
    </row>
    <row r="49673" spans="16:27" x14ac:dyDescent="0.35">
      <c r="P49673" t="s">
        <v>49745</v>
      </c>
      <c r="Q49673">
        <v>16563</v>
      </c>
      <c r="R49673" s="3">
        <v>44695</v>
      </c>
      <c r="S49673" s="3">
        <v>44716</v>
      </c>
      <c r="T49673" s="3">
        <v>44717</v>
      </c>
      <c r="U49673">
        <v>2</v>
      </c>
      <c r="V49673" t="s">
        <v>51</v>
      </c>
      <c r="W49673" t="s">
        <v>68</v>
      </c>
      <c r="X49673">
        <v>4</v>
      </c>
      <c r="Y49673" t="s">
        <v>66</v>
      </c>
      <c r="Z49673">
        <v>9100</v>
      </c>
      <c r="AA49673">
        <v>9100</v>
      </c>
    </row>
    <row r="49674" spans="16:27" x14ac:dyDescent="0.35">
      <c r="P49674" t="s">
        <v>49746</v>
      </c>
      <c r="Q49674">
        <v>16563</v>
      </c>
      <c r="R49674" s="3">
        <v>44715</v>
      </c>
      <c r="S49674" s="3">
        <v>44716</v>
      </c>
      <c r="T49674" s="3">
        <v>44717</v>
      </c>
      <c r="U49674">
        <v>2</v>
      </c>
      <c r="V49674" t="s">
        <v>51</v>
      </c>
      <c r="W49674" t="s">
        <v>68</v>
      </c>
      <c r="Y49674" t="s">
        <v>66</v>
      </c>
      <c r="Z49674">
        <v>9100</v>
      </c>
      <c r="AA49674">
        <v>9100</v>
      </c>
    </row>
    <row r="49675" spans="16:27" x14ac:dyDescent="0.35">
      <c r="P49675" t="s">
        <v>49747</v>
      </c>
      <c r="Q49675">
        <v>16563</v>
      </c>
      <c r="R49675" s="3">
        <v>44715</v>
      </c>
      <c r="S49675" s="3">
        <v>44716</v>
      </c>
      <c r="T49675" s="3">
        <v>44717</v>
      </c>
      <c r="U49675">
        <v>4</v>
      </c>
      <c r="V49675" t="s">
        <v>51</v>
      </c>
      <c r="W49675" t="s">
        <v>82</v>
      </c>
      <c r="X49675">
        <v>5</v>
      </c>
      <c r="Y49675" t="s">
        <v>66</v>
      </c>
      <c r="Z49675">
        <v>10920</v>
      </c>
      <c r="AA49675">
        <v>10920</v>
      </c>
    </row>
    <row r="49676" spans="16:27" x14ac:dyDescent="0.35">
      <c r="P49676" t="s">
        <v>49748</v>
      </c>
      <c r="Q49676">
        <v>16563</v>
      </c>
      <c r="R49676" s="3">
        <v>44714</v>
      </c>
      <c r="S49676" s="3">
        <v>44716</v>
      </c>
      <c r="T49676" s="3">
        <v>44718</v>
      </c>
      <c r="U49676">
        <v>2</v>
      </c>
      <c r="V49676" t="s">
        <v>51</v>
      </c>
      <c r="W49676" t="s">
        <v>71</v>
      </c>
      <c r="Y49676" t="s">
        <v>66</v>
      </c>
      <c r="Z49676">
        <v>9100</v>
      </c>
      <c r="AA49676">
        <v>9100</v>
      </c>
    </row>
    <row r="49677" spans="16:27" x14ac:dyDescent="0.35">
      <c r="P49677" t="s">
        <v>49749</v>
      </c>
      <c r="Q49677">
        <v>16563</v>
      </c>
      <c r="R49677" s="3">
        <v>44715</v>
      </c>
      <c r="S49677" s="3">
        <v>44716</v>
      </c>
      <c r="T49677" s="3">
        <v>44717</v>
      </c>
      <c r="U49677">
        <v>1</v>
      </c>
      <c r="V49677" t="s">
        <v>51</v>
      </c>
      <c r="W49677" t="s">
        <v>88</v>
      </c>
      <c r="X49677">
        <v>2</v>
      </c>
      <c r="Y49677" t="s">
        <v>66</v>
      </c>
      <c r="Z49677">
        <v>9100</v>
      </c>
      <c r="AA49677">
        <v>9100</v>
      </c>
    </row>
    <row r="49678" spans="16:27" x14ac:dyDescent="0.35">
      <c r="P49678" t="s">
        <v>49750</v>
      </c>
      <c r="Q49678">
        <v>16563</v>
      </c>
      <c r="R49678" s="3">
        <v>44716</v>
      </c>
      <c r="S49678" s="3">
        <v>44716</v>
      </c>
      <c r="T49678" s="3">
        <v>44719</v>
      </c>
      <c r="U49678">
        <v>1</v>
      </c>
      <c r="V49678" t="s">
        <v>51</v>
      </c>
      <c r="W49678" t="s">
        <v>65</v>
      </c>
      <c r="Y49678" t="s">
        <v>69</v>
      </c>
      <c r="Z49678">
        <v>9100</v>
      </c>
      <c r="AA49678">
        <v>3640</v>
      </c>
    </row>
    <row r="49679" spans="16:27" x14ac:dyDescent="0.35">
      <c r="P49679" t="s">
        <v>49751</v>
      </c>
      <c r="Q49679">
        <v>16563</v>
      </c>
      <c r="R49679" s="3">
        <v>44715</v>
      </c>
      <c r="S49679" s="3">
        <v>44716</v>
      </c>
      <c r="T49679" s="3">
        <v>44718</v>
      </c>
      <c r="U49679">
        <v>1</v>
      </c>
      <c r="V49679" t="s">
        <v>51</v>
      </c>
      <c r="W49679" t="s">
        <v>82</v>
      </c>
      <c r="X49679">
        <v>5</v>
      </c>
      <c r="Y49679" t="s">
        <v>66</v>
      </c>
      <c r="Z49679">
        <v>9100</v>
      </c>
      <c r="AA49679">
        <v>9100</v>
      </c>
    </row>
    <row r="49680" spans="16:27" x14ac:dyDescent="0.35">
      <c r="P49680" t="s">
        <v>49752</v>
      </c>
      <c r="Q49680">
        <v>16563</v>
      </c>
      <c r="R49680" s="3">
        <v>44715</v>
      </c>
      <c r="S49680" s="3">
        <v>44716</v>
      </c>
      <c r="T49680" s="3">
        <v>44717</v>
      </c>
      <c r="U49680">
        <v>1</v>
      </c>
      <c r="V49680" t="s">
        <v>51</v>
      </c>
      <c r="W49680" t="s">
        <v>68</v>
      </c>
      <c r="X49680">
        <v>5</v>
      </c>
      <c r="Y49680" t="s">
        <v>66</v>
      </c>
      <c r="Z49680">
        <v>9100</v>
      </c>
      <c r="AA49680">
        <v>9100</v>
      </c>
    </row>
    <row r="49681" spans="16:27" x14ac:dyDescent="0.35">
      <c r="P49681" t="s">
        <v>49753</v>
      </c>
      <c r="Q49681">
        <v>16563</v>
      </c>
      <c r="R49681" s="3">
        <v>44716</v>
      </c>
      <c r="S49681" s="3">
        <v>44716</v>
      </c>
      <c r="T49681" s="3">
        <v>44717</v>
      </c>
      <c r="U49681">
        <v>1</v>
      </c>
      <c r="V49681" t="s">
        <v>52</v>
      </c>
      <c r="W49681" t="s">
        <v>68</v>
      </c>
      <c r="Y49681" t="s">
        <v>69</v>
      </c>
      <c r="Z49681">
        <v>12600</v>
      </c>
      <c r="AA49681">
        <v>5040</v>
      </c>
    </row>
    <row r="49682" spans="16:27" x14ac:dyDescent="0.35">
      <c r="P49682" t="s">
        <v>49754</v>
      </c>
      <c r="Q49682">
        <v>16563</v>
      </c>
      <c r="R49682" s="3">
        <v>44716</v>
      </c>
      <c r="S49682" s="3">
        <v>44716</v>
      </c>
      <c r="T49682" s="3">
        <v>44717</v>
      </c>
      <c r="U49682">
        <v>2</v>
      </c>
      <c r="V49682" t="s">
        <v>52</v>
      </c>
      <c r="W49682" t="s">
        <v>68</v>
      </c>
      <c r="Y49682" t="s">
        <v>66</v>
      </c>
      <c r="Z49682">
        <v>12600</v>
      </c>
      <c r="AA49682">
        <v>12600</v>
      </c>
    </row>
    <row r="49683" spans="16:27" x14ac:dyDescent="0.35">
      <c r="P49683" t="s">
        <v>49755</v>
      </c>
      <c r="Q49683">
        <v>16563</v>
      </c>
      <c r="R49683" s="3">
        <v>44715</v>
      </c>
      <c r="S49683" s="3">
        <v>44716</v>
      </c>
      <c r="T49683" s="3">
        <v>44717</v>
      </c>
      <c r="U49683">
        <v>1</v>
      </c>
      <c r="V49683" t="s">
        <v>52</v>
      </c>
      <c r="W49683" t="s">
        <v>88</v>
      </c>
      <c r="X49683">
        <v>1</v>
      </c>
      <c r="Y49683" t="s">
        <v>66</v>
      </c>
      <c r="Z49683">
        <v>12600</v>
      </c>
      <c r="AA49683">
        <v>12600</v>
      </c>
    </row>
    <row r="49684" spans="16:27" x14ac:dyDescent="0.35">
      <c r="P49684" t="s">
        <v>49756</v>
      </c>
      <c r="Q49684">
        <v>16563</v>
      </c>
      <c r="R49684" s="3">
        <v>44714</v>
      </c>
      <c r="S49684" s="3">
        <v>44716</v>
      </c>
      <c r="T49684" s="3">
        <v>44717</v>
      </c>
      <c r="U49684">
        <v>1</v>
      </c>
      <c r="V49684" t="s">
        <v>52</v>
      </c>
      <c r="W49684" t="s">
        <v>68</v>
      </c>
      <c r="X49684">
        <v>5</v>
      </c>
      <c r="Y49684" t="s">
        <v>66</v>
      </c>
      <c r="Z49684">
        <v>12600</v>
      </c>
      <c r="AA49684">
        <v>12600</v>
      </c>
    </row>
    <row r="49685" spans="16:27" x14ac:dyDescent="0.35">
      <c r="P49685" t="s">
        <v>49757</v>
      </c>
      <c r="Q49685">
        <v>16563</v>
      </c>
      <c r="R49685" s="3">
        <v>44711</v>
      </c>
      <c r="S49685" s="3">
        <v>44716</v>
      </c>
      <c r="T49685" s="3">
        <v>44717</v>
      </c>
      <c r="U49685">
        <v>1</v>
      </c>
      <c r="V49685" t="s">
        <v>52</v>
      </c>
      <c r="W49685" t="s">
        <v>68</v>
      </c>
      <c r="X49685">
        <v>2</v>
      </c>
      <c r="Y49685" t="s">
        <v>66</v>
      </c>
      <c r="Z49685">
        <v>12600</v>
      </c>
      <c r="AA49685">
        <v>12600</v>
      </c>
    </row>
    <row r="49686" spans="16:27" x14ac:dyDescent="0.35">
      <c r="P49686" t="s">
        <v>49758</v>
      </c>
      <c r="Q49686">
        <v>16563</v>
      </c>
      <c r="R49686" s="3">
        <v>44716</v>
      </c>
      <c r="S49686" s="3">
        <v>44716</v>
      </c>
      <c r="T49686" s="3">
        <v>44719</v>
      </c>
      <c r="U49686">
        <v>1</v>
      </c>
      <c r="V49686" t="s">
        <v>52</v>
      </c>
      <c r="W49686" t="s">
        <v>68</v>
      </c>
      <c r="Y49686" t="s">
        <v>69</v>
      </c>
      <c r="Z49686">
        <v>12600</v>
      </c>
      <c r="AA49686">
        <v>5040</v>
      </c>
    </row>
    <row r="49687" spans="16:27" x14ac:dyDescent="0.35">
      <c r="P49687" t="s">
        <v>49759</v>
      </c>
      <c r="Q49687">
        <v>16563</v>
      </c>
      <c r="R49687" s="3">
        <v>44715</v>
      </c>
      <c r="S49687" s="3">
        <v>44716</v>
      </c>
      <c r="T49687" s="3">
        <v>44717</v>
      </c>
      <c r="U49687">
        <v>1</v>
      </c>
      <c r="V49687" t="s">
        <v>52</v>
      </c>
      <c r="W49687" t="s">
        <v>68</v>
      </c>
      <c r="X49687">
        <v>5</v>
      </c>
      <c r="Y49687" t="s">
        <v>66</v>
      </c>
      <c r="Z49687">
        <v>12600</v>
      </c>
      <c r="AA49687">
        <v>12600</v>
      </c>
    </row>
    <row r="49688" spans="16:27" x14ac:dyDescent="0.35">
      <c r="P49688" t="s">
        <v>49760</v>
      </c>
      <c r="Q49688">
        <v>16563</v>
      </c>
      <c r="R49688" s="3">
        <v>44716</v>
      </c>
      <c r="S49688" s="3">
        <v>44716</v>
      </c>
      <c r="T49688" s="3">
        <v>44719</v>
      </c>
      <c r="U49688">
        <v>1</v>
      </c>
      <c r="V49688" t="s">
        <v>52</v>
      </c>
      <c r="W49688" t="s">
        <v>68</v>
      </c>
      <c r="Y49688" t="s">
        <v>66</v>
      </c>
      <c r="Z49688">
        <v>12600</v>
      </c>
      <c r="AA49688">
        <v>12600</v>
      </c>
    </row>
    <row r="49689" spans="16:27" x14ac:dyDescent="0.35">
      <c r="P49689" t="s">
        <v>49761</v>
      </c>
      <c r="Q49689">
        <v>16563</v>
      </c>
      <c r="R49689" s="3">
        <v>44715</v>
      </c>
      <c r="S49689" s="3">
        <v>44716</v>
      </c>
      <c r="T49689" s="3">
        <v>44721</v>
      </c>
      <c r="U49689">
        <v>2</v>
      </c>
      <c r="V49689" t="s">
        <v>52</v>
      </c>
      <c r="W49689" t="s">
        <v>82</v>
      </c>
      <c r="X49689">
        <v>5</v>
      </c>
      <c r="Y49689" t="s">
        <v>66</v>
      </c>
      <c r="Z49689">
        <v>12600</v>
      </c>
      <c r="AA49689">
        <v>12600</v>
      </c>
    </row>
    <row r="49690" spans="16:27" x14ac:dyDescent="0.35">
      <c r="P49690" t="s">
        <v>49762</v>
      </c>
      <c r="Q49690">
        <v>16563</v>
      </c>
      <c r="R49690" s="3">
        <v>44715</v>
      </c>
      <c r="S49690" s="3">
        <v>44716</v>
      </c>
      <c r="T49690" s="3">
        <v>44717</v>
      </c>
      <c r="U49690">
        <v>1</v>
      </c>
      <c r="V49690" t="s">
        <v>52</v>
      </c>
      <c r="W49690" t="s">
        <v>68</v>
      </c>
      <c r="X49690">
        <v>4</v>
      </c>
      <c r="Y49690" t="s">
        <v>66</v>
      </c>
      <c r="Z49690">
        <v>12600</v>
      </c>
      <c r="AA49690">
        <v>12600</v>
      </c>
    </row>
    <row r="49691" spans="16:27" x14ac:dyDescent="0.35">
      <c r="P49691" t="s">
        <v>49763</v>
      </c>
      <c r="Q49691">
        <v>16563</v>
      </c>
      <c r="R49691" s="3">
        <v>44716</v>
      </c>
      <c r="S49691" s="3">
        <v>44716</v>
      </c>
      <c r="T49691" s="3">
        <v>44717</v>
      </c>
      <c r="U49691">
        <v>4</v>
      </c>
      <c r="V49691" t="s">
        <v>52</v>
      </c>
      <c r="W49691" t="s">
        <v>71</v>
      </c>
      <c r="Y49691" t="s">
        <v>69</v>
      </c>
      <c r="Z49691">
        <v>15120</v>
      </c>
      <c r="AA49691">
        <v>6048</v>
      </c>
    </row>
    <row r="49692" spans="16:27" x14ac:dyDescent="0.35">
      <c r="P49692" t="s">
        <v>49764</v>
      </c>
      <c r="Q49692">
        <v>16563</v>
      </c>
      <c r="R49692" s="3">
        <v>44714</v>
      </c>
      <c r="S49692" s="3">
        <v>44716</v>
      </c>
      <c r="T49692" s="3">
        <v>44720</v>
      </c>
      <c r="U49692">
        <v>1</v>
      </c>
      <c r="V49692" t="s">
        <v>52</v>
      </c>
      <c r="W49692" t="s">
        <v>68</v>
      </c>
      <c r="X49692">
        <v>5</v>
      </c>
      <c r="Y49692" t="s">
        <v>66</v>
      </c>
      <c r="Z49692">
        <v>12600</v>
      </c>
      <c r="AA49692">
        <v>12600</v>
      </c>
    </row>
    <row r="49693" spans="16:27" x14ac:dyDescent="0.35">
      <c r="P49693" t="s">
        <v>49765</v>
      </c>
      <c r="Q49693">
        <v>16563</v>
      </c>
      <c r="R49693" s="3">
        <v>44714</v>
      </c>
      <c r="S49693" s="3">
        <v>44716</v>
      </c>
      <c r="T49693" s="3">
        <v>44717</v>
      </c>
      <c r="U49693">
        <v>1</v>
      </c>
      <c r="V49693" t="s">
        <v>52</v>
      </c>
      <c r="W49693" t="s">
        <v>65</v>
      </c>
      <c r="X49693">
        <v>4</v>
      </c>
      <c r="Y49693" t="s">
        <v>66</v>
      </c>
      <c r="Z49693">
        <v>12600</v>
      </c>
      <c r="AA49693">
        <v>12600</v>
      </c>
    </row>
    <row r="49694" spans="16:27" x14ac:dyDescent="0.35">
      <c r="P49694" t="s">
        <v>49766</v>
      </c>
      <c r="Q49694">
        <v>16563</v>
      </c>
      <c r="R49694" s="3">
        <v>44716</v>
      </c>
      <c r="S49694" s="3">
        <v>44716</v>
      </c>
      <c r="T49694" s="3">
        <v>44717</v>
      </c>
      <c r="U49694">
        <v>1</v>
      </c>
      <c r="V49694" t="s">
        <v>52</v>
      </c>
      <c r="W49694" t="s">
        <v>68</v>
      </c>
      <c r="Y49694" t="s">
        <v>66</v>
      </c>
      <c r="Z49694">
        <v>12600</v>
      </c>
      <c r="AA49694">
        <v>12600</v>
      </c>
    </row>
    <row r="49695" spans="16:27" x14ac:dyDescent="0.35">
      <c r="P49695" t="s">
        <v>49767</v>
      </c>
      <c r="Q49695">
        <v>16563</v>
      </c>
      <c r="R49695" s="3">
        <v>44714</v>
      </c>
      <c r="S49695" s="3">
        <v>44716</v>
      </c>
      <c r="T49695" s="3">
        <v>44717</v>
      </c>
      <c r="U49695">
        <v>1</v>
      </c>
      <c r="V49695" t="s">
        <v>52</v>
      </c>
      <c r="W49695" t="s">
        <v>82</v>
      </c>
      <c r="X49695">
        <v>5</v>
      </c>
      <c r="Y49695" t="s">
        <v>66</v>
      </c>
      <c r="Z49695">
        <v>12600</v>
      </c>
      <c r="AA49695">
        <v>12600</v>
      </c>
    </row>
    <row r="49696" spans="16:27" x14ac:dyDescent="0.35">
      <c r="P49696" t="s">
        <v>49768</v>
      </c>
      <c r="Q49696">
        <v>16563</v>
      </c>
      <c r="R49696" s="3">
        <v>44715</v>
      </c>
      <c r="S49696" s="3">
        <v>44716</v>
      </c>
      <c r="T49696" s="3">
        <v>44717</v>
      </c>
      <c r="U49696">
        <v>1</v>
      </c>
      <c r="V49696" t="s">
        <v>52</v>
      </c>
      <c r="W49696" t="s">
        <v>68</v>
      </c>
      <c r="X49696">
        <v>4</v>
      </c>
      <c r="Y49696" t="s">
        <v>66</v>
      </c>
      <c r="Z49696">
        <v>12600</v>
      </c>
      <c r="AA49696">
        <v>12600</v>
      </c>
    </row>
    <row r="49697" spans="16:27" x14ac:dyDescent="0.35">
      <c r="P49697" t="s">
        <v>49769</v>
      </c>
      <c r="Q49697">
        <v>16563</v>
      </c>
      <c r="R49697" s="3">
        <v>44713</v>
      </c>
      <c r="S49697" s="3">
        <v>44716</v>
      </c>
      <c r="T49697" s="3">
        <v>44718</v>
      </c>
      <c r="U49697">
        <v>2</v>
      </c>
      <c r="V49697" t="s">
        <v>52</v>
      </c>
      <c r="W49697" t="s">
        <v>71</v>
      </c>
      <c r="Y49697" t="s">
        <v>66</v>
      </c>
      <c r="Z49697">
        <v>12600</v>
      </c>
      <c r="AA49697">
        <v>12600</v>
      </c>
    </row>
    <row r="49698" spans="16:27" x14ac:dyDescent="0.35">
      <c r="P49698" t="s">
        <v>49770</v>
      </c>
      <c r="Q49698">
        <v>16563</v>
      </c>
      <c r="R49698" s="3">
        <v>44713</v>
      </c>
      <c r="S49698" s="3">
        <v>44716</v>
      </c>
      <c r="T49698" s="3">
        <v>44717</v>
      </c>
      <c r="U49698">
        <v>1</v>
      </c>
      <c r="V49698" t="s">
        <v>52</v>
      </c>
      <c r="W49698" t="s">
        <v>65</v>
      </c>
      <c r="Y49698" t="s">
        <v>69</v>
      </c>
      <c r="Z49698">
        <v>12600</v>
      </c>
      <c r="AA49698">
        <v>5040</v>
      </c>
    </row>
    <row r="49699" spans="16:27" x14ac:dyDescent="0.35">
      <c r="P49699" t="s">
        <v>49771</v>
      </c>
      <c r="Q49699">
        <v>16563</v>
      </c>
      <c r="R49699" s="3">
        <v>44715</v>
      </c>
      <c r="S49699" s="3">
        <v>44716</v>
      </c>
      <c r="T49699" s="3">
        <v>44717</v>
      </c>
      <c r="U49699">
        <v>1</v>
      </c>
      <c r="V49699" t="s">
        <v>52</v>
      </c>
      <c r="W49699" t="s">
        <v>82</v>
      </c>
      <c r="X49699">
        <v>5</v>
      </c>
      <c r="Y49699" t="s">
        <v>66</v>
      </c>
      <c r="Z49699">
        <v>12600</v>
      </c>
      <c r="AA49699">
        <v>12600</v>
      </c>
    </row>
    <row r="49700" spans="16:27" x14ac:dyDescent="0.35">
      <c r="P49700" t="s">
        <v>49772</v>
      </c>
      <c r="Q49700">
        <v>16563</v>
      </c>
      <c r="R49700" s="3">
        <v>44715</v>
      </c>
      <c r="S49700" s="3">
        <v>44716</v>
      </c>
      <c r="T49700" s="3">
        <v>44718</v>
      </c>
      <c r="U49700">
        <v>2</v>
      </c>
      <c r="V49700" t="s">
        <v>52</v>
      </c>
      <c r="W49700" t="s">
        <v>68</v>
      </c>
      <c r="X49700">
        <v>5</v>
      </c>
      <c r="Y49700" t="s">
        <v>66</v>
      </c>
      <c r="Z49700">
        <v>12600</v>
      </c>
      <c r="AA49700">
        <v>12600</v>
      </c>
    </row>
    <row r="49701" spans="16:27" x14ac:dyDescent="0.35">
      <c r="P49701" t="s">
        <v>49773</v>
      </c>
      <c r="Q49701">
        <v>16563</v>
      </c>
      <c r="R49701" s="3">
        <v>44716</v>
      </c>
      <c r="S49701" s="3">
        <v>44716</v>
      </c>
      <c r="T49701" s="3">
        <v>44722</v>
      </c>
      <c r="U49701">
        <v>1</v>
      </c>
      <c r="V49701" t="s">
        <v>52</v>
      </c>
      <c r="W49701" t="s">
        <v>90</v>
      </c>
      <c r="X49701">
        <v>5</v>
      </c>
      <c r="Y49701" t="s">
        <v>66</v>
      </c>
      <c r="Z49701">
        <v>12600</v>
      </c>
      <c r="AA49701">
        <v>12600</v>
      </c>
    </row>
    <row r="49702" spans="16:27" x14ac:dyDescent="0.35">
      <c r="P49702" t="s">
        <v>49774</v>
      </c>
      <c r="Q49702">
        <v>16563</v>
      </c>
      <c r="R49702" s="3">
        <v>44715</v>
      </c>
      <c r="S49702" s="3">
        <v>44716</v>
      </c>
      <c r="T49702" s="3">
        <v>44717</v>
      </c>
      <c r="U49702">
        <v>1</v>
      </c>
      <c r="V49702" t="s">
        <v>52</v>
      </c>
      <c r="W49702" t="s">
        <v>68</v>
      </c>
      <c r="Y49702" t="s">
        <v>66</v>
      </c>
      <c r="Z49702">
        <v>12600</v>
      </c>
      <c r="AA49702">
        <v>12600</v>
      </c>
    </row>
    <row r="49703" spans="16:27" x14ac:dyDescent="0.35">
      <c r="P49703" t="s">
        <v>49775</v>
      </c>
      <c r="Q49703">
        <v>16563</v>
      </c>
      <c r="R49703" s="3">
        <v>44714</v>
      </c>
      <c r="S49703" s="3">
        <v>44716</v>
      </c>
      <c r="T49703" s="3">
        <v>44717</v>
      </c>
      <c r="U49703">
        <v>1</v>
      </c>
      <c r="V49703" t="s">
        <v>52</v>
      </c>
      <c r="W49703" t="s">
        <v>82</v>
      </c>
      <c r="Y49703" t="s">
        <v>66</v>
      </c>
      <c r="Z49703">
        <v>12600</v>
      </c>
      <c r="AA49703">
        <v>12600</v>
      </c>
    </row>
    <row r="49704" spans="16:27" x14ac:dyDescent="0.35">
      <c r="P49704" t="s">
        <v>49776</v>
      </c>
      <c r="Q49704">
        <v>16563</v>
      </c>
      <c r="R49704" s="3">
        <v>44716</v>
      </c>
      <c r="S49704" s="3">
        <v>44716</v>
      </c>
      <c r="T49704" s="3">
        <v>44717</v>
      </c>
      <c r="U49704">
        <v>2</v>
      </c>
      <c r="V49704" t="s">
        <v>52</v>
      </c>
      <c r="W49704" t="s">
        <v>68</v>
      </c>
      <c r="X49704">
        <v>2</v>
      </c>
      <c r="Y49704" t="s">
        <v>66</v>
      </c>
      <c r="Z49704">
        <v>12600</v>
      </c>
      <c r="AA49704">
        <v>12600</v>
      </c>
    </row>
    <row r="49705" spans="16:27" x14ac:dyDescent="0.35">
      <c r="P49705" t="s">
        <v>49777</v>
      </c>
      <c r="Q49705">
        <v>16563</v>
      </c>
      <c r="R49705" s="3">
        <v>44695</v>
      </c>
      <c r="S49705" s="3">
        <v>44716</v>
      </c>
      <c r="T49705" s="3">
        <v>44717</v>
      </c>
      <c r="U49705">
        <v>1</v>
      </c>
      <c r="V49705" t="s">
        <v>52</v>
      </c>
      <c r="W49705" t="s">
        <v>90</v>
      </c>
      <c r="X49705">
        <v>4</v>
      </c>
      <c r="Y49705" t="s">
        <v>66</v>
      </c>
      <c r="Z49705">
        <v>12600</v>
      </c>
      <c r="AA49705">
        <v>12600</v>
      </c>
    </row>
    <row r="49706" spans="16:27" x14ac:dyDescent="0.35">
      <c r="P49706" t="s">
        <v>49778</v>
      </c>
      <c r="Q49706">
        <v>16563</v>
      </c>
      <c r="R49706" s="3">
        <v>44715</v>
      </c>
      <c r="S49706" s="3">
        <v>44716</v>
      </c>
      <c r="T49706" s="3">
        <v>44718</v>
      </c>
      <c r="U49706">
        <v>1</v>
      </c>
      <c r="V49706" t="s">
        <v>53</v>
      </c>
      <c r="W49706" t="s">
        <v>82</v>
      </c>
      <c r="Y49706" t="s">
        <v>69</v>
      </c>
      <c r="Z49706">
        <v>16800</v>
      </c>
      <c r="AA49706">
        <v>6720</v>
      </c>
    </row>
    <row r="49707" spans="16:27" x14ac:dyDescent="0.35">
      <c r="P49707" t="s">
        <v>49779</v>
      </c>
      <c r="Q49707">
        <v>16563</v>
      </c>
      <c r="R49707" s="3">
        <v>44715</v>
      </c>
      <c r="S49707" s="3">
        <v>44716</v>
      </c>
      <c r="T49707" s="3">
        <v>44717</v>
      </c>
      <c r="U49707">
        <v>2</v>
      </c>
      <c r="V49707" t="s">
        <v>53</v>
      </c>
      <c r="W49707" t="s">
        <v>65</v>
      </c>
      <c r="Y49707" t="s">
        <v>69</v>
      </c>
      <c r="Z49707">
        <v>16800</v>
      </c>
      <c r="AA49707">
        <v>6720</v>
      </c>
    </row>
    <row r="49708" spans="16:27" x14ac:dyDescent="0.35">
      <c r="P49708" t="s">
        <v>49780</v>
      </c>
      <c r="Q49708">
        <v>16563</v>
      </c>
      <c r="R49708" s="3">
        <v>44715</v>
      </c>
      <c r="S49708" s="3">
        <v>44716</v>
      </c>
      <c r="T49708" s="3">
        <v>44717</v>
      </c>
      <c r="U49708">
        <v>1</v>
      </c>
      <c r="V49708" t="s">
        <v>53</v>
      </c>
      <c r="W49708" t="s">
        <v>82</v>
      </c>
      <c r="Y49708" t="s">
        <v>77</v>
      </c>
      <c r="Z49708">
        <v>16800</v>
      </c>
      <c r="AA49708">
        <v>16800</v>
      </c>
    </row>
    <row r="49709" spans="16:27" x14ac:dyDescent="0.35">
      <c r="P49709" t="s">
        <v>49781</v>
      </c>
      <c r="Q49709">
        <v>16563</v>
      </c>
      <c r="R49709" s="3">
        <v>44715</v>
      </c>
      <c r="S49709" s="3">
        <v>44716</v>
      </c>
      <c r="T49709" s="3">
        <v>44717</v>
      </c>
      <c r="U49709">
        <v>2</v>
      </c>
      <c r="V49709" t="s">
        <v>53</v>
      </c>
      <c r="W49709" t="s">
        <v>68</v>
      </c>
      <c r="Y49709" t="s">
        <v>66</v>
      </c>
      <c r="Z49709">
        <v>16800</v>
      </c>
      <c r="AA49709">
        <v>16800</v>
      </c>
    </row>
    <row r="49710" spans="16:27" x14ac:dyDescent="0.35">
      <c r="P49710" t="s">
        <v>49782</v>
      </c>
      <c r="Q49710">
        <v>16563</v>
      </c>
      <c r="R49710" s="3">
        <v>44711</v>
      </c>
      <c r="S49710" s="3">
        <v>44716</v>
      </c>
      <c r="T49710" s="3">
        <v>44717</v>
      </c>
      <c r="U49710">
        <v>5</v>
      </c>
      <c r="V49710" t="s">
        <v>53</v>
      </c>
      <c r="W49710" t="s">
        <v>82</v>
      </c>
      <c r="X49710">
        <v>5</v>
      </c>
      <c r="Y49710" t="s">
        <v>66</v>
      </c>
      <c r="Z49710">
        <v>21840</v>
      </c>
      <c r="AA49710">
        <v>21840</v>
      </c>
    </row>
    <row r="49711" spans="16:27" x14ac:dyDescent="0.35">
      <c r="P49711" t="s">
        <v>49783</v>
      </c>
      <c r="Q49711">
        <v>16563</v>
      </c>
      <c r="R49711" s="3">
        <v>44716</v>
      </c>
      <c r="S49711" s="3">
        <v>44716</v>
      </c>
      <c r="T49711" s="3">
        <v>44721</v>
      </c>
      <c r="U49711">
        <v>1</v>
      </c>
      <c r="V49711" t="s">
        <v>53</v>
      </c>
      <c r="W49711" t="s">
        <v>79</v>
      </c>
      <c r="Y49711" t="s">
        <v>66</v>
      </c>
      <c r="Z49711">
        <v>16800</v>
      </c>
      <c r="AA49711">
        <v>16800</v>
      </c>
    </row>
    <row r="49712" spans="16:27" x14ac:dyDescent="0.35">
      <c r="P49712" t="s">
        <v>49784</v>
      </c>
      <c r="Q49712">
        <v>16563</v>
      </c>
      <c r="R49712" s="3">
        <v>44715</v>
      </c>
      <c r="S49712" s="3">
        <v>44716</v>
      </c>
      <c r="T49712" s="3">
        <v>44717</v>
      </c>
      <c r="U49712">
        <v>2</v>
      </c>
      <c r="V49712" t="s">
        <v>53</v>
      </c>
      <c r="W49712" t="s">
        <v>82</v>
      </c>
      <c r="X49712">
        <v>5</v>
      </c>
      <c r="Y49712" t="s">
        <v>66</v>
      </c>
      <c r="Z49712">
        <v>16800</v>
      </c>
      <c r="AA49712">
        <v>16800</v>
      </c>
    </row>
    <row r="49713" spans="16:27" x14ac:dyDescent="0.35">
      <c r="P49713" t="s">
        <v>49785</v>
      </c>
      <c r="Q49713">
        <v>16563</v>
      </c>
      <c r="R49713" s="3">
        <v>44716</v>
      </c>
      <c r="S49713" s="3">
        <v>44716</v>
      </c>
      <c r="T49713" s="3">
        <v>44718</v>
      </c>
      <c r="U49713">
        <v>1</v>
      </c>
      <c r="V49713" t="s">
        <v>53</v>
      </c>
      <c r="W49713" t="s">
        <v>68</v>
      </c>
      <c r="Y49713" t="s">
        <v>77</v>
      </c>
      <c r="Z49713">
        <v>16800</v>
      </c>
      <c r="AA49713">
        <v>16800</v>
      </c>
    </row>
    <row r="49714" spans="16:27" x14ac:dyDescent="0.35">
      <c r="P49714" t="s">
        <v>49786</v>
      </c>
      <c r="Q49714">
        <v>16563</v>
      </c>
      <c r="R49714" s="3">
        <v>44715</v>
      </c>
      <c r="S49714" s="3">
        <v>44716</v>
      </c>
      <c r="T49714" s="3">
        <v>44717</v>
      </c>
      <c r="U49714">
        <v>3</v>
      </c>
      <c r="V49714" t="s">
        <v>53</v>
      </c>
      <c r="W49714" t="s">
        <v>82</v>
      </c>
      <c r="Y49714" t="s">
        <v>69</v>
      </c>
      <c r="Z49714">
        <v>18480</v>
      </c>
      <c r="AA49714">
        <v>7392</v>
      </c>
    </row>
    <row r="49715" spans="16:27" x14ac:dyDescent="0.35">
      <c r="P49715" t="s">
        <v>49787</v>
      </c>
      <c r="Q49715">
        <v>16563</v>
      </c>
      <c r="R49715" s="3">
        <v>44714</v>
      </c>
      <c r="S49715" s="3">
        <v>44716</v>
      </c>
      <c r="T49715" s="3">
        <v>44718</v>
      </c>
      <c r="U49715">
        <v>1</v>
      </c>
      <c r="V49715" t="s">
        <v>53</v>
      </c>
      <c r="W49715" t="s">
        <v>71</v>
      </c>
      <c r="X49715">
        <v>5</v>
      </c>
      <c r="Y49715" t="s">
        <v>66</v>
      </c>
      <c r="Z49715">
        <v>16800</v>
      </c>
      <c r="AA49715">
        <v>16800</v>
      </c>
    </row>
    <row r="49716" spans="16:27" x14ac:dyDescent="0.35">
      <c r="P49716" t="s">
        <v>49788</v>
      </c>
      <c r="Q49716">
        <v>16563</v>
      </c>
      <c r="R49716" s="3">
        <v>44716</v>
      </c>
      <c r="S49716" s="3">
        <v>44716</v>
      </c>
      <c r="T49716" s="3">
        <v>44717</v>
      </c>
      <c r="U49716">
        <v>1</v>
      </c>
      <c r="V49716" t="s">
        <v>53</v>
      </c>
      <c r="W49716" t="s">
        <v>68</v>
      </c>
      <c r="Y49716" t="s">
        <v>66</v>
      </c>
      <c r="Z49716">
        <v>16800</v>
      </c>
      <c r="AA49716">
        <v>16800</v>
      </c>
    </row>
    <row r="49717" spans="16:27" x14ac:dyDescent="0.35">
      <c r="P49717" t="s">
        <v>49789</v>
      </c>
      <c r="Q49717">
        <v>16563</v>
      </c>
      <c r="R49717" s="3">
        <v>44716</v>
      </c>
      <c r="S49717" s="3">
        <v>44716</v>
      </c>
      <c r="T49717" s="3">
        <v>44717</v>
      </c>
      <c r="U49717">
        <v>1</v>
      </c>
      <c r="V49717" t="s">
        <v>53</v>
      </c>
      <c r="W49717" t="s">
        <v>68</v>
      </c>
      <c r="Y49717" t="s">
        <v>69</v>
      </c>
      <c r="Z49717">
        <v>16800</v>
      </c>
      <c r="AA49717">
        <v>6720</v>
      </c>
    </row>
    <row r="49718" spans="16:27" x14ac:dyDescent="0.35">
      <c r="P49718" t="s">
        <v>49790</v>
      </c>
      <c r="Q49718">
        <v>16563</v>
      </c>
      <c r="R49718" s="3">
        <v>44715</v>
      </c>
      <c r="S49718" s="3">
        <v>44716</v>
      </c>
      <c r="T49718" s="3">
        <v>44717</v>
      </c>
      <c r="U49718">
        <v>2</v>
      </c>
      <c r="V49718" t="s">
        <v>53</v>
      </c>
      <c r="W49718" t="s">
        <v>82</v>
      </c>
      <c r="Y49718" t="s">
        <v>69</v>
      </c>
      <c r="Z49718">
        <v>16800</v>
      </c>
      <c r="AA49718">
        <v>6720</v>
      </c>
    </row>
    <row r="49719" spans="16:27" x14ac:dyDescent="0.35">
      <c r="P49719" t="s">
        <v>49791</v>
      </c>
      <c r="Q49719">
        <v>16563</v>
      </c>
      <c r="R49719" s="3">
        <v>44710</v>
      </c>
      <c r="S49719" s="3">
        <v>44716</v>
      </c>
      <c r="T49719" s="3">
        <v>44717</v>
      </c>
      <c r="U49719">
        <v>1</v>
      </c>
      <c r="V49719" t="s">
        <v>53</v>
      </c>
      <c r="W49719" t="s">
        <v>71</v>
      </c>
      <c r="X49719">
        <v>3</v>
      </c>
      <c r="Y49719" t="s">
        <v>66</v>
      </c>
      <c r="Z49719">
        <v>16800</v>
      </c>
      <c r="AA49719">
        <v>16800</v>
      </c>
    </row>
    <row r="49720" spans="16:27" x14ac:dyDescent="0.35">
      <c r="P49720" t="s">
        <v>49792</v>
      </c>
      <c r="Q49720">
        <v>16563</v>
      </c>
      <c r="R49720" s="3">
        <v>44716</v>
      </c>
      <c r="S49720" s="3">
        <v>44716</v>
      </c>
      <c r="T49720" s="3">
        <v>44717</v>
      </c>
      <c r="U49720">
        <v>1</v>
      </c>
      <c r="V49720" t="s">
        <v>53</v>
      </c>
      <c r="W49720" t="s">
        <v>68</v>
      </c>
      <c r="X49720">
        <v>5</v>
      </c>
      <c r="Y49720" t="s">
        <v>66</v>
      </c>
      <c r="Z49720">
        <v>16800</v>
      </c>
      <c r="AA49720">
        <v>16800</v>
      </c>
    </row>
    <row r="49721" spans="16:27" x14ac:dyDescent="0.35">
      <c r="P49721" t="s">
        <v>49793</v>
      </c>
      <c r="Q49721">
        <v>16563</v>
      </c>
      <c r="R49721" s="3">
        <v>44716</v>
      </c>
      <c r="S49721" s="3">
        <v>44716</v>
      </c>
      <c r="T49721" s="3">
        <v>44718</v>
      </c>
      <c r="U49721">
        <v>6</v>
      </c>
      <c r="V49721" t="s">
        <v>54</v>
      </c>
      <c r="W49721" t="s">
        <v>68</v>
      </c>
      <c r="Y49721" t="s">
        <v>69</v>
      </c>
      <c r="Z49721">
        <v>37240</v>
      </c>
      <c r="AA49721">
        <v>14896</v>
      </c>
    </row>
    <row r="49722" spans="16:27" x14ac:dyDescent="0.35">
      <c r="P49722" t="s">
        <v>49794</v>
      </c>
      <c r="Q49722">
        <v>16563</v>
      </c>
      <c r="R49722" s="3">
        <v>44716</v>
      </c>
      <c r="S49722" s="3">
        <v>44716</v>
      </c>
      <c r="T49722" s="3">
        <v>44717</v>
      </c>
      <c r="U49722">
        <v>2</v>
      </c>
      <c r="V49722" t="s">
        <v>54</v>
      </c>
      <c r="W49722" t="s">
        <v>82</v>
      </c>
      <c r="X49722">
        <v>4</v>
      </c>
      <c r="Y49722" t="s">
        <v>66</v>
      </c>
      <c r="Z49722">
        <v>26600</v>
      </c>
      <c r="AA49722">
        <v>26600</v>
      </c>
    </row>
    <row r="49723" spans="16:27" x14ac:dyDescent="0.35">
      <c r="P49723" t="s">
        <v>49795</v>
      </c>
      <c r="Q49723">
        <v>16563</v>
      </c>
      <c r="R49723" s="3">
        <v>44714</v>
      </c>
      <c r="S49723" s="3">
        <v>44716</v>
      </c>
      <c r="T49723" s="3">
        <v>44717</v>
      </c>
      <c r="U49723">
        <v>2</v>
      </c>
      <c r="V49723" t="s">
        <v>54</v>
      </c>
      <c r="W49723" t="s">
        <v>71</v>
      </c>
      <c r="Y49723" t="s">
        <v>66</v>
      </c>
      <c r="Z49723">
        <v>26600</v>
      </c>
      <c r="AA49723">
        <v>26600</v>
      </c>
    </row>
    <row r="49724" spans="16:27" x14ac:dyDescent="0.35">
      <c r="P49724" t="s">
        <v>49796</v>
      </c>
      <c r="Q49724">
        <v>16563</v>
      </c>
      <c r="R49724" s="3">
        <v>44714</v>
      </c>
      <c r="S49724" s="3">
        <v>44716</v>
      </c>
      <c r="T49724" s="3">
        <v>44717</v>
      </c>
      <c r="U49724">
        <v>4</v>
      </c>
      <c r="V49724" t="s">
        <v>54</v>
      </c>
      <c r="W49724" t="s">
        <v>68</v>
      </c>
      <c r="Y49724" t="s">
        <v>69</v>
      </c>
      <c r="Z49724">
        <v>31920</v>
      </c>
      <c r="AA49724">
        <v>12768</v>
      </c>
    </row>
    <row r="49725" spans="16:27" x14ac:dyDescent="0.35">
      <c r="P49725" t="s">
        <v>49797</v>
      </c>
      <c r="Q49725">
        <v>16563</v>
      </c>
      <c r="R49725" s="3">
        <v>44716</v>
      </c>
      <c r="S49725" s="3">
        <v>44716</v>
      </c>
      <c r="T49725" s="3">
        <v>44717</v>
      </c>
      <c r="U49725">
        <v>1</v>
      </c>
      <c r="V49725" t="s">
        <v>54</v>
      </c>
      <c r="W49725" t="s">
        <v>82</v>
      </c>
      <c r="Y49725" t="s">
        <v>66</v>
      </c>
      <c r="Z49725">
        <v>26600</v>
      </c>
      <c r="AA49725">
        <v>26600</v>
      </c>
    </row>
    <row r="49726" spans="16:27" x14ac:dyDescent="0.35">
      <c r="P49726" t="s">
        <v>49798</v>
      </c>
      <c r="Q49726">
        <v>16563</v>
      </c>
      <c r="R49726" s="3">
        <v>44715</v>
      </c>
      <c r="S49726" s="3">
        <v>44716</v>
      </c>
      <c r="T49726" s="3">
        <v>44717</v>
      </c>
      <c r="U49726">
        <v>1</v>
      </c>
      <c r="V49726" t="s">
        <v>54</v>
      </c>
      <c r="W49726" t="s">
        <v>71</v>
      </c>
      <c r="X49726">
        <v>5</v>
      </c>
      <c r="Y49726" t="s">
        <v>66</v>
      </c>
      <c r="Z49726">
        <v>26600</v>
      </c>
      <c r="AA49726">
        <v>26600</v>
      </c>
    </row>
    <row r="49727" spans="16:27" x14ac:dyDescent="0.35">
      <c r="P49727" t="s">
        <v>49799</v>
      </c>
      <c r="Q49727">
        <v>16563</v>
      </c>
      <c r="R49727" s="3">
        <v>44712</v>
      </c>
      <c r="S49727" s="3">
        <v>44716</v>
      </c>
      <c r="T49727" s="3">
        <v>44718</v>
      </c>
      <c r="U49727">
        <v>1</v>
      </c>
      <c r="V49727" t="s">
        <v>54</v>
      </c>
      <c r="W49727" t="s">
        <v>68</v>
      </c>
      <c r="Y49727" t="s">
        <v>66</v>
      </c>
      <c r="Z49727">
        <v>26600</v>
      </c>
      <c r="AA49727">
        <v>26600</v>
      </c>
    </row>
    <row r="49728" spans="16:27" x14ac:dyDescent="0.35">
      <c r="P49728" t="s">
        <v>49800</v>
      </c>
      <c r="Q49728">
        <v>16563</v>
      </c>
      <c r="R49728" s="3">
        <v>44716</v>
      </c>
      <c r="S49728" s="3">
        <v>44716</v>
      </c>
      <c r="T49728" s="3">
        <v>44717</v>
      </c>
      <c r="U49728">
        <v>1</v>
      </c>
      <c r="V49728" t="s">
        <v>54</v>
      </c>
      <c r="W49728" t="s">
        <v>82</v>
      </c>
      <c r="X49728">
        <v>5</v>
      </c>
      <c r="Y49728" t="s">
        <v>66</v>
      </c>
      <c r="Z49728">
        <v>26600</v>
      </c>
      <c r="AA49728">
        <v>26600</v>
      </c>
    </row>
    <row r="49729" spans="16:27" x14ac:dyDescent="0.35">
      <c r="P49729" t="s">
        <v>49801</v>
      </c>
      <c r="Q49729">
        <v>16563</v>
      </c>
      <c r="R49729" s="3">
        <v>44714</v>
      </c>
      <c r="S49729" s="3">
        <v>44716</v>
      </c>
      <c r="T49729" s="3">
        <v>44717</v>
      </c>
      <c r="U49729">
        <v>1</v>
      </c>
      <c r="V49729" t="s">
        <v>54</v>
      </c>
      <c r="W49729" t="s">
        <v>68</v>
      </c>
      <c r="X49729">
        <v>5</v>
      </c>
      <c r="Y49729" t="s">
        <v>66</v>
      </c>
      <c r="Z49729">
        <v>26600</v>
      </c>
      <c r="AA49729">
        <v>26600</v>
      </c>
    </row>
    <row r="49730" spans="16:27" x14ac:dyDescent="0.35">
      <c r="P49730" t="s">
        <v>49802</v>
      </c>
      <c r="Q49730">
        <v>16563</v>
      </c>
      <c r="R49730" s="3">
        <v>44716</v>
      </c>
      <c r="S49730" s="3">
        <v>44716</v>
      </c>
      <c r="T49730" s="3">
        <v>44717</v>
      </c>
      <c r="U49730">
        <v>4</v>
      </c>
      <c r="V49730" t="s">
        <v>54</v>
      </c>
      <c r="W49730" t="s">
        <v>82</v>
      </c>
      <c r="Y49730" t="s">
        <v>66</v>
      </c>
      <c r="Z49730">
        <v>31920</v>
      </c>
      <c r="AA49730">
        <v>31920</v>
      </c>
    </row>
    <row r="49731" spans="16:27" x14ac:dyDescent="0.35">
      <c r="P49731" t="s">
        <v>49803</v>
      </c>
      <c r="Q49731">
        <v>16563</v>
      </c>
      <c r="R49731" s="3">
        <v>44710</v>
      </c>
      <c r="S49731" s="3">
        <v>44716</v>
      </c>
      <c r="T49731" s="3">
        <v>44717</v>
      </c>
      <c r="U49731">
        <v>1</v>
      </c>
      <c r="V49731" t="s">
        <v>54</v>
      </c>
      <c r="W49731" t="s">
        <v>65</v>
      </c>
      <c r="Y49731" t="s">
        <v>69</v>
      </c>
      <c r="Z49731">
        <v>26600</v>
      </c>
      <c r="AA49731">
        <v>10640</v>
      </c>
    </row>
    <row r="49732" spans="16:27" x14ac:dyDescent="0.35">
      <c r="P49732" t="s">
        <v>49804</v>
      </c>
      <c r="Q49732">
        <v>16563</v>
      </c>
      <c r="R49732" s="3">
        <v>44716</v>
      </c>
      <c r="S49732" s="3">
        <v>44716</v>
      </c>
      <c r="T49732" s="3">
        <v>44717</v>
      </c>
      <c r="U49732">
        <v>1</v>
      </c>
      <c r="V49732" t="s">
        <v>54</v>
      </c>
      <c r="W49732" t="s">
        <v>88</v>
      </c>
      <c r="X49732">
        <v>5</v>
      </c>
      <c r="Y49732" t="s">
        <v>66</v>
      </c>
      <c r="Z49732">
        <v>26600</v>
      </c>
      <c r="AA49732">
        <v>26600</v>
      </c>
    </row>
    <row r="49733" spans="16:27" x14ac:dyDescent="0.35">
      <c r="P49733" t="s">
        <v>49805</v>
      </c>
      <c r="Q49733">
        <v>16563</v>
      </c>
      <c r="R49733" s="3">
        <v>44714</v>
      </c>
      <c r="S49733" s="3">
        <v>44716</v>
      </c>
      <c r="T49733" s="3">
        <v>44717</v>
      </c>
      <c r="U49733">
        <v>1</v>
      </c>
      <c r="V49733" t="s">
        <v>54</v>
      </c>
      <c r="W49733" t="s">
        <v>68</v>
      </c>
      <c r="X49733">
        <v>3</v>
      </c>
      <c r="Y49733" t="s">
        <v>66</v>
      </c>
      <c r="Z49733">
        <v>26600</v>
      </c>
      <c r="AA49733">
        <v>26600</v>
      </c>
    </row>
    <row r="49734" spans="16:27" x14ac:dyDescent="0.35">
      <c r="P49734" t="s">
        <v>49806</v>
      </c>
      <c r="Q49734">
        <v>16563</v>
      </c>
      <c r="R49734" s="3">
        <v>44713</v>
      </c>
      <c r="S49734" s="3">
        <v>44716</v>
      </c>
      <c r="T49734" s="3">
        <v>44719</v>
      </c>
      <c r="U49734">
        <v>1</v>
      </c>
      <c r="V49734" t="s">
        <v>54</v>
      </c>
      <c r="W49734" t="s">
        <v>68</v>
      </c>
      <c r="Y49734" t="s">
        <v>66</v>
      </c>
      <c r="Z49734">
        <v>26600</v>
      </c>
      <c r="AA49734">
        <v>26600</v>
      </c>
    </row>
    <row r="49735" spans="16:27" x14ac:dyDescent="0.35">
      <c r="P49735" t="s">
        <v>49807</v>
      </c>
      <c r="Q49735">
        <v>17558</v>
      </c>
      <c r="R49735" s="3">
        <v>44712</v>
      </c>
      <c r="S49735" s="3">
        <v>44716</v>
      </c>
      <c r="T49735" s="3">
        <v>44718</v>
      </c>
      <c r="U49735">
        <v>4</v>
      </c>
      <c r="V49735" t="s">
        <v>51</v>
      </c>
      <c r="W49735" t="s">
        <v>82</v>
      </c>
      <c r="X49735">
        <v>3</v>
      </c>
      <c r="Y49735" t="s">
        <v>66</v>
      </c>
      <c r="Z49735">
        <v>13260</v>
      </c>
      <c r="AA49735">
        <v>13260</v>
      </c>
    </row>
    <row r="49736" spans="16:27" x14ac:dyDescent="0.35">
      <c r="P49736" t="s">
        <v>49808</v>
      </c>
      <c r="Q49736">
        <v>17558</v>
      </c>
      <c r="R49736" s="3">
        <v>44696</v>
      </c>
      <c r="S49736" s="3">
        <v>44716</v>
      </c>
      <c r="T49736" s="3">
        <v>44721</v>
      </c>
      <c r="U49736">
        <v>3</v>
      </c>
      <c r="V49736" t="s">
        <v>51</v>
      </c>
      <c r="W49736" t="s">
        <v>68</v>
      </c>
      <c r="X49736">
        <v>1</v>
      </c>
      <c r="Y49736" t="s">
        <v>66</v>
      </c>
      <c r="Z49736">
        <v>12155</v>
      </c>
      <c r="AA49736">
        <v>12155</v>
      </c>
    </row>
    <row r="49737" spans="16:27" x14ac:dyDescent="0.35">
      <c r="P49737" t="s">
        <v>49809</v>
      </c>
      <c r="Q49737">
        <v>17558</v>
      </c>
      <c r="R49737" s="3">
        <v>44710</v>
      </c>
      <c r="S49737" s="3">
        <v>44716</v>
      </c>
      <c r="T49737" s="3">
        <v>44717</v>
      </c>
      <c r="U49737">
        <v>2</v>
      </c>
      <c r="V49737" t="s">
        <v>51</v>
      </c>
      <c r="W49737" t="s">
        <v>82</v>
      </c>
      <c r="Y49737" t="s">
        <v>69</v>
      </c>
      <c r="Z49737">
        <v>11050</v>
      </c>
      <c r="AA49737">
        <v>4420</v>
      </c>
    </row>
    <row r="49738" spans="16:27" x14ac:dyDescent="0.35">
      <c r="P49738" t="s">
        <v>49810</v>
      </c>
      <c r="Q49738">
        <v>17558</v>
      </c>
      <c r="R49738" s="3">
        <v>44711</v>
      </c>
      <c r="S49738" s="3">
        <v>44716</v>
      </c>
      <c r="T49738" s="3">
        <v>44717</v>
      </c>
      <c r="U49738">
        <v>3</v>
      </c>
      <c r="V49738" t="s">
        <v>51</v>
      </c>
      <c r="W49738" t="s">
        <v>68</v>
      </c>
      <c r="Y49738" t="s">
        <v>69</v>
      </c>
      <c r="Z49738">
        <v>12155</v>
      </c>
      <c r="AA49738">
        <v>4862</v>
      </c>
    </row>
    <row r="49739" spans="16:27" x14ac:dyDescent="0.35">
      <c r="P49739" t="s">
        <v>49811</v>
      </c>
      <c r="Q49739">
        <v>17558</v>
      </c>
      <c r="R49739" s="3">
        <v>44712</v>
      </c>
      <c r="S49739" s="3">
        <v>44716</v>
      </c>
      <c r="T49739" s="3">
        <v>44720</v>
      </c>
      <c r="U49739">
        <v>2</v>
      </c>
      <c r="V49739" t="s">
        <v>51</v>
      </c>
      <c r="W49739" t="s">
        <v>88</v>
      </c>
      <c r="X49739">
        <v>3</v>
      </c>
      <c r="Y49739" t="s">
        <v>66</v>
      </c>
      <c r="Z49739">
        <v>11050</v>
      </c>
      <c r="AA49739">
        <v>11050</v>
      </c>
    </row>
    <row r="49740" spans="16:27" x14ac:dyDescent="0.35">
      <c r="P49740" t="s">
        <v>49812</v>
      </c>
      <c r="Q49740">
        <v>17558</v>
      </c>
      <c r="R49740" s="3">
        <v>44713</v>
      </c>
      <c r="S49740" s="3">
        <v>44716</v>
      </c>
      <c r="T49740" s="3">
        <v>44721</v>
      </c>
      <c r="U49740">
        <v>2</v>
      </c>
      <c r="V49740" t="s">
        <v>51</v>
      </c>
      <c r="W49740" t="s">
        <v>90</v>
      </c>
      <c r="X49740">
        <v>3</v>
      </c>
      <c r="Y49740" t="s">
        <v>66</v>
      </c>
      <c r="Z49740">
        <v>11050</v>
      </c>
      <c r="AA49740">
        <v>11050</v>
      </c>
    </row>
    <row r="49741" spans="16:27" x14ac:dyDescent="0.35">
      <c r="P49741" t="s">
        <v>49813</v>
      </c>
      <c r="Q49741">
        <v>17558</v>
      </c>
      <c r="R49741" s="3">
        <v>44713</v>
      </c>
      <c r="S49741" s="3">
        <v>44716</v>
      </c>
      <c r="T49741" s="3">
        <v>44717</v>
      </c>
      <c r="U49741">
        <v>2</v>
      </c>
      <c r="V49741" t="s">
        <v>51</v>
      </c>
      <c r="W49741" t="s">
        <v>68</v>
      </c>
      <c r="X49741">
        <v>3</v>
      </c>
      <c r="Y49741" t="s">
        <v>66</v>
      </c>
      <c r="Z49741">
        <v>11050</v>
      </c>
      <c r="AA49741">
        <v>11050</v>
      </c>
    </row>
    <row r="49742" spans="16:27" x14ac:dyDescent="0.35">
      <c r="P49742" t="s">
        <v>49814</v>
      </c>
      <c r="Q49742">
        <v>17558</v>
      </c>
      <c r="R49742" s="3">
        <v>44714</v>
      </c>
      <c r="S49742" s="3">
        <v>44716</v>
      </c>
      <c r="T49742" s="3">
        <v>44720</v>
      </c>
      <c r="U49742">
        <v>2</v>
      </c>
      <c r="V49742" t="s">
        <v>51</v>
      </c>
      <c r="W49742" t="s">
        <v>68</v>
      </c>
      <c r="Y49742" t="s">
        <v>66</v>
      </c>
      <c r="Z49742">
        <v>11050</v>
      </c>
      <c r="AA49742">
        <v>11050</v>
      </c>
    </row>
    <row r="49743" spans="16:27" x14ac:dyDescent="0.35">
      <c r="P49743" t="s">
        <v>49815</v>
      </c>
      <c r="Q49743">
        <v>17558</v>
      </c>
      <c r="R49743" s="3">
        <v>44709</v>
      </c>
      <c r="S49743" s="3">
        <v>44716</v>
      </c>
      <c r="T49743" s="3">
        <v>44717</v>
      </c>
      <c r="U49743">
        <v>2</v>
      </c>
      <c r="V49743" t="s">
        <v>51</v>
      </c>
      <c r="W49743" t="s">
        <v>65</v>
      </c>
      <c r="X49743">
        <v>3</v>
      </c>
      <c r="Y49743" t="s">
        <v>66</v>
      </c>
      <c r="Z49743">
        <v>11050</v>
      </c>
      <c r="AA49743">
        <v>11050</v>
      </c>
    </row>
    <row r="49744" spans="16:27" x14ac:dyDescent="0.35">
      <c r="P49744" t="s">
        <v>49816</v>
      </c>
      <c r="Q49744">
        <v>17558</v>
      </c>
      <c r="R49744" s="3">
        <v>44713</v>
      </c>
      <c r="S49744" s="3">
        <v>44716</v>
      </c>
      <c r="T49744" s="3">
        <v>44717</v>
      </c>
      <c r="U49744">
        <v>3</v>
      </c>
      <c r="V49744" t="s">
        <v>51</v>
      </c>
      <c r="W49744" t="s">
        <v>82</v>
      </c>
      <c r="Y49744" t="s">
        <v>66</v>
      </c>
      <c r="Z49744">
        <v>12155</v>
      </c>
      <c r="AA49744">
        <v>12155</v>
      </c>
    </row>
    <row r="49745" spans="16:27" x14ac:dyDescent="0.35">
      <c r="P49745" t="s">
        <v>49817</v>
      </c>
      <c r="Q49745">
        <v>17558</v>
      </c>
      <c r="R49745" s="3">
        <v>44710</v>
      </c>
      <c r="S49745" s="3">
        <v>44716</v>
      </c>
      <c r="T49745" s="3">
        <v>44722</v>
      </c>
      <c r="U49745">
        <v>4</v>
      </c>
      <c r="V49745" t="s">
        <v>51</v>
      </c>
      <c r="W49745" t="s">
        <v>71</v>
      </c>
      <c r="Y49745" t="s">
        <v>77</v>
      </c>
      <c r="Z49745">
        <v>13260</v>
      </c>
      <c r="AA49745">
        <v>13260</v>
      </c>
    </row>
    <row r="49746" spans="16:27" x14ac:dyDescent="0.35">
      <c r="P49746" t="s">
        <v>49818</v>
      </c>
      <c r="Q49746">
        <v>17558</v>
      </c>
      <c r="R49746" s="3">
        <v>44692</v>
      </c>
      <c r="S49746" s="3">
        <v>44716</v>
      </c>
      <c r="T49746" s="3">
        <v>44722</v>
      </c>
      <c r="U49746">
        <v>4</v>
      </c>
      <c r="V49746" t="s">
        <v>52</v>
      </c>
      <c r="W49746" t="s">
        <v>68</v>
      </c>
      <c r="Y49746" t="s">
        <v>66</v>
      </c>
      <c r="Z49746">
        <v>18360</v>
      </c>
      <c r="AA49746">
        <v>18360</v>
      </c>
    </row>
    <row r="49747" spans="16:27" x14ac:dyDescent="0.35">
      <c r="P49747" t="s">
        <v>49819</v>
      </c>
      <c r="Q49747">
        <v>17558</v>
      </c>
      <c r="R49747" s="3">
        <v>44711</v>
      </c>
      <c r="S49747" s="3">
        <v>44716</v>
      </c>
      <c r="T49747" s="3">
        <v>44722</v>
      </c>
      <c r="U49747">
        <v>2</v>
      </c>
      <c r="V49747" t="s">
        <v>52</v>
      </c>
      <c r="W49747" t="s">
        <v>68</v>
      </c>
      <c r="Y49747" t="s">
        <v>66</v>
      </c>
      <c r="Z49747">
        <v>15300</v>
      </c>
      <c r="AA49747">
        <v>15300</v>
      </c>
    </row>
    <row r="49748" spans="16:27" x14ac:dyDescent="0.35">
      <c r="P49748" t="s">
        <v>49820</v>
      </c>
      <c r="Q49748">
        <v>17558</v>
      </c>
      <c r="R49748" s="3">
        <v>44713</v>
      </c>
      <c r="S49748" s="3">
        <v>44716</v>
      </c>
      <c r="T49748" s="3">
        <v>44717</v>
      </c>
      <c r="U49748">
        <v>2</v>
      </c>
      <c r="V49748" t="s">
        <v>52</v>
      </c>
      <c r="W49748" t="s">
        <v>79</v>
      </c>
      <c r="X49748">
        <v>4</v>
      </c>
      <c r="Y49748" t="s">
        <v>66</v>
      </c>
      <c r="Z49748">
        <v>15300</v>
      </c>
      <c r="AA49748">
        <v>15300</v>
      </c>
    </row>
    <row r="49749" spans="16:27" x14ac:dyDescent="0.35">
      <c r="P49749" t="s">
        <v>49821</v>
      </c>
      <c r="Q49749">
        <v>17558</v>
      </c>
      <c r="R49749" s="3">
        <v>44714</v>
      </c>
      <c r="S49749" s="3">
        <v>44716</v>
      </c>
      <c r="T49749" s="3">
        <v>44722</v>
      </c>
      <c r="U49749">
        <v>2</v>
      </c>
      <c r="V49749" t="s">
        <v>52</v>
      </c>
      <c r="W49749" t="s">
        <v>68</v>
      </c>
      <c r="Y49749" t="s">
        <v>69</v>
      </c>
      <c r="Z49749">
        <v>15300</v>
      </c>
      <c r="AA49749">
        <v>6120</v>
      </c>
    </row>
    <row r="49750" spans="16:27" x14ac:dyDescent="0.35">
      <c r="P49750" t="s">
        <v>49822</v>
      </c>
      <c r="Q49750">
        <v>17558</v>
      </c>
      <c r="R49750" s="3">
        <v>44715</v>
      </c>
      <c r="S49750" s="3">
        <v>44716</v>
      </c>
      <c r="T49750" s="3">
        <v>44718</v>
      </c>
      <c r="U49750">
        <v>2</v>
      </c>
      <c r="V49750" t="s">
        <v>52</v>
      </c>
      <c r="W49750" t="s">
        <v>68</v>
      </c>
      <c r="Y49750" t="s">
        <v>66</v>
      </c>
      <c r="Z49750">
        <v>15300</v>
      </c>
      <c r="AA49750">
        <v>15300</v>
      </c>
    </row>
    <row r="49751" spans="16:27" x14ac:dyDescent="0.35">
      <c r="P49751" t="s">
        <v>49823</v>
      </c>
      <c r="Q49751">
        <v>17558</v>
      </c>
      <c r="R49751" s="3">
        <v>44712</v>
      </c>
      <c r="S49751" s="3">
        <v>44716</v>
      </c>
      <c r="T49751" s="3">
        <v>44718</v>
      </c>
      <c r="U49751">
        <v>2</v>
      </c>
      <c r="V49751" t="s">
        <v>52</v>
      </c>
      <c r="W49751" t="s">
        <v>68</v>
      </c>
      <c r="Y49751" t="s">
        <v>69</v>
      </c>
      <c r="Z49751">
        <v>15300</v>
      </c>
      <c r="AA49751">
        <v>6120</v>
      </c>
    </row>
    <row r="49752" spans="16:27" x14ac:dyDescent="0.35">
      <c r="P49752" t="s">
        <v>49824</v>
      </c>
      <c r="Q49752">
        <v>17558</v>
      </c>
      <c r="R49752" s="3">
        <v>44715</v>
      </c>
      <c r="S49752" s="3">
        <v>44716</v>
      </c>
      <c r="T49752" s="3">
        <v>44721</v>
      </c>
      <c r="U49752">
        <v>2</v>
      </c>
      <c r="V49752" t="s">
        <v>52</v>
      </c>
      <c r="W49752" t="s">
        <v>68</v>
      </c>
      <c r="X49752">
        <v>4</v>
      </c>
      <c r="Y49752" t="s">
        <v>66</v>
      </c>
      <c r="Z49752">
        <v>15300</v>
      </c>
      <c r="AA49752">
        <v>15300</v>
      </c>
    </row>
    <row r="49753" spans="16:27" x14ac:dyDescent="0.35">
      <c r="P49753" t="s">
        <v>49825</v>
      </c>
      <c r="Q49753">
        <v>17558</v>
      </c>
      <c r="R49753" s="3">
        <v>44711</v>
      </c>
      <c r="S49753" s="3">
        <v>44716</v>
      </c>
      <c r="T49753" s="3">
        <v>44718</v>
      </c>
      <c r="U49753">
        <v>2</v>
      </c>
      <c r="V49753" t="s">
        <v>52</v>
      </c>
      <c r="W49753" t="s">
        <v>68</v>
      </c>
      <c r="Y49753" t="s">
        <v>77</v>
      </c>
      <c r="Z49753">
        <v>15300</v>
      </c>
      <c r="AA49753">
        <v>15300</v>
      </c>
    </row>
    <row r="49754" spans="16:27" x14ac:dyDescent="0.35">
      <c r="P49754" t="s">
        <v>49826</v>
      </c>
      <c r="Q49754">
        <v>17558</v>
      </c>
      <c r="R49754" s="3">
        <v>44695</v>
      </c>
      <c r="S49754" s="3">
        <v>44716</v>
      </c>
      <c r="T49754" s="3">
        <v>44720</v>
      </c>
      <c r="U49754">
        <v>3</v>
      </c>
      <c r="V49754" t="s">
        <v>52</v>
      </c>
      <c r="W49754" t="s">
        <v>82</v>
      </c>
      <c r="Y49754" t="s">
        <v>69</v>
      </c>
      <c r="Z49754">
        <v>16830</v>
      </c>
      <c r="AA49754">
        <v>6732</v>
      </c>
    </row>
    <row r="49755" spans="16:27" x14ac:dyDescent="0.35">
      <c r="P49755" t="s">
        <v>49827</v>
      </c>
      <c r="Q49755">
        <v>17558</v>
      </c>
      <c r="R49755" s="3">
        <v>44714</v>
      </c>
      <c r="S49755" s="3">
        <v>44716</v>
      </c>
      <c r="T49755" s="3">
        <v>44720</v>
      </c>
      <c r="U49755">
        <v>2</v>
      </c>
      <c r="V49755" t="s">
        <v>52</v>
      </c>
      <c r="W49755" t="s">
        <v>68</v>
      </c>
      <c r="Y49755" t="s">
        <v>69</v>
      </c>
      <c r="Z49755">
        <v>15300</v>
      </c>
      <c r="AA49755">
        <v>6120</v>
      </c>
    </row>
    <row r="49756" spans="16:27" x14ac:dyDescent="0.35">
      <c r="P49756" t="s">
        <v>49828</v>
      </c>
      <c r="Q49756">
        <v>17558</v>
      </c>
      <c r="R49756" s="3">
        <v>44711</v>
      </c>
      <c r="S49756" s="3">
        <v>44716</v>
      </c>
      <c r="T49756" s="3">
        <v>44717</v>
      </c>
      <c r="U49756">
        <v>1</v>
      </c>
      <c r="V49756" t="s">
        <v>52</v>
      </c>
      <c r="W49756" t="s">
        <v>68</v>
      </c>
      <c r="X49756">
        <v>1</v>
      </c>
      <c r="Y49756" t="s">
        <v>66</v>
      </c>
      <c r="Z49756">
        <v>15300</v>
      </c>
      <c r="AA49756">
        <v>15300</v>
      </c>
    </row>
    <row r="49757" spans="16:27" x14ac:dyDescent="0.35">
      <c r="P49757" t="s">
        <v>49829</v>
      </c>
      <c r="Q49757">
        <v>17558</v>
      </c>
      <c r="R49757" s="3">
        <v>44711</v>
      </c>
      <c r="S49757" s="3">
        <v>44716</v>
      </c>
      <c r="T49757" s="3">
        <v>44720</v>
      </c>
      <c r="U49757">
        <v>2</v>
      </c>
      <c r="V49757" t="s">
        <v>52</v>
      </c>
      <c r="W49757" t="s">
        <v>71</v>
      </c>
      <c r="X49757">
        <v>3</v>
      </c>
      <c r="Y49757" t="s">
        <v>66</v>
      </c>
      <c r="Z49757">
        <v>15300</v>
      </c>
      <c r="AA49757">
        <v>15300</v>
      </c>
    </row>
    <row r="49758" spans="16:27" x14ac:dyDescent="0.35">
      <c r="P49758" t="s">
        <v>49830</v>
      </c>
      <c r="Q49758">
        <v>17558</v>
      </c>
      <c r="R49758" s="3">
        <v>44710</v>
      </c>
      <c r="S49758" s="3">
        <v>44716</v>
      </c>
      <c r="T49758" s="3">
        <v>44719</v>
      </c>
      <c r="U49758">
        <v>1</v>
      </c>
      <c r="V49758" t="s">
        <v>52</v>
      </c>
      <c r="W49758" t="s">
        <v>71</v>
      </c>
      <c r="Y49758" t="s">
        <v>66</v>
      </c>
      <c r="Z49758">
        <v>15300</v>
      </c>
      <c r="AA49758">
        <v>15300</v>
      </c>
    </row>
    <row r="49759" spans="16:27" x14ac:dyDescent="0.35">
      <c r="P49759" t="s">
        <v>49831</v>
      </c>
      <c r="Q49759">
        <v>17558</v>
      </c>
      <c r="R49759" s="3">
        <v>44710</v>
      </c>
      <c r="S49759" s="3">
        <v>44716</v>
      </c>
      <c r="T49759" s="3">
        <v>44717</v>
      </c>
      <c r="U49759">
        <v>2</v>
      </c>
      <c r="V49759" t="s">
        <v>52</v>
      </c>
      <c r="W49759" t="s">
        <v>88</v>
      </c>
      <c r="Y49759" t="s">
        <v>69</v>
      </c>
      <c r="Z49759">
        <v>15300</v>
      </c>
      <c r="AA49759">
        <v>6120</v>
      </c>
    </row>
    <row r="49760" spans="16:27" x14ac:dyDescent="0.35">
      <c r="P49760" t="s">
        <v>49832</v>
      </c>
      <c r="Q49760">
        <v>17558</v>
      </c>
      <c r="R49760" s="3">
        <v>44712</v>
      </c>
      <c r="S49760" s="3">
        <v>44716</v>
      </c>
      <c r="T49760" s="3">
        <v>44717</v>
      </c>
      <c r="U49760">
        <v>2</v>
      </c>
      <c r="V49760" t="s">
        <v>52</v>
      </c>
      <c r="W49760" t="s">
        <v>79</v>
      </c>
      <c r="X49760">
        <v>1</v>
      </c>
      <c r="Y49760" t="s">
        <v>66</v>
      </c>
      <c r="Z49760">
        <v>15300</v>
      </c>
      <c r="AA49760">
        <v>15300</v>
      </c>
    </row>
    <row r="49761" spans="16:27" x14ac:dyDescent="0.35">
      <c r="P49761" t="s">
        <v>49833</v>
      </c>
      <c r="Q49761">
        <v>17558</v>
      </c>
      <c r="R49761" s="3">
        <v>44713</v>
      </c>
      <c r="S49761" s="3">
        <v>44716</v>
      </c>
      <c r="T49761" s="3">
        <v>44717</v>
      </c>
      <c r="U49761">
        <v>2</v>
      </c>
      <c r="V49761" t="s">
        <v>52</v>
      </c>
      <c r="W49761" t="s">
        <v>71</v>
      </c>
      <c r="Y49761" t="s">
        <v>66</v>
      </c>
      <c r="Z49761">
        <v>15300</v>
      </c>
      <c r="AA49761">
        <v>15300</v>
      </c>
    </row>
    <row r="49762" spans="16:27" x14ac:dyDescent="0.35">
      <c r="P49762" t="s">
        <v>49834</v>
      </c>
      <c r="Q49762">
        <v>17558</v>
      </c>
      <c r="R49762" s="3">
        <v>44714</v>
      </c>
      <c r="S49762" s="3">
        <v>44716</v>
      </c>
      <c r="T49762" s="3">
        <v>44722</v>
      </c>
      <c r="U49762">
        <v>4</v>
      </c>
      <c r="V49762" t="s">
        <v>52</v>
      </c>
      <c r="W49762" t="s">
        <v>82</v>
      </c>
      <c r="X49762">
        <v>2</v>
      </c>
      <c r="Y49762" t="s">
        <v>66</v>
      </c>
      <c r="Z49762">
        <v>18360</v>
      </c>
      <c r="AA49762">
        <v>18360</v>
      </c>
    </row>
    <row r="49763" spans="16:27" x14ac:dyDescent="0.35">
      <c r="P49763" t="s">
        <v>49835</v>
      </c>
      <c r="Q49763">
        <v>17558</v>
      </c>
      <c r="R49763" s="3">
        <v>44711</v>
      </c>
      <c r="S49763" s="3">
        <v>44716</v>
      </c>
      <c r="T49763" s="3">
        <v>44717</v>
      </c>
      <c r="U49763">
        <v>3</v>
      </c>
      <c r="V49763" t="s">
        <v>52</v>
      </c>
      <c r="W49763" t="s">
        <v>65</v>
      </c>
      <c r="Y49763" t="s">
        <v>66</v>
      </c>
      <c r="Z49763">
        <v>16830</v>
      </c>
      <c r="AA49763">
        <v>16830</v>
      </c>
    </row>
    <row r="49764" spans="16:27" x14ac:dyDescent="0.35">
      <c r="P49764" t="s">
        <v>49836</v>
      </c>
      <c r="Q49764">
        <v>17558</v>
      </c>
      <c r="R49764" s="3">
        <v>44714</v>
      </c>
      <c r="S49764" s="3">
        <v>44716</v>
      </c>
      <c r="T49764" s="3">
        <v>44718</v>
      </c>
      <c r="U49764">
        <v>2</v>
      </c>
      <c r="V49764" t="s">
        <v>52</v>
      </c>
      <c r="W49764" t="s">
        <v>79</v>
      </c>
      <c r="X49764">
        <v>3</v>
      </c>
      <c r="Y49764" t="s">
        <v>66</v>
      </c>
      <c r="Z49764">
        <v>15300</v>
      </c>
      <c r="AA49764">
        <v>15300</v>
      </c>
    </row>
    <row r="49765" spans="16:27" x14ac:dyDescent="0.35">
      <c r="P49765" t="s">
        <v>49837</v>
      </c>
      <c r="Q49765">
        <v>17558</v>
      </c>
      <c r="R49765" s="3">
        <v>44714</v>
      </c>
      <c r="S49765" s="3">
        <v>44716</v>
      </c>
      <c r="T49765" s="3">
        <v>44717</v>
      </c>
      <c r="U49765">
        <v>2</v>
      </c>
      <c r="V49765" t="s">
        <v>52</v>
      </c>
      <c r="W49765" t="s">
        <v>68</v>
      </c>
      <c r="Y49765" t="s">
        <v>66</v>
      </c>
      <c r="Z49765">
        <v>15300</v>
      </c>
      <c r="AA49765">
        <v>15300</v>
      </c>
    </row>
    <row r="49766" spans="16:27" x14ac:dyDescent="0.35">
      <c r="P49766" t="s">
        <v>49838</v>
      </c>
      <c r="Q49766">
        <v>17558</v>
      </c>
      <c r="R49766" s="3">
        <v>44714</v>
      </c>
      <c r="S49766" s="3">
        <v>44716</v>
      </c>
      <c r="T49766" s="3">
        <v>44719</v>
      </c>
      <c r="U49766">
        <v>2</v>
      </c>
      <c r="V49766" t="s">
        <v>52</v>
      </c>
      <c r="W49766" t="s">
        <v>90</v>
      </c>
      <c r="X49766">
        <v>2</v>
      </c>
      <c r="Y49766" t="s">
        <v>66</v>
      </c>
      <c r="Z49766">
        <v>15300</v>
      </c>
      <c r="AA49766">
        <v>15300</v>
      </c>
    </row>
    <row r="49767" spans="16:27" x14ac:dyDescent="0.35">
      <c r="P49767" t="s">
        <v>49839</v>
      </c>
      <c r="Q49767">
        <v>17558</v>
      </c>
      <c r="R49767" s="3">
        <v>44714</v>
      </c>
      <c r="S49767" s="3">
        <v>44716</v>
      </c>
      <c r="T49767" s="3">
        <v>44717</v>
      </c>
      <c r="U49767">
        <v>2</v>
      </c>
      <c r="V49767" t="s">
        <v>52</v>
      </c>
      <c r="W49767" t="s">
        <v>79</v>
      </c>
      <c r="Y49767" t="s">
        <v>69</v>
      </c>
      <c r="Z49767">
        <v>15300</v>
      </c>
      <c r="AA49767">
        <v>6120</v>
      </c>
    </row>
    <row r="49768" spans="16:27" x14ac:dyDescent="0.35">
      <c r="P49768" t="s">
        <v>49840</v>
      </c>
      <c r="Q49768">
        <v>17558</v>
      </c>
      <c r="R49768" s="3">
        <v>44714</v>
      </c>
      <c r="S49768" s="3">
        <v>44716</v>
      </c>
      <c r="T49768" s="3">
        <v>44717</v>
      </c>
      <c r="U49768">
        <v>2</v>
      </c>
      <c r="V49768" t="s">
        <v>52</v>
      </c>
      <c r="W49768" t="s">
        <v>71</v>
      </c>
      <c r="X49768">
        <v>2</v>
      </c>
      <c r="Y49768" t="s">
        <v>66</v>
      </c>
      <c r="Z49768">
        <v>15300</v>
      </c>
      <c r="AA49768">
        <v>15300</v>
      </c>
    </row>
    <row r="49769" spans="16:27" x14ac:dyDescent="0.35">
      <c r="P49769" t="s">
        <v>49841</v>
      </c>
      <c r="Q49769">
        <v>17558</v>
      </c>
      <c r="R49769" s="3">
        <v>44713</v>
      </c>
      <c r="S49769" s="3">
        <v>44716</v>
      </c>
      <c r="T49769" s="3">
        <v>44717</v>
      </c>
      <c r="U49769">
        <v>2</v>
      </c>
      <c r="V49769" t="s">
        <v>52</v>
      </c>
      <c r="W49769" t="s">
        <v>82</v>
      </c>
      <c r="X49769">
        <v>3</v>
      </c>
      <c r="Y49769" t="s">
        <v>66</v>
      </c>
      <c r="Z49769">
        <v>15300</v>
      </c>
      <c r="AA49769">
        <v>15300</v>
      </c>
    </row>
    <row r="49770" spans="16:27" x14ac:dyDescent="0.35">
      <c r="P49770" t="s">
        <v>49842</v>
      </c>
      <c r="Q49770">
        <v>17558</v>
      </c>
      <c r="R49770" s="3">
        <v>44712</v>
      </c>
      <c r="S49770" s="3">
        <v>44716</v>
      </c>
      <c r="T49770" s="3">
        <v>44718</v>
      </c>
      <c r="U49770">
        <v>2</v>
      </c>
      <c r="V49770" t="s">
        <v>52</v>
      </c>
      <c r="W49770" t="s">
        <v>88</v>
      </c>
      <c r="X49770">
        <v>3</v>
      </c>
      <c r="Y49770" t="s">
        <v>66</v>
      </c>
      <c r="Z49770">
        <v>15300</v>
      </c>
      <c r="AA49770">
        <v>15300</v>
      </c>
    </row>
    <row r="49771" spans="16:27" x14ac:dyDescent="0.35">
      <c r="P49771" t="s">
        <v>49843</v>
      </c>
      <c r="Q49771">
        <v>17558</v>
      </c>
      <c r="R49771" s="3">
        <v>44714</v>
      </c>
      <c r="S49771" s="3">
        <v>44716</v>
      </c>
      <c r="T49771" s="3">
        <v>44718</v>
      </c>
      <c r="U49771">
        <v>2</v>
      </c>
      <c r="V49771" t="s">
        <v>52</v>
      </c>
      <c r="W49771" t="s">
        <v>71</v>
      </c>
      <c r="Y49771" t="s">
        <v>66</v>
      </c>
      <c r="Z49771">
        <v>15300</v>
      </c>
      <c r="AA49771">
        <v>15300</v>
      </c>
    </row>
    <row r="49772" spans="16:27" x14ac:dyDescent="0.35">
      <c r="P49772" t="s">
        <v>49844</v>
      </c>
      <c r="Q49772">
        <v>17558</v>
      </c>
      <c r="R49772" s="3">
        <v>44713</v>
      </c>
      <c r="S49772" s="3">
        <v>44716</v>
      </c>
      <c r="T49772" s="3">
        <v>44717</v>
      </c>
      <c r="U49772">
        <v>2</v>
      </c>
      <c r="V49772" t="s">
        <v>52</v>
      </c>
      <c r="W49772" t="s">
        <v>82</v>
      </c>
      <c r="Y49772" t="s">
        <v>66</v>
      </c>
      <c r="Z49772">
        <v>15300</v>
      </c>
      <c r="AA49772">
        <v>15300</v>
      </c>
    </row>
    <row r="49773" spans="16:27" x14ac:dyDescent="0.35">
      <c r="P49773" t="s">
        <v>49845</v>
      </c>
      <c r="Q49773">
        <v>17558</v>
      </c>
      <c r="R49773" s="3">
        <v>44715</v>
      </c>
      <c r="S49773" s="3">
        <v>44716</v>
      </c>
      <c r="T49773" s="3">
        <v>44722</v>
      </c>
      <c r="U49773">
        <v>4</v>
      </c>
      <c r="V49773" t="s">
        <v>52</v>
      </c>
      <c r="W49773" t="s">
        <v>68</v>
      </c>
      <c r="X49773">
        <v>2</v>
      </c>
      <c r="Y49773" t="s">
        <v>66</v>
      </c>
      <c r="Z49773">
        <v>18360</v>
      </c>
      <c r="AA49773">
        <v>18360</v>
      </c>
    </row>
    <row r="49774" spans="16:27" x14ac:dyDescent="0.35">
      <c r="P49774" t="s">
        <v>49846</v>
      </c>
      <c r="Q49774">
        <v>17558</v>
      </c>
      <c r="R49774" s="3">
        <v>44713</v>
      </c>
      <c r="S49774" s="3">
        <v>44716</v>
      </c>
      <c r="T49774" s="3">
        <v>44721</v>
      </c>
      <c r="U49774">
        <v>2</v>
      </c>
      <c r="V49774" t="s">
        <v>52</v>
      </c>
      <c r="W49774" t="s">
        <v>82</v>
      </c>
      <c r="Y49774" t="s">
        <v>66</v>
      </c>
      <c r="Z49774">
        <v>15300</v>
      </c>
      <c r="AA49774">
        <v>15300</v>
      </c>
    </row>
    <row r="49775" spans="16:27" x14ac:dyDescent="0.35">
      <c r="P49775" t="s">
        <v>49847</v>
      </c>
      <c r="Q49775">
        <v>17558</v>
      </c>
      <c r="R49775" s="3">
        <v>44711</v>
      </c>
      <c r="S49775" s="3">
        <v>44716</v>
      </c>
      <c r="T49775" s="3">
        <v>44722</v>
      </c>
      <c r="U49775">
        <v>2</v>
      </c>
      <c r="V49775" t="s">
        <v>52</v>
      </c>
      <c r="W49775" t="s">
        <v>71</v>
      </c>
      <c r="X49775">
        <v>4</v>
      </c>
      <c r="Y49775" t="s">
        <v>66</v>
      </c>
      <c r="Z49775">
        <v>15300</v>
      </c>
      <c r="AA49775">
        <v>15300</v>
      </c>
    </row>
    <row r="49776" spans="16:27" x14ac:dyDescent="0.35">
      <c r="P49776" t="s">
        <v>49848</v>
      </c>
      <c r="Q49776">
        <v>17558</v>
      </c>
      <c r="R49776" s="3">
        <v>44713</v>
      </c>
      <c r="S49776" s="3">
        <v>44716</v>
      </c>
      <c r="T49776" s="3">
        <v>44721</v>
      </c>
      <c r="U49776">
        <v>2</v>
      </c>
      <c r="V49776" t="s">
        <v>52</v>
      </c>
      <c r="W49776" t="s">
        <v>65</v>
      </c>
      <c r="Y49776" t="s">
        <v>66</v>
      </c>
      <c r="Z49776">
        <v>15300</v>
      </c>
      <c r="AA49776">
        <v>15300</v>
      </c>
    </row>
    <row r="49777" spans="16:27" x14ac:dyDescent="0.35">
      <c r="P49777" t="s">
        <v>49849</v>
      </c>
      <c r="Q49777">
        <v>17558</v>
      </c>
      <c r="R49777" s="3">
        <v>44712</v>
      </c>
      <c r="S49777" s="3">
        <v>44716</v>
      </c>
      <c r="T49777" s="3">
        <v>44720</v>
      </c>
      <c r="U49777">
        <v>1</v>
      </c>
      <c r="V49777" t="s">
        <v>53</v>
      </c>
      <c r="W49777" t="s">
        <v>82</v>
      </c>
      <c r="X49777">
        <v>3</v>
      </c>
      <c r="Y49777" t="s">
        <v>66</v>
      </c>
      <c r="Z49777">
        <v>20400</v>
      </c>
      <c r="AA49777">
        <v>20400</v>
      </c>
    </row>
    <row r="49778" spans="16:27" x14ac:dyDescent="0.35">
      <c r="P49778" t="s">
        <v>49850</v>
      </c>
      <c r="Q49778">
        <v>17558</v>
      </c>
      <c r="R49778" s="3">
        <v>44711</v>
      </c>
      <c r="S49778" s="3">
        <v>44716</v>
      </c>
      <c r="T49778" s="3">
        <v>44719</v>
      </c>
      <c r="U49778">
        <v>2</v>
      </c>
      <c r="V49778" t="s">
        <v>53</v>
      </c>
      <c r="W49778" t="s">
        <v>68</v>
      </c>
      <c r="X49778">
        <v>4</v>
      </c>
      <c r="Y49778" t="s">
        <v>66</v>
      </c>
      <c r="Z49778">
        <v>20400</v>
      </c>
      <c r="AA49778">
        <v>20400</v>
      </c>
    </row>
    <row r="49779" spans="16:27" x14ac:dyDescent="0.35">
      <c r="P49779" t="s">
        <v>49851</v>
      </c>
      <c r="Q49779">
        <v>17558</v>
      </c>
      <c r="R49779" s="3">
        <v>44711</v>
      </c>
      <c r="S49779" s="3">
        <v>44716</v>
      </c>
      <c r="T49779" s="3">
        <v>44718</v>
      </c>
      <c r="U49779">
        <v>4</v>
      </c>
      <c r="V49779" t="s">
        <v>53</v>
      </c>
      <c r="W49779" t="s">
        <v>82</v>
      </c>
      <c r="Y49779" t="s">
        <v>77</v>
      </c>
      <c r="Z49779">
        <v>24480</v>
      </c>
      <c r="AA49779">
        <v>24480</v>
      </c>
    </row>
    <row r="49780" spans="16:27" x14ac:dyDescent="0.35">
      <c r="P49780" t="s">
        <v>49852</v>
      </c>
      <c r="Q49780">
        <v>17558</v>
      </c>
      <c r="R49780" s="3">
        <v>44713</v>
      </c>
      <c r="S49780" s="3">
        <v>44716</v>
      </c>
      <c r="T49780" s="3">
        <v>44722</v>
      </c>
      <c r="U49780">
        <v>5</v>
      </c>
      <c r="V49780" t="s">
        <v>53</v>
      </c>
      <c r="W49780" t="s">
        <v>68</v>
      </c>
      <c r="Y49780" t="s">
        <v>66</v>
      </c>
      <c r="Z49780">
        <v>26520</v>
      </c>
      <c r="AA49780">
        <v>26520</v>
      </c>
    </row>
    <row r="49781" spans="16:27" x14ac:dyDescent="0.35">
      <c r="P49781" t="s">
        <v>49853</v>
      </c>
      <c r="Q49781">
        <v>17558</v>
      </c>
      <c r="R49781" s="3">
        <v>44714</v>
      </c>
      <c r="S49781" s="3">
        <v>44716</v>
      </c>
      <c r="T49781" s="3">
        <v>44718</v>
      </c>
      <c r="U49781">
        <v>2</v>
      </c>
      <c r="V49781" t="s">
        <v>53</v>
      </c>
      <c r="W49781" t="s">
        <v>68</v>
      </c>
      <c r="Y49781" t="s">
        <v>66</v>
      </c>
      <c r="Z49781">
        <v>20400</v>
      </c>
      <c r="AA49781">
        <v>20400</v>
      </c>
    </row>
    <row r="49782" spans="16:27" x14ac:dyDescent="0.35">
      <c r="P49782" t="s">
        <v>49854</v>
      </c>
      <c r="Q49782">
        <v>17558</v>
      </c>
      <c r="R49782" s="3">
        <v>44712</v>
      </c>
      <c r="S49782" s="3">
        <v>44716</v>
      </c>
      <c r="T49782" s="3">
        <v>44719</v>
      </c>
      <c r="U49782">
        <v>2</v>
      </c>
      <c r="V49782" t="s">
        <v>53</v>
      </c>
      <c r="W49782" t="s">
        <v>68</v>
      </c>
      <c r="Y49782" t="s">
        <v>66</v>
      </c>
      <c r="Z49782">
        <v>20400</v>
      </c>
      <c r="AA49782">
        <v>20400</v>
      </c>
    </row>
    <row r="49783" spans="16:27" x14ac:dyDescent="0.35">
      <c r="P49783" t="s">
        <v>49855</v>
      </c>
      <c r="Q49783">
        <v>17558</v>
      </c>
      <c r="R49783" s="3">
        <v>44711</v>
      </c>
      <c r="S49783" s="3">
        <v>44716</v>
      </c>
      <c r="T49783" s="3">
        <v>44718</v>
      </c>
      <c r="U49783">
        <v>3</v>
      </c>
      <c r="V49783" t="s">
        <v>53</v>
      </c>
      <c r="W49783" t="s">
        <v>68</v>
      </c>
      <c r="Y49783" t="s">
        <v>66</v>
      </c>
      <c r="Z49783">
        <v>22440</v>
      </c>
      <c r="AA49783">
        <v>22440</v>
      </c>
    </row>
    <row r="49784" spans="16:27" x14ac:dyDescent="0.35">
      <c r="P49784" t="s">
        <v>49856</v>
      </c>
      <c r="Q49784">
        <v>17558</v>
      </c>
      <c r="R49784" s="3">
        <v>44714</v>
      </c>
      <c r="S49784" s="3">
        <v>44716</v>
      </c>
      <c r="T49784" s="3">
        <v>44718</v>
      </c>
      <c r="U49784">
        <v>2</v>
      </c>
      <c r="V49784" t="s">
        <v>53</v>
      </c>
      <c r="W49784" t="s">
        <v>68</v>
      </c>
      <c r="X49784">
        <v>3</v>
      </c>
      <c r="Y49784" t="s">
        <v>66</v>
      </c>
      <c r="Z49784">
        <v>20400</v>
      </c>
      <c r="AA49784">
        <v>20400</v>
      </c>
    </row>
    <row r="49785" spans="16:27" x14ac:dyDescent="0.35">
      <c r="P49785" t="s">
        <v>49857</v>
      </c>
      <c r="Q49785">
        <v>17558</v>
      </c>
      <c r="R49785" s="3">
        <v>44714</v>
      </c>
      <c r="S49785" s="3">
        <v>44716</v>
      </c>
      <c r="T49785" s="3">
        <v>44717</v>
      </c>
      <c r="U49785">
        <v>5</v>
      </c>
      <c r="V49785" t="s">
        <v>53</v>
      </c>
      <c r="W49785" t="s">
        <v>82</v>
      </c>
      <c r="X49785">
        <v>3</v>
      </c>
      <c r="Y49785" t="s">
        <v>66</v>
      </c>
      <c r="Z49785">
        <v>26520</v>
      </c>
      <c r="AA49785">
        <v>26520</v>
      </c>
    </row>
    <row r="49786" spans="16:27" x14ac:dyDescent="0.35">
      <c r="P49786" t="s">
        <v>49858</v>
      </c>
      <c r="Q49786">
        <v>17558</v>
      </c>
      <c r="R49786" s="3">
        <v>44711</v>
      </c>
      <c r="S49786" s="3">
        <v>44716</v>
      </c>
      <c r="T49786" s="3">
        <v>44722</v>
      </c>
      <c r="U49786">
        <v>4</v>
      </c>
      <c r="V49786" t="s">
        <v>53</v>
      </c>
      <c r="W49786" t="s">
        <v>71</v>
      </c>
      <c r="Y49786" t="s">
        <v>69</v>
      </c>
      <c r="Z49786">
        <v>24480</v>
      </c>
      <c r="AA49786">
        <v>9792</v>
      </c>
    </row>
    <row r="49787" spans="16:27" x14ac:dyDescent="0.35">
      <c r="P49787" t="s">
        <v>49859</v>
      </c>
      <c r="Q49787">
        <v>17558</v>
      </c>
      <c r="R49787" s="3">
        <v>44711</v>
      </c>
      <c r="S49787" s="3">
        <v>44716</v>
      </c>
      <c r="T49787" s="3">
        <v>44717</v>
      </c>
      <c r="U49787">
        <v>2</v>
      </c>
      <c r="V49787" t="s">
        <v>53</v>
      </c>
      <c r="W49787" t="s">
        <v>79</v>
      </c>
      <c r="X49787">
        <v>3</v>
      </c>
      <c r="Y49787" t="s">
        <v>66</v>
      </c>
      <c r="Z49787">
        <v>20400</v>
      </c>
      <c r="AA49787">
        <v>20400</v>
      </c>
    </row>
    <row r="49788" spans="16:27" x14ac:dyDescent="0.35">
      <c r="P49788" t="s">
        <v>49860</v>
      </c>
      <c r="Q49788">
        <v>17558</v>
      </c>
      <c r="R49788" s="3">
        <v>44714</v>
      </c>
      <c r="S49788" s="3">
        <v>44716</v>
      </c>
      <c r="T49788" s="3">
        <v>44717</v>
      </c>
      <c r="U49788">
        <v>2</v>
      </c>
      <c r="V49788" t="s">
        <v>53</v>
      </c>
      <c r="W49788" t="s">
        <v>82</v>
      </c>
      <c r="X49788">
        <v>2</v>
      </c>
      <c r="Y49788" t="s">
        <v>66</v>
      </c>
      <c r="Z49788">
        <v>20400</v>
      </c>
      <c r="AA49788">
        <v>20400</v>
      </c>
    </row>
    <row r="49789" spans="16:27" x14ac:dyDescent="0.35">
      <c r="P49789" t="s">
        <v>49861</v>
      </c>
      <c r="Q49789">
        <v>17558</v>
      </c>
      <c r="R49789" s="3">
        <v>44696</v>
      </c>
      <c r="S49789" s="3">
        <v>44716</v>
      </c>
      <c r="T49789" s="3">
        <v>44717</v>
      </c>
      <c r="U49789">
        <v>2</v>
      </c>
      <c r="V49789" t="s">
        <v>53</v>
      </c>
      <c r="W49789" t="s">
        <v>82</v>
      </c>
      <c r="Y49789" t="s">
        <v>66</v>
      </c>
      <c r="Z49789">
        <v>20400</v>
      </c>
      <c r="AA49789">
        <v>20400</v>
      </c>
    </row>
    <row r="49790" spans="16:27" x14ac:dyDescent="0.35">
      <c r="P49790" t="s">
        <v>49862</v>
      </c>
      <c r="Q49790">
        <v>17558</v>
      </c>
      <c r="R49790" s="3">
        <v>44713</v>
      </c>
      <c r="S49790" s="3">
        <v>44716</v>
      </c>
      <c r="T49790" s="3">
        <v>44722</v>
      </c>
      <c r="U49790">
        <v>2</v>
      </c>
      <c r="V49790" t="s">
        <v>53</v>
      </c>
      <c r="W49790" t="s">
        <v>68</v>
      </c>
      <c r="Y49790" t="s">
        <v>69</v>
      </c>
      <c r="Z49790">
        <v>20400</v>
      </c>
      <c r="AA49790">
        <v>8160</v>
      </c>
    </row>
    <row r="49791" spans="16:27" x14ac:dyDescent="0.35">
      <c r="P49791" t="s">
        <v>49863</v>
      </c>
      <c r="Q49791">
        <v>17558</v>
      </c>
      <c r="R49791" s="3">
        <v>44712</v>
      </c>
      <c r="S49791" s="3">
        <v>44716</v>
      </c>
      <c r="T49791" s="3">
        <v>44719</v>
      </c>
      <c r="U49791">
        <v>2</v>
      </c>
      <c r="V49791" t="s">
        <v>53</v>
      </c>
      <c r="W49791" t="s">
        <v>68</v>
      </c>
      <c r="X49791">
        <v>1</v>
      </c>
      <c r="Y49791" t="s">
        <v>66</v>
      </c>
      <c r="Z49791">
        <v>20400</v>
      </c>
      <c r="AA49791">
        <v>20400</v>
      </c>
    </row>
    <row r="49792" spans="16:27" x14ac:dyDescent="0.35">
      <c r="P49792" t="s">
        <v>49864</v>
      </c>
      <c r="Q49792">
        <v>17558</v>
      </c>
      <c r="R49792" s="3">
        <v>44713</v>
      </c>
      <c r="S49792" s="3">
        <v>44716</v>
      </c>
      <c r="T49792" s="3">
        <v>44721</v>
      </c>
      <c r="U49792">
        <v>3</v>
      </c>
      <c r="V49792" t="s">
        <v>53</v>
      </c>
      <c r="W49792" t="s">
        <v>71</v>
      </c>
      <c r="Y49792" t="s">
        <v>69</v>
      </c>
      <c r="Z49792">
        <v>22440</v>
      </c>
      <c r="AA49792">
        <v>8976</v>
      </c>
    </row>
    <row r="49793" spans="16:27" x14ac:dyDescent="0.35">
      <c r="P49793" t="s">
        <v>49865</v>
      </c>
      <c r="Q49793">
        <v>17558</v>
      </c>
      <c r="R49793" s="3">
        <v>44710</v>
      </c>
      <c r="S49793" s="3">
        <v>44716</v>
      </c>
      <c r="T49793" s="3">
        <v>44718</v>
      </c>
      <c r="U49793">
        <v>3</v>
      </c>
      <c r="V49793" t="s">
        <v>54</v>
      </c>
      <c r="W49793" t="s">
        <v>82</v>
      </c>
      <c r="Y49793" t="s">
        <v>66</v>
      </c>
      <c r="Z49793">
        <v>35530</v>
      </c>
      <c r="AA49793">
        <v>35530</v>
      </c>
    </row>
    <row r="49794" spans="16:27" x14ac:dyDescent="0.35">
      <c r="P49794" t="s">
        <v>49866</v>
      </c>
      <c r="Q49794">
        <v>17558</v>
      </c>
      <c r="R49794" s="3">
        <v>44712</v>
      </c>
      <c r="S49794" s="3">
        <v>44716</v>
      </c>
      <c r="T49794" s="3">
        <v>44717</v>
      </c>
      <c r="U49794">
        <v>2</v>
      </c>
      <c r="V49794" t="s">
        <v>54</v>
      </c>
      <c r="W49794" t="s">
        <v>82</v>
      </c>
      <c r="Y49794" t="s">
        <v>66</v>
      </c>
      <c r="Z49794">
        <v>32300</v>
      </c>
      <c r="AA49794">
        <v>32300</v>
      </c>
    </row>
    <row r="49795" spans="16:27" x14ac:dyDescent="0.35">
      <c r="P49795" t="s">
        <v>49867</v>
      </c>
      <c r="Q49795">
        <v>17558</v>
      </c>
      <c r="R49795" s="3">
        <v>44714</v>
      </c>
      <c r="S49795" s="3">
        <v>44716</v>
      </c>
      <c r="T49795" s="3">
        <v>44721</v>
      </c>
      <c r="U49795">
        <v>4</v>
      </c>
      <c r="V49795" t="s">
        <v>54</v>
      </c>
      <c r="W49795" t="s">
        <v>88</v>
      </c>
      <c r="Y49795" t="s">
        <v>69</v>
      </c>
      <c r="Z49795">
        <v>38760</v>
      </c>
      <c r="AA49795">
        <v>15504</v>
      </c>
    </row>
    <row r="49796" spans="16:27" x14ac:dyDescent="0.35">
      <c r="P49796" t="s">
        <v>49868</v>
      </c>
      <c r="Q49796">
        <v>17559</v>
      </c>
      <c r="R49796" s="3">
        <v>44712</v>
      </c>
      <c r="S49796" s="3">
        <v>44716</v>
      </c>
      <c r="T49796" s="3">
        <v>44719</v>
      </c>
      <c r="U49796">
        <v>1</v>
      </c>
      <c r="V49796" t="s">
        <v>51</v>
      </c>
      <c r="W49796" t="s">
        <v>88</v>
      </c>
      <c r="X49796">
        <v>5</v>
      </c>
      <c r="Y49796" t="s">
        <v>66</v>
      </c>
      <c r="Z49796">
        <v>11050</v>
      </c>
      <c r="AA49796">
        <v>11050</v>
      </c>
    </row>
    <row r="49797" spans="16:27" x14ac:dyDescent="0.35">
      <c r="P49797" t="s">
        <v>49869</v>
      </c>
      <c r="Q49797">
        <v>17559</v>
      </c>
      <c r="R49797" s="3">
        <v>44712</v>
      </c>
      <c r="S49797" s="3">
        <v>44716</v>
      </c>
      <c r="T49797" s="3">
        <v>44717</v>
      </c>
      <c r="U49797">
        <v>2</v>
      </c>
      <c r="V49797" t="s">
        <v>51</v>
      </c>
      <c r="W49797" t="s">
        <v>79</v>
      </c>
      <c r="Y49797" t="s">
        <v>66</v>
      </c>
      <c r="Z49797">
        <v>11050</v>
      </c>
      <c r="AA49797">
        <v>11050</v>
      </c>
    </row>
    <row r="49798" spans="16:27" x14ac:dyDescent="0.35">
      <c r="P49798" t="s">
        <v>49870</v>
      </c>
      <c r="Q49798">
        <v>17559</v>
      </c>
      <c r="R49798" s="3">
        <v>44711</v>
      </c>
      <c r="S49798" s="3">
        <v>44716</v>
      </c>
      <c r="T49798" s="3">
        <v>44718</v>
      </c>
      <c r="U49798">
        <v>2</v>
      </c>
      <c r="V49798" t="s">
        <v>51</v>
      </c>
      <c r="W49798" t="s">
        <v>82</v>
      </c>
      <c r="Y49798" t="s">
        <v>69</v>
      </c>
      <c r="Z49798">
        <v>11050</v>
      </c>
      <c r="AA49798">
        <v>4420</v>
      </c>
    </row>
    <row r="49799" spans="16:27" x14ac:dyDescent="0.35">
      <c r="P49799" t="s">
        <v>49871</v>
      </c>
      <c r="Q49799">
        <v>17559</v>
      </c>
      <c r="R49799" s="3">
        <v>44710</v>
      </c>
      <c r="S49799" s="3">
        <v>44716</v>
      </c>
      <c r="T49799" s="3">
        <v>44717</v>
      </c>
      <c r="U49799">
        <v>2</v>
      </c>
      <c r="V49799" t="s">
        <v>51</v>
      </c>
      <c r="W49799" t="s">
        <v>68</v>
      </c>
      <c r="Y49799" t="s">
        <v>66</v>
      </c>
      <c r="Z49799">
        <v>11050</v>
      </c>
      <c r="AA49799">
        <v>11050</v>
      </c>
    </row>
    <row r="49800" spans="16:27" x14ac:dyDescent="0.35">
      <c r="P49800" t="s">
        <v>49872</v>
      </c>
      <c r="Q49800">
        <v>17559</v>
      </c>
      <c r="R49800" s="3">
        <v>44716</v>
      </c>
      <c r="S49800" s="3">
        <v>44716</v>
      </c>
      <c r="T49800" s="3">
        <v>44718</v>
      </c>
      <c r="U49800">
        <v>3</v>
      </c>
      <c r="V49800" t="s">
        <v>51</v>
      </c>
      <c r="W49800" t="s">
        <v>65</v>
      </c>
      <c r="X49800">
        <v>5</v>
      </c>
      <c r="Y49800" t="s">
        <v>66</v>
      </c>
      <c r="Z49800">
        <v>12155</v>
      </c>
      <c r="AA49800">
        <v>12155</v>
      </c>
    </row>
    <row r="49801" spans="16:27" x14ac:dyDescent="0.35">
      <c r="P49801" t="s">
        <v>49873</v>
      </c>
      <c r="Q49801">
        <v>17559</v>
      </c>
      <c r="R49801" s="3">
        <v>44695</v>
      </c>
      <c r="S49801" s="3">
        <v>44716</v>
      </c>
      <c r="T49801" s="3">
        <v>44718</v>
      </c>
      <c r="U49801">
        <v>2</v>
      </c>
      <c r="V49801" t="s">
        <v>51</v>
      </c>
      <c r="W49801" t="s">
        <v>71</v>
      </c>
      <c r="Y49801" t="s">
        <v>69</v>
      </c>
      <c r="Z49801">
        <v>11050</v>
      </c>
      <c r="AA49801">
        <v>4420</v>
      </c>
    </row>
    <row r="49802" spans="16:27" x14ac:dyDescent="0.35">
      <c r="P49802" t="s">
        <v>49874</v>
      </c>
      <c r="Q49802">
        <v>17559</v>
      </c>
      <c r="R49802" s="3">
        <v>44692</v>
      </c>
      <c r="S49802" s="3">
        <v>44716</v>
      </c>
      <c r="T49802" s="3">
        <v>44721</v>
      </c>
      <c r="U49802">
        <v>2</v>
      </c>
      <c r="V49802" t="s">
        <v>51</v>
      </c>
      <c r="W49802" t="s">
        <v>82</v>
      </c>
      <c r="Y49802" t="s">
        <v>66</v>
      </c>
      <c r="Z49802">
        <v>11050</v>
      </c>
      <c r="AA49802">
        <v>11050</v>
      </c>
    </row>
    <row r="49803" spans="16:27" x14ac:dyDescent="0.35">
      <c r="P49803" t="s">
        <v>49875</v>
      </c>
      <c r="Q49803">
        <v>17559</v>
      </c>
      <c r="R49803" s="3">
        <v>44714</v>
      </c>
      <c r="S49803" s="3">
        <v>44716</v>
      </c>
      <c r="T49803" s="3">
        <v>44720</v>
      </c>
      <c r="U49803">
        <v>1</v>
      </c>
      <c r="V49803" t="s">
        <v>51</v>
      </c>
      <c r="W49803" t="s">
        <v>68</v>
      </c>
      <c r="Y49803" t="s">
        <v>69</v>
      </c>
      <c r="Z49803">
        <v>11050</v>
      </c>
      <c r="AA49803">
        <v>4420</v>
      </c>
    </row>
    <row r="49804" spans="16:27" x14ac:dyDescent="0.35">
      <c r="P49804" t="s">
        <v>49876</v>
      </c>
      <c r="Q49804">
        <v>17559</v>
      </c>
      <c r="R49804" s="3">
        <v>44713</v>
      </c>
      <c r="S49804" s="3">
        <v>44716</v>
      </c>
      <c r="T49804" s="3">
        <v>44717</v>
      </c>
      <c r="U49804">
        <v>2</v>
      </c>
      <c r="V49804" t="s">
        <v>51</v>
      </c>
      <c r="W49804" t="s">
        <v>82</v>
      </c>
      <c r="X49804">
        <v>4</v>
      </c>
      <c r="Y49804" t="s">
        <v>66</v>
      </c>
      <c r="Z49804">
        <v>11050</v>
      </c>
      <c r="AA49804">
        <v>11050</v>
      </c>
    </row>
    <row r="49805" spans="16:27" x14ac:dyDescent="0.35">
      <c r="P49805" t="s">
        <v>49877</v>
      </c>
      <c r="Q49805">
        <v>17559</v>
      </c>
      <c r="R49805" s="3">
        <v>44712</v>
      </c>
      <c r="S49805" s="3">
        <v>44716</v>
      </c>
      <c r="T49805" s="3">
        <v>44722</v>
      </c>
      <c r="U49805">
        <v>3</v>
      </c>
      <c r="V49805" t="s">
        <v>51</v>
      </c>
      <c r="W49805" t="s">
        <v>68</v>
      </c>
      <c r="X49805">
        <v>5</v>
      </c>
      <c r="Y49805" t="s">
        <v>66</v>
      </c>
      <c r="Z49805">
        <v>12155</v>
      </c>
      <c r="AA49805">
        <v>12155</v>
      </c>
    </row>
    <row r="49806" spans="16:27" x14ac:dyDescent="0.35">
      <c r="P49806" t="s">
        <v>49878</v>
      </c>
      <c r="Q49806">
        <v>17559</v>
      </c>
      <c r="R49806" s="3">
        <v>44713</v>
      </c>
      <c r="S49806" s="3">
        <v>44716</v>
      </c>
      <c r="T49806" s="3">
        <v>44721</v>
      </c>
      <c r="U49806">
        <v>2</v>
      </c>
      <c r="V49806" t="s">
        <v>51</v>
      </c>
      <c r="W49806" t="s">
        <v>68</v>
      </c>
      <c r="Y49806" t="s">
        <v>66</v>
      </c>
      <c r="Z49806">
        <v>11050</v>
      </c>
      <c r="AA49806">
        <v>11050</v>
      </c>
    </row>
    <row r="49807" spans="16:27" x14ac:dyDescent="0.35">
      <c r="P49807" t="s">
        <v>49879</v>
      </c>
      <c r="Q49807">
        <v>17559</v>
      </c>
      <c r="R49807" s="3">
        <v>44711</v>
      </c>
      <c r="S49807" s="3">
        <v>44716</v>
      </c>
      <c r="T49807" s="3">
        <v>44722</v>
      </c>
      <c r="U49807">
        <v>1</v>
      </c>
      <c r="V49807" t="s">
        <v>51</v>
      </c>
      <c r="W49807" t="s">
        <v>71</v>
      </c>
      <c r="Y49807" t="s">
        <v>66</v>
      </c>
      <c r="Z49807">
        <v>11050</v>
      </c>
      <c r="AA49807">
        <v>11050</v>
      </c>
    </row>
    <row r="49808" spans="16:27" x14ac:dyDescent="0.35">
      <c r="P49808" t="s">
        <v>49880</v>
      </c>
      <c r="Q49808">
        <v>17559</v>
      </c>
      <c r="R49808" s="3">
        <v>44713</v>
      </c>
      <c r="S49808" s="3">
        <v>44716</v>
      </c>
      <c r="T49808" s="3">
        <v>44717</v>
      </c>
      <c r="U49808">
        <v>2</v>
      </c>
      <c r="V49808" t="s">
        <v>51</v>
      </c>
      <c r="W49808" t="s">
        <v>71</v>
      </c>
      <c r="Y49808" t="s">
        <v>66</v>
      </c>
      <c r="Z49808">
        <v>11050</v>
      </c>
      <c r="AA49808">
        <v>11050</v>
      </c>
    </row>
    <row r="49809" spans="16:27" x14ac:dyDescent="0.35">
      <c r="P49809" t="s">
        <v>49881</v>
      </c>
      <c r="Q49809">
        <v>17559</v>
      </c>
      <c r="R49809" s="3">
        <v>44711</v>
      </c>
      <c r="S49809" s="3">
        <v>44716</v>
      </c>
      <c r="T49809" s="3">
        <v>44719</v>
      </c>
      <c r="U49809">
        <v>2</v>
      </c>
      <c r="V49809" t="s">
        <v>51</v>
      </c>
      <c r="W49809" t="s">
        <v>88</v>
      </c>
      <c r="X49809">
        <v>5</v>
      </c>
      <c r="Y49809" t="s">
        <v>66</v>
      </c>
      <c r="Z49809">
        <v>11050</v>
      </c>
      <c r="AA49809">
        <v>11050</v>
      </c>
    </row>
    <row r="49810" spans="16:27" x14ac:dyDescent="0.35">
      <c r="P49810" t="s">
        <v>49882</v>
      </c>
      <c r="Q49810">
        <v>17559</v>
      </c>
      <c r="R49810" s="3">
        <v>44716</v>
      </c>
      <c r="S49810" s="3">
        <v>44716</v>
      </c>
      <c r="T49810" s="3">
        <v>44720</v>
      </c>
      <c r="U49810">
        <v>3</v>
      </c>
      <c r="V49810" t="s">
        <v>51</v>
      </c>
      <c r="W49810" t="s">
        <v>68</v>
      </c>
      <c r="X49810">
        <v>5</v>
      </c>
      <c r="Y49810" t="s">
        <v>66</v>
      </c>
      <c r="Z49810">
        <v>12155</v>
      </c>
      <c r="AA49810">
        <v>12155</v>
      </c>
    </row>
    <row r="49811" spans="16:27" x14ac:dyDescent="0.35">
      <c r="P49811" t="s">
        <v>49883</v>
      </c>
      <c r="Q49811">
        <v>17559</v>
      </c>
      <c r="R49811" s="3">
        <v>44713</v>
      </c>
      <c r="S49811" s="3">
        <v>44716</v>
      </c>
      <c r="T49811" s="3">
        <v>44717</v>
      </c>
      <c r="U49811">
        <v>1</v>
      </c>
      <c r="V49811" t="s">
        <v>51</v>
      </c>
      <c r="W49811" t="s">
        <v>65</v>
      </c>
      <c r="Y49811" t="s">
        <v>77</v>
      </c>
      <c r="Z49811">
        <v>11050</v>
      </c>
      <c r="AA49811">
        <v>11050</v>
      </c>
    </row>
    <row r="49812" spans="16:27" x14ac:dyDescent="0.35">
      <c r="P49812" t="s">
        <v>49884</v>
      </c>
      <c r="Q49812">
        <v>17559</v>
      </c>
      <c r="R49812" s="3">
        <v>44714</v>
      </c>
      <c r="S49812" s="3">
        <v>44716</v>
      </c>
      <c r="T49812" s="3">
        <v>44718</v>
      </c>
      <c r="U49812">
        <v>1</v>
      </c>
      <c r="V49812" t="s">
        <v>51</v>
      </c>
      <c r="W49812" t="s">
        <v>68</v>
      </c>
      <c r="X49812">
        <v>4</v>
      </c>
      <c r="Y49812" t="s">
        <v>66</v>
      </c>
      <c r="Z49812">
        <v>11050</v>
      </c>
      <c r="AA49812">
        <v>11050</v>
      </c>
    </row>
    <row r="49813" spans="16:27" x14ac:dyDescent="0.35">
      <c r="P49813" t="s">
        <v>49885</v>
      </c>
      <c r="Q49813">
        <v>17559</v>
      </c>
      <c r="R49813" s="3">
        <v>44711</v>
      </c>
      <c r="S49813" s="3">
        <v>44716</v>
      </c>
      <c r="T49813" s="3">
        <v>44722</v>
      </c>
      <c r="U49813">
        <v>4</v>
      </c>
      <c r="V49813" t="s">
        <v>51</v>
      </c>
      <c r="W49813" t="s">
        <v>68</v>
      </c>
      <c r="Y49813" t="s">
        <v>66</v>
      </c>
      <c r="Z49813">
        <v>13260</v>
      </c>
      <c r="AA49813">
        <v>13260</v>
      </c>
    </row>
    <row r="49814" spans="16:27" x14ac:dyDescent="0.35">
      <c r="P49814" t="s">
        <v>49886</v>
      </c>
      <c r="Q49814">
        <v>17559</v>
      </c>
      <c r="R49814" s="3">
        <v>44711</v>
      </c>
      <c r="S49814" s="3">
        <v>44716</v>
      </c>
      <c r="T49814" s="3">
        <v>44719</v>
      </c>
      <c r="U49814">
        <v>2</v>
      </c>
      <c r="V49814" t="s">
        <v>51</v>
      </c>
      <c r="W49814" t="s">
        <v>68</v>
      </c>
      <c r="Y49814" t="s">
        <v>66</v>
      </c>
      <c r="Z49814">
        <v>11050</v>
      </c>
      <c r="AA49814">
        <v>11050</v>
      </c>
    </row>
    <row r="49815" spans="16:27" x14ac:dyDescent="0.35">
      <c r="P49815" t="s">
        <v>49887</v>
      </c>
      <c r="Q49815">
        <v>17559</v>
      </c>
      <c r="R49815" s="3">
        <v>44713</v>
      </c>
      <c r="S49815" s="3">
        <v>44716</v>
      </c>
      <c r="T49815" s="3">
        <v>44718</v>
      </c>
      <c r="U49815">
        <v>4</v>
      </c>
      <c r="V49815" t="s">
        <v>51</v>
      </c>
      <c r="W49815" t="s">
        <v>65</v>
      </c>
      <c r="X49815">
        <v>4</v>
      </c>
      <c r="Y49815" t="s">
        <v>66</v>
      </c>
      <c r="Z49815">
        <v>13260</v>
      </c>
      <c r="AA49815">
        <v>13260</v>
      </c>
    </row>
    <row r="49816" spans="16:27" x14ac:dyDescent="0.35">
      <c r="P49816" t="s">
        <v>49888</v>
      </c>
      <c r="Q49816">
        <v>17559</v>
      </c>
      <c r="R49816" s="3">
        <v>44712</v>
      </c>
      <c r="S49816" s="3">
        <v>44716</v>
      </c>
      <c r="T49816" s="3">
        <v>44718</v>
      </c>
      <c r="U49816">
        <v>2</v>
      </c>
      <c r="V49816" t="s">
        <v>51</v>
      </c>
      <c r="W49816" t="s">
        <v>82</v>
      </c>
      <c r="Y49816" t="s">
        <v>66</v>
      </c>
      <c r="Z49816">
        <v>11050</v>
      </c>
      <c r="AA49816">
        <v>11050</v>
      </c>
    </row>
    <row r="49817" spans="16:27" x14ac:dyDescent="0.35">
      <c r="P49817" t="s">
        <v>49889</v>
      </c>
      <c r="Q49817">
        <v>17559</v>
      </c>
      <c r="R49817" s="3">
        <v>44712</v>
      </c>
      <c r="S49817" s="3">
        <v>44716</v>
      </c>
      <c r="T49817" s="3">
        <v>44721</v>
      </c>
      <c r="U49817">
        <v>2</v>
      </c>
      <c r="V49817" t="s">
        <v>51</v>
      </c>
      <c r="W49817" t="s">
        <v>82</v>
      </c>
      <c r="Y49817" t="s">
        <v>66</v>
      </c>
      <c r="Z49817">
        <v>11050</v>
      </c>
      <c r="AA49817">
        <v>11050</v>
      </c>
    </row>
    <row r="49818" spans="16:27" x14ac:dyDescent="0.35">
      <c r="P49818" t="s">
        <v>49890</v>
      </c>
      <c r="Q49818">
        <v>17559</v>
      </c>
      <c r="R49818" s="3">
        <v>44716</v>
      </c>
      <c r="S49818" s="3">
        <v>44716</v>
      </c>
      <c r="T49818" s="3">
        <v>44717</v>
      </c>
      <c r="U49818">
        <v>2</v>
      </c>
      <c r="V49818" t="s">
        <v>51</v>
      </c>
      <c r="W49818" t="s">
        <v>71</v>
      </c>
      <c r="X49818">
        <v>5</v>
      </c>
      <c r="Y49818" t="s">
        <v>66</v>
      </c>
      <c r="Z49818">
        <v>11050</v>
      </c>
      <c r="AA49818">
        <v>11050</v>
      </c>
    </row>
    <row r="49819" spans="16:27" x14ac:dyDescent="0.35">
      <c r="P49819" t="s">
        <v>49891</v>
      </c>
      <c r="Q49819">
        <v>17559</v>
      </c>
      <c r="R49819" s="3">
        <v>44710</v>
      </c>
      <c r="S49819" s="3">
        <v>44716</v>
      </c>
      <c r="T49819" s="3">
        <v>44717</v>
      </c>
      <c r="U49819">
        <v>1</v>
      </c>
      <c r="V49819" t="s">
        <v>51</v>
      </c>
      <c r="W49819" t="s">
        <v>68</v>
      </c>
      <c r="Y49819" t="s">
        <v>69</v>
      </c>
      <c r="Z49819">
        <v>11050</v>
      </c>
      <c r="AA49819">
        <v>4420</v>
      </c>
    </row>
    <row r="49820" spans="16:27" x14ac:dyDescent="0.35">
      <c r="P49820" t="s">
        <v>49892</v>
      </c>
      <c r="Q49820">
        <v>17559</v>
      </c>
      <c r="R49820" s="3">
        <v>44714</v>
      </c>
      <c r="S49820" s="3">
        <v>44716</v>
      </c>
      <c r="T49820" s="3">
        <v>44721</v>
      </c>
      <c r="U49820">
        <v>2</v>
      </c>
      <c r="V49820" t="s">
        <v>51</v>
      </c>
      <c r="W49820" t="s">
        <v>68</v>
      </c>
      <c r="Y49820" t="s">
        <v>69</v>
      </c>
      <c r="Z49820">
        <v>11050</v>
      </c>
      <c r="AA49820">
        <v>4420</v>
      </c>
    </row>
    <row r="49821" spans="16:27" x14ac:dyDescent="0.35">
      <c r="P49821" t="s">
        <v>49893</v>
      </c>
      <c r="Q49821">
        <v>17559</v>
      </c>
      <c r="R49821" s="3">
        <v>44712</v>
      </c>
      <c r="S49821" s="3">
        <v>44716</v>
      </c>
      <c r="T49821" s="3">
        <v>44722</v>
      </c>
      <c r="U49821">
        <v>2</v>
      </c>
      <c r="V49821" t="s">
        <v>51</v>
      </c>
      <c r="W49821" t="s">
        <v>71</v>
      </c>
      <c r="X49821">
        <v>5</v>
      </c>
      <c r="Y49821" t="s">
        <v>66</v>
      </c>
      <c r="Z49821">
        <v>11050</v>
      </c>
      <c r="AA49821">
        <v>11050</v>
      </c>
    </row>
    <row r="49822" spans="16:27" x14ac:dyDescent="0.35">
      <c r="P49822" t="s">
        <v>49894</v>
      </c>
      <c r="Q49822">
        <v>17559</v>
      </c>
      <c r="R49822" s="3">
        <v>44714</v>
      </c>
      <c r="S49822" s="3">
        <v>44716</v>
      </c>
      <c r="T49822" s="3">
        <v>44721</v>
      </c>
      <c r="U49822">
        <v>2</v>
      </c>
      <c r="V49822" t="s">
        <v>52</v>
      </c>
      <c r="W49822" t="s">
        <v>68</v>
      </c>
      <c r="Y49822" t="s">
        <v>66</v>
      </c>
      <c r="Z49822">
        <v>15300</v>
      </c>
      <c r="AA49822">
        <v>15300</v>
      </c>
    </row>
    <row r="49823" spans="16:27" x14ac:dyDescent="0.35">
      <c r="P49823" t="s">
        <v>49895</v>
      </c>
      <c r="Q49823">
        <v>17559</v>
      </c>
      <c r="R49823" s="3">
        <v>44695</v>
      </c>
      <c r="S49823" s="3">
        <v>44716</v>
      </c>
      <c r="T49823" s="3">
        <v>44722</v>
      </c>
      <c r="U49823">
        <v>2</v>
      </c>
      <c r="V49823" t="s">
        <v>52</v>
      </c>
      <c r="W49823" t="s">
        <v>82</v>
      </c>
      <c r="X49823">
        <v>5</v>
      </c>
      <c r="Y49823" t="s">
        <v>66</v>
      </c>
      <c r="Z49823">
        <v>15300</v>
      </c>
      <c r="AA49823">
        <v>15300</v>
      </c>
    </row>
    <row r="49824" spans="16:27" x14ac:dyDescent="0.35">
      <c r="P49824" t="s">
        <v>49896</v>
      </c>
      <c r="Q49824">
        <v>17559</v>
      </c>
      <c r="R49824" s="3">
        <v>44712</v>
      </c>
      <c r="S49824" s="3">
        <v>44716</v>
      </c>
      <c r="T49824" s="3">
        <v>44717</v>
      </c>
      <c r="U49824">
        <v>2</v>
      </c>
      <c r="V49824" t="s">
        <v>52</v>
      </c>
      <c r="W49824" t="s">
        <v>65</v>
      </c>
      <c r="Y49824" t="s">
        <v>69</v>
      </c>
      <c r="Z49824">
        <v>15300</v>
      </c>
      <c r="AA49824">
        <v>6120</v>
      </c>
    </row>
    <row r="49825" spans="16:27" x14ac:dyDescent="0.35">
      <c r="P49825" t="s">
        <v>49897</v>
      </c>
      <c r="Q49825">
        <v>17559</v>
      </c>
      <c r="R49825" s="3">
        <v>44712</v>
      </c>
      <c r="S49825" s="3">
        <v>44716</v>
      </c>
      <c r="T49825" s="3">
        <v>44719</v>
      </c>
      <c r="U49825">
        <v>3</v>
      </c>
      <c r="V49825" t="s">
        <v>52</v>
      </c>
      <c r="W49825" t="s">
        <v>68</v>
      </c>
      <c r="X49825">
        <v>5</v>
      </c>
      <c r="Y49825" t="s">
        <v>66</v>
      </c>
      <c r="Z49825">
        <v>16830</v>
      </c>
      <c r="AA49825">
        <v>16830</v>
      </c>
    </row>
    <row r="49826" spans="16:27" x14ac:dyDescent="0.35">
      <c r="P49826" t="s">
        <v>49898</v>
      </c>
      <c r="Q49826">
        <v>17559</v>
      </c>
      <c r="R49826" s="3">
        <v>44711</v>
      </c>
      <c r="S49826" s="3">
        <v>44716</v>
      </c>
      <c r="T49826" s="3">
        <v>44717</v>
      </c>
      <c r="U49826">
        <v>3</v>
      </c>
      <c r="V49826" t="s">
        <v>52</v>
      </c>
      <c r="W49826" t="s">
        <v>88</v>
      </c>
      <c r="Y49826" t="s">
        <v>77</v>
      </c>
      <c r="Z49826">
        <v>16830</v>
      </c>
      <c r="AA49826">
        <v>16830</v>
      </c>
    </row>
    <row r="49827" spans="16:27" x14ac:dyDescent="0.35">
      <c r="P49827" t="s">
        <v>49899</v>
      </c>
      <c r="Q49827">
        <v>17559</v>
      </c>
      <c r="R49827" s="3">
        <v>44712</v>
      </c>
      <c r="S49827" s="3">
        <v>44716</v>
      </c>
      <c r="T49827" s="3">
        <v>44717</v>
      </c>
      <c r="U49827">
        <v>1</v>
      </c>
      <c r="V49827" t="s">
        <v>52</v>
      </c>
      <c r="W49827" t="s">
        <v>68</v>
      </c>
      <c r="Y49827" t="s">
        <v>66</v>
      </c>
      <c r="Z49827">
        <v>15300</v>
      </c>
      <c r="AA49827">
        <v>15300</v>
      </c>
    </row>
    <row r="49828" spans="16:27" x14ac:dyDescent="0.35">
      <c r="P49828" t="s">
        <v>49900</v>
      </c>
      <c r="Q49828">
        <v>17559</v>
      </c>
      <c r="R49828" s="3">
        <v>44714</v>
      </c>
      <c r="S49828" s="3">
        <v>44716</v>
      </c>
      <c r="T49828" s="3">
        <v>44718</v>
      </c>
      <c r="U49828">
        <v>3</v>
      </c>
      <c r="V49828" t="s">
        <v>52</v>
      </c>
      <c r="W49828" t="s">
        <v>82</v>
      </c>
      <c r="Y49828" t="s">
        <v>66</v>
      </c>
      <c r="Z49828">
        <v>16830</v>
      </c>
      <c r="AA49828">
        <v>16830</v>
      </c>
    </row>
    <row r="49829" spans="16:27" x14ac:dyDescent="0.35">
      <c r="P49829" t="s">
        <v>49901</v>
      </c>
      <c r="Q49829">
        <v>17559</v>
      </c>
      <c r="R49829" s="3">
        <v>44696</v>
      </c>
      <c r="S49829" s="3">
        <v>44716</v>
      </c>
      <c r="T49829" s="3">
        <v>44720</v>
      </c>
      <c r="U49829">
        <v>2</v>
      </c>
      <c r="V49829" t="s">
        <v>52</v>
      </c>
      <c r="W49829" t="s">
        <v>82</v>
      </c>
      <c r="Y49829" t="s">
        <v>69</v>
      </c>
      <c r="Z49829">
        <v>15300</v>
      </c>
      <c r="AA49829">
        <v>6120</v>
      </c>
    </row>
    <row r="49830" spans="16:27" x14ac:dyDescent="0.35">
      <c r="P49830" t="s">
        <v>49902</v>
      </c>
      <c r="Q49830">
        <v>17559</v>
      </c>
      <c r="R49830" s="3">
        <v>44710</v>
      </c>
      <c r="S49830" s="3">
        <v>44716</v>
      </c>
      <c r="T49830" s="3">
        <v>44717</v>
      </c>
      <c r="U49830">
        <v>2</v>
      </c>
      <c r="V49830" t="s">
        <v>52</v>
      </c>
      <c r="W49830" t="s">
        <v>68</v>
      </c>
      <c r="Y49830" t="s">
        <v>69</v>
      </c>
      <c r="Z49830">
        <v>15300</v>
      </c>
      <c r="AA49830">
        <v>6120</v>
      </c>
    </row>
    <row r="49831" spans="16:27" x14ac:dyDescent="0.35">
      <c r="P49831" t="s">
        <v>49903</v>
      </c>
      <c r="Q49831">
        <v>17559</v>
      </c>
      <c r="R49831" s="3">
        <v>44711</v>
      </c>
      <c r="S49831" s="3">
        <v>44716</v>
      </c>
      <c r="T49831" s="3">
        <v>44717</v>
      </c>
      <c r="U49831">
        <v>4</v>
      </c>
      <c r="V49831" t="s">
        <v>52</v>
      </c>
      <c r="W49831" t="s">
        <v>82</v>
      </c>
      <c r="Y49831" t="s">
        <v>69</v>
      </c>
      <c r="Z49831">
        <v>18360</v>
      </c>
      <c r="AA49831">
        <v>7344</v>
      </c>
    </row>
    <row r="49832" spans="16:27" x14ac:dyDescent="0.35">
      <c r="P49832" t="s">
        <v>49904</v>
      </c>
      <c r="Q49832">
        <v>17559</v>
      </c>
      <c r="R49832" s="3">
        <v>44713</v>
      </c>
      <c r="S49832" s="3">
        <v>44716</v>
      </c>
      <c r="T49832" s="3">
        <v>44717</v>
      </c>
      <c r="U49832">
        <v>2</v>
      </c>
      <c r="V49832" t="s">
        <v>52</v>
      </c>
      <c r="W49832" t="s">
        <v>71</v>
      </c>
      <c r="Y49832" t="s">
        <v>66</v>
      </c>
      <c r="Z49832">
        <v>15300</v>
      </c>
      <c r="AA49832">
        <v>15300</v>
      </c>
    </row>
    <row r="49833" spans="16:27" x14ac:dyDescent="0.35">
      <c r="P49833" t="s">
        <v>49905</v>
      </c>
      <c r="Q49833">
        <v>17559</v>
      </c>
      <c r="R49833" s="3">
        <v>44711</v>
      </c>
      <c r="S49833" s="3">
        <v>44716</v>
      </c>
      <c r="T49833" s="3">
        <v>44721</v>
      </c>
      <c r="U49833">
        <v>1</v>
      </c>
      <c r="V49833" t="s">
        <v>52</v>
      </c>
      <c r="W49833" t="s">
        <v>68</v>
      </c>
      <c r="Y49833" t="s">
        <v>66</v>
      </c>
      <c r="Z49833">
        <v>15300</v>
      </c>
      <c r="AA49833">
        <v>15300</v>
      </c>
    </row>
    <row r="49834" spans="16:27" x14ac:dyDescent="0.35">
      <c r="P49834" t="s">
        <v>49906</v>
      </c>
      <c r="Q49834">
        <v>17559</v>
      </c>
      <c r="R49834" s="3">
        <v>44714</v>
      </c>
      <c r="S49834" s="3">
        <v>44716</v>
      </c>
      <c r="T49834" s="3">
        <v>44717</v>
      </c>
      <c r="U49834">
        <v>3</v>
      </c>
      <c r="V49834" t="s">
        <v>52</v>
      </c>
      <c r="W49834" t="s">
        <v>65</v>
      </c>
      <c r="Y49834" t="s">
        <v>66</v>
      </c>
      <c r="Z49834">
        <v>16830</v>
      </c>
      <c r="AA49834">
        <v>16830</v>
      </c>
    </row>
    <row r="49835" spans="16:27" x14ac:dyDescent="0.35">
      <c r="P49835" t="s">
        <v>49907</v>
      </c>
      <c r="Q49835">
        <v>17559</v>
      </c>
      <c r="R49835" s="3">
        <v>44709</v>
      </c>
      <c r="S49835" s="3">
        <v>44716</v>
      </c>
      <c r="T49835" s="3">
        <v>44718</v>
      </c>
      <c r="U49835">
        <v>2</v>
      </c>
      <c r="V49835" t="s">
        <v>52</v>
      </c>
      <c r="W49835" t="s">
        <v>82</v>
      </c>
      <c r="Y49835" t="s">
        <v>69</v>
      </c>
      <c r="Z49835">
        <v>15300</v>
      </c>
      <c r="AA49835">
        <v>6120</v>
      </c>
    </row>
    <row r="49836" spans="16:27" x14ac:dyDescent="0.35">
      <c r="P49836" t="s">
        <v>49908</v>
      </c>
      <c r="Q49836">
        <v>17559</v>
      </c>
      <c r="R49836" s="3">
        <v>44713</v>
      </c>
      <c r="S49836" s="3">
        <v>44716</v>
      </c>
      <c r="T49836" s="3">
        <v>44717</v>
      </c>
      <c r="U49836">
        <v>2</v>
      </c>
      <c r="V49836" t="s">
        <v>52</v>
      </c>
      <c r="W49836" t="s">
        <v>68</v>
      </c>
      <c r="X49836">
        <v>5</v>
      </c>
      <c r="Y49836" t="s">
        <v>66</v>
      </c>
      <c r="Z49836">
        <v>15300</v>
      </c>
      <c r="AA49836">
        <v>15300</v>
      </c>
    </row>
    <row r="49837" spans="16:27" x14ac:dyDescent="0.35">
      <c r="P49837" t="s">
        <v>49909</v>
      </c>
      <c r="Q49837">
        <v>17559</v>
      </c>
      <c r="R49837" s="3">
        <v>44710</v>
      </c>
      <c r="S49837" s="3">
        <v>44716</v>
      </c>
      <c r="T49837" s="3">
        <v>44718</v>
      </c>
      <c r="U49837">
        <v>2</v>
      </c>
      <c r="V49837" t="s">
        <v>52</v>
      </c>
      <c r="W49837" t="s">
        <v>65</v>
      </c>
      <c r="Y49837" t="s">
        <v>66</v>
      </c>
      <c r="Z49837">
        <v>15300</v>
      </c>
      <c r="AA49837">
        <v>15300</v>
      </c>
    </row>
    <row r="49838" spans="16:27" x14ac:dyDescent="0.35">
      <c r="P49838" t="s">
        <v>49910</v>
      </c>
      <c r="Q49838">
        <v>17559</v>
      </c>
      <c r="R49838" s="3">
        <v>44711</v>
      </c>
      <c r="S49838" s="3">
        <v>44716</v>
      </c>
      <c r="T49838" s="3">
        <v>44719</v>
      </c>
      <c r="U49838">
        <v>2</v>
      </c>
      <c r="V49838" t="s">
        <v>52</v>
      </c>
      <c r="W49838" t="s">
        <v>68</v>
      </c>
      <c r="Y49838" t="s">
        <v>66</v>
      </c>
      <c r="Z49838">
        <v>15300</v>
      </c>
      <c r="AA49838">
        <v>15300</v>
      </c>
    </row>
    <row r="49839" spans="16:27" x14ac:dyDescent="0.35">
      <c r="P49839" t="s">
        <v>49911</v>
      </c>
      <c r="Q49839">
        <v>17559</v>
      </c>
      <c r="R49839" s="3">
        <v>44713</v>
      </c>
      <c r="S49839" s="3">
        <v>44716</v>
      </c>
      <c r="T49839" s="3">
        <v>44717</v>
      </c>
      <c r="U49839">
        <v>2</v>
      </c>
      <c r="V49839" t="s">
        <v>52</v>
      </c>
      <c r="W49839" t="s">
        <v>68</v>
      </c>
      <c r="X49839">
        <v>5</v>
      </c>
      <c r="Y49839" t="s">
        <v>66</v>
      </c>
      <c r="Z49839">
        <v>15300</v>
      </c>
      <c r="AA49839">
        <v>15300</v>
      </c>
    </row>
    <row r="49840" spans="16:27" x14ac:dyDescent="0.35">
      <c r="P49840" t="s">
        <v>49912</v>
      </c>
      <c r="Q49840">
        <v>17559</v>
      </c>
      <c r="R49840" s="3">
        <v>44716</v>
      </c>
      <c r="S49840" s="3">
        <v>44716</v>
      </c>
      <c r="T49840" s="3">
        <v>44718</v>
      </c>
      <c r="U49840">
        <v>4</v>
      </c>
      <c r="V49840" t="s">
        <v>52</v>
      </c>
      <c r="W49840" t="s">
        <v>82</v>
      </c>
      <c r="X49840">
        <v>4</v>
      </c>
      <c r="Y49840" t="s">
        <v>66</v>
      </c>
      <c r="Z49840">
        <v>18360</v>
      </c>
      <c r="AA49840">
        <v>18360</v>
      </c>
    </row>
    <row r="49841" spans="16:27" x14ac:dyDescent="0.35">
      <c r="P49841" t="s">
        <v>49913</v>
      </c>
      <c r="Q49841">
        <v>17559</v>
      </c>
      <c r="R49841" s="3">
        <v>44713</v>
      </c>
      <c r="S49841" s="3">
        <v>44716</v>
      </c>
      <c r="T49841" s="3">
        <v>44717</v>
      </c>
      <c r="U49841">
        <v>3</v>
      </c>
      <c r="V49841" t="s">
        <v>52</v>
      </c>
      <c r="W49841" t="s">
        <v>82</v>
      </c>
      <c r="Y49841" t="s">
        <v>66</v>
      </c>
      <c r="Z49841">
        <v>16830</v>
      </c>
      <c r="AA49841">
        <v>16830</v>
      </c>
    </row>
    <row r="49842" spans="16:27" x14ac:dyDescent="0.35">
      <c r="P49842" t="s">
        <v>49914</v>
      </c>
      <c r="Q49842">
        <v>17559</v>
      </c>
      <c r="R49842" s="3">
        <v>44710</v>
      </c>
      <c r="S49842" s="3">
        <v>44716</v>
      </c>
      <c r="T49842" s="3">
        <v>44717</v>
      </c>
      <c r="U49842">
        <v>2</v>
      </c>
      <c r="V49842" t="s">
        <v>52</v>
      </c>
      <c r="W49842" t="s">
        <v>79</v>
      </c>
      <c r="Y49842" t="s">
        <v>69</v>
      </c>
      <c r="Z49842">
        <v>15300</v>
      </c>
      <c r="AA49842">
        <v>6120</v>
      </c>
    </row>
    <row r="49843" spans="16:27" x14ac:dyDescent="0.35">
      <c r="P49843" t="s">
        <v>49915</v>
      </c>
      <c r="Q49843">
        <v>17559</v>
      </c>
      <c r="R49843" s="3">
        <v>44715</v>
      </c>
      <c r="S49843" s="3">
        <v>44716</v>
      </c>
      <c r="T49843" s="3">
        <v>44717</v>
      </c>
      <c r="U49843">
        <v>2</v>
      </c>
      <c r="V49843" t="s">
        <v>52</v>
      </c>
      <c r="W49843" t="s">
        <v>88</v>
      </c>
      <c r="X49843">
        <v>5</v>
      </c>
      <c r="Y49843" t="s">
        <v>66</v>
      </c>
      <c r="Z49843">
        <v>15300</v>
      </c>
      <c r="AA49843">
        <v>15300</v>
      </c>
    </row>
    <row r="49844" spans="16:27" x14ac:dyDescent="0.35">
      <c r="P49844" t="s">
        <v>49916</v>
      </c>
      <c r="Q49844">
        <v>17559</v>
      </c>
      <c r="R49844" s="3">
        <v>44711</v>
      </c>
      <c r="S49844" s="3">
        <v>44716</v>
      </c>
      <c r="T49844" s="3">
        <v>44718</v>
      </c>
      <c r="U49844">
        <v>2</v>
      </c>
      <c r="V49844" t="s">
        <v>52</v>
      </c>
      <c r="W49844" t="s">
        <v>68</v>
      </c>
      <c r="Y49844" t="s">
        <v>66</v>
      </c>
      <c r="Z49844">
        <v>15300</v>
      </c>
      <c r="AA49844">
        <v>15300</v>
      </c>
    </row>
    <row r="49845" spans="16:27" x14ac:dyDescent="0.35">
      <c r="P49845" t="s">
        <v>49917</v>
      </c>
      <c r="Q49845">
        <v>17559</v>
      </c>
      <c r="R49845" s="3">
        <v>44713</v>
      </c>
      <c r="S49845" s="3">
        <v>44716</v>
      </c>
      <c r="T49845" s="3">
        <v>44717</v>
      </c>
      <c r="U49845">
        <v>2</v>
      </c>
      <c r="V49845" t="s">
        <v>52</v>
      </c>
      <c r="W49845" t="s">
        <v>88</v>
      </c>
      <c r="Y49845" t="s">
        <v>69</v>
      </c>
      <c r="Z49845">
        <v>15300</v>
      </c>
      <c r="AA49845">
        <v>6120</v>
      </c>
    </row>
    <row r="49846" spans="16:27" x14ac:dyDescent="0.35">
      <c r="P49846" t="s">
        <v>49918</v>
      </c>
      <c r="Q49846">
        <v>17559</v>
      </c>
      <c r="R49846" s="3">
        <v>44711</v>
      </c>
      <c r="S49846" s="3">
        <v>44716</v>
      </c>
      <c r="T49846" s="3">
        <v>44722</v>
      </c>
      <c r="U49846">
        <v>2</v>
      </c>
      <c r="V49846" t="s">
        <v>52</v>
      </c>
      <c r="W49846" t="s">
        <v>82</v>
      </c>
      <c r="X49846">
        <v>5</v>
      </c>
      <c r="Y49846" t="s">
        <v>66</v>
      </c>
      <c r="Z49846">
        <v>15300</v>
      </c>
      <c r="AA49846">
        <v>15300</v>
      </c>
    </row>
    <row r="49847" spans="16:27" x14ac:dyDescent="0.35">
      <c r="P49847" t="s">
        <v>49919</v>
      </c>
      <c r="Q49847">
        <v>17559</v>
      </c>
      <c r="R49847" s="3">
        <v>44712</v>
      </c>
      <c r="S49847" s="3">
        <v>44716</v>
      </c>
      <c r="T49847" s="3">
        <v>44719</v>
      </c>
      <c r="U49847">
        <v>3</v>
      </c>
      <c r="V49847" t="s">
        <v>52</v>
      </c>
      <c r="W49847" t="s">
        <v>88</v>
      </c>
      <c r="Y49847" t="s">
        <v>69</v>
      </c>
      <c r="Z49847">
        <v>16830</v>
      </c>
      <c r="AA49847">
        <v>6732</v>
      </c>
    </row>
    <row r="49848" spans="16:27" x14ac:dyDescent="0.35">
      <c r="P49848" t="s">
        <v>49920</v>
      </c>
      <c r="Q49848">
        <v>17559</v>
      </c>
      <c r="R49848" s="3">
        <v>44714</v>
      </c>
      <c r="S49848" s="3">
        <v>44716</v>
      </c>
      <c r="T49848" s="3">
        <v>44718</v>
      </c>
      <c r="U49848">
        <v>2</v>
      </c>
      <c r="V49848" t="s">
        <v>53</v>
      </c>
      <c r="W49848" t="s">
        <v>65</v>
      </c>
      <c r="Y49848" t="s">
        <v>66</v>
      </c>
      <c r="Z49848">
        <v>20400</v>
      </c>
      <c r="AA49848">
        <v>20400</v>
      </c>
    </row>
    <row r="49849" spans="16:27" x14ac:dyDescent="0.35">
      <c r="P49849" t="s">
        <v>49921</v>
      </c>
      <c r="Q49849">
        <v>17559</v>
      </c>
      <c r="R49849" s="3">
        <v>44712</v>
      </c>
      <c r="S49849" s="3">
        <v>44716</v>
      </c>
      <c r="T49849" s="3">
        <v>44718</v>
      </c>
      <c r="U49849">
        <v>2</v>
      </c>
      <c r="V49849" t="s">
        <v>53</v>
      </c>
      <c r="W49849" t="s">
        <v>68</v>
      </c>
      <c r="Y49849" t="s">
        <v>69</v>
      </c>
      <c r="Z49849">
        <v>20400</v>
      </c>
      <c r="AA49849">
        <v>8160</v>
      </c>
    </row>
    <row r="49850" spans="16:27" x14ac:dyDescent="0.35">
      <c r="P49850" t="s">
        <v>49922</v>
      </c>
      <c r="Q49850">
        <v>17559</v>
      </c>
      <c r="R49850" s="3">
        <v>44709</v>
      </c>
      <c r="S49850" s="3">
        <v>44716</v>
      </c>
      <c r="T49850" s="3">
        <v>44722</v>
      </c>
      <c r="U49850">
        <v>2</v>
      </c>
      <c r="V49850" t="s">
        <v>53</v>
      </c>
      <c r="W49850" t="s">
        <v>82</v>
      </c>
      <c r="X49850">
        <v>4</v>
      </c>
      <c r="Y49850" t="s">
        <v>66</v>
      </c>
      <c r="Z49850">
        <v>20400</v>
      </c>
      <c r="AA49850">
        <v>20400</v>
      </c>
    </row>
    <row r="49851" spans="16:27" x14ac:dyDescent="0.35">
      <c r="P49851" t="s">
        <v>49923</v>
      </c>
      <c r="Q49851">
        <v>17559</v>
      </c>
      <c r="R49851" s="3">
        <v>44713</v>
      </c>
      <c r="S49851" s="3">
        <v>44716</v>
      </c>
      <c r="T49851" s="3">
        <v>44721</v>
      </c>
      <c r="U49851">
        <v>2</v>
      </c>
      <c r="V49851" t="s">
        <v>53</v>
      </c>
      <c r="W49851" t="s">
        <v>79</v>
      </c>
      <c r="Y49851" t="s">
        <v>77</v>
      </c>
      <c r="Z49851">
        <v>20400</v>
      </c>
      <c r="AA49851">
        <v>20400</v>
      </c>
    </row>
    <row r="49852" spans="16:27" x14ac:dyDescent="0.35">
      <c r="P49852" t="s">
        <v>49924</v>
      </c>
      <c r="Q49852">
        <v>17559</v>
      </c>
      <c r="R49852" s="3">
        <v>44714</v>
      </c>
      <c r="S49852" s="3">
        <v>44716</v>
      </c>
      <c r="T49852" s="3">
        <v>44717</v>
      </c>
      <c r="U49852">
        <v>2</v>
      </c>
      <c r="V49852" t="s">
        <v>53</v>
      </c>
      <c r="W49852" t="s">
        <v>88</v>
      </c>
      <c r="X49852">
        <v>5</v>
      </c>
      <c r="Y49852" t="s">
        <v>66</v>
      </c>
      <c r="Z49852">
        <v>20400</v>
      </c>
      <c r="AA49852">
        <v>20400</v>
      </c>
    </row>
    <row r="49853" spans="16:27" x14ac:dyDescent="0.35">
      <c r="P49853" t="s">
        <v>49925</v>
      </c>
      <c r="Q49853">
        <v>17559</v>
      </c>
      <c r="R49853" s="3">
        <v>44709</v>
      </c>
      <c r="S49853" s="3">
        <v>44716</v>
      </c>
      <c r="T49853" s="3">
        <v>44717</v>
      </c>
      <c r="U49853">
        <v>2</v>
      </c>
      <c r="V49853" t="s">
        <v>53</v>
      </c>
      <c r="W49853" t="s">
        <v>79</v>
      </c>
      <c r="Y49853" t="s">
        <v>66</v>
      </c>
      <c r="Z49853">
        <v>20400</v>
      </c>
      <c r="AA49853">
        <v>20400</v>
      </c>
    </row>
    <row r="49854" spans="16:27" x14ac:dyDescent="0.35">
      <c r="P49854" t="s">
        <v>49926</v>
      </c>
      <c r="Q49854">
        <v>17559</v>
      </c>
      <c r="R49854" s="3">
        <v>44713</v>
      </c>
      <c r="S49854" s="3">
        <v>44716</v>
      </c>
      <c r="T49854" s="3">
        <v>44722</v>
      </c>
      <c r="U49854">
        <v>2</v>
      </c>
      <c r="V49854" t="s">
        <v>53</v>
      </c>
      <c r="W49854" t="s">
        <v>65</v>
      </c>
      <c r="X49854">
        <v>2</v>
      </c>
      <c r="Y49854" t="s">
        <v>66</v>
      </c>
      <c r="Z49854">
        <v>20400</v>
      </c>
      <c r="AA49854">
        <v>20400</v>
      </c>
    </row>
    <row r="49855" spans="16:27" x14ac:dyDescent="0.35">
      <c r="P49855" t="s">
        <v>49927</v>
      </c>
      <c r="Q49855">
        <v>17559</v>
      </c>
      <c r="R49855" s="3">
        <v>44713</v>
      </c>
      <c r="S49855" s="3">
        <v>44716</v>
      </c>
      <c r="T49855" s="3">
        <v>44721</v>
      </c>
      <c r="U49855">
        <v>5</v>
      </c>
      <c r="V49855" t="s">
        <v>53</v>
      </c>
      <c r="W49855" t="s">
        <v>82</v>
      </c>
      <c r="X49855">
        <v>4</v>
      </c>
      <c r="Y49855" t="s">
        <v>66</v>
      </c>
      <c r="Z49855">
        <v>26520</v>
      </c>
      <c r="AA49855">
        <v>26520</v>
      </c>
    </row>
    <row r="49856" spans="16:27" x14ac:dyDescent="0.35">
      <c r="P49856" t="s">
        <v>49928</v>
      </c>
      <c r="Q49856">
        <v>17559</v>
      </c>
      <c r="R49856" s="3">
        <v>44710</v>
      </c>
      <c r="S49856" s="3">
        <v>44716</v>
      </c>
      <c r="T49856" s="3">
        <v>44719</v>
      </c>
      <c r="U49856">
        <v>4</v>
      </c>
      <c r="V49856" t="s">
        <v>53</v>
      </c>
      <c r="W49856" t="s">
        <v>68</v>
      </c>
      <c r="Y49856" t="s">
        <v>77</v>
      </c>
      <c r="Z49856">
        <v>24480</v>
      </c>
      <c r="AA49856">
        <v>24480</v>
      </c>
    </row>
    <row r="49857" spans="16:27" x14ac:dyDescent="0.35">
      <c r="P49857" t="s">
        <v>49929</v>
      </c>
      <c r="Q49857">
        <v>17559</v>
      </c>
      <c r="R49857" s="3">
        <v>44714</v>
      </c>
      <c r="S49857" s="3">
        <v>44716</v>
      </c>
      <c r="T49857" s="3">
        <v>44717</v>
      </c>
      <c r="U49857">
        <v>2</v>
      </c>
      <c r="V49857" t="s">
        <v>53</v>
      </c>
      <c r="W49857" t="s">
        <v>79</v>
      </c>
      <c r="Y49857" t="s">
        <v>66</v>
      </c>
      <c r="Z49857">
        <v>20400</v>
      </c>
      <c r="AA49857">
        <v>20400</v>
      </c>
    </row>
    <row r="49858" spans="16:27" x14ac:dyDescent="0.35">
      <c r="P49858" t="s">
        <v>49930</v>
      </c>
      <c r="Q49858">
        <v>17559</v>
      </c>
      <c r="R49858" s="3">
        <v>44695</v>
      </c>
      <c r="S49858" s="3">
        <v>44716</v>
      </c>
      <c r="T49858" s="3">
        <v>44722</v>
      </c>
      <c r="U49858">
        <v>3</v>
      </c>
      <c r="V49858" t="s">
        <v>53</v>
      </c>
      <c r="W49858" t="s">
        <v>88</v>
      </c>
      <c r="Y49858" t="s">
        <v>66</v>
      </c>
      <c r="Z49858">
        <v>22440</v>
      </c>
      <c r="AA49858">
        <v>22440</v>
      </c>
    </row>
    <row r="49859" spans="16:27" x14ac:dyDescent="0.35">
      <c r="P49859" t="s">
        <v>49931</v>
      </c>
      <c r="Q49859">
        <v>17559</v>
      </c>
      <c r="R49859" s="3">
        <v>44714</v>
      </c>
      <c r="S49859" s="3">
        <v>44716</v>
      </c>
      <c r="T49859" s="3">
        <v>44722</v>
      </c>
      <c r="U49859">
        <v>2</v>
      </c>
      <c r="V49859" t="s">
        <v>53</v>
      </c>
      <c r="W49859" t="s">
        <v>82</v>
      </c>
      <c r="Y49859" t="s">
        <v>69</v>
      </c>
      <c r="Z49859">
        <v>20400</v>
      </c>
      <c r="AA49859">
        <v>8160</v>
      </c>
    </row>
    <row r="49860" spans="16:27" x14ac:dyDescent="0.35">
      <c r="P49860" t="s">
        <v>49932</v>
      </c>
      <c r="Q49860">
        <v>17559</v>
      </c>
      <c r="R49860" s="3">
        <v>44716</v>
      </c>
      <c r="S49860" s="3">
        <v>44716</v>
      </c>
      <c r="T49860" s="3">
        <v>44717</v>
      </c>
      <c r="U49860">
        <v>2</v>
      </c>
      <c r="V49860" t="s">
        <v>53</v>
      </c>
      <c r="W49860" t="s">
        <v>68</v>
      </c>
      <c r="Y49860" t="s">
        <v>77</v>
      </c>
      <c r="Z49860">
        <v>20400</v>
      </c>
      <c r="AA49860">
        <v>20400</v>
      </c>
    </row>
    <row r="49861" spans="16:27" x14ac:dyDescent="0.35">
      <c r="P49861" t="s">
        <v>49933</v>
      </c>
      <c r="Q49861">
        <v>17559</v>
      </c>
      <c r="R49861" s="3">
        <v>44714</v>
      </c>
      <c r="S49861" s="3">
        <v>44716</v>
      </c>
      <c r="T49861" s="3">
        <v>44717</v>
      </c>
      <c r="U49861">
        <v>2</v>
      </c>
      <c r="V49861" t="s">
        <v>54</v>
      </c>
      <c r="W49861" t="s">
        <v>68</v>
      </c>
      <c r="X49861">
        <v>3</v>
      </c>
      <c r="Y49861" t="s">
        <v>66</v>
      </c>
      <c r="Z49861">
        <v>32300</v>
      </c>
      <c r="AA49861">
        <v>32300</v>
      </c>
    </row>
    <row r="49862" spans="16:27" x14ac:dyDescent="0.35">
      <c r="P49862" t="s">
        <v>49934</v>
      </c>
      <c r="Q49862">
        <v>17559</v>
      </c>
      <c r="R49862" s="3">
        <v>44716</v>
      </c>
      <c r="S49862" s="3">
        <v>44716</v>
      </c>
      <c r="T49862" s="3">
        <v>44721</v>
      </c>
      <c r="U49862">
        <v>2</v>
      </c>
      <c r="V49862" t="s">
        <v>54</v>
      </c>
      <c r="W49862" t="s">
        <v>65</v>
      </c>
      <c r="Y49862" t="s">
        <v>69</v>
      </c>
      <c r="Z49862">
        <v>32300</v>
      </c>
      <c r="AA49862">
        <v>12920</v>
      </c>
    </row>
    <row r="49863" spans="16:27" x14ac:dyDescent="0.35">
      <c r="P49863" t="s">
        <v>49935</v>
      </c>
      <c r="Q49863">
        <v>17559</v>
      </c>
      <c r="R49863" s="3">
        <v>44712</v>
      </c>
      <c r="S49863" s="3">
        <v>44716</v>
      </c>
      <c r="T49863" s="3">
        <v>44718</v>
      </c>
      <c r="U49863">
        <v>2</v>
      </c>
      <c r="V49863" t="s">
        <v>54</v>
      </c>
      <c r="W49863" t="s">
        <v>68</v>
      </c>
      <c r="X49863">
        <v>5</v>
      </c>
      <c r="Y49863" t="s">
        <v>66</v>
      </c>
      <c r="Z49863">
        <v>32300</v>
      </c>
      <c r="AA49863">
        <v>32300</v>
      </c>
    </row>
    <row r="49864" spans="16:27" x14ac:dyDescent="0.35">
      <c r="P49864" t="s">
        <v>49936</v>
      </c>
      <c r="Q49864">
        <v>17559</v>
      </c>
      <c r="R49864" s="3">
        <v>44711</v>
      </c>
      <c r="S49864" s="3">
        <v>44716</v>
      </c>
      <c r="T49864" s="3">
        <v>44722</v>
      </c>
      <c r="U49864">
        <v>2</v>
      </c>
      <c r="V49864" t="s">
        <v>54</v>
      </c>
      <c r="W49864" t="s">
        <v>68</v>
      </c>
      <c r="Y49864" t="s">
        <v>66</v>
      </c>
      <c r="Z49864">
        <v>32300</v>
      </c>
      <c r="AA49864">
        <v>32300</v>
      </c>
    </row>
    <row r="49865" spans="16:27" x14ac:dyDescent="0.35">
      <c r="P49865" t="s">
        <v>49937</v>
      </c>
      <c r="Q49865">
        <v>17559</v>
      </c>
      <c r="R49865" s="3">
        <v>44716</v>
      </c>
      <c r="S49865" s="3">
        <v>44716</v>
      </c>
      <c r="T49865" s="3">
        <v>44722</v>
      </c>
      <c r="U49865">
        <v>2</v>
      </c>
      <c r="V49865" t="s">
        <v>54</v>
      </c>
      <c r="W49865" t="s">
        <v>82</v>
      </c>
      <c r="Y49865" t="s">
        <v>66</v>
      </c>
      <c r="Z49865">
        <v>32300</v>
      </c>
      <c r="AA49865">
        <v>32300</v>
      </c>
    </row>
    <row r="49866" spans="16:27" x14ac:dyDescent="0.35">
      <c r="P49866" t="s">
        <v>49938</v>
      </c>
      <c r="Q49866">
        <v>17559</v>
      </c>
      <c r="R49866" s="3">
        <v>44715</v>
      </c>
      <c r="S49866" s="3">
        <v>44716</v>
      </c>
      <c r="T49866" s="3">
        <v>44718</v>
      </c>
      <c r="U49866">
        <v>2</v>
      </c>
      <c r="V49866" t="s">
        <v>54</v>
      </c>
      <c r="W49866" t="s">
        <v>68</v>
      </c>
      <c r="Y49866" t="s">
        <v>66</v>
      </c>
      <c r="Z49866">
        <v>32300</v>
      </c>
      <c r="AA49866">
        <v>32300</v>
      </c>
    </row>
    <row r="49867" spans="16:27" x14ac:dyDescent="0.35">
      <c r="P49867" t="s">
        <v>49939</v>
      </c>
      <c r="Q49867">
        <v>17559</v>
      </c>
      <c r="R49867" s="3">
        <v>44695</v>
      </c>
      <c r="S49867" s="3">
        <v>44716</v>
      </c>
      <c r="T49867" s="3">
        <v>44721</v>
      </c>
      <c r="U49867">
        <v>1</v>
      </c>
      <c r="V49867" t="s">
        <v>54</v>
      </c>
      <c r="W49867" t="s">
        <v>90</v>
      </c>
      <c r="X49867">
        <v>5</v>
      </c>
      <c r="Y49867" t="s">
        <v>66</v>
      </c>
      <c r="Z49867">
        <v>32300</v>
      </c>
      <c r="AA49867">
        <v>32300</v>
      </c>
    </row>
    <row r="49868" spans="16:27" x14ac:dyDescent="0.35">
      <c r="P49868" t="s">
        <v>49940</v>
      </c>
      <c r="Q49868">
        <v>17559</v>
      </c>
      <c r="R49868" s="3">
        <v>44711</v>
      </c>
      <c r="S49868" s="3">
        <v>44716</v>
      </c>
      <c r="T49868" s="3">
        <v>44717</v>
      </c>
      <c r="U49868">
        <v>2</v>
      </c>
      <c r="V49868" t="s">
        <v>54</v>
      </c>
      <c r="W49868" t="s">
        <v>68</v>
      </c>
      <c r="Y49868" t="s">
        <v>69</v>
      </c>
      <c r="Z49868">
        <v>32300</v>
      </c>
      <c r="AA49868">
        <v>12920</v>
      </c>
    </row>
    <row r="49869" spans="16:27" x14ac:dyDescent="0.35">
      <c r="P49869" t="s">
        <v>49941</v>
      </c>
      <c r="Q49869">
        <v>17559</v>
      </c>
      <c r="R49869" s="3">
        <v>44712</v>
      </c>
      <c r="S49869" s="3">
        <v>44716</v>
      </c>
      <c r="T49869" s="3">
        <v>44722</v>
      </c>
      <c r="U49869">
        <v>2</v>
      </c>
      <c r="V49869" t="s">
        <v>54</v>
      </c>
      <c r="W49869" t="s">
        <v>82</v>
      </c>
      <c r="Y49869" t="s">
        <v>66</v>
      </c>
      <c r="Z49869">
        <v>32300</v>
      </c>
      <c r="AA49869">
        <v>32300</v>
      </c>
    </row>
    <row r="49870" spans="16:27" x14ac:dyDescent="0.35">
      <c r="P49870" t="s">
        <v>49942</v>
      </c>
      <c r="Q49870">
        <v>17559</v>
      </c>
      <c r="R49870" s="3">
        <v>44711</v>
      </c>
      <c r="S49870" s="3">
        <v>44716</v>
      </c>
      <c r="T49870" s="3">
        <v>44718</v>
      </c>
      <c r="U49870">
        <v>3</v>
      </c>
      <c r="V49870" t="s">
        <v>54</v>
      </c>
      <c r="W49870" t="s">
        <v>65</v>
      </c>
      <c r="Y49870" t="s">
        <v>77</v>
      </c>
      <c r="Z49870">
        <v>35530</v>
      </c>
      <c r="AA49870">
        <v>35530</v>
      </c>
    </row>
    <row r="49871" spans="16:27" x14ac:dyDescent="0.35">
      <c r="P49871" t="s">
        <v>49943</v>
      </c>
      <c r="Q49871">
        <v>17559</v>
      </c>
      <c r="R49871" s="3">
        <v>44713</v>
      </c>
      <c r="S49871" s="3">
        <v>44716</v>
      </c>
      <c r="T49871" s="3">
        <v>44721</v>
      </c>
      <c r="U49871">
        <v>2</v>
      </c>
      <c r="V49871" t="s">
        <v>54</v>
      </c>
      <c r="W49871" t="s">
        <v>71</v>
      </c>
      <c r="Y49871" t="s">
        <v>69</v>
      </c>
      <c r="Z49871">
        <v>32300</v>
      </c>
      <c r="AA49871">
        <v>12920</v>
      </c>
    </row>
    <row r="49872" spans="16:27" x14ac:dyDescent="0.35">
      <c r="P49872" t="s">
        <v>49944</v>
      </c>
      <c r="Q49872">
        <v>17560</v>
      </c>
      <c r="R49872" s="3">
        <v>44716</v>
      </c>
      <c r="S49872" s="3">
        <v>44716</v>
      </c>
      <c r="T49872" s="3">
        <v>44717</v>
      </c>
      <c r="U49872">
        <v>1</v>
      </c>
      <c r="V49872" t="s">
        <v>51</v>
      </c>
      <c r="W49872" t="s">
        <v>88</v>
      </c>
      <c r="Y49872" t="s">
        <v>77</v>
      </c>
      <c r="Z49872">
        <v>11050</v>
      </c>
      <c r="AA49872">
        <v>11050</v>
      </c>
    </row>
    <row r="49873" spans="16:27" x14ac:dyDescent="0.35">
      <c r="P49873" t="s">
        <v>49945</v>
      </c>
      <c r="Q49873">
        <v>17560</v>
      </c>
      <c r="R49873" s="3">
        <v>44716</v>
      </c>
      <c r="S49873" s="3">
        <v>44716</v>
      </c>
      <c r="T49873" s="3">
        <v>44717</v>
      </c>
      <c r="U49873">
        <v>1</v>
      </c>
      <c r="V49873" t="s">
        <v>51</v>
      </c>
      <c r="W49873" t="s">
        <v>68</v>
      </c>
      <c r="X49873">
        <v>3</v>
      </c>
      <c r="Y49873" t="s">
        <v>66</v>
      </c>
      <c r="Z49873">
        <v>11050</v>
      </c>
      <c r="AA49873">
        <v>11050</v>
      </c>
    </row>
    <row r="49874" spans="16:27" x14ac:dyDescent="0.35">
      <c r="P49874" t="s">
        <v>49946</v>
      </c>
      <c r="Q49874">
        <v>17560</v>
      </c>
      <c r="R49874" s="3">
        <v>44716</v>
      </c>
      <c r="S49874" s="3">
        <v>44716</v>
      </c>
      <c r="T49874" s="3">
        <v>44717</v>
      </c>
      <c r="U49874">
        <v>2</v>
      </c>
      <c r="V49874" t="s">
        <v>51</v>
      </c>
      <c r="W49874" t="s">
        <v>82</v>
      </c>
      <c r="Y49874" t="s">
        <v>66</v>
      </c>
      <c r="Z49874">
        <v>11050</v>
      </c>
      <c r="AA49874">
        <v>11050</v>
      </c>
    </row>
    <row r="49875" spans="16:27" x14ac:dyDescent="0.35">
      <c r="P49875" t="s">
        <v>49947</v>
      </c>
      <c r="Q49875">
        <v>17560</v>
      </c>
      <c r="R49875" s="3">
        <v>44715</v>
      </c>
      <c r="S49875" s="3">
        <v>44716</v>
      </c>
      <c r="T49875" s="3">
        <v>44718</v>
      </c>
      <c r="U49875">
        <v>1</v>
      </c>
      <c r="V49875" t="s">
        <v>51</v>
      </c>
      <c r="W49875" t="s">
        <v>68</v>
      </c>
      <c r="X49875">
        <v>3</v>
      </c>
      <c r="Y49875" t="s">
        <v>66</v>
      </c>
      <c r="Z49875">
        <v>11050</v>
      </c>
      <c r="AA49875">
        <v>11050</v>
      </c>
    </row>
    <row r="49876" spans="16:27" x14ac:dyDescent="0.35">
      <c r="P49876" t="s">
        <v>49948</v>
      </c>
      <c r="Q49876">
        <v>17560</v>
      </c>
      <c r="R49876" s="3">
        <v>44715</v>
      </c>
      <c r="S49876" s="3">
        <v>44716</v>
      </c>
      <c r="T49876" s="3">
        <v>44717</v>
      </c>
      <c r="U49876">
        <v>1</v>
      </c>
      <c r="V49876" t="s">
        <v>51</v>
      </c>
      <c r="W49876" t="s">
        <v>71</v>
      </c>
      <c r="X49876">
        <v>3</v>
      </c>
      <c r="Y49876" t="s">
        <v>66</v>
      </c>
      <c r="Z49876">
        <v>11050</v>
      </c>
      <c r="AA49876">
        <v>11050</v>
      </c>
    </row>
    <row r="49877" spans="16:27" x14ac:dyDescent="0.35">
      <c r="P49877" t="s">
        <v>49949</v>
      </c>
      <c r="Q49877">
        <v>17560</v>
      </c>
      <c r="R49877" s="3">
        <v>44716</v>
      </c>
      <c r="S49877" s="3">
        <v>44716</v>
      </c>
      <c r="T49877" s="3">
        <v>44717</v>
      </c>
      <c r="U49877">
        <v>1</v>
      </c>
      <c r="V49877" t="s">
        <v>51</v>
      </c>
      <c r="W49877" t="s">
        <v>82</v>
      </c>
      <c r="Y49877" t="s">
        <v>66</v>
      </c>
      <c r="Z49877">
        <v>11050</v>
      </c>
      <c r="AA49877">
        <v>11050</v>
      </c>
    </row>
    <row r="49878" spans="16:27" x14ac:dyDescent="0.35">
      <c r="P49878" t="s">
        <v>49950</v>
      </c>
      <c r="Q49878">
        <v>17560</v>
      </c>
      <c r="R49878" s="3">
        <v>44711</v>
      </c>
      <c r="S49878" s="3">
        <v>44716</v>
      </c>
      <c r="T49878" s="3">
        <v>44722</v>
      </c>
      <c r="U49878">
        <v>1</v>
      </c>
      <c r="V49878" t="s">
        <v>51</v>
      </c>
      <c r="W49878" t="s">
        <v>88</v>
      </c>
      <c r="Y49878" t="s">
        <v>69</v>
      </c>
      <c r="Z49878">
        <v>11050</v>
      </c>
      <c r="AA49878">
        <v>4420</v>
      </c>
    </row>
    <row r="49879" spans="16:27" x14ac:dyDescent="0.35">
      <c r="P49879" t="s">
        <v>49951</v>
      </c>
      <c r="Q49879">
        <v>17560</v>
      </c>
      <c r="R49879" s="3">
        <v>44715</v>
      </c>
      <c r="S49879" s="3">
        <v>44716</v>
      </c>
      <c r="T49879" s="3">
        <v>44717</v>
      </c>
      <c r="U49879">
        <v>1</v>
      </c>
      <c r="V49879" t="s">
        <v>51</v>
      </c>
      <c r="W49879" t="s">
        <v>90</v>
      </c>
      <c r="Y49879" t="s">
        <v>66</v>
      </c>
      <c r="Z49879">
        <v>11050</v>
      </c>
      <c r="AA49879">
        <v>11050</v>
      </c>
    </row>
    <row r="49880" spans="16:27" x14ac:dyDescent="0.35">
      <c r="P49880" t="s">
        <v>49952</v>
      </c>
      <c r="Q49880">
        <v>17560</v>
      </c>
      <c r="R49880" s="3">
        <v>44715</v>
      </c>
      <c r="S49880" s="3">
        <v>44716</v>
      </c>
      <c r="T49880" s="3">
        <v>44720</v>
      </c>
      <c r="U49880">
        <v>4</v>
      </c>
      <c r="V49880" t="s">
        <v>51</v>
      </c>
      <c r="W49880" t="s">
        <v>90</v>
      </c>
      <c r="Y49880" t="s">
        <v>66</v>
      </c>
      <c r="Z49880">
        <v>13260</v>
      </c>
      <c r="AA49880">
        <v>13260</v>
      </c>
    </row>
    <row r="49881" spans="16:27" x14ac:dyDescent="0.35">
      <c r="P49881" t="s">
        <v>49953</v>
      </c>
      <c r="Q49881">
        <v>17560</v>
      </c>
      <c r="R49881" s="3">
        <v>44711</v>
      </c>
      <c r="S49881" s="3">
        <v>44716</v>
      </c>
      <c r="T49881" s="3">
        <v>44717</v>
      </c>
      <c r="U49881">
        <v>1</v>
      </c>
      <c r="V49881" t="s">
        <v>51</v>
      </c>
      <c r="W49881" t="s">
        <v>71</v>
      </c>
      <c r="X49881">
        <v>3</v>
      </c>
      <c r="Y49881" t="s">
        <v>66</v>
      </c>
      <c r="Z49881">
        <v>11050</v>
      </c>
      <c r="AA49881">
        <v>11050</v>
      </c>
    </row>
    <row r="49882" spans="16:27" x14ac:dyDescent="0.35">
      <c r="P49882" t="s">
        <v>49954</v>
      </c>
      <c r="Q49882">
        <v>17560</v>
      </c>
      <c r="R49882" s="3">
        <v>44716</v>
      </c>
      <c r="S49882" s="3">
        <v>44716</v>
      </c>
      <c r="T49882" s="3">
        <v>44717</v>
      </c>
      <c r="U49882">
        <v>2</v>
      </c>
      <c r="V49882" t="s">
        <v>51</v>
      </c>
      <c r="W49882" t="s">
        <v>65</v>
      </c>
      <c r="X49882">
        <v>3</v>
      </c>
      <c r="Y49882" t="s">
        <v>66</v>
      </c>
      <c r="Z49882">
        <v>11050</v>
      </c>
      <c r="AA49882">
        <v>11050</v>
      </c>
    </row>
    <row r="49883" spans="16:27" x14ac:dyDescent="0.35">
      <c r="P49883" t="s">
        <v>49955</v>
      </c>
      <c r="Q49883">
        <v>17560</v>
      </c>
      <c r="R49883" s="3">
        <v>44714</v>
      </c>
      <c r="S49883" s="3">
        <v>44716</v>
      </c>
      <c r="T49883" s="3">
        <v>44717</v>
      </c>
      <c r="U49883">
        <v>1</v>
      </c>
      <c r="V49883" t="s">
        <v>51</v>
      </c>
      <c r="W49883" t="s">
        <v>65</v>
      </c>
      <c r="X49883">
        <v>3</v>
      </c>
      <c r="Y49883" t="s">
        <v>66</v>
      </c>
      <c r="Z49883">
        <v>11050</v>
      </c>
      <c r="AA49883">
        <v>11050</v>
      </c>
    </row>
    <row r="49884" spans="16:27" x14ac:dyDescent="0.35">
      <c r="P49884" t="s">
        <v>49956</v>
      </c>
      <c r="Q49884">
        <v>17560</v>
      </c>
      <c r="R49884" s="3">
        <v>44713</v>
      </c>
      <c r="S49884" s="3">
        <v>44716</v>
      </c>
      <c r="T49884" s="3">
        <v>44717</v>
      </c>
      <c r="U49884">
        <v>1</v>
      </c>
      <c r="V49884" t="s">
        <v>51</v>
      </c>
      <c r="W49884" t="s">
        <v>71</v>
      </c>
      <c r="X49884">
        <v>3</v>
      </c>
      <c r="Y49884" t="s">
        <v>66</v>
      </c>
      <c r="Z49884">
        <v>11050</v>
      </c>
      <c r="AA49884">
        <v>11050</v>
      </c>
    </row>
    <row r="49885" spans="16:27" x14ac:dyDescent="0.35">
      <c r="P49885" t="s">
        <v>49957</v>
      </c>
      <c r="Q49885">
        <v>17560</v>
      </c>
      <c r="R49885" s="3">
        <v>44716</v>
      </c>
      <c r="S49885" s="3">
        <v>44716</v>
      </c>
      <c r="T49885" s="3">
        <v>44719</v>
      </c>
      <c r="U49885">
        <v>1</v>
      </c>
      <c r="V49885" t="s">
        <v>51</v>
      </c>
      <c r="W49885" t="s">
        <v>68</v>
      </c>
      <c r="X49885">
        <v>3</v>
      </c>
      <c r="Y49885" t="s">
        <v>66</v>
      </c>
      <c r="Z49885">
        <v>11050</v>
      </c>
      <c r="AA49885">
        <v>11050</v>
      </c>
    </row>
    <row r="49886" spans="16:27" x14ac:dyDescent="0.35">
      <c r="P49886" t="s">
        <v>49958</v>
      </c>
      <c r="Q49886">
        <v>17560</v>
      </c>
      <c r="R49886" s="3">
        <v>44713</v>
      </c>
      <c r="S49886" s="3">
        <v>44716</v>
      </c>
      <c r="T49886" s="3">
        <v>44717</v>
      </c>
      <c r="U49886">
        <v>1</v>
      </c>
      <c r="V49886" t="s">
        <v>51</v>
      </c>
      <c r="W49886" t="s">
        <v>71</v>
      </c>
      <c r="Y49886" t="s">
        <v>69</v>
      </c>
      <c r="Z49886">
        <v>11050</v>
      </c>
      <c r="AA49886">
        <v>4420</v>
      </c>
    </row>
    <row r="49887" spans="16:27" x14ac:dyDescent="0.35">
      <c r="P49887" t="s">
        <v>49959</v>
      </c>
      <c r="Q49887">
        <v>17560</v>
      </c>
      <c r="R49887" s="3">
        <v>44712</v>
      </c>
      <c r="S49887" s="3">
        <v>44716</v>
      </c>
      <c r="T49887" s="3">
        <v>44718</v>
      </c>
      <c r="U49887">
        <v>1</v>
      </c>
      <c r="V49887" t="s">
        <v>51</v>
      </c>
      <c r="W49887" t="s">
        <v>68</v>
      </c>
      <c r="Y49887" t="s">
        <v>66</v>
      </c>
      <c r="Z49887">
        <v>11050</v>
      </c>
      <c r="AA49887">
        <v>11050</v>
      </c>
    </row>
    <row r="49888" spans="16:27" x14ac:dyDescent="0.35">
      <c r="P49888" t="s">
        <v>49960</v>
      </c>
      <c r="Q49888">
        <v>17560</v>
      </c>
      <c r="R49888" s="3">
        <v>44713</v>
      </c>
      <c r="S49888" s="3">
        <v>44716</v>
      </c>
      <c r="T49888" s="3">
        <v>44717</v>
      </c>
      <c r="U49888">
        <v>1</v>
      </c>
      <c r="V49888" t="s">
        <v>51</v>
      </c>
      <c r="W49888" t="s">
        <v>82</v>
      </c>
      <c r="Y49888" t="s">
        <v>69</v>
      </c>
      <c r="Z49888">
        <v>11050</v>
      </c>
      <c r="AA49888">
        <v>4420</v>
      </c>
    </row>
    <row r="49889" spans="16:27" x14ac:dyDescent="0.35">
      <c r="P49889" t="s">
        <v>49961</v>
      </c>
      <c r="Q49889">
        <v>17560</v>
      </c>
      <c r="R49889" s="3">
        <v>44715</v>
      </c>
      <c r="S49889" s="3">
        <v>44716</v>
      </c>
      <c r="T49889" s="3">
        <v>44722</v>
      </c>
      <c r="U49889">
        <v>1</v>
      </c>
      <c r="V49889" t="s">
        <v>51</v>
      </c>
      <c r="W49889" t="s">
        <v>68</v>
      </c>
      <c r="X49889">
        <v>4</v>
      </c>
      <c r="Y49889" t="s">
        <v>66</v>
      </c>
      <c r="Z49889">
        <v>11050</v>
      </c>
      <c r="AA49889">
        <v>11050</v>
      </c>
    </row>
    <row r="49890" spans="16:27" x14ac:dyDescent="0.35">
      <c r="P49890" t="s">
        <v>49962</v>
      </c>
      <c r="Q49890">
        <v>17560</v>
      </c>
      <c r="R49890" s="3">
        <v>44712</v>
      </c>
      <c r="S49890" s="3">
        <v>44716</v>
      </c>
      <c r="T49890" s="3">
        <v>44717</v>
      </c>
      <c r="U49890">
        <v>1</v>
      </c>
      <c r="V49890" t="s">
        <v>51</v>
      </c>
      <c r="W49890" t="s">
        <v>68</v>
      </c>
      <c r="Y49890" t="s">
        <v>66</v>
      </c>
      <c r="Z49890">
        <v>11050</v>
      </c>
      <c r="AA49890">
        <v>11050</v>
      </c>
    </row>
    <row r="49891" spans="16:27" x14ac:dyDescent="0.35">
      <c r="P49891" t="s">
        <v>49963</v>
      </c>
      <c r="Q49891">
        <v>17560</v>
      </c>
      <c r="R49891" s="3">
        <v>44713</v>
      </c>
      <c r="S49891" s="3">
        <v>44716</v>
      </c>
      <c r="T49891" s="3">
        <v>44717</v>
      </c>
      <c r="U49891">
        <v>1</v>
      </c>
      <c r="V49891" t="s">
        <v>51</v>
      </c>
      <c r="W49891" t="s">
        <v>71</v>
      </c>
      <c r="X49891">
        <v>3</v>
      </c>
      <c r="Y49891" t="s">
        <v>66</v>
      </c>
      <c r="Z49891">
        <v>11050</v>
      </c>
      <c r="AA49891">
        <v>11050</v>
      </c>
    </row>
    <row r="49892" spans="16:27" x14ac:dyDescent="0.35">
      <c r="P49892" t="s">
        <v>49964</v>
      </c>
      <c r="Q49892">
        <v>17560</v>
      </c>
      <c r="R49892" s="3">
        <v>44695</v>
      </c>
      <c r="S49892" s="3">
        <v>44716</v>
      </c>
      <c r="T49892" s="3">
        <v>44718</v>
      </c>
      <c r="U49892">
        <v>2</v>
      </c>
      <c r="V49892" t="s">
        <v>51</v>
      </c>
      <c r="W49892" t="s">
        <v>68</v>
      </c>
      <c r="X49892">
        <v>3</v>
      </c>
      <c r="Y49892" t="s">
        <v>66</v>
      </c>
      <c r="Z49892">
        <v>11050</v>
      </c>
      <c r="AA49892">
        <v>11050</v>
      </c>
    </row>
    <row r="49893" spans="16:27" x14ac:dyDescent="0.35">
      <c r="P49893" t="s">
        <v>49965</v>
      </c>
      <c r="Q49893">
        <v>17560</v>
      </c>
      <c r="R49893" s="3">
        <v>44716</v>
      </c>
      <c r="S49893" s="3">
        <v>44716</v>
      </c>
      <c r="T49893" s="3">
        <v>44718</v>
      </c>
      <c r="U49893">
        <v>1</v>
      </c>
      <c r="V49893" t="s">
        <v>51</v>
      </c>
      <c r="W49893" t="s">
        <v>65</v>
      </c>
      <c r="Y49893" t="s">
        <v>69</v>
      </c>
      <c r="Z49893">
        <v>11050</v>
      </c>
      <c r="AA49893">
        <v>4420</v>
      </c>
    </row>
    <row r="49894" spans="16:27" x14ac:dyDescent="0.35">
      <c r="P49894" t="s">
        <v>49966</v>
      </c>
      <c r="Q49894">
        <v>17560</v>
      </c>
      <c r="R49894" s="3">
        <v>44716</v>
      </c>
      <c r="S49894" s="3">
        <v>44716</v>
      </c>
      <c r="T49894" s="3">
        <v>44717</v>
      </c>
      <c r="U49894">
        <v>1</v>
      </c>
      <c r="V49894" t="s">
        <v>51</v>
      </c>
      <c r="W49894" t="s">
        <v>68</v>
      </c>
      <c r="Y49894" t="s">
        <v>77</v>
      </c>
      <c r="Z49894">
        <v>11050</v>
      </c>
      <c r="AA49894">
        <v>11050</v>
      </c>
    </row>
    <row r="49895" spans="16:27" x14ac:dyDescent="0.35">
      <c r="P49895" t="s">
        <v>49967</v>
      </c>
      <c r="Q49895">
        <v>17560</v>
      </c>
      <c r="R49895" s="3">
        <v>44713</v>
      </c>
      <c r="S49895" s="3">
        <v>44716</v>
      </c>
      <c r="T49895" s="3">
        <v>44717</v>
      </c>
      <c r="U49895">
        <v>1</v>
      </c>
      <c r="V49895" t="s">
        <v>52</v>
      </c>
      <c r="W49895" t="s">
        <v>79</v>
      </c>
      <c r="Y49895" t="s">
        <v>69</v>
      </c>
      <c r="Z49895">
        <v>15300</v>
      </c>
      <c r="AA49895">
        <v>6120</v>
      </c>
    </row>
    <row r="49896" spans="16:27" x14ac:dyDescent="0.35">
      <c r="P49896" t="s">
        <v>49968</v>
      </c>
      <c r="Q49896">
        <v>17560</v>
      </c>
      <c r="R49896" s="3">
        <v>44715</v>
      </c>
      <c r="S49896" s="3">
        <v>44716</v>
      </c>
      <c r="T49896" s="3">
        <v>44717</v>
      </c>
      <c r="U49896">
        <v>1</v>
      </c>
      <c r="V49896" t="s">
        <v>52</v>
      </c>
      <c r="W49896" t="s">
        <v>79</v>
      </c>
      <c r="X49896">
        <v>4</v>
      </c>
      <c r="Y49896" t="s">
        <v>66</v>
      </c>
      <c r="Z49896">
        <v>15300</v>
      </c>
      <c r="AA49896">
        <v>15300</v>
      </c>
    </row>
    <row r="49897" spans="16:27" x14ac:dyDescent="0.35">
      <c r="P49897" t="s">
        <v>49969</v>
      </c>
      <c r="Q49897">
        <v>17560</v>
      </c>
      <c r="R49897" s="3">
        <v>44716</v>
      </c>
      <c r="S49897" s="3">
        <v>44716</v>
      </c>
      <c r="T49897" s="3">
        <v>44717</v>
      </c>
      <c r="U49897">
        <v>1</v>
      </c>
      <c r="V49897" t="s">
        <v>52</v>
      </c>
      <c r="W49897" t="s">
        <v>82</v>
      </c>
      <c r="Y49897" t="s">
        <v>66</v>
      </c>
      <c r="Z49897">
        <v>15300</v>
      </c>
      <c r="AA49897">
        <v>15300</v>
      </c>
    </row>
    <row r="49898" spans="16:27" x14ac:dyDescent="0.35">
      <c r="P49898" t="s">
        <v>49970</v>
      </c>
      <c r="Q49898">
        <v>17560</v>
      </c>
      <c r="R49898" s="3">
        <v>44716</v>
      </c>
      <c r="S49898" s="3">
        <v>44716</v>
      </c>
      <c r="T49898" s="3">
        <v>44717</v>
      </c>
      <c r="U49898">
        <v>1</v>
      </c>
      <c r="V49898" t="s">
        <v>52</v>
      </c>
      <c r="W49898" t="s">
        <v>68</v>
      </c>
      <c r="Y49898" t="s">
        <v>69</v>
      </c>
      <c r="Z49898">
        <v>15300</v>
      </c>
      <c r="AA49898">
        <v>6120</v>
      </c>
    </row>
    <row r="49899" spans="16:27" x14ac:dyDescent="0.35">
      <c r="P49899" t="s">
        <v>49971</v>
      </c>
      <c r="Q49899">
        <v>17560</v>
      </c>
      <c r="R49899" s="3">
        <v>44715</v>
      </c>
      <c r="S49899" s="3">
        <v>44716</v>
      </c>
      <c r="T49899" s="3">
        <v>44718</v>
      </c>
      <c r="U49899">
        <v>3</v>
      </c>
      <c r="V49899" t="s">
        <v>52</v>
      </c>
      <c r="W49899" t="s">
        <v>68</v>
      </c>
      <c r="X49899">
        <v>4</v>
      </c>
      <c r="Y49899" t="s">
        <v>66</v>
      </c>
      <c r="Z49899">
        <v>16830</v>
      </c>
      <c r="AA49899">
        <v>16830</v>
      </c>
    </row>
    <row r="49900" spans="16:27" x14ac:dyDescent="0.35">
      <c r="P49900" t="s">
        <v>49972</v>
      </c>
      <c r="Q49900">
        <v>17560</v>
      </c>
      <c r="R49900" s="3">
        <v>44715</v>
      </c>
      <c r="S49900" s="3">
        <v>44716</v>
      </c>
      <c r="T49900" s="3">
        <v>44717</v>
      </c>
      <c r="U49900">
        <v>1</v>
      </c>
      <c r="V49900" t="s">
        <v>52</v>
      </c>
      <c r="W49900" t="s">
        <v>65</v>
      </c>
      <c r="X49900">
        <v>3</v>
      </c>
      <c r="Y49900" t="s">
        <v>66</v>
      </c>
      <c r="Z49900">
        <v>15300</v>
      </c>
      <c r="AA49900">
        <v>15300</v>
      </c>
    </row>
    <row r="49901" spans="16:27" x14ac:dyDescent="0.35">
      <c r="P49901" t="s">
        <v>49973</v>
      </c>
      <c r="Q49901">
        <v>17560</v>
      </c>
      <c r="R49901" s="3">
        <v>44716</v>
      </c>
      <c r="S49901" s="3">
        <v>44716</v>
      </c>
      <c r="T49901" s="3">
        <v>44718</v>
      </c>
      <c r="U49901">
        <v>1</v>
      </c>
      <c r="V49901" t="s">
        <v>52</v>
      </c>
      <c r="W49901" t="s">
        <v>68</v>
      </c>
      <c r="Y49901" t="s">
        <v>69</v>
      </c>
      <c r="Z49901">
        <v>15300</v>
      </c>
      <c r="AA49901">
        <v>6120</v>
      </c>
    </row>
    <row r="49902" spans="16:27" x14ac:dyDescent="0.35">
      <c r="P49902" t="s">
        <v>49974</v>
      </c>
      <c r="Q49902">
        <v>17560</v>
      </c>
      <c r="R49902" s="3">
        <v>44716</v>
      </c>
      <c r="S49902" s="3">
        <v>44716</v>
      </c>
      <c r="T49902" s="3">
        <v>44717</v>
      </c>
      <c r="U49902">
        <v>1</v>
      </c>
      <c r="V49902" t="s">
        <v>52</v>
      </c>
      <c r="W49902" t="s">
        <v>82</v>
      </c>
      <c r="X49902">
        <v>3</v>
      </c>
      <c r="Y49902" t="s">
        <v>66</v>
      </c>
      <c r="Z49902">
        <v>15300</v>
      </c>
      <c r="AA49902">
        <v>15300</v>
      </c>
    </row>
    <row r="49903" spans="16:27" x14ac:dyDescent="0.35">
      <c r="P49903" t="s">
        <v>49975</v>
      </c>
      <c r="Q49903">
        <v>17560</v>
      </c>
      <c r="R49903" s="3">
        <v>44715</v>
      </c>
      <c r="S49903" s="3">
        <v>44716</v>
      </c>
      <c r="T49903" s="3">
        <v>44719</v>
      </c>
      <c r="U49903">
        <v>2</v>
      </c>
      <c r="V49903" t="s">
        <v>52</v>
      </c>
      <c r="W49903" t="s">
        <v>82</v>
      </c>
      <c r="Y49903" t="s">
        <v>66</v>
      </c>
      <c r="Z49903">
        <v>15300</v>
      </c>
      <c r="AA49903">
        <v>15300</v>
      </c>
    </row>
    <row r="49904" spans="16:27" x14ac:dyDescent="0.35">
      <c r="P49904" t="s">
        <v>49976</v>
      </c>
      <c r="Q49904">
        <v>17560</v>
      </c>
      <c r="R49904" s="3">
        <v>44716</v>
      </c>
      <c r="S49904" s="3">
        <v>44716</v>
      </c>
      <c r="T49904" s="3">
        <v>44717</v>
      </c>
      <c r="U49904">
        <v>4</v>
      </c>
      <c r="V49904" t="s">
        <v>52</v>
      </c>
      <c r="W49904" t="s">
        <v>82</v>
      </c>
      <c r="X49904">
        <v>3</v>
      </c>
      <c r="Y49904" t="s">
        <v>66</v>
      </c>
      <c r="Z49904">
        <v>18360</v>
      </c>
      <c r="AA49904">
        <v>18360</v>
      </c>
    </row>
    <row r="49905" spans="16:27" x14ac:dyDescent="0.35">
      <c r="P49905" t="s">
        <v>49977</v>
      </c>
      <c r="Q49905">
        <v>17560</v>
      </c>
      <c r="R49905" s="3">
        <v>44714</v>
      </c>
      <c r="S49905" s="3">
        <v>44716</v>
      </c>
      <c r="T49905" s="3">
        <v>44718</v>
      </c>
      <c r="U49905">
        <v>3</v>
      </c>
      <c r="V49905" t="s">
        <v>52</v>
      </c>
      <c r="W49905" t="s">
        <v>68</v>
      </c>
      <c r="Y49905" t="s">
        <v>66</v>
      </c>
      <c r="Z49905">
        <v>16830</v>
      </c>
      <c r="AA49905">
        <v>16830</v>
      </c>
    </row>
    <row r="49906" spans="16:27" x14ac:dyDescent="0.35">
      <c r="P49906" t="s">
        <v>49978</v>
      </c>
      <c r="Q49906">
        <v>17560</v>
      </c>
      <c r="R49906" s="3">
        <v>44716</v>
      </c>
      <c r="S49906" s="3">
        <v>44716</v>
      </c>
      <c r="T49906" s="3">
        <v>44717</v>
      </c>
      <c r="U49906">
        <v>1</v>
      </c>
      <c r="V49906" t="s">
        <v>52</v>
      </c>
      <c r="W49906" t="s">
        <v>88</v>
      </c>
      <c r="Y49906" t="s">
        <v>66</v>
      </c>
      <c r="Z49906">
        <v>15300</v>
      </c>
      <c r="AA49906">
        <v>15300</v>
      </c>
    </row>
    <row r="49907" spans="16:27" x14ac:dyDescent="0.35">
      <c r="P49907" t="s">
        <v>49979</v>
      </c>
      <c r="Q49907">
        <v>17560</v>
      </c>
      <c r="R49907" s="3">
        <v>44714</v>
      </c>
      <c r="S49907" s="3">
        <v>44716</v>
      </c>
      <c r="T49907" s="3">
        <v>44717</v>
      </c>
      <c r="U49907">
        <v>1</v>
      </c>
      <c r="V49907" t="s">
        <v>52</v>
      </c>
      <c r="W49907" t="s">
        <v>71</v>
      </c>
      <c r="Y49907" t="s">
        <v>77</v>
      </c>
      <c r="Z49907">
        <v>15300</v>
      </c>
      <c r="AA49907">
        <v>15300</v>
      </c>
    </row>
    <row r="49908" spans="16:27" x14ac:dyDescent="0.35">
      <c r="P49908" t="s">
        <v>49980</v>
      </c>
      <c r="Q49908">
        <v>17560</v>
      </c>
      <c r="R49908" s="3">
        <v>44710</v>
      </c>
      <c r="S49908" s="3">
        <v>44716</v>
      </c>
      <c r="T49908" s="3">
        <v>44717</v>
      </c>
      <c r="U49908">
        <v>2</v>
      </c>
      <c r="V49908" t="s">
        <v>52</v>
      </c>
      <c r="W49908" t="s">
        <v>68</v>
      </c>
      <c r="X49908">
        <v>3</v>
      </c>
      <c r="Y49908" t="s">
        <v>66</v>
      </c>
      <c r="Z49908">
        <v>15300</v>
      </c>
      <c r="AA49908">
        <v>15300</v>
      </c>
    </row>
    <row r="49909" spans="16:27" x14ac:dyDescent="0.35">
      <c r="P49909" t="s">
        <v>49981</v>
      </c>
      <c r="Q49909">
        <v>17560</v>
      </c>
      <c r="R49909" s="3">
        <v>44716</v>
      </c>
      <c r="S49909" s="3">
        <v>44716</v>
      </c>
      <c r="T49909" s="3">
        <v>44717</v>
      </c>
      <c r="U49909">
        <v>4</v>
      </c>
      <c r="V49909" t="s">
        <v>52</v>
      </c>
      <c r="W49909" t="s">
        <v>82</v>
      </c>
      <c r="Y49909" t="s">
        <v>66</v>
      </c>
      <c r="Z49909">
        <v>18360</v>
      </c>
      <c r="AA49909">
        <v>18360</v>
      </c>
    </row>
    <row r="49910" spans="16:27" x14ac:dyDescent="0.35">
      <c r="P49910" t="s">
        <v>49982</v>
      </c>
      <c r="Q49910">
        <v>17560</v>
      </c>
      <c r="R49910" s="3">
        <v>44716</v>
      </c>
      <c r="S49910" s="3">
        <v>44716</v>
      </c>
      <c r="T49910" s="3">
        <v>44718</v>
      </c>
      <c r="U49910">
        <v>2</v>
      </c>
      <c r="V49910" t="s">
        <v>52</v>
      </c>
      <c r="W49910" t="s">
        <v>68</v>
      </c>
      <c r="Y49910" t="s">
        <v>66</v>
      </c>
      <c r="Z49910">
        <v>15300</v>
      </c>
      <c r="AA49910">
        <v>15300</v>
      </c>
    </row>
    <row r="49911" spans="16:27" x14ac:dyDescent="0.35">
      <c r="P49911" t="s">
        <v>49983</v>
      </c>
      <c r="Q49911">
        <v>17560</v>
      </c>
      <c r="R49911" s="3">
        <v>44714</v>
      </c>
      <c r="S49911" s="3">
        <v>44716</v>
      </c>
      <c r="T49911" s="3">
        <v>44718</v>
      </c>
      <c r="U49911">
        <v>2</v>
      </c>
      <c r="V49911" t="s">
        <v>52</v>
      </c>
      <c r="W49911" t="s">
        <v>79</v>
      </c>
      <c r="Y49911" t="s">
        <v>66</v>
      </c>
      <c r="Z49911">
        <v>15300</v>
      </c>
      <c r="AA49911">
        <v>15300</v>
      </c>
    </row>
    <row r="49912" spans="16:27" x14ac:dyDescent="0.35">
      <c r="P49912" t="s">
        <v>49984</v>
      </c>
      <c r="Q49912">
        <v>17560</v>
      </c>
      <c r="R49912" s="3">
        <v>44716</v>
      </c>
      <c r="S49912" s="3">
        <v>44716</v>
      </c>
      <c r="T49912" s="3">
        <v>44717</v>
      </c>
      <c r="U49912">
        <v>1</v>
      </c>
      <c r="V49912" t="s">
        <v>52</v>
      </c>
      <c r="W49912" t="s">
        <v>82</v>
      </c>
      <c r="Y49912" t="s">
        <v>69</v>
      </c>
      <c r="Z49912">
        <v>15300</v>
      </c>
      <c r="AA49912">
        <v>6120</v>
      </c>
    </row>
    <row r="49913" spans="16:27" x14ac:dyDescent="0.35">
      <c r="P49913" t="s">
        <v>49985</v>
      </c>
      <c r="Q49913">
        <v>17560</v>
      </c>
      <c r="R49913" s="3">
        <v>44714</v>
      </c>
      <c r="S49913" s="3">
        <v>44716</v>
      </c>
      <c r="T49913" s="3">
        <v>44717</v>
      </c>
      <c r="U49913">
        <v>4</v>
      </c>
      <c r="V49913" t="s">
        <v>52</v>
      </c>
      <c r="W49913" t="s">
        <v>68</v>
      </c>
      <c r="Y49913" t="s">
        <v>69</v>
      </c>
      <c r="Z49913">
        <v>18360</v>
      </c>
      <c r="AA49913">
        <v>7344</v>
      </c>
    </row>
    <row r="49914" spans="16:27" x14ac:dyDescent="0.35">
      <c r="P49914" t="s">
        <v>49986</v>
      </c>
      <c r="Q49914">
        <v>17560</v>
      </c>
      <c r="R49914" s="3">
        <v>44714</v>
      </c>
      <c r="S49914" s="3">
        <v>44716</v>
      </c>
      <c r="T49914" s="3">
        <v>44717</v>
      </c>
      <c r="U49914">
        <v>1</v>
      </c>
      <c r="V49914" t="s">
        <v>52</v>
      </c>
      <c r="W49914" t="s">
        <v>82</v>
      </c>
      <c r="X49914">
        <v>3</v>
      </c>
      <c r="Y49914" t="s">
        <v>66</v>
      </c>
      <c r="Z49914">
        <v>15300</v>
      </c>
      <c r="AA49914">
        <v>15300</v>
      </c>
    </row>
    <row r="49915" spans="16:27" x14ac:dyDescent="0.35">
      <c r="P49915" t="s">
        <v>49987</v>
      </c>
      <c r="Q49915">
        <v>17560</v>
      </c>
      <c r="R49915" s="3">
        <v>44715</v>
      </c>
      <c r="S49915" s="3">
        <v>44716</v>
      </c>
      <c r="T49915" s="3">
        <v>44717</v>
      </c>
      <c r="U49915">
        <v>4</v>
      </c>
      <c r="V49915" t="s">
        <v>52</v>
      </c>
      <c r="W49915" t="s">
        <v>82</v>
      </c>
      <c r="X49915">
        <v>3</v>
      </c>
      <c r="Y49915" t="s">
        <v>66</v>
      </c>
      <c r="Z49915">
        <v>18360</v>
      </c>
      <c r="AA49915">
        <v>18360</v>
      </c>
    </row>
    <row r="49916" spans="16:27" x14ac:dyDescent="0.35">
      <c r="P49916" t="s">
        <v>49988</v>
      </c>
      <c r="Q49916">
        <v>17560</v>
      </c>
      <c r="R49916" s="3">
        <v>44714</v>
      </c>
      <c r="S49916" s="3">
        <v>44716</v>
      </c>
      <c r="T49916" s="3">
        <v>44718</v>
      </c>
      <c r="U49916">
        <v>4</v>
      </c>
      <c r="V49916" t="s">
        <v>52</v>
      </c>
      <c r="W49916" t="s">
        <v>71</v>
      </c>
      <c r="X49916">
        <v>2</v>
      </c>
      <c r="Y49916" t="s">
        <v>66</v>
      </c>
      <c r="Z49916">
        <v>18360</v>
      </c>
      <c r="AA49916">
        <v>18360</v>
      </c>
    </row>
    <row r="49917" spans="16:27" x14ac:dyDescent="0.35">
      <c r="P49917" t="s">
        <v>49989</v>
      </c>
      <c r="Q49917">
        <v>17560</v>
      </c>
      <c r="R49917" s="3">
        <v>44715</v>
      </c>
      <c r="S49917" s="3">
        <v>44716</v>
      </c>
      <c r="T49917" s="3">
        <v>44719</v>
      </c>
      <c r="U49917">
        <v>1</v>
      </c>
      <c r="V49917" t="s">
        <v>52</v>
      </c>
      <c r="W49917" t="s">
        <v>88</v>
      </c>
      <c r="X49917">
        <v>4</v>
      </c>
      <c r="Y49917" t="s">
        <v>66</v>
      </c>
      <c r="Z49917">
        <v>15300</v>
      </c>
      <c r="AA49917">
        <v>15300</v>
      </c>
    </row>
    <row r="49918" spans="16:27" x14ac:dyDescent="0.35">
      <c r="P49918" t="s">
        <v>49990</v>
      </c>
      <c r="Q49918">
        <v>17560</v>
      </c>
      <c r="R49918" s="3">
        <v>44714</v>
      </c>
      <c r="S49918" s="3">
        <v>44716</v>
      </c>
      <c r="T49918" s="3">
        <v>44717</v>
      </c>
      <c r="U49918">
        <v>1</v>
      </c>
      <c r="V49918" t="s">
        <v>52</v>
      </c>
      <c r="W49918" t="s">
        <v>68</v>
      </c>
      <c r="Y49918" t="s">
        <v>66</v>
      </c>
      <c r="Z49918">
        <v>15300</v>
      </c>
      <c r="AA49918">
        <v>15300</v>
      </c>
    </row>
    <row r="49919" spans="16:27" x14ac:dyDescent="0.35">
      <c r="P49919" t="s">
        <v>49991</v>
      </c>
      <c r="Q49919">
        <v>17560</v>
      </c>
      <c r="R49919" s="3">
        <v>44715</v>
      </c>
      <c r="S49919" s="3">
        <v>44716</v>
      </c>
      <c r="T49919" s="3">
        <v>44717</v>
      </c>
      <c r="U49919">
        <v>4</v>
      </c>
      <c r="V49919" t="s">
        <v>52</v>
      </c>
      <c r="W49919" t="s">
        <v>71</v>
      </c>
      <c r="Y49919" t="s">
        <v>66</v>
      </c>
      <c r="Z49919">
        <v>18360</v>
      </c>
      <c r="AA49919">
        <v>18360</v>
      </c>
    </row>
    <row r="49920" spans="16:27" x14ac:dyDescent="0.35">
      <c r="P49920" t="s">
        <v>49992</v>
      </c>
      <c r="Q49920">
        <v>17560</v>
      </c>
      <c r="R49920" s="3">
        <v>44716</v>
      </c>
      <c r="S49920" s="3">
        <v>44716</v>
      </c>
      <c r="T49920" s="3">
        <v>44717</v>
      </c>
      <c r="U49920">
        <v>1</v>
      </c>
      <c r="V49920" t="s">
        <v>53</v>
      </c>
      <c r="W49920" t="s">
        <v>68</v>
      </c>
      <c r="X49920">
        <v>3</v>
      </c>
      <c r="Y49920" t="s">
        <v>66</v>
      </c>
      <c r="Z49920">
        <v>20400</v>
      </c>
      <c r="AA49920">
        <v>20400</v>
      </c>
    </row>
    <row r="49921" spans="16:27" x14ac:dyDescent="0.35">
      <c r="P49921" t="s">
        <v>49993</v>
      </c>
      <c r="Q49921">
        <v>17560</v>
      </c>
      <c r="R49921" s="3">
        <v>44715</v>
      </c>
      <c r="S49921" s="3">
        <v>44716</v>
      </c>
      <c r="T49921" s="3">
        <v>44717</v>
      </c>
      <c r="U49921">
        <v>1</v>
      </c>
      <c r="V49921" t="s">
        <v>53</v>
      </c>
      <c r="W49921" t="s">
        <v>65</v>
      </c>
      <c r="Y49921" t="s">
        <v>69</v>
      </c>
      <c r="Z49921">
        <v>20400</v>
      </c>
      <c r="AA49921">
        <v>8160</v>
      </c>
    </row>
    <row r="49922" spans="16:27" x14ac:dyDescent="0.35">
      <c r="P49922" t="s">
        <v>49994</v>
      </c>
      <c r="Q49922">
        <v>17560</v>
      </c>
      <c r="R49922" s="3">
        <v>44716</v>
      </c>
      <c r="S49922" s="3">
        <v>44716</v>
      </c>
      <c r="T49922" s="3">
        <v>44718</v>
      </c>
      <c r="U49922">
        <v>1</v>
      </c>
      <c r="V49922" t="s">
        <v>53</v>
      </c>
      <c r="W49922" t="s">
        <v>65</v>
      </c>
      <c r="Y49922" t="s">
        <v>66</v>
      </c>
      <c r="Z49922">
        <v>20400</v>
      </c>
      <c r="AA49922">
        <v>20400</v>
      </c>
    </row>
    <row r="49923" spans="16:27" x14ac:dyDescent="0.35">
      <c r="P49923" t="s">
        <v>49995</v>
      </c>
      <c r="Q49923">
        <v>17560</v>
      </c>
      <c r="R49923" s="3">
        <v>44714</v>
      </c>
      <c r="S49923" s="3">
        <v>44716</v>
      </c>
      <c r="T49923" s="3">
        <v>44717</v>
      </c>
      <c r="U49923">
        <v>1</v>
      </c>
      <c r="V49923" t="s">
        <v>53</v>
      </c>
      <c r="W49923" t="s">
        <v>68</v>
      </c>
      <c r="Y49923" t="s">
        <v>69</v>
      </c>
      <c r="Z49923">
        <v>20400</v>
      </c>
      <c r="AA49923">
        <v>8160</v>
      </c>
    </row>
    <row r="49924" spans="16:27" x14ac:dyDescent="0.35">
      <c r="P49924" t="s">
        <v>49996</v>
      </c>
      <c r="Q49924">
        <v>17560</v>
      </c>
      <c r="R49924" s="3">
        <v>44696</v>
      </c>
      <c r="S49924" s="3">
        <v>44716</v>
      </c>
      <c r="T49924" s="3">
        <v>44719</v>
      </c>
      <c r="U49924">
        <v>1</v>
      </c>
      <c r="V49924" t="s">
        <v>53</v>
      </c>
      <c r="W49924" t="s">
        <v>71</v>
      </c>
      <c r="Y49924" t="s">
        <v>69</v>
      </c>
      <c r="Z49924">
        <v>20400</v>
      </c>
      <c r="AA49924">
        <v>8160</v>
      </c>
    </row>
    <row r="49925" spans="16:27" x14ac:dyDescent="0.35">
      <c r="P49925" t="s">
        <v>49997</v>
      </c>
      <c r="Q49925">
        <v>17560</v>
      </c>
      <c r="R49925" s="3">
        <v>44716</v>
      </c>
      <c r="S49925" s="3">
        <v>44716</v>
      </c>
      <c r="T49925" s="3">
        <v>44718</v>
      </c>
      <c r="U49925">
        <v>3</v>
      </c>
      <c r="V49925" t="s">
        <v>53</v>
      </c>
      <c r="W49925" t="s">
        <v>68</v>
      </c>
      <c r="X49925">
        <v>5</v>
      </c>
      <c r="Y49925" t="s">
        <v>66</v>
      </c>
      <c r="Z49925">
        <v>22440</v>
      </c>
      <c r="AA49925">
        <v>22440</v>
      </c>
    </row>
    <row r="49926" spans="16:27" x14ac:dyDescent="0.35">
      <c r="P49926" t="s">
        <v>49998</v>
      </c>
      <c r="Q49926">
        <v>17560</v>
      </c>
      <c r="R49926" s="3">
        <v>44711</v>
      </c>
      <c r="S49926" s="3">
        <v>44716</v>
      </c>
      <c r="T49926" s="3">
        <v>44717</v>
      </c>
      <c r="U49926">
        <v>2</v>
      </c>
      <c r="V49926" t="s">
        <v>53</v>
      </c>
      <c r="W49926" t="s">
        <v>79</v>
      </c>
      <c r="X49926">
        <v>3</v>
      </c>
      <c r="Y49926" t="s">
        <v>66</v>
      </c>
      <c r="Z49926">
        <v>20400</v>
      </c>
      <c r="AA49926">
        <v>20400</v>
      </c>
    </row>
    <row r="49927" spans="16:27" x14ac:dyDescent="0.35">
      <c r="P49927" t="s">
        <v>49999</v>
      </c>
      <c r="Q49927">
        <v>17560</v>
      </c>
      <c r="R49927" s="3">
        <v>44712</v>
      </c>
      <c r="S49927" s="3">
        <v>44716</v>
      </c>
      <c r="T49927" s="3">
        <v>44722</v>
      </c>
      <c r="U49927">
        <v>1</v>
      </c>
      <c r="V49927" t="s">
        <v>53</v>
      </c>
      <c r="W49927" t="s">
        <v>82</v>
      </c>
      <c r="Y49927" t="s">
        <v>69</v>
      </c>
      <c r="Z49927">
        <v>20400</v>
      </c>
      <c r="AA49927">
        <v>8160</v>
      </c>
    </row>
    <row r="49928" spans="16:27" x14ac:dyDescent="0.35">
      <c r="P49928" t="s">
        <v>50000</v>
      </c>
      <c r="Q49928">
        <v>17560</v>
      </c>
      <c r="R49928" s="3">
        <v>44715</v>
      </c>
      <c r="S49928" s="3">
        <v>44716</v>
      </c>
      <c r="T49928" s="3">
        <v>44721</v>
      </c>
      <c r="U49928">
        <v>1</v>
      </c>
      <c r="V49928" t="s">
        <v>53</v>
      </c>
      <c r="W49928" t="s">
        <v>65</v>
      </c>
      <c r="Y49928" t="s">
        <v>66</v>
      </c>
      <c r="Z49928">
        <v>20400</v>
      </c>
      <c r="AA49928">
        <v>20400</v>
      </c>
    </row>
    <row r="49929" spans="16:27" x14ac:dyDescent="0.35">
      <c r="P49929" t="s">
        <v>50001</v>
      </c>
      <c r="Q49929">
        <v>17560</v>
      </c>
      <c r="R49929" s="3">
        <v>44713</v>
      </c>
      <c r="S49929" s="3">
        <v>44716</v>
      </c>
      <c r="T49929" s="3">
        <v>44717</v>
      </c>
      <c r="U49929">
        <v>1</v>
      </c>
      <c r="V49929" t="s">
        <v>53</v>
      </c>
      <c r="W49929" t="s">
        <v>68</v>
      </c>
      <c r="Y49929" t="s">
        <v>77</v>
      </c>
      <c r="Z49929">
        <v>20400</v>
      </c>
      <c r="AA49929">
        <v>20400</v>
      </c>
    </row>
    <row r="49930" spans="16:27" x14ac:dyDescent="0.35">
      <c r="P49930" t="s">
        <v>50002</v>
      </c>
      <c r="Q49930">
        <v>17560</v>
      </c>
      <c r="R49930" s="3">
        <v>44716</v>
      </c>
      <c r="S49930" s="3">
        <v>44716</v>
      </c>
      <c r="T49930" s="3">
        <v>44717</v>
      </c>
      <c r="U49930">
        <v>2</v>
      </c>
      <c r="V49930" t="s">
        <v>53</v>
      </c>
      <c r="W49930" t="s">
        <v>82</v>
      </c>
      <c r="X49930">
        <v>3</v>
      </c>
      <c r="Y49930" t="s">
        <v>66</v>
      </c>
      <c r="Z49930">
        <v>20400</v>
      </c>
      <c r="AA49930">
        <v>20400</v>
      </c>
    </row>
    <row r="49931" spans="16:27" x14ac:dyDescent="0.35">
      <c r="P49931" t="s">
        <v>50003</v>
      </c>
      <c r="Q49931">
        <v>17560</v>
      </c>
      <c r="R49931" s="3">
        <v>44714</v>
      </c>
      <c r="S49931" s="3">
        <v>44716</v>
      </c>
      <c r="T49931" s="3">
        <v>44717</v>
      </c>
      <c r="U49931">
        <v>1</v>
      </c>
      <c r="V49931" t="s">
        <v>53</v>
      </c>
      <c r="W49931" t="s">
        <v>68</v>
      </c>
      <c r="X49931">
        <v>3</v>
      </c>
      <c r="Y49931" t="s">
        <v>66</v>
      </c>
      <c r="Z49931">
        <v>20400</v>
      </c>
      <c r="AA49931">
        <v>20400</v>
      </c>
    </row>
    <row r="49932" spans="16:27" x14ac:dyDescent="0.35">
      <c r="P49932" t="s">
        <v>50004</v>
      </c>
      <c r="Q49932">
        <v>17560</v>
      </c>
      <c r="R49932" s="3">
        <v>44714</v>
      </c>
      <c r="S49932" s="3">
        <v>44716</v>
      </c>
      <c r="T49932" s="3">
        <v>44717</v>
      </c>
      <c r="U49932">
        <v>1</v>
      </c>
      <c r="V49932" t="s">
        <v>53</v>
      </c>
      <c r="W49932" t="s">
        <v>68</v>
      </c>
      <c r="X49932">
        <v>3</v>
      </c>
      <c r="Y49932" t="s">
        <v>66</v>
      </c>
      <c r="Z49932">
        <v>20400</v>
      </c>
      <c r="AA49932">
        <v>20400</v>
      </c>
    </row>
    <row r="49933" spans="16:27" x14ac:dyDescent="0.35">
      <c r="P49933" t="s">
        <v>50005</v>
      </c>
      <c r="Q49933">
        <v>17560</v>
      </c>
      <c r="R49933" s="3">
        <v>44716</v>
      </c>
      <c r="S49933" s="3">
        <v>44716</v>
      </c>
      <c r="T49933" s="3">
        <v>44719</v>
      </c>
      <c r="U49933">
        <v>1</v>
      </c>
      <c r="V49933" t="s">
        <v>53</v>
      </c>
      <c r="W49933" t="s">
        <v>68</v>
      </c>
      <c r="Y49933" t="s">
        <v>69</v>
      </c>
      <c r="Z49933">
        <v>20400</v>
      </c>
      <c r="AA49933">
        <v>8160</v>
      </c>
    </row>
    <row r="49934" spans="16:27" x14ac:dyDescent="0.35">
      <c r="P49934" t="s">
        <v>50006</v>
      </c>
      <c r="Q49934">
        <v>17560</v>
      </c>
      <c r="R49934" s="3">
        <v>44712</v>
      </c>
      <c r="S49934" s="3">
        <v>44716</v>
      </c>
      <c r="T49934" s="3">
        <v>44718</v>
      </c>
      <c r="U49934">
        <v>1</v>
      </c>
      <c r="V49934" t="s">
        <v>54</v>
      </c>
      <c r="W49934" t="s">
        <v>65</v>
      </c>
      <c r="Y49934" t="s">
        <v>69</v>
      </c>
      <c r="Z49934">
        <v>32300</v>
      </c>
      <c r="AA49934">
        <v>12920</v>
      </c>
    </row>
    <row r="49935" spans="16:27" x14ac:dyDescent="0.35">
      <c r="P49935" t="s">
        <v>50007</v>
      </c>
      <c r="Q49935">
        <v>17560</v>
      </c>
      <c r="R49935" s="3">
        <v>44716</v>
      </c>
      <c r="S49935" s="3">
        <v>44716</v>
      </c>
      <c r="T49935" s="3">
        <v>44717</v>
      </c>
      <c r="U49935">
        <v>2</v>
      </c>
      <c r="V49935" t="s">
        <v>54</v>
      </c>
      <c r="W49935" t="s">
        <v>68</v>
      </c>
      <c r="X49935">
        <v>1</v>
      </c>
      <c r="Y49935" t="s">
        <v>66</v>
      </c>
      <c r="Z49935">
        <v>32300</v>
      </c>
      <c r="AA49935">
        <v>32300</v>
      </c>
    </row>
    <row r="49936" spans="16:27" x14ac:dyDescent="0.35">
      <c r="P49936" t="s">
        <v>50008</v>
      </c>
      <c r="Q49936">
        <v>17560</v>
      </c>
      <c r="R49936" s="3">
        <v>44716</v>
      </c>
      <c r="S49936" s="3">
        <v>44716</v>
      </c>
      <c r="T49936" s="3">
        <v>44717</v>
      </c>
      <c r="U49936">
        <v>1</v>
      </c>
      <c r="V49936" t="s">
        <v>54</v>
      </c>
      <c r="W49936" t="s">
        <v>68</v>
      </c>
      <c r="X49936">
        <v>1</v>
      </c>
      <c r="Y49936" t="s">
        <v>66</v>
      </c>
      <c r="Z49936">
        <v>32300</v>
      </c>
      <c r="AA49936">
        <v>32300</v>
      </c>
    </row>
    <row r="49937" spans="16:27" x14ac:dyDescent="0.35">
      <c r="P49937" t="s">
        <v>50009</v>
      </c>
      <c r="Q49937">
        <v>17560</v>
      </c>
      <c r="R49937" s="3">
        <v>44716</v>
      </c>
      <c r="S49937" s="3">
        <v>44716</v>
      </c>
      <c r="T49937" s="3">
        <v>44717</v>
      </c>
      <c r="U49937">
        <v>1</v>
      </c>
      <c r="V49937" t="s">
        <v>54</v>
      </c>
      <c r="W49937" t="s">
        <v>68</v>
      </c>
      <c r="Y49937" t="s">
        <v>66</v>
      </c>
      <c r="Z49937">
        <v>32300</v>
      </c>
      <c r="AA49937">
        <v>32300</v>
      </c>
    </row>
    <row r="49938" spans="16:27" x14ac:dyDescent="0.35">
      <c r="P49938" t="s">
        <v>50010</v>
      </c>
      <c r="Q49938">
        <v>17560</v>
      </c>
      <c r="R49938" s="3">
        <v>44715</v>
      </c>
      <c r="S49938" s="3">
        <v>44716</v>
      </c>
      <c r="T49938" s="3">
        <v>44717</v>
      </c>
      <c r="U49938">
        <v>5</v>
      </c>
      <c r="V49938" t="s">
        <v>54</v>
      </c>
      <c r="W49938" t="s">
        <v>65</v>
      </c>
      <c r="X49938">
        <v>3</v>
      </c>
      <c r="Y49938" t="s">
        <v>66</v>
      </c>
      <c r="Z49938">
        <v>41990</v>
      </c>
      <c r="AA49938">
        <v>41990</v>
      </c>
    </row>
    <row r="49939" spans="16:27" x14ac:dyDescent="0.35">
      <c r="P49939" t="s">
        <v>50011</v>
      </c>
      <c r="Q49939">
        <v>17560</v>
      </c>
      <c r="R49939" s="3">
        <v>44716</v>
      </c>
      <c r="S49939" s="3">
        <v>44716</v>
      </c>
      <c r="T49939" s="3">
        <v>44717</v>
      </c>
      <c r="U49939">
        <v>5</v>
      </c>
      <c r="V49939" t="s">
        <v>54</v>
      </c>
      <c r="W49939" t="s">
        <v>68</v>
      </c>
      <c r="Y49939" t="s">
        <v>66</v>
      </c>
      <c r="Z49939">
        <v>41990</v>
      </c>
      <c r="AA49939">
        <v>41990</v>
      </c>
    </row>
    <row r="49940" spans="16:27" x14ac:dyDescent="0.35">
      <c r="P49940" t="s">
        <v>50012</v>
      </c>
      <c r="Q49940">
        <v>17560</v>
      </c>
      <c r="R49940" s="3">
        <v>44715</v>
      </c>
      <c r="S49940" s="3">
        <v>44716</v>
      </c>
      <c r="T49940" s="3">
        <v>44717</v>
      </c>
      <c r="U49940">
        <v>3</v>
      </c>
      <c r="V49940" t="s">
        <v>54</v>
      </c>
      <c r="W49940" t="s">
        <v>68</v>
      </c>
      <c r="X49940">
        <v>3</v>
      </c>
      <c r="Y49940" t="s">
        <v>66</v>
      </c>
      <c r="Z49940">
        <v>35530</v>
      </c>
      <c r="AA49940">
        <v>35530</v>
      </c>
    </row>
    <row r="49941" spans="16:27" x14ac:dyDescent="0.35">
      <c r="P49941" t="s">
        <v>50013</v>
      </c>
      <c r="Q49941">
        <v>17561</v>
      </c>
      <c r="R49941" s="3">
        <v>44712</v>
      </c>
      <c r="S49941" s="3">
        <v>44716</v>
      </c>
      <c r="T49941" s="3">
        <v>44718</v>
      </c>
      <c r="U49941">
        <v>1</v>
      </c>
      <c r="V49941" t="s">
        <v>51</v>
      </c>
      <c r="W49941" t="s">
        <v>79</v>
      </c>
      <c r="X49941">
        <v>5</v>
      </c>
      <c r="Y49941" t="s">
        <v>66</v>
      </c>
      <c r="Z49941">
        <v>11050</v>
      </c>
      <c r="AA49941">
        <v>11050</v>
      </c>
    </row>
    <row r="49942" spans="16:27" x14ac:dyDescent="0.35">
      <c r="P49942" t="s">
        <v>50014</v>
      </c>
      <c r="Q49942">
        <v>17561</v>
      </c>
      <c r="R49942" s="3">
        <v>44695</v>
      </c>
      <c r="S49942" s="3">
        <v>44716</v>
      </c>
      <c r="T49942" s="3">
        <v>44718</v>
      </c>
      <c r="U49942">
        <v>2</v>
      </c>
      <c r="V49942" t="s">
        <v>51</v>
      </c>
      <c r="W49942" t="s">
        <v>79</v>
      </c>
      <c r="X49942">
        <v>5</v>
      </c>
      <c r="Y49942" t="s">
        <v>66</v>
      </c>
      <c r="Z49942">
        <v>11050</v>
      </c>
      <c r="AA49942">
        <v>11050</v>
      </c>
    </row>
    <row r="49943" spans="16:27" x14ac:dyDescent="0.35">
      <c r="P49943" t="s">
        <v>50015</v>
      </c>
      <c r="Q49943">
        <v>17561</v>
      </c>
      <c r="R49943" s="3">
        <v>44714</v>
      </c>
      <c r="S49943" s="3">
        <v>44716</v>
      </c>
      <c r="T49943" s="3">
        <v>44720</v>
      </c>
      <c r="U49943">
        <v>3</v>
      </c>
      <c r="V49943" t="s">
        <v>51</v>
      </c>
      <c r="W49943" t="s">
        <v>82</v>
      </c>
      <c r="X49943">
        <v>5</v>
      </c>
      <c r="Y49943" t="s">
        <v>66</v>
      </c>
      <c r="Z49943">
        <v>12155</v>
      </c>
      <c r="AA49943">
        <v>12155</v>
      </c>
    </row>
    <row r="49944" spans="16:27" x14ac:dyDescent="0.35">
      <c r="P49944" t="s">
        <v>50016</v>
      </c>
      <c r="Q49944">
        <v>17561</v>
      </c>
      <c r="R49944" s="3">
        <v>44712</v>
      </c>
      <c r="S49944" s="3">
        <v>44716</v>
      </c>
      <c r="T49944" s="3">
        <v>44717</v>
      </c>
      <c r="U49944">
        <v>4</v>
      </c>
      <c r="V49944" t="s">
        <v>51</v>
      </c>
      <c r="W49944" t="s">
        <v>82</v>
      </c>
      <c r="Y49944" t="s">
        <v>66</v>
      </c>
      <c r="Z49944">
        <v>13260</v>
      </c>
      <c r="AA49944">
        <v>13260</v>
      </c>
    </row>
    <row r="49945" spans="16:27" x14ac:dyDescent="0.35">
      <c r="P49945" t="s">
        <v>50017</v>
      </c>
      <c r="Q49945">
        <v>17561</v>
      </c>
      <c r="R49945" s="3">
        <v>44714</v>
      </c>
      <c r="S49945" s="3">
        <v>44716</v>
      </c>
      <c r="T49945" s="3">
        <v>44718</v>
      </c>
      <c r="U49945">
        <v>1</v>
      </c>
      <c r="V49945" t="s">
        <v>51</v>
      </c>
      <c r="W49945" t="s">
        <v>65</v>
      </c>
      <c r="X49945">
        <v>2</v>
      </c>
      <c r="Y49945" t="s">
        <v>66</v>
      </c>
      <c r="Z49945">
        <v>11050</v>
      </c>
      <c r="AA49945">
        <v>11050</v>
      </c>
    </row>
    <row r="49946" spans="16:27" x14ac:dyDescent="0.35">
      <c r="P49946" t="s">
        <v>50018</v>
      </c>
      <c r="Q49946">
        <v>17561</v>
      </c>
      <c r="R49946" s="3">
        <v>44711</v>
      </c>
      <c r="S49946" s="3">
        <v>44716</v>
      </c>
      <c r="T49946" s="3">
        <v>44717</v>
      </c>
      <c r="U49946">
        <v>3</v>
      </c>
      <c r="V49946" t="s">
        <v>51</v>
      </c>
      <c r="W49946" t="s">
        <v>71</v>
      </c>
      <c r="Y49946" t="s">
        <v>69</v>
      </c>
      <c r="Z49946">
        <v>12155</v>
      </c>
      <c r="AA49946">
        <v>4862</v>
      </c>
    </row>
    <row r="49947" spans="16:27" x14ac:dyDescent="0.35">
      <c r="P49947" t="s">
        <v>50019</v>
      </c>
      <c r="Q49947">
        <v>17561</v>
      </c>
      <c r="R49947" s="3">
        <v>44713</v>
      </c>
      <c r="S49947" s="3">
        <v>44716</v>
      </c>
      <c r="T49947" s="3">
        <v>44718</v>
      </c>
      <c r="U49947">
        <v>2</v>
      </c>
      <c r="V49947" t="s">
        <v>51</v>
      </c>
      <c r="W49947" t="s">
        <v>88</v>
      </c>
      <c r="X49947">
        <v>5</v>
      </c>
      <c r="Y49947" t="s">
        <v>66</v>
      </c>
      <c r="Z49947">
        <v>11050</v>
      </c>
      <c r="AA49947">
        <v>11050</v>
      </c>
    </row>
    <row r="49948" spans="16:27" x14ac:dyDescent="0.35">
      <c r="P49948" t="s">
        <v>50020</v>
      </c>
      <c r="Q49948">
        <v>17561</v>
      </c>
      <c r="R49948" s="3">
        <v>44713</v>
      </c>
      <c r="S49948" s="3">
        <v>44716</v>
      </c>
      <c r="T49948" s="3">
        <v>44718</v>
      </c>
      <c r="U49948">
        <v>2</v>
      </c>
      <c r="V49948" t="s">
        <v>51</v>
      </c>
      <c r="W49948" t="s">
        <v>82</v>
      </c>
      <c r="Y49948" t="s">
        <v>69</v>
      </c>
      <c r="Z49948">
        <v>11050</v>
      </c>
      <c r="AA49948">
        <v>4420</v>
      </c>
    </row>
    <row r="49949" spans="16:27" x14ac:dyDescent="0.35">
      <c r="P49949" t="s">
        <v>50021</v>
      </c>
      <c r="Q49949">
        <v>17561</v>
      </c>
      <c r="R49949" s="3">
        <v>44712</v>
      </c>
      <c r="S49949" s="3">
        <v>44716</v>
      </c>
      <c r="T49949" s="3">
        <v>44722</v>
      </c>
      <c r="U49949">
        <v>2</v>
      </c>
      <c r="V49949" t="s">
        <v>51</v>
      </c>
      <c r="W49949" t="s">
        <v>71</v>
      </c>
      <c r="X49949">
        <v>5</v>
      </c>
      <c r="Y49949" t="s">
        <v>66</v>
      </c>
      <c r="Z49949">
        <v>11050</v>
      </c>
      <c r="AA49949">
        <v>11050</v>
      </c>
    </row>
    <row r="49950" spans="16:27" x14ac:dyDescent="0.35">
      <c r="P49950" t="s">
        <v>50022</v>
      </c>
      <c r="Q49950">
        <v>17561</v>
      </c>
      <c r="R49950" s="3">
        <v>44716</v>
      </c>
      <c r="S49950" s="3">
        <v>44716</v>
      </c>
      <c r="T49950" s="3">
        <v>44717</v>
      </c>
      <c r="U49950">
        <v>2</v>
      </c>
      <c r="V49950" t="s">
        <v>51</v>
      </c>
      <c r="W49950" t="s">
        <v>65</v>
      </c>
      <c r="Y49950" t="s">
        <v>69</v>
      </c>
      <c r="Z49950">
        <v>11050</v>
      </c>
      <c r="AA49950">
        <v>4420</v>
      </c>
    </row>
    <row r="49951" spans="16:27" x14ac:dyDescent="0.35">
      <c r="P49951" t="s">
        <v>50023</v>
      </c>
      <c r="Q49951">
        <v>17561</v>
      </c>
      <c r="R49951" s="3">
        <v>44714</v>
      </c>
      <c r="S49951" s="3">
        <v>44716</v>
      </c>
      <c r="T49951" s="3">
        <v>44721</v>
      </c>
      <c r="U49951">
        <v>1</v>
      </c>
      <c r="V49951" t="s">
        <v>51</v>
      </c>
      <c r="W49951" t="s">
        <v>68</v>
      </c>
      <c r="X49951">
        <v>4</v>
      </c>
      <c r="Y49951" t="s">
        <v>66</v>
      </c>
      <c r="Z49951">
        <v>11050</v>
      </c>
      <c r="AA49951">
        <v>11050</v>
      </c>
    </row>
    <row r="49952" spans="16:27" x14ac:dyDescent="0.35">
      <c r="P49952" t="s">
        <v>50024</v>
      </c>
      <c r="Q49952">
        <v>17561</v>
      </c>
      <c r="R49952" s="3">
        <v>44714</v>
      </c>
      <c r="S49952" s="3">
        <v>44716</v>
      </c>
      <c r="T49952" s="3">
        <v>44722</v>
      </c>
      <c r="U49952">
        <v>1</v>
      </c>
      <c r="V49952" t="s">
        <v>51</v>
      </c>
      <c r="W49952" t="s">
        <v>68</v>
      </c>
      <c r="X49952">
        <v>3</v>
      </c>
      <c r="Y49952" t="s">
        <v>66</v>
      </c>
      <c r="Z49952">
        <v>11050</v>
      </c>
      <c r="AA49952">
        <v>11050</v>
      </c>
    </row>
    <row r="49953" spans="16:27" x14ac:dyDescent="0.35">
      <c r="P49953" t="s">
        <v>50025</v>
      </c>
      <c r="Q49953">
        <v>17561</v>
      </c>
      <c r="R49953" s="3">
        <v>44714</v>
      </c>
      <c r="S49953" s="3">
        <v>44716</v>
      </c>
      <c r="T49953" s="3">
        <v>44720</v>
      </c>
      <c r="U49953">
        <v>2</v>
      </c>
      <c r="V49953" t="s">
        <v>51</v>
      </c>
      <c r="W49953" t="s">
        <v>71</v>
      </c>
      <c r="Y49953" t="s">
        <v>66</v>
      </c>
      <c r="Z49953">
        <v>11050</v>
      </c>
      <c r="AA49953">
        <v>11050</v>
      </c>
    </row>
    <row r="49954" spans="16:27" x14ac:dyDescent="0.35">
      <c r="P49954" t="s">
        <v>50026</v>
      </c>
      <c r="Q49954">
        <v>17561</v>
      </c>
      <c r="R49954" s="3">
        <v>44713</v>
      </c>
      <c r="S49954" s="3">
        <v>44716</v>
      </c>
      <c r="T49954" s="3">
        <v>44718</v>
      </c>
      <c r="U49954">
        <v>3</v>
      </c>
      <c r="V49954" t="s">
        <v>51</v>
      </c>
      <c r="W49954" t="s">
        <v>71</v>
      </c>
      <c r="Y49954" t="s">
        <v>69</v>
      </c>
      <c r="Z49954">
        <v>12155</v>
      </c>
      <c r="AA49954">
        <v>4862</v>
      </c>
    </row>
    <row r="49955" spans="16:27" x14ac:dyDescent="0.35">
      <c r="P49955" t="s">
        <v>50027</v>
      </c>
      <c r="Q49955">
        <v>17561</v>
      </c>
      <c r="R49955" s="3">
        <v>44715</v>
      </c>
      <c r="S49955" s="3">
        <v>44716</v>
      </c>
      <c r="T49955" s="3">
        <v>44717</v>
      </c>
      <c r="U49955">
        <v>2</v>
      </c>
      <c r="V49955" t="s">
        <v>51</v>
      </c>
      <c r="W49955" t="s">
        <v>82</v>
      </c>
      <c r="Y49955" t="s">
        <v>66</v>
      </c>
      <c r="Z49955">
        <v>11050</v>
      </c>
      <c r="AA49955">
        <v>11050</v>
      </c>
    </row>
    <row r="49956" spans="16:27" x14ac:dyDescent="0.35">
      <c r="P49956" t="s">
        <v>50028</v>
      </c>
      <c r="Q49956">
        <v>17561</v>
      </c>
      <c r="R49956" s="3">
        <v>44714</v>
      </c>
      <c r="S49956" s="3">
        <v>44716</v>
      </c>
      <c r="T49956" s="3">
        <v>44720</v>
      </c>
      <c r="U49956">
        <v>2</v>
      </c>
      <c r="V49956" t="s">
        <v>51</v>
      </c>
      <c r="W49956" t="s">
        <v>65</v>
      </c>
      <c r="X49956">
        <v>5</v>
      </c>
      <c r="Y49956" t="s">
        <v>66</v>
      </c>
      <c r="Z49956">
        <v>11050</v>
      </c>
      <c r="AA49956">
        <v>11050</v>
      </c>
    </row>
    <row r="49957" spans="16:27" x14ac:dyDescent="0.35">
      <c r="P49957" t="s">
        <v>50029</v>
      </c>
      <c r="Q49957">
        <v>17561</v>
      </c>
      <c r="R49957" s="3">
        <v>44711</v>
      </c>
      <c r="S49957" s="3">
        <v>44716</v>
      </c>
      <c r="T49957" s="3">
        <v>44717</v>
      </c>
      <c r="U49957">
        <v>4</v>
      </c>
      <c r="V49957" t="s">
        <v>51</v>
      </c>
      <c r="W49957" t="s">
        <v>68</v>
      </c>
      <c r="X49957">
        <v>4</v>
      </c>
      <c r="Y49957" t="s">
        <v>66</v>
      </c>
      <c r="Z49957">
        <v>13260</v>
      </c>
      <c r="AA49957">
        <v>13260</v>
      </c>
    </row>
    <row r="49958" spans="16:27" x14ac:dyDescent="0.35">
      <c r="P49958" t="s">
        <v>50030</v>
      </c>
      <c r="Q49958">
        <v>17561</v>
      </c>
      <c r="R49958" s="3">
        <v>44716</v>
      </c>
      <c r="S49958" s="3">
        <v>44716</v>
      </c>
      <c r="T49958" s="3">
        <v>44717</v>
      </c>
      <c r="U49958">
        <v>2</v>
      </c>
      <c r="V49958" t="s">
        <v>51</v>
      </c>
      <c r="W49958" t="s">
        <v>82</v>
      </c>
      <c r="X49958">
        <v>4</v>
      </c>
      <c r="Y49958" t="s">
        <v>66</v>
      </c>
      <c r="Z49958">
        <v>11050</v>
      </c>
      <c r="AA49958">
        <v>11050</v>
      </c>
    </row>
    <row r="49959" spans="16:27" x14ac:dyDescent="0.35">
      <c r="P49959" t="s">
        <v>50031</v>
      </c>
      <c r="Q49959">
        <v>17561</v>
      </c>
      <c r="R49959" s="3">
        <v>44696</v>
      </c>
      <c r="S49959" s="3">
        <v>44716</v>
      </c>
      <c r="T49959" s="3">
        <v>44717</v>
      </c>
      <c r="U49959">
        <v>2</v>
      </c>
      <c r="V49959" t="s">
        <v>51</v>
      </c>
      <c r="W49959" t="s">
        <v>79</v>
      </c>
      <c r="X49959">
        <v>3</v>
      </c>
      <c r="Y49959" t="s">
        <v>66</v>
      </c>
      <c r="Z49959">
        <v>11050</v>
      </c>
      <c r="AA49959">
        <v>11050</v>
      </c>
    </row>
    <row r="49960" spans="16:27" x14ac:dyDescent="0.35">
      <c r="P49960" t="s">
        <v>50032</v>
      </c>
      <c r="Q49960">
        <v>17561</v>
      </c>
      <c r="R49960" s="3">
        <v>44713</v>
      </c>
      <c r="S49960" s="3">
        <v>44716</v>
      </c>
      <c r="T49960" s="3">
        <v>44717</v>
      </c>
      <c r="U49960">
        <v>2</v>
      </c>
      <c r="V49960" t="s">
        <v>52</v>
      </c>
      <c r="W49960" t="s">
        <v>68</v>
      </c>
      <c r="Y49960" t="s">
        <v>66</v>
      </c>
      <c r="Z49960">
        <v>15300</v>
      </c>
      <c r="AA49960">
        <v>15300</v>
      </c>
    </row>
    <row r="49961" spans="16:27" x14ac:dyDescent="0.35">
      <c r="P49961" t="s">
        <v>50033</v>
      </c>
      <c r="Q49961">
        <v>17561</v>
      </c>
      <c r="R49961" s="3">
        <v>44713</v>
      </c>
      <c r="S49961" s="3">
        <v>44716</v>
      </c>
      <c r="T49961" s="3">
        <v>44717</v>
      </c>
      <c r="U49961">
        <v>1</v>
      </c>
      <c r="V49961" t="s">
        <v>52</v>
      </c>
      <c r="W49961" t="s">
        <v>68</v>
      </c>
      <c r="Y49961" t="s">
        <v>69</v>
      </c>
      <c r="Z49961">
        <v>15300</v>
      </c>
      <c r="AA49961">
        <v>6120</v>
      </c>
    </row>
    <row r="49962" spans="16:27" x14ac:dyDescent="0.35">
      <c r="P49962" t="s">
        <v>50034</v>
      </c>
      <c r="Q49962">
        <v>17561</v>
      </c>
      <c r="R49962" s="3">
        <v>44712</v>
      </c>
      <c r="S49962" s="3">
        <v>44716</v>
      </c>
      <c r="T49962" s="3">
        <v>44717</v>
      </c>
      <c r="U49962">
        <v>4</v>
      </c>
      <c r="V49962" t="s">
        <v>52</v>
      </c>
      <c r="W49962" t="s">
        <v>71</v>
      </c>
      <c r="Y49962" t="s">
        <v>69</v>
      </c>
      <c r="Z49962">
        <v>18360</v>
      </c>
      <c r="AA49962">
        <v>7344</v>
      </c>
    </row>
    <row r="49963" spans="16:27" x14ac:dyDescent="0.35">
      <c r="P49963" t="s">
        <v>50035</v>
      </c>
      <c r="Q49963">
        <v>17561</v>
      </c>
      <c r="R49963" s="3">
        <v>44716</v>
      </c>
      <c r="S49963" s="3">
        <v>44716</v>
      </c>
      <c r="T49963" s="3">
        <v>44722</v>
      </c>
      <c r="U49963">
        <v>2</v>
      </c>
      <c r="V49963" t="s">
        <v>52</v>
      </c>
      <c r="W49963" t="s">
        <v>68</v>
      </c>
      <c r="X49963">
        <v>5</v>
      </c>
      <c r="Y49963" t="s">
        <v>66</v>
      </c>
      <c r="Z49963">
        <v>15300</v>
      </c>
      <c r="AA49963">
        <v>15300</v>
      </c>
    </row>
    <row r="49964" spans="16:27" x14ac:dyDescent="0.35">
      <c r="P49964" t="s">
        <v>50036</v>
      </c>
      <c r="Q49964">
        <v>17561</v>
      </c>
      <c r="R49964" s="3">
        <v>44713</v>
      </c>
      <c r="S49964" s="3">
        <v>44716</v>
      </c>
      <c r="T49964" s="3">
        <v>44717</v>
      </c>
      <c r="U49964">
        <v>2</v>
      </c>
      <c r="V49964" t="s">
        <v>52</v>
      </c>
      <c r="W49964" t="s">
        <v>65</v>
      </c>
      <c r="Y49964" t="s">
        <v>69</v>
      </c>
      <c r="Z49964">
        <v>15300</v>
      </c>
      <c r="AA49964">
        <v>6120</v>
      </c>
    </row>
    <row r="49965" spans="16:27" x14ac:dyDescent="0.35">
      <c r="P49965" t="s">
        <v>50037</v>
      </c>
      <c r="Q49965">
        <v>17561</v>
      </c>
      <c r="R49965" s="3">
        <v>44713</v>
      </c>
      <c r="S49965" s="3">
        <v>44716</v>
      </c>
      <c r="T49965" s="3">
        <v>44717</v>
      </c>
      <c r="U49965">
        <v>1</v>
      </c>
      <c r="V49965" t="s">
        <v>52</v>
      </c>
      <c r="W49965" t="s">
        <v>68</v>
      </c>
      <c r="Y49965" t="s">
        <v>69</v>
      </c>
      <c r="Z49965">
        <v>15300</v>
      </c>
      <c r="AA49965">
        <v>6120</v>
      </c>
    </row>
    <row r="49966" spans="16:27" x14ac:dyDescent="0.35">
      <c r="P49966" t="s">
        <v>50038</v>
      </c>
      <c r="Q49966">
        <v>17561</v>
      </c>
      <c r="R49966" s="3">
        <v>44712</v>
      </c>
      <c r="S49966" s="3">
        <v>44716</v>
      </c>
      <c r="T49966" s="3">
        <v>44718</v>
      </c>
      <c r="U49966">
        <v>2</v>
      </c>
      <c r="V49966" t="s">
        <v>52</v>
      </c>
      <c r="W49966" t="s">
        <v>90</v>
      </c>
      <c r="Y49966" t="s">
        <v>66</v>
      </c>
      <c r="Z49966">
        <v>15300</v>
      </c>
      <c r="AA49966">
        <v>15300</v>
      </c>
    </row>
    <row r="49967" spans="16:27" x14ac:dyDescent="0.35">
      <c r="P49967" t="s">
        <v>50039</v>
      </c>
      <c r="Q49967">
        <v>17561</v>
      </c>
      <c r="R49967" s="3">
        <v>44709</v>
      </c>
      <c r="S49967" s="3">
        <v>44716</v>
      </c>
      <c r="T49967" s="3">
        <v>44719</v>
      </c>
      <c r="U49967">
        <v>4</v>
      </c>
      <c r="V49967" t="s">
        <v>52</v>
      </c>
      <c r="W49967" t="s">
        <v>68</v>
      </c>
      <c r="X49967">
        <v>2</v>
      </c>
      <c r="Y49967" t="s">
        <v>66</v>
      </c>
      <c r="Z49967">
        <v>18360</v>
      </c>
      <c r="AA49967">
        <v>18360</v>
      </c>
    </row>
    <row r="49968" spans="16:27" x14ac:dyDescent="0.35">
      <c r="P49968" t="s">
        <v>50040</v>
      </c>
      <c r="Q49968">
        <v>17561</v>
      </c>
      <c r="R49968" s="3">
        <v>44712</v>
      </c>
      <c r="S49968" s="3">
        <v>44716</v>
      </c>
      <c r="T49968" s="3">
        <v>44721</v>
      </c>
      <c r="U49968">
        <v>1</v>
      </c>
      <c r="V49968" t="s">
        <v>52</v>
      </c>
      <c r="W49968" t="s">
        <v>82</v>
      </c>
      <c r="Y49968" t="s">
        <v>66</v>
      </c>
      <c r="Z49968">
        <v>15300</v>
      </c>
      <c r="AA49968">
        <v>15300</v>
      </c>
    </row>
    <row r="49969" spans="16:27" x14ac:dyDescent="0.35">
      <c r="P49969" t="s">
        <v>50041</v>
      </c>
      <c r="Q49969">
        <v>17561</v>
      </c>
      <c r="R49969" s="3">
        <v>44713</v>
      </c>
      <c r="S49969" s="3">
        <v>44716</v>
      </c>
      <c r="T49969" s="3">
        <v>44717</v>
      </c>
      <c r="U49969">
        <v>2</v>
      </c>
      <c r="V49969" t="s">
        <v>52</v>
      </c>
      <c r="W49969" t="s">
        <v>88</v>
      </c>
      <c r="Y49969" t="s">
        <v>77</v>
      </c>
      <c r="Z49969">
        <v>15300</v>
      </c>
      <c r="AA49969">
        <v>15300</v>
      </c>
    </row>
    <row r="49970" spans="16:27" x14ac:dyDescent="0.35">
      <c r="P49970" t="s">
        <v>50042</v>
      </c>
      <c r="Q49970">
        <v>17561</v>
      </c>
      <c r="R49970" s="3">
        <v>44713</v>
      </c>
      <c r="S49970" s="3">
        <v>44716</v>
      </c>
      <c r="T49970" s="3">
        <v>44717</v>
      </c>
      <c r="U49970">
        <v>1</v>
      </c>
      <c r="V49970" t="s">
        <v>52</v>
      </c>
      <c r="W49970" t="s">
        <v>65</v>
      </c>
      <c r="Y49970" t="s">
        <v>66</v>
      </c>
      <c r="Z49970">
        <v>15300</v>
      </c>
      <c r="AA49970">
        <v>15300</v>
      </c>
    </row>
    <row r="49971" spans="16:27" x14ac:dyDescent="0.35">
      <c r="P49971" t="s">
        <v>50043</v>
      </c>
      <c r="Q49971">
        <v>17561</v>
      </c>
      <c r="R49971" s="3">
        <v>44713</v>
      </c>
      <c r="S49971" s="3">
        <v>44716</v>
      </c>
      <c r="T49971" s="3">
        <v>44717</v>
      </c>
      <c r="U49971">
        <v>4</v>
      </c>
      <c r="V49971" t="s">
        <v>52</v>
      </c>
      <c r="W49971" t="s">
        <v>82</v>
      </c>
      <c r="Y49971" t="s">
        <v>69</v>
      </c>
      <c r="Z49971">
        <v>18360</v>
      </c>
      <c r="AA49971">
        <v>7344</v>
      </c>
    </row>
    <row r="49972" spans="16:27" x14ac:dyDescent="0.35">
      <c r="P49972" t="s">
        <v>50044</v>
      </c>
      <c r="Q49972">
        <v>17561</v>
      </c>
      <c r="R49972" s="3">
        <v>44711</v>
      </c>
      <c r="S49972" s="3">
        <v>44716</v>
      </c>
      <c r="T49972" s="3">
        <v>44719</v>
      </c>
      <c r="U49972">
        <v>2</v>
      </c>
      <c r="V49972" t="s">
        <v>52</v>
      </c>
      <c r="W49972" t="s">
        <v>88</v>
      </c>
      <c r="X49972">
        <v>5</v>
      </c>
      <c r="Y49972" t="s">
        <v>66</v>
      </c>
      <c r="Z49972">
        <v>15300</v>
      </c>
      <c r="AA49972">
        <v>15300</v>
      </c>
    </row>
    <row r="49973" spans="16:27" x14ac:dyDescent="0.35">
      <c r="P49973" t="s">
        <v>50045</v>
      </c>
      <c r="Q49973">
        <v>17561</v>
      </c>
      <c r="R49973" s="3">
        <v>44713</v>
      </c>
      <c r="S49973" s="3">
        <v>44716</v>
      </c>
      <c r="T49973" s="3">
        <v>44717</v>
      </c>
      <c r="U49973">
        <v>2</v>
      </c>
      <c r="V49973" t="s">
        <v>52</v>
      </c>
      <c r="W49973" t="s">
        <v>79</v>
      </c>
      <c r="X49973">
        <v>5</v>
      </c>
      <c r="Y49973" t="s">
        <v>66</v>
      </c>
      <c r="Z49973">
        <v>15300</v>
      </c>
      <c r="AA49973">
        <v>15300</v>
      </c>
    </row>
    <row r="49974" spans="16:27" x14ac:dyDescent="0.35">
      <c r="P49974" t="s">
        <v>50046</v>
      </c>
      <c r="Q49974">
        <v>17561</v>
      </c>
      <c r="R49974" s="3">
        <v>44714</v>
      </c>
      <c r="S49974" s="3">
        <v>44716</v>
      </c>
      <c r="T49974" s="3">
        <v>44717</v>
      </c>
      <c r="U49974">
        <v>2</v>
      </c>
      <c r="V49974" t="s">
        <v>52</v>
      </c>
      <c r="W49974" t="s">
        <v>82</v>
      </c>
      <c r="X49974">
        <v>5</v>
      </c>
      <c r="Y49974" t="s">
        <v>66</v>
      </c>
      <c r="Z49974">
        <v>15300</v>
      </c>
      <c r="AA49974">
        <v>15300</v>
      </c>
    </row>
    <row r="49975" spans="16:27" x14ac:dyDescent="0.35">
      <c r="P49975" t="s">
        <v>50047</v>
      </c>
      <c r="Q49975">
        <v>17561</v>
      </c>
      <c r="R49975" s="3">
        <v>44710</v>
      </c>
      <c r="S49975" s="3">
        <v>44716</v>
      </c>
      <c r="T49975" s="3">
        <v>44717</v>
      </c>
      <c r="U49975">
        <v>2</v>
      </c>
      <c r="V49975" t="s">
        <v>52</v>
      </c>
      <c r="W49975" t="s">
        <v>68</v>
      </c>
      <c r="Y49975" t="s">
        <v>66</v>
      </c>
      <c r="Z49975">
        <v>15300</v>
      </c>
      <c r="AA49975">
        <v>15300</v>
      </c>
    </row>
    <row r="49976" spans="16:27" x14ac:dyDescent="0.35">
      <c r="P49976" t="s">
        <v>50048</v>
      </c>
      <c r="Q49976">
        <v>17561</v>
      </c>
      <c r="R49976" s="3">
        <v>44710</v>
      </c>
      <c r="S49976" s="3">
        <v>44716</v>
      </c>
      <c r="T49976" s="3">
        <v>44717</v>
      </c>
      <c r="U49976">
        <v>3</v>
      </c>
      <c r="V49976" t="s">
        <v>52</v>
      </c>
      <c r="W49976" t="s">
        <v>68</v>
      </c>
      <c r="X49976">
        <v>4</v>
      </c>
      <c r="Y49976" t="s">
        <v>66</v>
      </c>
      <c r="Z49976">
        <v>16830</v>
      </c>
      <c r="AA49976">
        <v>16830</v>
      </c>
    </row>
    <row r="49977" spans="16:27" x14ac:dyDescent="0.35">
      <c r="P49977" t="s">
        <v>50049</v>
      </c>
      <c r="Q49977">
        <v>17561</v>
      </c>
      <c r="R49977" s="3">
        <v>44710</v>
      </c>
      <c r="S49977" s="3">
        <v>44716</v>
      </c>
      <c r="T49977" s="3">
        <v>44717</v>
      </c>
      <c r="U49977">
        <v>1</v>
      </c>
      <c r="V49977" t="s">
        <v>52</v>
      </c>
      <c r="W49977" t="s">
        <v>82</v>
      </c>
      <c r="Y49977" t="s">
        <v>66</v>
      </c>
      <c r="Z49977">
        <v>15300</v>
      </c>
      <c r="AA49977">
        <v>15300</v>
      </c>
    </row>
    <row r="49978" spans="16:27" x14ac:dyDescent="0.35">
      <c r="P49978" t="s">
        <v>50050</v>
      </c>
      <c r="Q49978">
        <v>17561</v>
      </c>
      <c r="R49978" s="3">
        <v>44712</v>
      </c>
      <c r="S49978" s="3">
        <v>44716</v>
      </c>
      <c r="T49978" s="3">
        <v>44718</v>
      </c>
      <c r="U49978">
        <v>1</v>
      </c>
      <c r="V49978" t="s">
        <v>52</v>
      </c>
      <c r="W49978" t="s">
        <v>71</v>
      </c>
      <c r="X49978">
        <v>5</v>
      </c>
      <c r="Y49978" t="s">
        <v>66</v>
      </c>
      <c r="Z49978">
        <v>15300</v>
      </c>
      <c r="AA49978">
        <v>15300</v>
      </c>
    </row>
    <row r="49979" spans="16:27" x14ac:dyDescent="0.35">
      <c r="P49979" t="s">
        <v>50051</v>
      </c>
      <c r="Q49979">
        <v>17561</v>
      </c>
      <c r="R49979" s="3">
        <v>44715</v>
      </c>
      <c r="S49979" s="3">
        <v>44716</v>
      </c>
      <c r="T49979" s="3">
        <v>44718</v>
      </c>
      <c r="U49979">
        <v>2</v>
      </c>
      <c r="V49979" t="s">
        <v>52</v>
      </c>
      <c r="W49979" t="s">
        <v>82</v>
      </c>
      <c r="Y49979" t="s">
        <v>66</v>
      </c>
      <c r="Z49979">
        <v>15300</v>
      </c>
      <c r="AA49979">
        <v>15300</v>
      </c>
    </row>
    <row r="49980" spans="16:27" x14ac:dyDescent="0.35">
      <c r="P49980" t="s">
        <v>50052</v>
      </c>
      <c r="Q49980">
        <v>17561</v>
      </c>
      <c r="R49980" s="3">
        <v>44709</v>
      </c>
      <c r="S49980" s="3">
        <v>44716</v>
      </c>
      <c r="T49980" s="3">
        <v>44719</v>
      </c>
      <c r="U49980">
        <v>3</v>
      </c>
      <c r="V49980" t="s">
        <v>52</v>
      </c>
      <c r="W49980" t="s">
        <v>71</v>
      </c>
      <c r="Y49980" t="s">
        <v>69</v>
      </c>
      <c r="Z49980">
        <v>16830</v>
      </c>
      <c r="AA49980">
        <v>6732</v>
      </c>
    </row>
    <row r="49981" spans="16:27" x14ac:dyDescent="0.35">
      <c r="P49981" t="s">
        <v>50053</v>
      </c>
      <c r="Q49981">
        <v>17561</v>
      </c>
      <c r="R49981" s="3">
        <v>44711</v>
      </c>
      <c r="S49981" s="3">
        <v>44716</v>
      </c>
      <c r="T49981" s="3">
        <v>44719</v>
      </c>
      <c r="U49981">
        <v>2</v>
      </c>
      <c r="V49981" t="s">
        <v>52</v>
      </c>
      <c r="W49981" t="s">
        <v>68</v>
      </c>
      <c r="Y49981" t="s">
        <v>69</v>
      </c>
      <c r="Z49981">
        <v>15300</v>
      </c>
      <c r="AA49981">
        <v>6120</v>
      </c>
    </row>
    <row r="49982" spans="16:27" x14ac:dyDescent="0.35">
      <c r="P49982" t="s">
        <v>50054</v>
      </c>
      <c r="Q49982">
        <v>17561</v>
      </c>
      <c r="R49982" s="3">
        <v>44715</v>
      </c>
      <c r="S49982" s="3">
        <v>44716</v>
      </c>
      <c r="T49982" s="3">
        <v>44720</v>
      </c>
      <c r="U49982">
        <v>4</v>
      </c>
      <c r="V49982" t="s">
        <v>52</v>
      </c>
      <c r="W49982" t="s">
        <v>68</v>
      </c>
      <c r="Y49982" t="s">
        <v>69</v>
      </c>
      <c r="Z49982">
        <v>18360</v>
      </c>
      <c r="AA49982">
        <v>7344</v>
      </c>
    </row>
    <row r="49983" spans="16:27" x14ac:dyDescent="0.35">
      <c r="P49983" t="s">
        <v>50055</v>
      </c>
      <c r="Q49983">
        <v>17561</v>
      </c>
      <c r="R49983" s="3">
        <v>44712</v>
      </c>
      <c r="S49983" s="3">
        <v>44716</v>
      </c>
      <c r="T49983" s="3">
        <v>44721</v>
      </c>
      <c r="U49983">
        <v>1</v>
      </c>
      <c r="V49983" t="s">
        <v>52</v>
      </c>
      <c r="W49983" t="s">
        <v>68</v>
      </c>
      <c r="X49983">
        <v>5</v>
      </c>
      <c r="Y49983" t="s">
        <v>66</v>
      </c>
      <c r="Z49983">
        <v>15300</v>
      </c>
      <c r="AA49983">
        <v>15300</v>
      </c>
    </row>
    <row r="49984" spans="16:27" x14ac:dyDescent="0.35">
      <c r="P49984" t="s">
        <v>50056</v>
      </c>
      <c r="Q49984">
        <v>17561</v>
      </c>
      <c r="R49984" s="3">
        <v>44714</v>
      </c>
      <c r="S49984" s="3">
        <v>44716</v>
      </c>
      <c r="T49984" s="3">
        <v>44717</v>
      </c>
      <c r="U49984">
        <v>2</v>
      </c>
      <c r="V49984" t="s">
        <v>52</v>
      </c>
      <c r="W49984" t="s">
        <v>68</v>
      </c>
      <c r="X49984">
        <v>1</v>
      </c>
      <c r="Y49984" t="s">
        <v>66</v>
      </c>
      <c r="Z49984">
        <v>15300</v>
      </c>
      <c r="AA49984">
        <v>15300</v>
      </c>
    </row>
    <row r="49985" spans="16:27" x14ac:dyDescent="0.35">
      <c r="P49985" t="s">
        <v>50057</v>
      </c>
      <c r="Q49985">
        <v>17561</v>
      </c>
      <c r="R49985" s="3">
        <v>44713</v>
      </c>
      <c r="S49985" s="3">
        <v>44716</v>
      </c>
      <c r="T49985" s="3">
        <v>44722</v>
      </c>
      <c r="U49985">
        <v>2</v>
      </c>
      <c r="V49985" t="s">
        <v>52</v>
      </c>
      <c r="W49985" t="s">
        <v>68</v>
      </c>
      <c r="Y49985" t="s">
        <v>66</v>
      </c>
      <c r="Z49985">
        <v>15300</v>
      </c>
      <c r="AA49985">
        <v>15300</v>
      </c>
    </row>
    <row r="49986" spans="16:27" x14ac:dyDescent="0.35">
      <c r="P49986" t="s">
        <v>50058</v>
      </c>
      <c r="Q49986">
        <v>17561</v>
      </c>
      <c r="R49986" s="3">
        <v>44713</v>
      </c>
      <c r="S49986" s="3">
        <v>44716</v>
      </c>
      <c r="T49986" s="3">
        <v>44717</v>
      </c>
      <c r="U49986">
        <v>2</v>
      </c>
      <c r="V49986" t="s">
        <v>52</v>
      </c>
      <c r="W49986" t="s">
        <v>90</v>
      </c>
      <c r="X49986">
        <v>3</v>
      </c>
      <c r="Y49986" t="s">
        <v>66</v>
      </c>
      <c r="Z49986">
        <v>15300</v>
      </c>
      <c r="AA49986">
        <v>15300</v>
      </c>
    </row>
    <row r="49987" spans="16:27" x14ac:dyDescent="0.35">
      <c r="P49987" t="s">
        <v>50059</v>
      </c>
      <c r="Q49987">
        <v>17561</v>
      </c>
      <c r="R49987" s="3">
        <v>44714</v>
      </c>
      <c r="S49987" s="3">
        <v>44716</v>
      </c>
      <c r="T49987" s="3">
        <v>44717</v>
      </c>
      <c r="U49987">
        <v>2</v>
      </c>
      <c r="V49987" t="s">
        <v>52</v>
      </c>
      <c r="W49987" t="s">
        <v>88</v>
      </c>
      <c r="Y49987" t="s">
        <v>69</v>
      </c>
      <c r="Z49987">
        <v>15300</v>
      </c>
      <c r="AA49987">
        <v>6120</v>
      </c>
    </row>
    <row r="49988" spans="16:27" x14ac:dyDescent="0.35">
      <c r="P49988" t="s">
        <v>50060</v>
      </c>
      <c r="Q49988">
        <v>17561</v>
      </c>
      <c r="R49988" s="3">
        <v>44714</v>
      </c>
      <c r="S49988" s="3">
        <v>44716</v>
      </c>
      <c r="T49988" s="3">
        <v>44721</v>
      </c>
      <c r="U49988">
        <v>2</v>
      </c>
      <c r="V49988" t="s">
        <v>53</v>
      </c>
      <c r="W49988" t="s">
        <v>68</v>
      </c>
      <c r="Y49988" t="s">
        <v>66</v>
      </c>
      <c r="Z49988">
        <v>20400</v>
      </c>
      <c r="AA49988">
        <v>20400</v>
      </c>
    </row>
    <row r="49989" spans="16:27" x14ac:dyDescent="0.35">
      <c r="P49989" t="s">
        <v>50061</v>
      </c>
      <c r="Q49989">
        <v>17561</v>
      </c>
      <c r="R49989" s="3">
        <v>44715</v>
      </c>
      <c r="S49989" s="3">
        <v>44716</v>
      </c>
      <c r="T49989" s="3">
        <v>44722</v>
      </c>
      <c r="U49989">
        <v>2</v>
      </c>
      <c r="V49989" t="s">
        <v>53</v>
      </c>
      <c r="W49989" t="s">
        <v>68</v>
      </c>
      <c r="X49989">
        <v>5</v>
      </c>
      <c r="Y49989" t="s">
        <v>66</v>
      </c>
      <c r="Z49989">
        <v>20400</v>
      </c>
      <c r="AA49989">
        <v>20400</v>
      </c>
    </row>
    <row r="49990" spans="16:27" x14ac:dyDescent="0.35">
      <c r="P49990" t="s">
        <v>50062</v>
      </c>
      <c r="Q49990">
        <v>17561</v>
      </c>
      <c r="R49990" s="3">
        <v>44713</v>
      </c>
      <c r="S49990" s="3">
        <v>44716</v>
      </c>
      <c r="T49990" s="3">
        <v>44717</v>
      </c>
      <c r="U49990">
        <v>2</v>
      </c>
      <c r="V49990" t="s">
        <v>53</v>
      </c>
      <c r="W49990" t="s">
        <v>68</v>
      </c>
      <c r="Y49990" t="s">
        <v>69</v>
      </c>
      <c r="Z49990">
        <v>20400</v>
      </c>
      <c r="AA49990">
        <v>8160</v>
      </c>
    </row>
    <row r="49991" spans="16:27" x14ac:dyDescent="0.35">
      <c r="P49991" t="s">
        <v>50063</v>
      </c>
      <c r="Q49991">
        <v>17561</v>
      </c>
      <c r="R49991" s="3">
        <v>44713</v>
      </c>
      <c r="S49991" s="3">
        <v>44716</v>
      </c>
      <c r="T49991" s="3">
        <v>44717</v>
      </c>
      <c r="U49991">
        <v>2</v>
      </c>
      <c r="V49991" t="s">
        <v>53</v>
      </c>
      <c r="W49991" t="s">
        <v>71</v>
      </c>
      <c r="X49991">
        <v>5</v>
      </c>
      <c r="Y49991" t="s">
        <v>66</v>
      </c>
      <c r="Z49991">
        <v>20400</v>
      </c>
      <c r="AA49991">
        <v>20400</v>
      </c>
    </row>
    <row r="49992" spans="16:27" x14ac:dyDescent="0.35">
      <c r="P49992" t="s">
        <v>50064</v>
      </c>
      <c r="Q49992">
        <v>17561</v>
      </c>
      <c r="R49992" s="3">
        <v>44716</v>
      </c>
      <c r="S49992" s="3">
        <v>44716</v>
      </c>
      <c r="T49992" s="3">
        <v>44717</v>
      </c>
      <c r="U49992">
        <v>1</v>
      </c>
      <c r="V49992" t="s">
        <v>53</v>
      </c>
      <c r="W49992" t="s">
        <v>68</v>
      </c>
      <c r="X49992">
        <v>3</v>
      </c>
      <c r="Y49992" t="s">
        <v>66</v>
      </c>
      <c r="Z49992">
        <v>20400</v>
      </c>
      <c r="AA49992">
        <v>20400</v>
      </c>
    </row>
    <row r="49993" spans="16:27" x14ac:dyDescent="0.35">
      <c r="P49993" t="s">
        <v>50065</v>
      </c>
      <c r="Q49993">
        <v>17561</v>
      </c>
      <c r="R49993" s="3">
        <v>44713</v>
      </c>
      <c r="S49993" s="3">
        <v>44716</v>
      </c>
      <c r="T49993" s="3">
        <v>44718</v>
      </c>
      <c r="U49993">
        <v>2</v>
      </c>
      <c r="V49993" t="s">
        <v>53</v>
      </c>
      <c r="W49993" t="s">
        <v>68</v>
      </c>
      <c r="X49993">
        <v>5</v>
      </c>
      <c r="Y49993" t="s">
        <v>66</v>
      </c>
      <c r="Z49993">
        <v>20400</v>
      </c>
      <c r="AA49993">
        <v>20400</v>
      </c>
    </row>
    <row r="49994" spans="16:27" x14ac:dyDescent="0.35">
      <c r="P49994" t="s">
        <v>50066</v>
      </c>
      <c r="Q49994">
        <v>17561</v>
      </c>
      <c r="R49994" s="3">
        <v>44715</v>
      </c>
      <c r="S49994" s="3">
        <v>44716</v>
      </c>
      <c r="T49994" s="3">
        <v>44718</v>
      </c>
      <c r="U49994">
        <v>2</v>
      </c>
      <c r="V49994" t="s">
        <v>53</v>
      </c>
      <c r="W49994" t="s">
        <v>65</v>
      </c>
      <c r="Y49994" t="s">
        <v>66</v>
      </c>
      <c r="Z49994">
        <v>20400</v>
      </c>
      <c r="AA49994">
        <v>20400</v>
      </c>
    </row>
    <row r="49995" spans="16:27" x14ac:dyDescent="0.35">
      <c r="P49995" t="s">
        <v>50067</v>
      </c>
      <c r="Q49995">
        <v>17561</v>
      </c>
      <c r="R49995" s="3">
        <v>44714</v>
      </c>
      <c r="S49995" s="3">
        <v>44716</v>
      </c>
      <c r="T49995" s="3">
        <v>44717</v>
      </c>
      <c r="U49995">
        <v>1</v>
      </c>
      <c r="V49995" t="s">
        <v>53</v>
      </c>
      <c r="W49995" t="s">
        <v>82</v>
      </c>
      <c r="Y49995" t="s">
        <v>69</v>
      </c>
      <c r="Z49995">
        <v>20400</v>
      </c>
      <c r="AA49995">
        <v>8160</v>
      </c>
    </row>
    <row r="49996" spans="16:27" x14ac:dyDescent="0.35">
      <c r="P49996" t="s">
        <v>50068</v>
      </c>
      <c r="Q49996">
        <v>17561</v>
      </c>
      <c r="R49996" s="3">
        <v>44713</v>
      </c>
      <c r="S49996" s="3">
        <v>44716</v>
      </c>
      <c r="T49996" s="3">
        <v>44717</v>
      </c>
      <c r="U49996">
        <v>2</v>
      </c>
      <c r="V49996" t="s">
        <v>53</v>
      </c>
      <c r="W49996" t="s">
        <v>82</v>
      </c>
      <c r="Y49996" t="s">
        <v>69</v>
      </c>
      <c r="Z49996">
        <v>20400</v>
      </c>
      <c r="AA49996">
        <v>8160</v>
      </c>
    </row>
    <row r="49997" spans="16:27" x14ac:dyDescent="0.35">
      <c r="P49997" t="s">
        <v>50069</v>
      </c>
      <c r="Q49997">
        <v>17561</v>
      </c>
      <c r="R49997" s="3">
        <v>44713</v>
      </c>
      <c r="S49997" s="3">
        <v>44716</v>
      </c>
      <c r="T49997" s="3">
        <v>44720</v>
      </c>
      <c r="U49997">
        <v>2</v>
      </c>
      <c r="V49997" t="s">
        <v>53</v>
      </c>
      <c r="W49997" t="s">
        <v>71</v>
      </c>
      <c r="X49997">
        <v>4</v>
      </c>
      <c r="Y49997" t="s">
        <v>66</v>
      </c>
      <c r="Z49997">
        <v>20400</v>
      </c>
      <c r="AA49997">
        <v>20400</v>
      </c>
    </row>
    <row r="49998" spans="16:27" x14ac:dyDescent="0.35">
      <c r="P49998" t="s">
        <v>50070</v>
      </c>
      <c r="Q49998">
        <v>17561</v>
      </c>
      <c r="R49998" s="3">
        <v>44713</v>
      </c>
      <c r="S49998" s="3">
        <v>44716</v>
      </c>
      <c r="T49998" s="3">
        <v>44722</v>
      </c>
      <c r="U49998">
        <v>2</v>
      </c>
      <c r="V49998" t="s">
        <v>53</v>
      </c>
      <c r="W49998" t="s">
        <v>68</v>
      </c>
      <c r="Y49998" t="s">
        <v>66</v>
      </c>
      <c r="Z49998">
        <v>20400</v>
      </c>
      <c r="AA49998">
        <v>20400</v>
      </c>
    </row>
    <row r="49999" spans="16:27" x14ac:dyDescent="0.35">
      <c r="P49999" t="s">
        <v>50071</v>
      </c>
      <c r="Q49999">
        <v>17561</v>
      </c>
      <c r="R49999" s="3">
        <v>44711</v>
      </c>
      <c r="S49999" s="3">
        <v>44716</v>
      </c>
      <c r="T49999" s="3">
        <v>44721</v>
      </c>
      <c r="U49999">
        <v>2</v>
      </c>
      <c r="V49999" t="s">
        <v>53</v>
      </c>
      <c r="W49999" t="s">
        <v>90</v>
      </c>
      <c r="X49999">
        <v>2</v>
      </c>
      <c r="Y49999" t="s">
        <v>66</v>
      </c>
      <c r="Z49999">
        <v>20400</v>
      </c>
      <c r="AA49999">
        <v>20400</v>
      </c>
    </row>
    <row r="50000" spans="16:27" x14ac:dyDescent="0.35">
      <c r="P50000" t="s">
        <v>50072</v>
      </c>
      <c r="Q50000">
        <v>17561</v>
      </c>
      <c r="R50000" s="3">
        <v>44714</v>
      </c>
      <c r="S50000" s="3">
        <v>44716</v>
      </c>
      <c r="T50000" s="3">
        <v>44717</v>
      </c>
      <c r="U50000">
        <v>2</v>
      </c>
      <c r="V50000" t="s">
        <v>53</v>
      </c>
      <c r="W50000" t="s">
        <v>68</v>
      </c>
      <c r="Y50000" t="s">
        <v>66</v>
      </c>
      <c r="Z50000">
        <v>20400</v>
      </c>
      <c r="AA50000">
        <v>20400</v>
      </c>
    </row>
    <row r="50001" spans="16:27" x14ac:dyDescent="0.35">
      <c r="P50001" t="s">
        <v>50073</v>
      </c>
      <c r="Q50001">
        <v>17561</v>
      </c>
      <c r="R50001" s="3">
        <v>44711</v>
      </c>
      <c r="S50001" s="3">
        <v>44716</v>
      </c>
      <c r="T50001" s="3">
        <v>44720</v>
      </c>
      <c r="U50001">
        <v>2</v>
      </c>
      <c r="V50001" t="s">
        <v>53</v>
      </c>
      <c r="W50001" t="s">
        <v>79</v>
      </c>
      <c r="Y50001" t="s">
        <v>66</v>
      </c>
      <c r="Z50001">
        <v>20400</v>
      </c>
      <c r="AA50001">
        <v>20400</v>
      </c>
    </row>
    <row r="50002" spans="16:27" x14ac:dyDescent="0.35">
      <c r="P50002" t="s">
        <v>50074</v>
      </c>
      <c r="Q50002">
        <v>17561</v>
      </c>
      <c r="R50002" s="3">
        <v>44714</v>
      </c>
      <c r="S50002" s="3">
        <v>44716</v>
      </c>
      <c r="T50002" s="3">
        <v>44717</v>
      </c>
      <c r="U50002">
        <v>3</v>
      </c>
      <c r="V50002" t="s">
        <v>54</v>
      </c>
      <c r="W50002" t="s">
        <v>82</v>
      </c>
      <c r="Y50002" t="s">
        <v>69</v>
      </c>
      <c r="Z50002">
        <v>35530</v>
      </c>
      <c r="AA50002">
        <v>14212</v>
      </c>
    </row>
    <row r="50003" spans="16:27" x14ac:dyDescent="0.35">
      <c r="P50003" t="s">
        <v>50075</v>
      </c>
      <c r="Q50003">
        <v>17561</v>
      </c>
      <c r="R50003" s="3">
        <v>44709</v>
      </c>
      <c r="S50003" s="3">
        <v>44716</v>
      </c>
      <c r="T50003" s="3">
        <v>44717</v>
      </c>
      <c r="U50003">
        <v>3</v>
      </c>
      <c r="V50003" t="s">
        <v>54</v>
      </c>
      <c r="W50003" t="s">
        <v>82</v>
      </c>
      <c r="X50003">
        <v>2</v>
      </c>
      <c r="Y50003" t="s">
        <v>66</v>
      </c>
      <c r="Z50003">
        <v>35530</v>
      </c>
      <c r="AA50003">
        <v>35530</v>
      </c>
    </row>
    <row r="50004" spans="16:27" x14ac:dyDescent="0.35">
      <c r="P50004" t="s">
        <v>50076</v>
      </c>
      <c r="Q50004">
        <v>17561</v>
      </c>
      <c r="R50004" s="3">
        <v>44696</v>
      </c>
      <c r="S50004" s="3">
        <v>44716</v>
      </c>
      <c r="T50004" s="3">
        <v>44722</v>
      </c>
      <c r="U50004">
        <v>3</v>
      </c>
      <c r="V50004" t="s">
        <v>54</v>
      </c>
      <c r="W50004" t="s">
        <v>79</v>
      </c>
      <c r="Y50004" t="s">
        <v>66</v>
      </c>
      <c r="Z50004">
        <v>35530</v>
      </c>
      <c r="AA50004">
        <v>35530</v>
      </c>
    </row>
    <row r="50005" spans="16:27" x14ac:dyDescent="0.35">
      <c r="P50005" t="s">
        <v>50077</v>
      </c>
      <c r="Q50005">
        <v>17562</v>
      </c>
      <c r="R50005" s="3">
        <v>44715</v>
      </c>
      <c r="S50005" s="3">
        <v>44716</v>
      </c>
      <c r="T50005" s="3">
        <v>44718</v>
      </c>
      <c r="U50005">
        <v>4</v>
      </c>
      <c r="V50005" t="s">
        <v>51</v>
      </c>
      <c r="W50005" t="s">
        <v>88</v>
      </c>
      <c r="X50005">
        <v>3</v>
      </c>
      <c r="Y50005" t="s">
        <v>66</v>
      </c>
      <c r="Z50005">
        <v>13260</v>
      </c>
      <c r="AA50005">
        <v>13260</v>
      </c>
    </row>
    <row r="50006" spans="16:27" x14ac:dyDescent="0.35">
      <c r="P50006" t="s">
        <v>50078</v>
      </c>
      <c r="Q50006">
        <v>17562</v>
      </c>
      <c r="R50006" s="3">
        <v>44710</v>
      </c>
      <c r="S50006" s="3">
        <v>44716</v>
      </c>
      <c r="T50006" s="3">
        <v>44721</v>
      </c>
      <c r="U50006">
        <v>1</v>
      </c>
      <c r="V50006" t="s">
        <v>51</v>
      </c>
      <c r="W50006" t="s">
        <v>68</v>
      </c>
      <c r="X50006">
        <v>1</v>
      </c>
      <c r="Y50006" t="s">
        <v>66</v>
      </c>
      <c r="Z50006">
        <v>11050</v>
      </c>
      <c r="AA50006">
        <v>11050</v>
      </c>
    </row>
    <row r="50007" spans="16:27" x14ac:dyDescent="0.35">
      <c r="P50007" t="s">
        <v>50079</v>
      </c>
      <c r="Q50007">
        <v>17562</v>
      </c>
      <c r="R50007" s="3">
        <v>44713</v>
      </c>
      <c r="S50007" s="3">
        <v>44716</v>
      </c>
      <c r="T50007" s="3">
        <v>44721</v>
      </c>
      <c r="U50007">
        <v>2</v>
      </c>
      <c r="V50007" t="s">
        <v>51</v>
      </c>
      <c r="W50007" t="s">
        <v>71</v>
      </c>
      <c r="Y50007" t="s">
        <v>66</v>
      </c>
      <c r="Z50007">
        <v>11050</v>
      </c>
      <c r="AA50007">
        <v>11050</v>
      </c>
    </row>
    <row r="50008" spans="16:27" x14ac:dyDescent="0.35">
      <c r="P50008" t="s">
        <v>50080</v>
      </c>
      <c r="Q50008">
        <v>17562</v>
      </c>
      <c r="R50008" s="3">
        <v>44714</v>
      </c>
      <c r="S50008" s="3">
        <v>44716</v>
      </c>
      <c r="T50008" s="3">
        <v>44719</v>
      </c>
      <c r="U50008">
        <v>3</v>
      </c>
      <c r="V50008" t="s">
        <v>51</v>
      </c>
      <c r="W50008" t="s">
        <v>79</v>
      </c>
      <c r="X50008">
        <v>4</v>
      </c>
      <c r="Y50008" t="s">
        <v>66</v>
      </c>
      <c r="Z50008">
        <v>12155</v>
      </c>
      <c r="AA50008">
        <v>12155</v>
      </c>
    </row>
    <row r="50009" spans="16:27" x14ac:dyDescent="0.35">
      <c r="P50009" t="s">
        <v>50081</v>
      </c>
      <c r="Q50009">
        <v>17562</v>
      </c>
      <c r="R50009" s="3">
        <v>44713</v>
      </c>
      <c r="S50009" s="3">
        <v>44716</v>
      </c>
      <c r="T50009" s="3">
        <v>44721</v>
      </c>
      <c r="U50009">
        <v>2</v>
      </c>
      <c r="V50009" t="s">
        <v>51</v>
      </c>
      <c r="W50009" t="s">
        <v>88</v>
      </c>
      <c r="Y50009" t="s">
        <v>69</v>
      </c>
      <c r="Z50009">
        <v>11050</v>
      </c>
      <c r="AA50009">
        <v>4420</v>
      </c>
    </row>
    <row r="50010" spans="16:27" x14ac:dyDescent="0.35">
      <c r="P50010" t="s">
        <v>50082</v>
      </c>
      <c r="Q50010">
        <v>17562</v>
      </c>
      <c r="R50010" s="3">
        <v>44713</v>
      </c>
      <c r="S50010" s="3">
        <v>44716</v>
      </c>
      <c r="T50010" s="3">
        <v>44721</v>
      </c>
      <c r="U50010">
        <v>2</v>
      </c>
      <c r="V50010" t="s">
        <v>51</v>
      </c>
      <c r="W50010" t="s">
        <v>88</v>
      </c>
      <c r="X50010">
        <v>5</v>
      </c>
      <c r="Y50010" t="s">
        <v>66</v>
      </c>
      <c r="Z50010">
        <v>11050</v>
      </c>
      <c r="AA50010">
        <v>11050</v>
      </c>
    </row>
    <row r="50011" spans="16:27" x14ac:dyDescent="0.35">
      <c r="P50011" t="s">
        <v>50083</v>
      </c>
      <c r="Q50011">
        <v>17562</v>
      </c>
      <c r="R50011" s="3">
        <v>44712</v>
      </c>
      <c r="S50011" s="3">
        <v>44716</v>
      </c>
      <c r="T50011" s="3">
        <v>44717</v>
      </c>
      <c r="U50011">
        <v>3</v>
      </c>
      <c r="V50011" t="s">
        <v>51</v>
      </c>
      <c r="W50011" t="s">
        <v>71</v>
      </c>
      <c r="X50011">
        <v>3</v>
      </c>
      <c r="Y50011" t="s">
        <v>66</v>
      </c>
      <c r="Z50011">
        <v>12155</v>
      </c>
      <c r="AA50011">
        <v>12155</v>
      </c>
    </row>
    <row r="50012" spans="16:27" x14ac:dyDescent="0.35">
      <c r="P50012" t="s">
        <v>50084</v>
      </c>
      <c r="Q50012">
        <v>17562</v>
      </c>
      <c r="R50012" s="3">
        <v>44714</v>
      </c>
      <c r="S50012" s="3">
        <v>44716</v>
      </c>
      <c r="T50012" s="3">
        <v>44718</v>
      </c>
      <c r="U50012">
        <v>2</v>
      </c>
      <c r="V50012" t="s">
        <v>51</v>
      </c>
      <c r="W50012" t="s">
        <v>71</v>
      </c>
      <c r="X50012">
        <v>3</v>
      </c>
      <c r="Y50012" t="s">
        <v>66</v>
      </c>
      <c r="Z50012">
        <v>11050</v>
      </c>
      <c r="AA50012">
        <v>11050</v>
      </c>
    </row>
    <row r="50013" spans="16:27" x14ac:dyDescent="0.35">
      <c r="P50013" t="s">
        <v>50085</v>
      </c>
      <c r="Q50013">
        <v>17562</v>
      </c>
      <c r="R50013" s="3">
        <v>44696</v>
      </c>
      <c r="S50013" s="3">
        <v>44716</v>
      </c>
      <c r="T50013" s="3">
        <v>44717</v>
      </c>
      <c r="U50013">
        <v>2</v>
      </c>
      <c r="V50013" t="s">
        <v>51</v>
      </c>
      <c r="W50013" t="s">
        <v>82</v>
      </c>
      <c r="X50013">
        <v>1</v>
      </c>
      <c r="Y50013" t="s">
        <v>66</v>
      </c>
      <c r="Z50013">
        <v>11050</v>
      </c>
      <c r="AA50013">
        <v>11050</v>
      </c>
    </row>
    <row r="50014" spans="16:27" x14ac:dyDescent="0.35">
      <c r="P50014" t="s">
        <v>50086</v>
      </c>
      <c r="Q50014">
        <v>17562</v>
      </c>
      <c r="R50014" s="3">
        <v>44710</v>
      </c>
      <c r="S50014" s="3">
        <v>44716</v>
      </c>
      <c r="T50014" s="3">
        <v>44717</v>
      </c>
      <c r="U50014">
        <v>2</v>
      </c>
      <c r="V50014" t="s">
        <v>52</v>
      </c>
      <c r="W50014" t="s">
        <v>79</v>
      </c>
      <c r="Y50014" t="s">
        <v>66</v>
      </c>
      <c r="Z50014">
        <v>15300</v>
      </c>
      <c r="AA50014">
        <v>15300</v>
      </c>
    </row>
    <row r="50015" spans="16:27" x14ac:dyDescent="0.35">
      <c r="P50015" t="s">
        <v>50087</v>
      </c>
      <c r="Q50015">
        <v>17562</v>
      </c>
      <c r="R50015" s="3">
        <v>44714</v>
      </c>
      <c r="S50015" s="3">
        <v>44716</v>
      </c>
      <c r="T50015" s="3">
        <v>44717</v>
      </c>
      <c r="U50015">
        <v>2</v>
      </c>
      <c r="V50015" t="s">
        <v>52</v>
      </c>
      <c r="W50015" t="s">
        <v>68</v>
      </c>
      <c r="Y50015" t="s">
        <v>66</v>
      </c>
      <c r="Z50015">
        <v>15300</v>
      </c>
      <c r="AA50015">
        <v>15300</v>
      </c>
    </row>
    <row r="50016" spans="16:27" x14ac:dyDescent="0.35">
      <c r="P50016" t="s">
        <v>50088</v>
      </c>
      <c r="Q50016">
        <v>17562</v>
      </c>
      <c r="R50016" s="3">
        <v>44714</v>
      </c>
      <c r="S50016" s="3">
        <v>44716</v>
      </c>
      <c r="T50016" s="3">
        <v>44717</v>
      </c>
      <c r="U50016">
        <v>1</v>
      </c>
      <c r="V50016" t="s">
        <v>52</v>
      </c>
      <c r="W50016" t="s">
        <v>82</v>
      </c>
      <c r="X50016">
        <v>5</v>
      </c>
      <c r="Y50016" t="s">
        <v>66</v>
      </c>
      <c r="Z50016">
        <v>15300</v>
      </c>
      <c r="AA50016">
        <v>15300</v>
      </c>
    </row>
    <row r="50017" spans="16:27" x14ac:dyDescent="0.35">
      <c r="P50017" t="s">
        <v>50089</v>
      </c>
      <c r="Q50017">
        <v>17562</v>
      </c>
      <c r="R50017" s="3">
        <v>44712</v>
      </c>
      <c r="S50017" s="3">
        <v>44716</v>
      </c>
      <c r="T50017" s="3">
        <v>44717</v>
      </c>
      <c r="U50017">
        <v>4</v>
      </c>
      <c r="V50017" t="s">
        <v>52</v>
      </c>
      <c r="W50017" t="s">
        <v>82</v>
      </c>
      <c r="Y50017" t="s">
        <v>66</v>
      </c>
      <c r="Z50017">
        <v>18360</v>
      </c>
      <c r="AA50017">
        <v>18360</v>
      </c>
    </row>
    <row r="50018" spans="16:27" x14ac:dyDescent="0.35">
      <c r="P50018" t="s">
        <v>50090</v>
      </c>
      <c r="Q50018">
        <v>17562</v>
      </c>
      <c r="R50018" s="3">
        <v>44714</v>
      </c>
      <c r="S50018" s="3">
        <v>44716</v>
      </c>
      <c r="T50018" s="3">
        <v>44722</v>
      </c>
      <c r="U50018">
        <v>2</v>
      </c>
      <c r="V50018" t="s">
        <v>52</v>
      </c>
      <c r="W50018" t="s">
        <v>65</v>
      </c>
      <c r="Y50018" t="s">
        <v>69</v>
      </c>
      <c r="Z50018">
        <v>15300</v>
      </c>
      <c r="AA50018">
        <v>6120</v>
      </c>
    </row>
    <row r="50019" spans="16:27" x14ac:dyDescent="0.35">
      <c r="P50019" t="s">
        <v>50091</v>
      </c>
      <c r="Q50019">
        <v>17562</v>
      </c>
      <c r="R50019" s="3">
        <v>44714</v>
      </c>
      <c r="S50019" s="3">
        <v>44716</v>
      </c>
      <c r="T50019" s="3">
        <v>44722</v>
      </c>
      <c r="U50019">
        <v>2</v>
      </c>
      <c r="V50019" t="s">
        <v>52</v>
      </c>
      <c r="W50019" t="s">
        <v>88</v>
      </c>
      <c r="X50019">
        <v>2</v>
      </c>
      <c r="Y50019" t="s">
        <v>66</v>
      </c>
      <c r="Z50019">
        <v>15300</v>
      </c>
      <c r="AA50019">
        <v>15300</v>
      </c>
    </row>
    <row r="50020" spans="16:27" x14ac:dyDescent="0.35">
      <c r="P50020" t="s">
        <v>50092</v>
      </c>
      <c r="Q50020">
        <v>17562</v>
      </c>
      <c r="R50020" s="3">
        <v>44710</v>
      </c>
      <c r="S50020" s="3">
        <v>44716</v>
      </c>
      <c r="T50020" s="3">
        <v>44718</v>
      </c>
      <c r="U50020">
        <v>2</v>
      </c>
      <c r="V50020" t="s">
        <v>52</v>
      </c>
      <c r="W50020" t="s">
        <v>82</v>
      </c>
      <c r="X50020">
        <v>1</v>
      </c>
      <c r="Y50020" t="s">
        <v>66</v>
      </c>
      <c r="Z50020">
        <v>15300</v>
      </c>
      <c r="AA50020">
        <v>15300</v>
      </c>
    </row>
    <row r="50021" spans="16:27" x14ac:dyDescent="0.35">
      <c r="P50021" t="s">
        <v>50093</v>
      </c>
      <c r="Q50021">
        <v>17562</v>
      </c>
      <c r="R50021" s="3">
        <v>44712</v>
      </c>
      <c r="S50021" s="3">
        <v>44716</v>
      </c>
      <c r="T50021" s="3">
        <v>44722</v>
      </c>
      <c r="U50021">
        <v>2</v>
      </c>
      <c r="V50021" t="s">
        <v>52</v>
      </c>
      <c r="W50021" t="s">
        <v>71</v>
      </c>
      <c r="Y50021" t="s">
        <v>66</v>
      </c>
      <c r="Z50021">
        <v>15300</v>
      </c>
      <c r="AA50021">
        <v>15300</v>
      </c>
    </row>
    <row r="50022" spans="16:27" x14ac:dyDescent="0.35">
      <c r="P50022" t="s">
        <v>50094</v>
      </c>
      <c r="Q50022">
        <v>17562</v>
      </c>
      <c r="R50022" s="3">
        <v>44716</v>
      </c>
      <c r="S50022" s="3">
        <v>44716</v>
      </c>
      <c r="T50022" s="3">
        <v>44721</v>
      </c>
      <c r="U50022">
        <v>3</v>
      </c>
      <c r="V50022" t="s">
        <v>52</v>
      </c>
      <c r="W50022" t="s">
        <v>68</v>
      </c>
      <c r="Y50022" t="s">
        <v>66</v>
      </c>
      <c r="Z50022">
        <v>16830</v>
      </c>
      <c r="AA50022">
        <v>16830</v>
      </c>
    </row>
    <row r="50023" spans="16:27" x14ac:dyDescent="0.35">
      <c r="P50023" t="s">
        <v>50095</v>
      </c>
      <c r="Q50023">
        <v>17562</v>
      </c>
      <c r="R50023" s="3">
        <v>44714</v>
      </c>
      <c r="S50023" s="3">
        <v>44716</v>
      </c>
      <c r="T50023" s="3">
        <v>44717</v>
      </c>
      <c r="U50023">
        <v>2</v>
      </c>
      <c r="V50023" t="s">
        <v>52</v>
      </c>
      <c r="W50023" t="s">
        <v>82</v>
      </c>
      <c r="X50023">
        <v>4</v>
      </c>
      <c r="Y50023" t="s">
        <v>66</v>
      </c>
      <c r="Z50023">
        <v>15300</v>
      </c>
      <c r="AA50023">
        <v>15300</v>
      </c>
    </row>
    <row r="50024" spans="16:27" x14ac:dyDescent="0.35">
      <c r="P50024" t="s">
        <v>50096</v>
      </c>
      <c r="Q50024">
        <v>17562</v>
      </c>
      <c r="R50024" s="3">
        <v>44695</v>
      </c>
      <c r="S50024" s="3">
        <v>44716</v>
      </c>
      <c r="T50024" s="3">
        <v>44717</v>
      </c>
      <c r="U50024">
        <v>2</v>
      </c>
      <c r="V50024" t="s">
        <v>52</v>
      </c>
      <c r="W50024" t="s">
        <v>68</v>
      </c>
      <c r="Y50024" t="s">
        <v>66</v>
      </c>
      <c r="Z50024">
        <v>15300</v>
      </c>
      <c r="AA50024">
        <v>15300</v>
      </c>
    </row>
    <row r="50025" spans="16:27" x14ac:dyDescent="0.35">
      <c r="P50025" t="s">
        <v>50097</v>
      </c>
      <c r="Q50025">
        <v>17562</v>
      </c>
      <c r="R50025" s="3">
        <v>44713</v>
      </c>
      <c r="S50025" s="3">
        <v>44716</v>
      </c>
      <c r="T50025" s="3">
        <v>44717</v>
      </c>
      <c r="U50025">
        <v>2</v>
      </c>
      <c r="V50025" t="s">
        <v>52</v>
      </c>
      <c r="W50025" t="s">
        <v>79</v>
      </c>
      <c r="Y50025" t="s">
        <v>69</v>
      </c>
      <c r="Z50025">
        <v>15300</v>
      </c>
      <c r="AA50025">
        <v>6120</v>
      </c>
    </row>
    <row r="50026" spans="16:27" x14ac:dyDescent="0.35">
      <c r="P50026" t="s">
        <v>50098</v>
      </c>
      <c r="Q50026">
        <v>17562</v>
      </c>
      <c r="R50026" s="3">
        <v>44712</v>
      </c>
      <c r="S50026" s="3">
        <v>44716</v>
      </c>
      <c r="T50026" s="3">
        <v>44717</v>
      </c>
      <c r="U50026">
        <v>1</v>
      </c>
      <c r="V50026" t="s">
        <v>52</v>
      </c>
      <c r="W50026" t="s">
        <v>88</v>
      </c>
      <c r="X50026">
        <v>3</v>
      </c>
      <c r="Y50026" t="s">
        <v>66</v>
      </c>
      <c r="Z50026">
        <v>15300</v>
      </c>
      <c r="AA50026">
        <v>15300</v>
      </c>
    </row>
    <row r="50027" spans="16:27" x14ac:dyDescent="0.35">
      <c r="P50027" t="s">
        <v>50099</v>
      </c>
      <c r="Q50027">
        <v>17562</v>
      </c>
      <c r="R50027" s="3">
        <v>44714</v>
      </c>
      <c r="S50027" s="3">
        <v>44716</v>
      </c>
      <c r="T50027" s="3">
        <v>44721</v>
      </c>
      <c r="U50027">
        <v>2</v>
      </c>
      <c r="V50027" t="s">
        <v>52</v>
      </c>
      <c r="W50027" t="s">
        <v>71</v>
      </c>
      <c r="Y50027" t="s">
        <v>66</v>
      </c>
      <c r="Z50027">
        <v>15300</v>
      </c>
      <c r="AA50027">
        <v>15300</v>
      </c>
    </row>
    <row r="50028" spans="16:27" x14ac:dyDescent="0.35">
      <c r="P50028" t="s">
        <v>50100</v>
      </c>
      <c r="Q50028">
        <v>17562</v>
      </c>
      <c r="R50028" s="3">
        <v>44692</v>
      </c>
      <c r="S50028" s="3">
        <v>44716</v>
      </c>
      <c r="T50028" s="3">
        <v>44717</v>
      </c>
      <c r="U50028">
        <v>2</v>
      </c>
      <c r="V50028" t="s">
        <v>53</v>
      </c>
      <c r="W50028" t="s">
        <v>68</v>
      </c>
      <c r="X50028">
        <v>2</v>
      </c>
      <c r="Y50028" t="s">
        <v>66</v>
      </c>
      <c r="Z50028">
        <v>20400</v>
      </c>
      <c r="AA50028">
        <v>20400</v>
      </c>
    </row>
    <row r="50029" spans="16:27" x14ac:dyDescent="0.35">
      <c r="P50029" t="s">
        <v>50101</v>
      </c>
      <c r="Q50029">
        <v>17562</v>
      </c>
      <c r="R50029" s="3">
        <v>44713</v>
      </c>
      <c r="S50029" s="3">
        <v>44716</v>
      </c>
      <c r="T50029" s="3">
        <v>44718</v>
      </c>
      <c r="U50029">
        <v>3</v>
      </c>
      <c r="V50029" t="s">
        <v>53</v>
      </c>
      <c r="W50029" t="s">
        <v>68</v>
      </c>
      <c r="Y50029" t="s">
        <v>66</v>
      </c>
      <c r="Z50029">
        <v>22440</v>
      </c>
      <c r="AA50029">
        <v>22440</v>
      </c>
    </row>
    <row r="50030" spans="16:27" x14ac:dyDescent="0.35">
      <c r="P50030" t="s">
        <v>50102</v>
      </c>
      <c r="Q50030">
        <v>17562</v>
      </c>
      <c r="R50030" s="3">
        <v>44695</v>
      </c>
      <c r="S50030" s="3">
        <v>44716</v>
      </c>
      <c r="T50030" s="3">
        <v>44722</v>
      </c>
      <c r="U50030">
        <v>6</v>
      </c>
      <c r="V50030" t="s">
        <v>53</v>
      </c>
      <c r="W50030" t="s">
        <v>71</v>
      </c>
      <c r="Y50030" t="s">
        <v>69</v>
      </c>
      <c r="Z50030">
        <v>28560</v>
      </c>
      <c r="AA50030">
        <v>11424</v>
      </c>
    </row>
    <row r="50031" spans="16:27" x14ac:dyDescent="0.35">
      <c r="P50031" t="s">
        <v>50103</v>
      </c>
      <c r="Q50031">
        <v>17562</v>
      </c>
      <c r="R50031" s="3">
        <v>44713</v>
      </c>
      <c r="S50031" s="3">
        <v>44716</v>
      </c>
      <c r="T50031" s="3">
        <v>44717</v>
      </c>
      <c r="U50031">
        <v>3</v>
      </c>
      <c r="V50031" t="s">
        <v>53</v>
      </c>
      <c r="W50031" t="s">
        <v>68</v>
      </c>
      <c r="X50031">
        <v>3</v>
      </c>
      <c r="Y50031" t="s">
        <v>66</v>
      </c>
      <c r="Z50031">
        <v>22440</v>
      </c>
      <c r="AA50031">
        <v>22440</v>
      </c>
    </row>
    <row r="50032" spans="16:27" x14ac:dyDescent="0.35">
      <c r="P50032" t="s">
        <v>50104</v>
      </c>
      <c r="Q50032">
        <v>17562</v>
      </c>
      <c r="R50032" s="3">
        <v>44711</v>
      </c>
      <c r="S50032" s="3">
        <v>44716</v>
      </c>
      <c r="T50032" s="3">
        <v>44717</v>
      </c>
      <c r="U50032">
        <v>2</v>
      </c>
      <c r="V50032" t="s">
        <v>53</v>
      </c>
      <c r="W50032" t="s">
        <v>68</v>
      </c>
      <c r="Y50032" t="s">
        <v>69</v>
      </c>
      <c r="Z50032">
        <v>20400</v>
      </c>
      <c r="AA50032">
        <v>8160</v>
      </c>
    </row>
    <row r="50033" spans="16:27" x14ac:dyDescent="0.35">
      <c r="P50033" t="s">
        <v>50105</v>
      </c>
      <c r="Q50033">
        <v>17562</v>
      </c>
      <c r="R50033" s="3">
        <v>44713</v>
      </c>
      <c r="S50033" s="3">
        <v>44716</v>
      </c>
      <c r="T50033" s="3">
        <v>44720</v>
      </c>
      <c r="U50033">
        <v>2</v>
      </c>
      <c r="V50033" t="s">
        <v>53</v>
      </c>
      <c r="W50033" t="s">
        <v>82</v>
      </c>
      <c r="Y50033" t="s">
        <v>66</v>
      </c>
      <c r="Z50033">
        <v>20400</v>
      </c>
      <c r="AA50033">
        <v>20400</v>
      </c>
    </row>
    <row r="50034" spans="16:27" x14ac:dyDescent="0.35">
      <c r="P50034" t="s">
        <v>50106</v>
      </c>
      <c r="Q50034">
        <v>17562</v>
      </c>
      <c r="R50034" s="3">
        <v>44712</v>
      </c>
      <c r="S50034" s="3">
        <v>44716</v>
      </c>
      <c r="T50034" s="3">
        <v>44720</v>
      </c>
      <c r="U50034">
        <v>2</v>
      </c>
      <c r="V50034" t="s">
        <v>53</v>
      </c>
      <c r="W50034" t="s">
        <v>88</v>
      </c>
      <c r="Y50034" t="s">
        <v>66</v>
      </c>
      <c r="Z50034">
        <v>20400</v>
      </c>
      <c r="AA50034">
        <v>20400</v>
      </c>
    </row>
    <row r="50035" spans="16:27" x14ac:dyDescent="0.35">
      <c r="P50035" t="s">
        <v>50107</v>
      </c>
      <c r="Q50035">
        <v>17562</v>
      </c>
      <c r="R50035" s="3">
        <v>44714</v>
      </c>
      <c r="S50035" s="3">
        <v>44716</v>
      </c>
      <c r="T50035" s="3">
        <v>44717</v>
      </c>
      <c r="U50035">
        <v>1</v>
      </c>
      <c r="V50035" t="s">
        <v>53</v>
      </c>
      <c r="W50035" t="s">
        <v>71</v>
      </c>
      <c r="Y50035" t="s">
        <v>69</v>
      </c>
      <c r="Z50035">
        <v>20400</v>
      </c>
      <c r="AA50035">
        <v>8160</v>
      </c>
    </row>
    <row r="50036" spans="16:27" x14ac:dyDescent="0.35">
      <c r="P50036" t="s">
        <v>50108</v>
      </c>
      <c r="Q50036">
        <v>17562</v>
      </c>
      <c r="R50036" s="3">
        <v>44712</v>
      </c>
      <c r="S50036" s="3">
        <v>44716</v>
      </c>
      <c r="T50036" s="3">
        <v>44721</v>
      </c>
      <c r="U50036">
        <v>3</v>
      </c>
      <c r="V50036" t="s">
        <v>53</v>
      </c>
      <c r="W50036" t="s">
        <v>88</v>
      </c>
      <c r="Y50036" t="s">
        <v>69</v>
      </c>
      <c r="Z50036">
        <v>22440</v>
      </c>
      <c r="AA50036">
        <v>8976</v>
      </c>
    </row>
    <row r="50037" spans="16:27" x14ac:dyDescent="0.35">
      <c r="P50037" t="s">
        <v>50109</v>
      </c>
      <c r="Q50037">
        <v>17562</v>
      </c>
      <c r="R50037" s="3">
        <v>44713</v>
      </c>
      <c r="S50037" s="3">
        <v>44716</v>
      </c>
      <c r="T50037" s="3">
        <v>44718</v>
      </c>
      <c r="U50037">
        <v>1</v>
      </c>
      <c r="V50037" t="s">
        <v>53</v>
      </c>
      <c r="W50037" t="s">
        <v>65</v>
      </c>
      <c r="Y50037" t="s">
        <v>69</v>
      </c>
      <c r="Z50037">
        <v>20400</v>
      </c>
      <c r="AA50037">
        <v>8160</v>
      </c>
    </row>
    <row r="50038" spans="16:27" x14ac:dyDescent="0.35">
      <c r="P50038" t="s">
        <v>50110</v>
      </c>
      <c r="Q50038">
        <v>17562</v>
      </c>
      <c r="R50038" s="3">
        <v>44713</v>
      </c>
      <c r="S50038" s="3">
        <v>44716</v>
      </c>
      <c r="T50038" s="3">
        <v>44722</v>
      </c>
      <c r="U50038">
        <v>3</v>
      </c>
      <c r="V50038" t="s">
        <v>53</v>
      </c>
      <c r="W50038" t="s">
        <v>68</v>
      </c>
      <c r="Y50038" t="s">
        <v>69</v>
      </c>
      <c r="Z50038">
        <v>22440</v>
      </c>
      <c r="AA50038">
        <v>8976</v>
      </c>
    </row>
    <row r="50039" spans="16:27" x14ac:dyDescent="0.35">
      <c r="P50039" t="s">
        <v>50111</v>
      </c>
      <c r="Q50039">
        <v>17562</v>
      </c>
      <c r="R50039" s="3">
        <v>44714</v>
      </c>
      <c r="S50039" s="3">
        <v>44716</v>
      </c>
      <c r="T50039" s="3">
        <v>44718</v>
      </c>
      <c r="U50039">
        <v>2</v>
      </c>
      <c r="V50039" t="s">
        <v>53</v>
      </c>
      <c r="W50039" t="s">
        <v>82</v>
      </c>
      <c r="X50039">
        <v>3</v>
      </c>
      <c r="Y50039" t="s">
        <v>66</v>
      </c>
      <c r="Z50039">
        <v>20400</v>
      </c>
      <c r="AA50039">
        <v>20400</v>
      </c>
    </row>
    <row r="50040" spans="16:27" x14ac:dyDescent="0.35">
      <c r="P50040" t="s">
        <v>50112</v>
      </c>
      <c r="Q50040">
        <v>17562</v>
      </c>
      <c r="R50040" s="3">
        <v>44713</v>
      </c>
      <c r="S50040" s="3">
        <v>44716</v>
      </c>
      <c r="T50040" s="3">
        <v>44717</v>
      </c>
      <c r="U50040">
        <v>1</v>
      </c>
      <c r="V50040" t="s">
        <v>53</v>
      </c>
      <c r="W50040" t="s">
        <v>68</v>
      </c>
      <c r="X50040">
        <v>2</v>
      </c>
      <c r="Y50040" t="s">
        <v>66</v>
      </c>
      <c r="Z50040">
        <v>20400</v>
      </c>
      <c r="AA50040">
        <v>20400</v>
      </c>
    </row>
    <row r="50041" spans="16:27" x14ac:dyDescent="0.35">
      <c r="P50041" t="s">
        <v>50113</v>
      </c>
      <c r="Q50041">
        <v>17562</v>
      </c>
      <c r="R50041" s="3">
        <v>44713</v>
      </c>
      <c r="S50041" s="3">
        <v>44716</v>
      </c>
      <c r="T50041" s="3">
        <v>44717</v>
      </c>
      <c r="U50041">
        <v>2</v>
      </c>
      <c r="V50041" t="s">
        <v>54</v>
      </c>
      <c r="W50041" t="s">
        <v>82</v>
      </c>
      <c r="Y50041" t="s">
        <v>77</v>
      </c>
      <c r="Z50041">
        <v>32300</v>
      </c>
      <c r="AA50041">
        <v>32300</v>
      </c>
    </row>
    <row r="50042" spans="16:27" x14ac:dyDescent="0.35">
      <c r="P50042" t="s">
        <v>50114</v>
      </c>
      <c r="Q50042">
        <v>17562</v>
      </c>
      <c r="R50042" s="3">
        <v>44712</v>
      </c>
      <c r="S50042" s="3">
        <v>44716</v>
      </c>
      <c r="T50042" s="3">
        <v>44717</v>
      </c>
      <c r="U50042">
        <v>4</v>
      </c>
      <c r="V50042" t="s">
        <v>54</v>
      </c>
      <c r="W50042" t="s">
        <v>68</v>
      </c>
      <c r="Y50042" t="s">
        <v>69</v>
      </c>
      <c r="Z50042">
        <v>38760</v>
      </c>
      <c r="AA50042">
        <v>15504</v>
      </c>
    </row>
    <row r="50043" spans="16:27" x14ac:dyDescent="0.35">
      <c r="P50043" t="s">
        <v>50115</v>
      </c>
      <c r="Q50043">
        <v>17562</v>
      </c>
      <c r="R50043" s="3">
        <v>44716</v>
      </c>
      <c r="S50043" s="3">
        <v>44716</v>
      </c>
      <c r="T50043" s="3">
        <v>44717</v>
      </c>
      <c r="U50043">
        <v>3</v>
      </c>
      <c r="V50043" t="s">
        <v>54</v>
      </c>
      <c r="W50043" t="s">
        <v>82</v>
      </c>
      <c r="Y50043" t="s">
        <v>69</v>
      </c>
      <c r="Z50043">
        <v>35530</v>
      </c>
      <c r="AA50043">
        <v>14212</v>
      </c>
    </row>
    <row r="50044" spans="16:27" x14ac:dyDescent="0.35">
      <c r="P50044" t="s">
        <v>50116</v>
      </c>
      <c r="Q50044">
        <v>17563</v>
      </c>
      <c r="R50044" s="3">
        <v>44716</v>
      </c>
      <c r="S50044" s="3">
        <v>44716</v>
      </c>
      <c r="T50044" s="3">
        <v>44721</v>
      </c>
      <c r="U50044">
        <v>2</v>
      </c>
      <c r="V50044" t="s">
        <v>51</v>
      </c>
      <c r="W50044" t="s">
        <v>71</v>
      </c>
      <c r="X50044">
        <v>5</v>
      </c>
      <c r="Y50044" t="s">
        <v>66</v>
      </c>
      <c r="Z50044">
        <v>11050</v>
      </c>
      <c r="AA50044">
        <v>11050</v>
      </c>
    </row>
    <row r="50045" spans="16:27" x14ac:dyDescent="0.35">
      <c r="P50045" t="s">
        <v>50117</v>
      </c>
      <c r="Q50045">
        <v>17563</v>
      </c>
      <c r="R50045" s="3">
        <v>44714</v>
      </c>
      <c r="S50045" s="3">
        <v>44716</v>
      </c>
      <c r="T50045" s="3">
        <v>44717</v>
      </c>
      <c r="U50045">
        <v>1</v>
      </c>
      <c r="V50045" t="s">
        <v>51</v>
      </c>
      <c r="W50045" t="s">
        <v>82</v>
      </c>
      <c r="Y50045" t="s">
        <v>69</v>
      </c>
      <c r="Z50045">
        <v>11050</v>
      </c>
      <c r="AA50045">
        <v>4420</v>
      </c>
    </row>
    <row r="50046" spans="16:27" x14ac:dyDescent="0.35">
      <c r="P50046" t="s">
        <v>50118</v>
      </c>
      <c r="Q50046">
        <v>17563</v>
      </c>
      <c r="R50046" s="3">
        <v>44716</v>
      </c>
      <c r="S50046" s="3">
        <v>44716</v>
      </c>
      <c r="T50046" s="3">
        <v>44719</v>
      </c>
      <c r="U50046">
        <v>1</v>
      </c>
      <c r="V50046" t="s">
        <v>51</v>
      </c>
      <c r="W50046" t="s">
        <v>71</v>
      </c>
      <c r="Y50046" t="s">
        <v>66</v>
      </c>
      <c r="Z50046">
        <v>11050</v>
      </c>
      <c r="AA50046">
        <v>11050</v>
      </c>
    </row>
    <row r="50047" spans="16:27" x14ac:dyDescent="0.35">
      <c r="P50047" t="s">
        <v>50119</v>
      </c>
      <c r="Q50047">
        <v>17563</v>
      </c>
      <c r="R50047" s="3">
        <v>44715</v>
      </c>
      <c r="S50047" s="3">
        <v>44716</v>
      </c>
      <c r="T50047" s="3">
        <v>44717</v>
      </c>
      <c r="U50047">
        <v>1</v>
      </c>
      <c r="V50047" t="s">
        <v>51</v>
      </c>
      <c r="W50047" t="s">
        <v>68</v>
      </c>
      <c r="Y50047" t="s">
        <v>66</v>
      </c>
      <c r="Z50047">
        <v>11050</v>
      </c>
      <c r="AA50047">
        <v>11050</v>
      </c>
    </row>
    <row r="50048" spans="16:27" x14ac:dyDescent="0.35">
      <c r="P50048" t="s">
        <v>50120</v>
      </c>
      <c r="Q50048">
        <v>17563</v>
      </c>
      <c r="R50048" s="3">
        <v>44711</v>
      </c>
      <c r="S50048" s="3">
        <v>44716</v>
      </c>
      <c r="T50048" s="3">
        <v>44717</v>
      </c>
      <c r="U50048">
        <v>4</v>
      </c>
      <c r="V50048" t="s">
        <v>51</v>
      </c>
      <c r="W50048" t="s">
        <v>82</v>
      </c>
      <c r="Y50048" t="s">
        <v>66</v>
      </c>
      <c r="Z50048">
        <v>13260</v>
      </c>
      <c r="AA50048">
        <v>13260</v>
      </c>
    </row>
    <row r="50049" spans="16:27" x14ac:dyDescent="0.35">
      <c r="P50049" t="s">
        <v>50121</v>
      </c>
      <c r="Q50049">
        <v>17563</v>
      </c>
      <c r="R50049" s="3">
        <v>44696</v>
      </c>
      <c r="S50049" s="3">
        <v>44716</v>
      </c>
      <c r="T50049" s="3">
        <v>44717</v>
      </c>
      <c r="U50049">
        <v>1</v>
      </c>
      <c r="V50049" t="s">
        <v>51</v>
      </c>
      <c r="W50049" t="s">
        <v>71</v>
      </c>
      <c r="Y50049" t="s">
        <v>66</v>
      </c>
      <c r="Z50049">
        <v>11050</v>
      </c>
      <c r="AA50049">
        <v>11050</v>
      </c>
    </row>
    <row r="50050" spans="16:27" x14ac:dyDescent="0.35">
      <c r="P50050" t="s">
        <v>50122</v>
      </c>
      <c r="Q50050">
        <v>17563</v>
      </c>
      <c r="R50050" s="3">
        <v>44715</v>
      </c>
      <c r="S50050" s="3">
        <v>44716</v>
      </c>
      <c r="T50050" s="3">
        <v>44719</v>
      </c>
      <c r="U50050">
        <v>1</v>
      </c>
      <c r="V50050" t="s">
        <v>51</v>
      </c>
      <c r="W50050" t="s">
        <v>71</v>
      </c>
      <c r="Y50050" t="s">
        <v>69</v>
      </c>
      <c r="Z50050">
        <v>11050</v>
      </c>
      <c r="AA50050">
        <v>4420</v>
      </c>
    </row>
    <row r="50051" spans="16:27" x14ac:dyDescent="0.35">
      <c r="P50051" t="s">
        <v>50123</v>
      </c>
      <c r="Q50051">
        <v>17563</v>
      </c>
      <c r="R50051" s="3">
        <v>44715</v>
      </c>
      <c r="S50051" s="3">
        <v>44716</v>
      </c>
      <c r="T50051" s="3">
        <v>44717</v>
      </c>
      <c r="U50051">
        <v>1</v>
      </c>
      <c r="V50051" t="s">
        <v>51</v>
      </c>
      <c r="W50051" t="s">
        <v>90</v>
      </c>
      <c r="Y50051" t="s">
        <v>69</v>
      </c>
      <c r="Z50051">
        <v>11050</v>
      </c>
      <c r="AA50051">
        <v>4420</v>
      </c>
    </row>
    <row r="50052" spans="16:27" x14ac:dyDescent="0.35">
      <c r="P50052" t="s">
        <v>50124</v>
      </c>
      <c r="Q50052">
        <v>17563</v>
      </c>
      <c r="R50052" s="3">
        <v>44715</v>
      </c>
      <c r="S50052" s="3">
        <v>44716</v>
      </c>
      <c r="T50052" s="3">
        <v>44717</v>
      </c>
      <c r="U50052">
        <v>2</v>
      </c>
      <c r="V50052" t="s">
        <v>51</v>
      </c>
      <c r="W50052" t="s">
        <v>82</v>
      </c>
      <c r="Y50052" t="s">
        <v>69</v>
      </c>
      <c r="Z50052">
        <v>11050</v>
      </c>
      <c r="AA50052">
        <v>4420</v>
      </c>
    </row>
    <row r="50053" spans="16:27" x14ac:dyDescent="0.35">
      <c r="P50053" t="s">
        <v>50125</v>
      </c>
      <c r="Q50053">
        <v>17563</v>
      </c>
      <c r="R50053" s="3">
        <v>44716</v>
      </c>
      <c r="S50053" s="3">
        <v>44716</v>
      </c>
      <c r="T50053" s="3">
        <v>44717</v>
      </c>
      <c r="U50053">
        <v>1</v>
      </c>
      <c r="V50053" t="s">
        <v>51</v>
      </c>
      <c r="W50053" t="s">
        <v>71</v>
      </c>
      <c r="X50053">
        <v>5</v>
      </c>
      <c r="Y50053" t="s">
        <v>66</v>
      </c>
      <c r="Z50053">
        <v>11050</v>
      </c>
      <c r="AA50053">
        <v>11050</v>
      </c>
    </row>
    <row r="50054" spans="16:27" x14ac:dyDescent="0.35">
      <c r="P50054" t="s">
        <v>50126</v>
      </c>
      <c r="Q50054">
        <v>17563</v>
      </c>
      <c r="R50054" s="3">
        <v>44695</v>
      </c>
      <c r="S50054" s="3">
        <v>44716</v>
      </c>
      <c r="T50054" s="3">
        <v>44717</v>
      </c>
      <c r="U50054">
        <v>1</v>
      </c>
      <c r="V50054" t="s">
        <v>51</v>
      </c>
      <c r="W50054" t="s">
        <v>82</v>
      </c>
      <c r="Y50054" t="s">
        <v>66</v>
      </c>
      <c r="Z50054">
        <v>11050</v>
      </c>
      <c r="AA50054">
        <v>11050</v>
      </c>
    </row>
    <row r="50055" spans="16:27" x14ac:dyDescent="0.35">
      <c r="P50055" t="s">
        <v>50127</v>
      </c>
      <c r="Q50055">
        <v>17563</v>
      </c>
      <c r="R50055" s="3">
        <v>44692</v>
      </c>
      <c r="S50055" s="3">
        <v>44716</v>
      </c>
      <c r="T50055" s="3">
        <v>44717</v>
      </c>
      <c r="U50055">
        <v>4</v>
      </c>
      <c r="V50055" t="s">
        <v>51</v>
      </c>
      <c r="W50055" t="s">
        <v>68</v>
      </c>
      <c r="X50055">
        <v>4</v>
      </c>
      <c r="Y50055" t="s">
        <v>66</v>
      </c>
      <c r="Z50055">
        <v>13260</v>
      </c>
      <c r="AA50055">
        <v>13260</v>
      </c>
    </row>
    <row r="50056" spans="16:27" x14ac:dyDescent="0.35">
      <c r="P50056" t="s">
        <v>50128</v>
      </c>
      <c r="Q50056">
        <v>17563</v>
      </c>
      <c r="R50056" s="3">
        <v>44713</v>
      </c>
      <c r="S50056" s="3">
        <v>44716</v>
      </c>
      <c r="T50056" s="3">
        <v>44722</v>
      </c>
      <c r="U50056">
        <v>2</v>
      </c>
      <c r="V50056" t="s">
        <v>51</v>
      </c>
      <c r="W50056" t="s">
        <v>68</v>
      </c>
      <c r="Y50056" t="s">
        <v>69</v>
      </c>
      <c r="Z50056">
        <v>11050</v>
      </c>
      <c r="AA50056">
        <v>4420</v>
      </c>
    </row>
    <row r="50057" spans="16:27" x14ac:dyDescent="0.35">
      <c r="P50057" t="s">
        <v>50129</v>
      </c>
      <c r="Q50057">
        <v>17563</v>
      </c>
      <c r="R50057" s="3">
        <v>44716</v>
      </c>
      <c r="S50057" s="3">
        <v>44716</v>
      </c>
      <c r="T50057" s="3">
        <v>44717</v>
      </c>
      <c r="U50057">
        <v>1</v>
      </c>
      <c r="V50057" t="s">
        <v>51</v>
      </c>
      <c r="W50057" t="s">
        <v>90</v>
      </c>
      <c r="X50057">
        <v>5</v>
      </c>
      <c r="Y50057" t="s">
        <v>66</v>
      </c>
      <c r="Z50057">
        <v>11050</v>
      </c>
      <c r="AA50057">
        <v>11050</v>
      </c>
    </row>
    <row r="50058" spans="16:27" x14ac:dyDescent="0.35">
      <c r="P50058" t="s">
        <v>50130</v>
      </c>
      <c r="Q50058">
        <v>17563</v>
      </c>
      <c r="R50058" s="3">
        <v>44715</v>
      </c>
      <c r="S50058" s="3">
        <v>44716</v>
      </c>
      <c r="T50058" s="3">
        <v>44717</v>
      </c>
      <c r="U50058">
        <v>1</v>
      </c>
      <c r="V50058" t="s">
        <v>51</v>
      </c>
      <c r="W50058" t="s">
        <v>82</v>
      </c>
      <c r="Y50058" t="s">
        <v>66</v>
      </c>
      <c r="Z50058">
        <v>11050</v>
      </c>
      <c r="AA50058">
        <v>11050</v>
      </c>
    </row>
    <row r="50059" spans="16:27" x14ac:dyDescent="0.35">
      <c r="P50059" t="s">
        <v>50131</v>
      </c>
      <c r="Q50059">
        <v>17563</v>
      </c>
      <c r="R50059" s="3">
        <v>44716</v>
      </c>
      <c r="S50059" s="3">
        <v>44716</v>
      </c>
      <c r="T50059" s="3">
        <v>44721</v>
      </c>
      <c r="U50059">
        <v>1</v>
      </c>
      <c r="V50059" t="s">
        <v>51</v>
      </c>
      <c r="W50059" t="s">
        <v>82</v>
      </c>
      <c r="Y50059" t="s">
        <v>69</v>
      </c>
      <c r="Z50059">
        <v>11050</v>
      </c>
      <c r="AA50059">
        <v>4420</v>
      </c>
    </row>
    <row r="50060" spans="16:27" x14ac:dyDescent="0.35">
      <c r="P50060" t="s">
        <v>50132</v>
      </c>
      <c r="Q50060">
        <v>17563</v>
      </c>
      <c r="R50060" s="3">
        <v>44716</v>
      </c>
      <c r="S50060" s="3">
        <v>44716</v>
      </c>
      <c r="T50060" s="3">
        <v>44717</v>
      </c>
      <c r="U50060">
        <v>2</v>
      </c>
      <c r="V50060" t="s">
        <v>51</v>
      </c>
      <c r="W50060" t="s">
        <v>79</v>
      </c>
      <c r="X50060">
        <v>3</v>
      </c>
      <c r="Y50060" t="s">
        <v>66</v>
      </c>
      <c r="Z50060">
        <v>11050</v>
      </c>
      <c r="AA50060">
        <v>11050</v>
      </c>
    </row>
    <row r="50061" spans="16:27" x14ac:dyDescent="0.35">
      <c r="P50061" t="s">
        <v>50133</v>
      </c>
      <c r="Q50061">
        <v>17563</v>
      </c>
      <c r="R50061" s="3">
        <v>44695</v>
      </c>
      <c r="S50061" s="3">
        <v>44716</v>
      </c>
      <c r="T50061" s="3">
        <v>44718</v>
      </c>
      <c r="U50061">
        <v>3</v>
      </c>
      <c r="V50061" t="s">
        <v>51</v>
      </c>
      <c r="W50061" t="s">
        <v>68</v>
      </c>
      <c r="Y50061" t="s">
        <v>66</v>
      </c>
      <c r="Z50061">
        <v>12155</v>
      </c>
      <c r="AA50061">
        <v>12155</v>
      </c>
    </row>
    <row r="50062" spans="16:27" x14ac:dyDescent="0.35">
      <c r="P50062" t="s">
        <v>50134</v>
      </c>
      <c r="Q50062">
        <v>17563</v>
      </c>
      <c r="R50062" s="3">
        <v>44715</v>
      </c>
      <c r="S50062" s="3">
        <v>44716</v>
      </c>
      <c r="T50062" s="3">
        <v>44717</v>
      </c>
      <c r="U50062">
        <v>1</v>
      </c>
      <c r="V50062" t="s">
        <v>51</v>
      </c>
      <c r="W50062" t="s">
        <v>68</v>
      </c>
      <c r="Y50062" t="s">
        <v>69</v>
      </c>
      <c r="Z50062">
        <v>11050</v>
      </c>
      <c r="AA50062">
        <v>4420</v>
      </c>
    </row>
    <row r="50063" spans="16:27" x14ac:dyDescent="0.35">
      <c r="P50063" t="s">
        <v>50135</v>
      </c>
      <c r="Q50063">
        <v>17563</v>
      </c>
      <c r="R50063" s="3">
        <v>44714</v>
      </c>
      <c r="S50063" s="3">
        <v>44716</v>
      </c>
      <c r="T50063" s="3">
        <v>44717</v>
      </c>
      <c r="U50063">
        <v>1</v>
      </c>
      <c r="V50063" t="s">
        <v>51</v>
      </c>
      <c r="W50063" t="s">
        <v>68</v>
      </c>
      <c r="Y50063" t="s">
        <v>66</v>
      </c>
      <c r="Z50063">
        <v>11050</v>
      </c>
      <c r="AA50063">
        <v>11050</v>
      </c>
    </row>
    <row r="50064" spans="16:27" x14ac:dyDescent="0.35">
      <c r="P50064" t="s">
        <v>50136</v>
      </c>
      <c r="Q50064">
        <v>17563</v>
      </c>
      <c r="R50064" s="3">
        <v>44715</v>
      </c>
      <c r="S50064" s="3">
        <v>44716</v>
      </c>
      <c r="T50064" s="3">
        <v>44720</v>
      </c>
      <c r="U50064">
        <v>2</v>
      </c>
      <c r="V50064" t="s">
        <v>52</v>
      </c>
      <c r="W50064" t="s">
        <v>82</v>
      </c>
      <c r="Y50064" t="s">
        <v>69</v>
      </c>
      <c r="Z50064">
        <v>15300</v>
      </c>
      <c r="AA50064">
        <v>6120</v>
      </c>
    </row>
    <row r="50065" spans="16:27" x14ac:dyDescent="0.35">
      <c r="P50065" t="s">
        <v>50137</v>
      </c>
      <c r="Q50065">
        <v>17563</v>
      </c>
      <c r="R50065" s="3">
        <v>44716</v>
      </c>
      <c r="S50065" s="3">
        <v>44716</v>
      </c>
      <c r="T50065" s="3">
        <v>44719</v>
      </c>
      <c r="U50065">
        <v>2</v>
      </c>
      <c r="V50065" t="s">
        <v>52</v>
      </c>
      <c r="W50065" t="s">
        <v>71</v>
      </c>
      <c r="Y50065" t="s">
        <v>66</v>
      </c>
      <c r="Z50065">
        <v>15300</v>
      </c>
      <c r="AA50065">
        <v>15300</v>
      </c>
    </row>
    <row r="50066" spans="16:27" x14ac:dyDescent="0.35">
      <c r="P50066" t="s">
        <v>50138</v>
      </c>
      <c r="Q50066">
        <v>17563</v>
      </c>
      <c r="R50066" s="3">
        <v>44716</v>
      </c>
      <c r="S50066" s="3">
        <v>44716</v>
      </c>
      <c r="T50066" s="3">
        <v>44717</v>
      </c>
      <c r="U50066">
        <v>1</v>
      </c>
      <c r="V50066" t="s">
        <v>52</v>
      </c>
      <c r="W50066" t="s">
        <v>82</v>
      </c>
      <c r="X50066">
        <v>5</v>
      </c>
      <c r="Y50066" t="s">
        <v>66</v>
      </c>
      <c r="Z50066">
        <v>15300</v>
      </c>
      <c r="AA50066">
        <v>15300</v>
      </c>
    </row>
    <row r="50067" spans="16:27" x14ac:dyDescent="0.35">
      <c r="P50067" t="s">
        <v>50139</v>
      </c>
      <c r="Q50067">
        <v>17563</v>
      </c>
      <c r="R50067" s="3">
        <v>44695</v>
      </c>
      <c r="S50067" s="3">
        <v>44716</v>
      </c>
      <c r="T50067" s="3">
        <v>44717</v>
      </c>
      <c r="U50067">
        <v>2</v>
      </c>
      <c r="V50067" t="s">
        <v>52</v>
      </c>
      <c r="W50067" t="s">
        <v>88</v>
      </c>
      <c r="X50067">
        <v>1</v>
      </c>
      <c r="Y50067" t="s">
        <v>66</v>
      </c>
      <c r="Z50067">
        <v>15300</v>
      </c>
      <c r="AA50067">
        <v>15300</v>
      </c>
    </row>
    <row r="50068" spans="16:27" x14ac:dyDescent="0.35">
      <c r="P50068" t="s">
        <v>50140</v>
      </c>
      <c r="Q50068">
        <v>17563</v>
      </c>
      <c r="R50068" s="3">
        <v>44712</v>
      </c>
      <c r="S50068" s="3">
        <v>44716</v>
      </c>
      <c r="T50068" s="3">
        <v>44719</v>
      </c>
      <c r="U50068">
        <v>1</v>
      </c>
      <c r="V50068" t="s">
        <v>52</v>
      </c>
      <c r="W50068" t="s">
        <v>68</v>
      </c>
      <c r="X50068">
        <v>5</v>
      </c>
      <c r="Y50068" t="s">
        <v>66</v>
      </c>
      <c r="Z50068">
        <v>15300</v>
      </c>
      <c r="AA50068">
        <v>15300</v>
      </c>
    </row>
    <row r="50069" spans="16:27" x14ac:dyDescent="0.35">
      <c r="P50069" t="s">
        <v>50141</v>
      </c>
      <c r="Q50069">
        <v>17563</v>
      </c>
      <c r="R50069" s="3">
        <v>44713</v>
      </c>
      <c r="S50069" s="3">
        <v>44716</v>
      </c>
      <c r="T50069" s="3">
        <v>44721</v>
      </c>
      <c r="U50069">
        <v>1</v>
      </c>
      <c r="V50069" t="s">
        <v>52</v>
      </c>
      <c r="W50069" t="s">
        <v>82</v>
      </c>
      <c r="X50069">
        <v>3</v>
      </c>
      <c r="Y50069" t="s">
        <v>66</v>
      </c>
      <c r="Z50069">
        <v>15300</v>
      </c>
      <c r="AA50069">
        <v>15300</v>
      </c>
    </row>
    <row r="50070" spans="16:27" x14ac:dyDescent="0.35">
      <c r="P50070" t="s">
        <v>50142</v>
      </c>
      <c r="Q50070">
        <v>17563</v>
      </c>
      <c r="R50070" s="3">
        <v>44695</v>
      </c>
      <c r="S50070" s="3">
        <v>44716</v>
      </c>
      <c r="T50070" s="3">
        <v>44718</v>
      </c>
      <c r="U50070">
        <v>2</v>
      </c>
      <c r="V50070" t="s">
        <v>52</v>
      </c>
      <c r="W50070" t="s">
        <v>65</v>
      </c>
      <c r="Y50070" t="s">
        <v>69</v>
      </c>
      <c r="Z50070">
        <v>15300</v>
      </c>
      <c r="AA50070">
        <v>6120</v>
      </c>
    </row>
    <row r="50071" spans="16:27" x14ac:dyDescent="0.35">
      <c r="P50071" t="s">
        <v>50143</v>
      </c>
      <c r="Q50071">
        <v>17563</v>
      </c>
      <c r="R50071" s="3">
        <v>44716</v>
      </c>
      <c r="S50071" s="3">
        <v>44716</v>
      </c>
      <c r="T50071" s="3">
        <v>44717</v>
      </c>
      <c r="U50071">
        <v>1</v>
      </c>
      <c r="V50071" t="s">
        <v>52</v>
      </c>
      <c r="W50071" t="s">
        <v>82</v>
      </c>
      <c r="Y50071" t="s">
        <v>77</v>
      </c>
      <c r="Z50071">
        <v>15300</v>
      </c>
      <c r="AA50071">
        <v>15300</v>
      </c>
    </row>
    <row r="50072" spans="16:27" x14ac:dyDescent="0.35">
      <c r="P50072" t="s">
        <v>50144</v>
      </c>
      <c r="Q50072">
        <v>17563</v>
      </c>
      <c r="R50072" s="3">
        <v>44712</v>
      </c>
      <c r="S50072" s="3">
        <v>44716</v>
      </c>
      <c r="T50072" s="3">
        <v>44717</v>
      </c>
      <c r="U50072">
        <v>2</v>
      </c>
      <c r="V50072" t="s">
        <v>52</v>
      </c>
      <c r="W50072" t="s">
        <v>90</v>
      </c>
      <c r="Y50072" t="s">
        <v>69</v>
      </c>
      <c r="Z50072">
        <v>15300</v>
      </c>
      <c r="AA50072">
        <v>6120</v>
      </c>
    </row>
    <row r="50073" spans="16:27" x14ac:dyDescent="0.35">
      <c r="P50073" t="s">
        <v>50145</v>
      </c>
      <c r="Q50073">
        <v>17563</v>
      </c>
      <c r="R50073" s="3">
        <v>44714</v>
      </c>
      <c r="S50073" s="3">
        <v>44716</v>
      </c>
      <c r="T50073" s="3">
        <v>44717</v>
      </c>
      <c r="U50073">
        <v>3</v>
      </c>
      <c r="V50073" t="s">
        <v>52</v>
      </c>
      <c r="W50073" t="s">
        <v>82</v>
      </c>
      <c r="X50073">
        <v>5</v>
      </c>
      <c r="Y50073" t="s">
        <v>66</v>
      </c>
      <c r="Z50073">
        <v>16830</v>
      </c>
      <c r="AA50073">
        <v>16830</v>
      </c>
    </row>
    <row r="50074" spans="16:27" x14ac:dyDescent="0.35">
      <c r="P50074" t="s">
        <v>50146</v>
      </c>
      <c r="Q50074">
        <v>17563</v>
      </c>
      <c r="R50074" s="3">
        <v>44715</v>
      </c>
      <c r="S50074" s="3">
        <v>44716</v>
      </c>
      <c r="T50074" s="3">
        <v>44717</v>
      </c>
      <c r="U50074">
        <v>1</v>
      </c>
      <c r="V50074" t="s">
        <v>52</v>
      </c>
      <c r="W50074" t="s">
        <v>82</v>
      </c>
      <c r="Y50074" t="s">
        <v>66</v>
      </c>
      <c r="Z50074">
        <v>15300</v>
      </c>
      <c r="AA50074">
        <v>15300</v>
      </c>
    </row>
    <row r="50075" spans="16:27" x14ac:dyDescent="0.35">
      <c r="P50075" t="s">
        <v>50147</v>
      </c>
      <c r="Q50075">
        <v>17563</v>
      </c>
      <c r="R50075" s="3">
        <v>44692</v>
      </c>
      <c r="S50075" s="3">
        <v>44716</v>
      </c>
      <c r="T50075" s="3">
        <v>44718</v>
      </c>
      <c r="U50075">
        <v>2</v>
      </c>
      <c r="V50075" t="s">
        <v>52</v>
      </c>
      <c r="W50075" t="s">
        <v>68</v>
      </c>
      <c r="Y50075" t="s">
        <v>66</v>
      </c>
      <c r="Z50075">
        <v>15300</v>
      </c>
      <c r="AA50075">
        <v>15300</v>
      </c>
    </row>
    <row r="50076" spans="16:27" x14ac:dyDescent="0.35">
      <c r="P50076" t="s">
        <v>50148</v>
      </c>
      <c r="Q50076">
        <v>17563</v>
      </c>
      <c r="R50076" s="3">
        <v>44716</v>
      </c>
      <c r="S50076" s="3">
        <v>44716</v>
      </c>
      <c r="T50076" s="3">
        <v>44718</v>
      </c>
      <c r="U50076">
        <v>1</v>
      </c>
      <c r="V50076" t="s">
        <v>52</v>
      </c>
      <c r="W50076" t="s">
        <v>90</v>
      </c>
      <c r="X50076">
        <v>5</v>
      </c>
      <c r="Y50076" t="s">
        <v>66</v>
      </c>
      <c r="Z50076">
        <v>15300</v>
      </c>
      <c r="AA50076">
        <v>15300</v>
      </c>
    </row>
    <row r="50077" spans="16:27" x14ac:dyDescent="0.35">
      <c r="P50077" t="s">
        <v>50149</v>
      </c>
      <c r="Q50077">
        <v>17563</v>
      </c>
      <c r="R50077" s="3">
        <v>44716</v>
      </c>
      <c r="S50077" s="3">
        <v>44716</v>
      </c>
      <c r="T50077" s="3">
        <v>44720</v>
      </c>
      <c r="U50077">
        <v>4</v>
      </c>
      <c r="V50077" t="s">
        <v>52</v>
      </c>
      <c r="W50077" t="s">
        <v>90</v>
      </c>
      <c r="Y50077" t="s">
        <v>69</v>
      </c>
      <c r="Z50077">
        <v>18360</v>
      </c>
      <c r="AA50077">
        <v>7344</v>
      </c>
    </row>
    <row r="50078" spans="16:27" x14ac:dyDescent="0.35">
      <c r="P50078" t="s">
        <v>50150</v>
      </c>
      <c r="Q50078">
        <v>17563</v>
      </c>
      <c r="R50078" s="3">
        <v>44711</v>
      </c>
      <c r="S50078" s="3">
        <v>44716</v>
      </c>
      <c r="T50078" s="3">
        <v>44717</v>
      </c>
      <c r="U50078">
        <v>2</v>
      </c>
      <c r="V50078" t="s">
        <v>52</v>
      </c>
      <c r="W50078" t="s">
        <v>71</v>
      </c>
      <c r="Y50078" t="s">
        <v>66</v>
      </c>
      <c r="Z50078">
        <v>15300</v>
      </c>
      <c r="AA50078">
        <v>15300</v>
      </c>
    </row>
    <row r="50079" spans="16:27" x14ac:dyDescent="0.35">
      <c r="P50079" t="s">
        <v>50151</v>
      </c>
      <c r="Q50079">
        <v>17563</v>
      </c>
      <c r="R50079" s="3">
        <v>44715</v>
      </c>
      <c r="S50079" s="3">
        <v>44716</v>
      </c>
      <c r="T50079" s="3">
        <v>44717</v>
      </c>
      <c r="U50079">
        <v>1</v>
      </c>
      <c r="V50079" t="s">
        <v>52</v>
      </c>
      <c r="W50079" t="s">
        <v>68</v>
      </c>
      <c r="X50079">
        <v>4</v>
      </c>
      <c r="Y50079" t="s">
        <v>66</v>
      </c>
      <c r="Z50079">
        <v>15300</v>
      </c>
      <c r="AA50079">
        <v>15300</v>
      </c>
    </row>
    <row r="50080" spans="16:27" x14ac:dyDescent="0.35">
      <c r="P50080" t="s">
        <v>50152</v>
      </c>
      <c r="Q50080">
        <v>17563</v>
      </c>
      <c r="R50080" s="3">
        <v>44715</v>
      </c>
      <c r="S50080" s="3">
        <v>44716</v>
      </c>
      <c r="T50080" s="3">
        <v>44717</v>
      </c>
      <c r="U50080">
        <v>2</v>
      </c>
      <c r="V50080" t="s">
        <v>52</v>
      </c>
      <c r="W50080" t="s">
        <v>68</v>
      </c>
      <c r="Y50080" t="s">
        <v>66</v>
      </c>
      <c r="Z50080">
        <v>15300</v>
      </c>
      <c r="AA50080">
        <v>15300</v>
      </c>
    </row>
    <row r="50081" spans="16:27" x14ac:dyDescent="0.35">
      <c r="P50081" t="s">
        <v>50153</v>
      </c>
      <c r="Q50081">
        <v>17563</v>
      </c>
      <c r="R50081" s="3">
        <v>44712</v>
      </c>
      <c r="S50081" s="3">
        <v>44716</v>
      </c>
      <c r="T50081" s="3">
        <v>44717</v>
      </c>
      <c r="U50081">
        <v>1</v>
      </c>
      <c r="V50081" t="s">
        <v>52</v>
      </c>
      <c r="W50081" t="s">
        <v>82</v>
      </c>
      <c r="Y50081" t="s">
        <v>69</v>
      </c>
      <c r="Z50081">
        <v>15300</v>
      </c>
      <c r="AA50081">
        <v>6120</v>
      </c>
    </row>
    <row r="50082" spans="16:27" x14ac:dyDescent="0.35">
      <c r="P50082" t="s">
        <v>50154</v>
      </c>
      <c r="Q50082">
        <v>17563</v>
      </c>
      <c r="R50082" s="3">
        <v>44713</v>
      </c>
      <c r="S50082" s="3">
        <v>44716</v>
      </c>
      <c r="T50082" s="3">
        <v>44717</v>
      </c>
      <c r="U50082">
        <v>1</v>
      </c>
      <c r="V50082" t="s">
        <v>52</v>
      </c>
      <c r="W50082" t="s">
        <v>68</v>
      </c>
      <c r="X50082">
        <v>5</v>
      </c>
      <c r="Y50082" t="s">
        <v>66</v>
      </c>
      <c r="Z50082">
        <v>15300</v>
      </c>
      <c r="AA50082">
        <v>15300</v>
      </c>
    </row>
    <row r="50083" spans="16:27" x14ac:dyDescent="0.35">
      <c r="P50083" t="s">
        <v>50155</v>
      </c>
      <c r="Q50083">
        <v>17563</v>
      </c>
      <c r="R50083" s="3">
        <v>44716</v>
      </c>
      <c r="S50083" s="3">
        <v>44716</v>
      </c>
      <c r="T50083" s="3">
        <v>44717</v>
      </c>
      <c r="U50083">
        <v>1</v>
      </c>
      <c r="V50083" t="s">
        <v>52</v>
      </c>
      <c r="W50083" t="s">
        <v>71</v>
      </c>
      <c r="Y50083" t="s">
        <v>69</v>
      </c>
      <c r="Z50083">
        <v>15300</v>
      </c>
      <c r="AA50083">
        <v>6120</v>
      </c>
    </row>
    <row r="50084" spans="16:27" x14ac:dyDescent="0.35">
      <c r="P50084" t="s">
        <v>50156</v>
      </c>
      <c r="Q50084">
        <v>17563</v>
      </c>
      <c r="R50084" s="3">
        <v>44713</v>
      </c>
      <c r="S50084" s="3">
        <v>44716</v>
      </c>
      <c r="T50084" s="3">
        <v>44717</v>
      </c>
      <c r="U50084">
        <v>2</v>
      </c>
      <c r="V50084" t="s">
        <v>52</v>
      </c>
      <c r="W50084" t="s">
        <v>68</v>
      </c>
      <c r="X50084">
        <v>1</v>
      </c>
      <c r="Y50084" t="s">
        <v>66</v>
      </c>
      <c r="Z50084">
        <v>15300</v>
      </c>
      <c r="AA50084">
        <v>15300</v>
      </c>
    </row>
    <row r="50085" spans="16:27" x14ac:dyDescent="0.35">
      <c r="P50085" t="s">
        <v>50157</v>
      </c>
      <c r="Q50085">
        <v>17563</v>
      </c>
      <c r="R50085" s="3">
        <v>44714</v>
      </c>
      <c r="S50085" s="3">
        <v>44716</v>
      </c>
      <c r="T50085" s="3">
        <v>44717</v>
      </c>
      <c r="U50085">
        <v>1</v>
      </c>
      <c r="V50085" t="s">
        <v>52</v>
      </c>
      <c r="W50085" t="s">
        <v>82</v>
      </c>
      <c r="Y50085" t="s">
        <v>66</v>
      </c>
      <c r="Z50085">
        <v>15300</v>
      </c>
      <c r="AA50085">
        <v>15300</v>
      </c>
    </row>
    <row r="50086" spans="16:27" x14ac:dyDescent="0.35">
      <c r="P50086" t="s">
        <v>50158</v>
      </c>
      <c r="Q50086">
        <v>17563</v>
      </c>
      <c r="R50086" s="3">
        <v>44710</v>
      </c>
      <c r="S50086" s="3">
        <v>44716</v>
      </c>
      <c r="T50086" s="3">
        <v>44717</v>
      </c>
      <c r="U50086">
        <v>3</v>
      </c>
      <c r="V50086" t="s">
        <v>52</v>
      </c>
      <c r="W50086" t="s">
        <v>68</v>
      </c>
      <c r="X50086">
        <v>5</v>
      </c>
      <c r="Y50086" t="s">
        <v>66</v>
      </c>
      <c r="Z50086">
        <v>16830</v>
      </c>
      <c r="AA50086">
        <v>16830</v>
      </c>
    </row>
    <row r="50087" spans="16:27" x14ac:dyDescent="0.35">
      <c r="P50087" t="s">
        <v>50159</v>
      </c>
      <c r="Q50087">
        <v>17563</v>
      </c>
      <c r="R50087" s="3">
        <v>44716</v>
      </c>
      <c r="S50087" s="3">
        <v>44716</v>
      </c>
      <c r="T50087" s="3">
        <v>44718</v>
      </c>
      <c r="U50087">
        <v>1</v>
      </c>
      <c r="V50087" t="s">
        <v>52</v>
      </c>
      <c r="W50087" t="s">
        <v>68</v>
      </c>
      <c r="Y50087" t="s">
        <v>66</v>
      </c>
      <c r="Z50087">
        <v>15300</v>
      </c>
      <c r="AA50087">
        <v>15300</v>
      </c>
    </row>
    <row r="50088" spans="16:27" x14ac:dyDescent="0.35">
      <c r="P50088" t="s">
        <v>50160</v>
      </c>
      <c r="Q50088">
        <v>17563</v>
      </c>
      <c r="R50088" s="3">
        <v>44716</v>
      </c>
      <c r="S50088" s="3">
        <v>44716</v>
      </c>
      <c r="T50088" s="3">
        <v>44717</v>
      </c>
      <c r="U50088">
        <v>2</v>
      </c>
      <c r="V50088" t="s">
        <v>52</v>
      </c>
      <c r="W50088" t="s">
        <v>65</v>
      </c>
      <c r="X50088">
        <v>4</v>
      </c>
      <c r="Y50088" t="s">
        <v>66</v>
      </c>
      <c r="Z50088">
        <v>15300</v>
      </c>
      <c r="AA50088">
        <v>15300</v>
      </c>
    </row>
    <row r="50089" spans="16:27" x14ac:dyDescent="0.35">
      <c r="P50089" t="s">
        <v>50161</v>
      </c>
      <c r="Q50089">
        <v>17563</v>
      </c>
      <c r="R50089" s="3">
        <v>44715</v>
      </c>
      <c r="S50089" s="3">
        <v>44716</v>
      </c>
      <c r="T50089" s="3">
        <v>44717</v>
      </c>
      <c r="U50089">
        <v>4</v>
      </c>
      <c r="V50089" t="s">
        <v>52</v>
      </c>
      <c r="W50089" t="s">
        <v>68</v>
      </c>
      <c r="X50089">
        <v>5</v>
      </c>
      <c r="Y50089" t="s">
        <v>66</v>
      </c>
      <c r="Z50089">
        <v>18360</v>
      </c>
      <c r="AA50089">
        <v>18360</v>
      </c>
    </row>
    <row r="50090" spans="16:27" x14ac:dyDescent="0.35">
      <c r="P50090" t="s">
        <v>50162</v>
      </c>
      <c r="Q50090">
        <v>17563</v>
      </c>
      <c r="R50090" s="3">
        <v>44716</v>
      </c>
      <c r="S50090" s="3">
        <v>44716</v>
      </c>
      <c r="T50090" s="3">
        <v>44717</v>
      </c>
      <c r="U50090">
        <v>1</v>
      </c>
      <c r="V50090" t="s">
        <v>52</v>
      </c>
      <c r="W50090" t="s">
        <v>68</v>
      </c>
      <c r="X50090">
        <v>5</v>
      </c>
      <c r="Y50090" t="s">
        <v>66</v>
      </c>
      <c r="Z50090">
        <v>15300</v>
      </c>
      <c r="AA50090">
        <v>15300</v>
      </c>
    </row>
    <row r="50091" spans="16:27" x14ac:dyDescent="0.35">
      <c r="P50091" t="s">
        <v>50163</v>
      </c>
      <c r="Q50091">
        <v>17563</v>
      </c>
      <c r="R50091" s="3">
        <v>44716</v>
      </c>
      <c r="S50091" s="3">
        <v>44716</v>
      </c>
      <c r="T50091" s="3">
        <v>44718</v>
      </c>
      <c r="U50091">
        <v>1</v>
      </c>
      <c r="V50091" t="s">
        <v>52</v>
      </c>
      <c r="W50091" t="s">
        <v>68</v>
      </c>
      <c r="X50091">
        <v>3</v>
      </c>
      <c r="Y50091" t="s">
        <v>66</v>
      </c>
      <c r="Z50091">
        <v>15300</v>
      </c>
      <c r="AA50091">
        <v>15300</v>
      </c>
    </row>
    <row r="50092" spans="16:27" x14ac:dyDescent="0.35">
      <c r="P50092" t="s">
        <v>50164</v>
      </c>
      <c r="Q50092">
        <v>17563</v>
      </c>
      <c r="R50092" s="3">
        <v>44716</v>
      </c>
      <c r="S50092" s="3">
        <v>44716</v>
      </c>
      <c r="T50092" s="3">
        <v>44722</v>
      </c>
      <c r="U50092">
        <v>4</v>
      </c>
      <c r="V50092" t="s">
        <v>52</v>
      </c>
      <c r="W50092" t="s">
        <v>82</v>
      </c>
      <c r="Y50092" t="s">
        <v>69</v>
      </c>
      <c r="Z50092">
        <v>18360</v>
      </c>
      <c r="AA50092">
        <v>7344</v>
      </c>
    </row>
    <row r="50093" spans="16:27" x14ac:dyDescent="0.35">
      <c r="P50093" t="s">
        <v>50165</v>
      </c>
      <c r="Q50093">
        <v>17563</v>
      </c>
      <c r="R50093" s="3">
        <v>44716</v>
      </c>
      <c r="S50093" s="3">
        <v>44716</v>
      </c>
      <c r="T50093" s="3">
        <v>44718</v>
      </c>
      <c r="U50093">
        <v>1</v>
      </c>
      <c r="V50093" t="s">
        <v>52</v>
      </c>
      <c r="W50093" t="s">
        <v>82</v>
      </c>
      <c r="Y50093" t="s">
        <v>66</v>
      </c>
      <c r="Z50093">
        <v>15300</v>
      </c>
      <c r="AA50093">
        <v>15300</v>
      </c>
    </row>
    <row r="50094" spans="16:27" x14ac:dyDescent="0.35">
      <c r="P50094" t="s">
        <v>50166</v>
      </c>
      <c r="Q50094">
        <v>17563</v>
      </c>
      <c r="R50094" s="3">
        <v>44716</v>
      </c>
      <c r="S50094" s="3">
        <v>44716</v>
      </c>
      <c r="T50094" s="3">
        <v>44718</v>
      </c>
      <c r="U50094">
        <v>1</v>
      </c>
      <c r="V50094" t="s">
        <v>52</v>
      </c>
      <c r="W50094" t="s">
        <v>82</v>
      </c>
      <c r="Y50094" t="s">
        <v>66</v>
      </c>
      <c r="Z50094">
        <v>15300</v>
      </c>
      <c r="AA50094">
        <v>15300</v>
      </c>
    </row>
    <row r="50095" spans="16:27" x14ac:dyDescent="0.35">
      <c r="P50095" t="s">
        <v>50167</v>
      </c>
      <c r="Q50095">
        <v>17563</v>
      </c>
      <c r="R50095" s="3">
        <v>44715</v>
      </c>
      <c r="S50095" s="3">
        <v>44716</v>
      </c>
      <c r="T50095" s="3">
        <v>44717</v>
      </c>
      <c r="U50095">
        <v>1</v>
      </c>
      <c r="V50095" t="s">
        <v>52</v>
      </c>
      <c r="W50095" t="s">
        <v>82</v>
      </c>
      <c r="X50095">
        <v>5</v>
      </c>
      <c r="Y50095" t="s">
        <v>66</v>
      </c>
      <c r="Z50095">
        <v>15300</v>
      </c>
      <c r="AA50095">
        <v>15300</v>
      </c>
    </row>
    <row r="50096" spans="16:27" x14ac:dyDescent="0.35">
      <c r="P50096" t="s">
        <v>50168</v>
      </c>
      <c r="Q50096">
        <v>17563</v>
      </c>
      <c r="R50096" s="3">
        <v>44713</v>
      </c>
      <c r="S50096" s="3">
        <v>44716</v>
      </c>
      <c r="T50096" s="3">
        <v>44717</v>
      </c>
      <c r="U50096">
        <v>1</v>
      </c>
      <c r="V50096" t="s">
        <v>53</v>
      </c>
      <c r="W50096" t="s">
        <v>82</v>
      </c>
      <c r="Y50096" t="s">
        <v>66</v>
      </c>
      <c r="Z50096">
        <v>20400</v>
      </c>
      <c r="AA50096">
        <v>20400</v>
      </c>
    </row>
    <row r="50097" spans="16:27" x14ac:dyDescent="0.35">
      <c r="P50097" t="s">
        <v>50169</v>
      </c>
      <c r="Q50097">
        <v>17563</v>
      </c>
      <c r="R50097" s="3">
        <v>44716</v>
      </c>
      <c r="S50097" s="3">
        <v>44716</v>
      </c>
      <c r="T50097" s="3">
        <v>44717</v>
      </c>
      <c r="U50097">
        <v>1</v>
      </c>
      <c r="V50097" t="s">
        <v>53</v>
      </c>
      <c r="W50097" t="s">
        <v>68</v>
      </c>
      <c r="X50097">
        <v>5</v>
      </c>
      <c r="Y50097" t="s">
        <v>66</v>
      </c>
      <c r="Z50097">
        <v>20400</v>
      </c>
      <c r="AA50097">
        <v>20400</v>
      </c>
    </row>
    <row r="50098" spans="16:27" x14ac:dyDescent="0.35">
      <c r="P50098" t="s">
        <v>50170</v>
      </c>
      <c r="Q50098">
        <v>17563</v>
      </c>
      <c r="R50098" s="3">
        <v>44716</v>
      </c>
      <c r="S50098" s="3">
        <v>44716</v>
      </c>
      <c r="T50098" s="3">
        <v>44717</v>
      </c>
      <c r="U50098">
        <v>1</v>
      </c>
      <c r="V50098" t="s">
        <v>53</v>
      </c>
      <c r="W50098" t="s">
        <v>68</v>
      </c>
      <c r="Y50098" t="s">
        <v>77</v>
      </c>
      <c r="Z50098">
        <v>20400</v>
      </c>
      <c r="AA50098">
        <v>20400</v>
      </c>
    </row>
    <row r="50099" spans="16:27" x14ac:dyDescent="0.35">
      <c r="P50099" t="s">
        <v>50171</v>
      </c>
      <c r="Q50099">
        <v>17563</v>
      </c>
      <c r="R50099" s="3">
        <v>44716</v>
      </c>
      <c r="S50099" s="3">
        <v>44716</v>
      </c>
      <c r="T50099" s="3">
        <v>44717</v>
      </c>
      <c r="U50099">
        <v>1</v>
      </c>
      <c r="V50099" t="s">
        <v>53</v>
      </c>
      <c r="W50099" t="s">
        <v>68</v>
      </c>
      <c r="Y50099" t="s">
        <v>66</v>
      </c>
      <c r="Z50099">
        <v>20400</v>
      </c>
      <c r="AA50099">
        <v>20400</v>
      </c>
    </row>
    <row r="50100" spans="16:27" x14ac:dyDescent="0.35">
      <c r="P50100" t="s">
        <v>50172</v>
      </c>
      <c r="Q50100">
        <v>17563</v>
      </c>
      <c r="R50100" s="3">
        <v>44715</v>
      </c>
      <c r="S50100" s="3">
        <v>44716</v>
      </c>
      <c r="T50100" s="3">
        <v>44719</v>
      </c>
      <c r="U50100">
        <v>2</v>
      </c>
      <c r="V50100" t="s">
        <v>53</v>
      </c>
      <c r="W50100" t="s">
        <v>90</v>
      </c>
      <c r="Y50100" t="s">
        <v>66</v>
      </c>
      <c r="Z50100">
        <v>20400</v>
      </c>
      <c r="AA50100">
        <v>20400</v>
      </c>
    </row>
    <row r="50101" spans="16:27" x14ac:dyDescent="0.35">
      <c r="P50101" t="s">
        <v>50173</v>
      </c>
      <c r="Q50101">
        <v>17563</v>
      </c>
      <c r="R50101" s="3">
        <v>44715</v>
      </c>
      <c r="S50101" s="3">
        <v>44716</v>
      </c>
      <c r="T50101" s="3">
        <v>44717</v>
      </c>
      <c r="U50101">
        <v>1</v>
      </c>
      <c r="V50101" t="s">
        <v>53</v>
      </c>
      <c r="W50101" t="s">
        <v>68</v>
      </c>
      <c r="Y50101" t="s">
        <v>66</v>
      </c>
      <c r="Z50101">
        <v>20400</v>
      </c>
      <c r="AA50101">
        <v>20400</v>
      </c>
    </row>
    <row r="50102" spans="16:27" x14ac:dyDescent="0.35">
      <c r="P50102" t="s">
        <v>50174</v>
      </c>
      <c r="Q50102">
        <v>17563</v>
      </c>
      <c r="R50102" s="3">
        <v>44715</v>
      </c>
      <c r="S50102" s="3">
        <v>44716</v>
      </c>
      <c r="T50102" s="3">
        <v>44718</v>
      </c>
      <c r="U50102">
        <v>5</v>
      </c>
      <c r="V50102" t="s">
        <v>53</v>
      </c>
      <c r="W50102" t="s">
        <v>68</v>
      </c>
      <c r="Y50102" t="s">
        <v>69</v>
      </c>
      <c r="Z50102">
        <v>26520</v>
      </c>
      <c r="AA50102">
        <v>10608</v>
      </c>
    </row>
    <row r="50103" spans="16:27" x14ac:dyDescent="0.35">
      <c r="P50103" t="s">
        <v>50175</v>
      </c>
      <c r="Q50103">
        <v>17563</v>
      </c>
      <c r="R50103" s="3">
        <v>44715</v>
      </c>
      <c r="S50103" s="3">
        <v>44716</v>
      </c>
      <c r="T50103" s="3">
        <v>44717</v>
      </c>
      <c r="U50103">
        <v>2</v>
      </c>
      <c r="V50103" t="s">
        <v>53</v>
      </c>
      <c r="W50103" t="s">
        <v>82</v>
      </c>
      <c r="X50103">
        <v>5</v>
      </c>
      <c r="Y50103" t="s">
        <v>66</v>
      </c>
      <c r="Z50103">
        <v>20400</v>
      </c>
      <c r="AA50103">
        <v>20400</v>
      </c>
    </row>
    <row r="50104" spans="16:27" x14ac:dyDescent="0.35">
      <c r="P50104" t="s">
        <v>50176</v>
      </c>
      <c r="Q50104">
        <v>17563</v>
      </c>
      <c r="R50104" s="3">
        <v>44716</v>
      </c>
      <c r="S50104" s="3">
        <v>44716</v>
      </c>
      <c r="T50104" s="3">
        <v>44717</v>
      </c>
      <c r="U50104">
        <v>1</v>
      </c>
      <c r="V50104" t="s">
        <v>53</v>
      </c>
      <c r="W50104" t="s">
        <v>68</v>
      </c>
      <c r="X50104">
        <v>5</v>
      </c>
      <c r="Y50104" t="s">
        <v>66</v>
      </c>
      <c r="Z50104">
        <v>20400</v>
      </c>
      <c r="AA50104">
        <v>20400</v>
      </c>
    </row>
    <row r="50105" spans="16:27" x14ac:dyDescent="0.35">
      <c r="P50105" t="s">
        <v>50177</v>
      </c>
      <c r="Q50105">
        <v>17563</v>
      </c>
      <c r="R50105" s="3">
        <v>44716</v>
      </c>
      <c r="S50105" s="3">
        <v>44716</v>
      </c>
      <c r="T50105" s="3">
        <v>44717</v>
      </c>
      <c r="U50105">
        <v>1</v>
      </c>
      <c r="V50105" t="s">
        <v>53</v>
      </c>
      <c r="W50105" t="s">
        <v>71</v>
      </c>
      <c r="Y50105" t="s">
        <v>69</v>
      </c>
      <c r="Z50105">
        <v>20400</v>
      </c>
      <c r="AA50105">
        <v>8160</v>
      </c>
    </row>
    <row r="50106" spans="16:27" x14ac:dyDescent="0.35">
      <c r="P50106" t="s">
        <v>50178</v>
      </c>
      <c r="Q50106">
        <v>17563</v>
      </c>
      <c r="R50106" s="3">
        <v>44710</v>
      </c>
      <c r="S50106" s="3">
        <v>44716</v>
      </c>
      <c r="T50106" s="3">
        <v>44717</v>
      </c>
      <c r="U50106">
        <v>3</v>
      </c>
      <c r="V50106" t="s">
        <v>53</v>
      </c>
      <c r="W50106" t="s">
        <v>68</v>
      </c>
      <c r="Y50106" t="s">
        <v>66</v>
      </c>
      <c r="Z50106">
        <v>22440</v>
      </c>
      <c r="AA50106">
        <v>22440</v>
      </c>
    </row>
    <row r="50107" spans="16:27" x14ac:dyDescent="0.35">
      <c r="P50107" t="s">
        <v>50179</v>
      </c>
      <c r="Q50107">
        <v>17563</v>
      </c>
      <c r="R50107" s="3">
        <v>44715</v>
      </c>
      <c r="S50107" s="3">
        <v>44716</v>
      </c>
      <c r="T50107" s="3">
        <v>44719</v>
      </c>
      <c r="U50107">
        <v>1</v>
      </c>
      <c r="V50107" t="s">
        <v>53</v>
      </c>
      <c r="W50107" t="s">
        <v>68</v>
      </c>
      <c r="X50107">
        <v>5</v>
      </c>
      <c r="Y50107" t="s">
        <v>66</v>
      </c>
      <c r="Z50107">
        <v>20400</v>
      </c>
      <c r="AA50107">
        <v>20400</v>
      </c>
    </row>
    <row r="50108" spans="16:27" x14ac:dyDescent="0.35">
      <c r="P50108" t="s">
        <v>50180</v>
      </c>
      <c r="Q50108">
        <v>17563</v>
      </c>
      <c r="R50108" s="3">
        <v>44716</v>
      </c>
      <c r="S50108" s="3">
        <v>44716</v>
      </c>
      <c r="T50108" s="3">
        <v>44717</v>
      </c>
      <c r="U50108">
        <v>1</v>
      </c>
      <c r="V50108" t="s">
        <v>53</v>
      </c>
      <c r="W50108" t="s">
        <v>71</v>
      </c>
      <c r="Y50108" t="s">
        <v>69</v>
      </c>
      <c r="Z50108">
        <v>20400</v>
      </c>
      <c r="AA50108">
        <v>8160</v>
      </c>
    </row>
    <row r="50109" spans="16:27" x14ac:dyDescent="0.35">
      <c r="P50109" t="s">
        <v>50181</v>
      </c>
      <c r="Q50109">
        <v>17563</v>
      </c>
      <c r="R50109" s="3">
        <v>44715</v>
      </c>
      <c r="S50109" s="3">
        <v>44716</v>
      </c>
      <c r="T50109" s="3">
        <v>44719</v>
      </c>
      <c r="U50109">
        <v>2</v>
      </c>
      <c r="V50109" t="s">
        <v>54</v>
      </c>
      <c r="W50109" t="s">
        <v>68</v>
      </c>
      <c r="X50109">
        <v>5</v>
      </c>
      <c r="Y50109" t="s">
        <v>66</v>
      </c>
      <c r="Z50109">
        <v>32300</v>
      </c>
      <c r="AA50109">
        <v>32300</v>
      </c>
    </row>
    <row r="50110" spans="16:27" x14ac:dyDescent="0.35">
      <c r="P50110" t="s">
        <v>50182</v>
      </c>
      <c r="Q50110">
        <v>17563</v>
      </c>
      <c r="R50110" s="3">
        <v>44715</v>
      </c>
      <c r="S50110" s="3">
        <v>44716</v>
      </c>
      <c r="T50110" s="3">
        <v>44717</v>
      </c>
      <c r="U50110">
        <v>1</v>
      </c>
      <c r="V50110" t="s">
        <v>54</v>
      </c>
      <c r="W50110" t="s">
        <v>68</v>
      </c>
      <c r="Y50110" t="s">
        <v>66</v>
      </c>
      <c r="Z50110">
        <v>32300</v>
      </c>
      <c r="AA50110">
        <v>32300</v>
      </c>
    </row>
    <row r="50111" spans="16:27" x14ac:dyDescent="0.35">
      <c r="P50111" t="s">
        <v>50183</v>
      </c>
      <c r="Q50111">
        <v>17563</v>
      </c>
      <c r="R50111" s="3">
        <v>44714</v>
      </c>
      <c r="S50111" s="3">
        <v>44716</v>
      </c>
      <c r="T50111" s="3">
        <v>44721</v>
      </c>
      <c r="U50111">
        <v>1</v>
      </c>
      <c r="V50111" t="s">
        <v>54</v>
      </c>
      <c r="W50111" t="s">
        <v>71</v>
      </c>
      <c r="Y50111" t="s">
        <v>66</v>
      </c>
      <c r="Z50111">
        <v>32300</v>
      </c>
      <c r="AA50111">
        <v>32300</v>
      </c>
    </row>
    <row r="50112" spans="16:27" x14ac:dyDescent="0.35">
      <c r="P50112" t="s">
        <v>50184</v>
      </c>
      <c r="Q50112">
        <v>17563</v>
      </c>
      <c r="R50112" s="3">
        <v>44715</v>
      </c>
      <c r="S50112" s="3">
        <v>44716</v>
      </c>
      <c r="T50112" s="3">
        <v>44717</v>
      </c>
      <c r="U50112">
        <v>2</v>
      </c>
      <c r="V50112" t="s">
        <v>54</v>
      </c>
      <c r="W50112" t="s">
        <v>68</v>
      </c>
      <c r="Y50112" t="s">
        <v>66</v>
      </c>
      <c r="Z50112">
        <v>32300</v>
      </c>
      <c r="AA50112">
        <v>32300</v>
      </c>
    </row>
    <row r="50113" spans="16:27" x14ac:dyDescent="0.35">
      <c r="P50113" t="s">
        <v>50185</v>
      </c>
      <c r="Q50113">
        <v>17563</v>
      </c>
      <c r="R50113" s="3">
        <v>44715</v>
      </c>
      <c r="S50113" s="3">
        <v>44716</v>
      </c>
      <c r="T50113" s="3">
        <v>44721</v>
      </c>
      <c r="U50113">
        <v>2</v>
      </c>
      <c r="V50113" t="s">
        <v>54</v>
      </c>
      <c r="W50113" t="s">
        <v>68</v>
      </c>
      <c r="Y50113" t="s">
        <v>66</v>
      </c>
      <c r="Z50113">
        <v>32300</v>
      </c>
      <c r="AA50113">
        <v>32300</v>
      </c>
    </row>
    <row r="50114" spans="16:27" x14ac:dyDescent="0.35">
      <c r="P50114" t="s">
        <v>50186</v>
      </c>
      <c r="Q50114">
        <v>17563</v>
      </c>
      <c r="R50114" s="3">
        <v>44715</v>
      </c>
      <c r="S50114" s="3">
        <v>44716</v>
      </c>
      <c r="T50114" s="3">
        <v>44717</v>
      </c>
      <c r="U50114">
        <v>1</v>
      </c>
      <c r="V50114" t="s">
        <v>54</v>
      </c>
      <c r="W50114" t="s">
        <v>82</v>
      </c>
      <c r="X50114">
        <v>5</v>
      </c>
      <c r="Y50114" t="s">
        <v>66</v>
      </c>
      <c r="Z50114">
        <v>32300</v>
      </c>
      <c r="AA50114">
        <v>32300</v>
      </c>
    </row>
    <row r="50115" spans="16:27" x14ac:dyDescent="0.35">
      <c r="P50115" t="s">
        <v>50187</v>
      </c>
      <c r="Q50115">
        <v>17563</v>
      </c>
      <c r="R50115" s="3">
        <v>44716</v>
      </c>
      <c r="S50115" s="3">
        <v>44716</v>
      </c>
      <c r="T50115" s="3">
        <v>44721</v>
      </c>
      <c r="U50115">
        <v>2</v>
      </c>
      <c r="V50115" t="s">
        <v>54</v>
      </c>
      <c r="W50115" t="s">
        <v>68</v>
      </c>
      <c r="X50115">
        <v>3</v>
      </c>
      <c r="Y50115" t="s">
        <v>66</v>
      </c>
      <c r="Z50115">
        <v>32300</v>
      </c>
      <c r="AA50115">
        <v>32300</v>
      </c>
    </row>
    <row r="50116" spans="16:27" x14ac:dyDescent="0.35">
      <c r="P50116" t="s">
        <v>50188</v>
      </c>
      <c r="Q50116">
        <v>17563</v>
      </c>
      <c r="R50116" s="3">
        <v>44715</v>
      </c>
      <c r="S50116" s="3">
        <v>44716</v>
      </c>
      <c r="T50116" s="3">
        <v>44717</v>
      </c>
      <c r="U50116">
        <v>1</v>
      </c>
      <c r="V50116" t="s">
        <v>54</v>
      </c>
      <c r="W50116" t="s">
        <v>79</v>
      </c>
      <c r="Y50116" t="s">
        <v>66</v>
      </c>
      <c r="Z50116">
        <v>32300</v>
      </c>
      <c r="AA50116">
        <v>32300</v>
      </c>
    </row>
    <row r="50117" spans="16:27" x14ac:dyDescent="0.35">
      <c r="P50117" t="s">
        <v>50189</v>
      </c>
      <c r="Q50117">
        <v>17563</v>
      </c>
      <c r="R50117" s="3">
        <v>44715</v>
      </c>
      <c r="S50117" s="3">
        <v>44716</v>
      </c>
      <c r="T50117" s="3">
        <v>44721</v>
      </c>
      <c r="U50117">
        <v>1</v>
      </c>
      <c r="V50117" t="s">
        <v>54</v>
      </c>
      <c r="W50117" t="s">
        <v>65</v>
      </c>
      <c r="Y50117" t="s">
        <v>66</v>
      </c>
      <c r="Z50117">
        <v>32300</v>
      </c>
      <c r="AA50117">
        <v>32300</v>
      </c>
    </row>
    <row r="50118" spans="16:27" x14ac:dyDescent="0.35">
      <c r="P50118" t="s">
        <v>50190</v>
      </c>
      <c r="Q50118">
        <v>17563</v>
      </c>
      <c r="R50118" s="3">
        <v>44716</v>
      </c>
      <c r="S50118" s="3">
        <v>44716</v>
      </c>
      <c r="T50118" s="3">
        <v>44718</v>
      </c>
      <c r="U50118">
        <v>1</v>
      </c>
      <c r="V50118" t="s">
        <v>54</v>
      </c>
      <c r="W50118" t="s">
        <v>68</v>
      </c>
      <c r="X50118">
        <v>5</v>
      </c>
      <c r="Y50118" t="s">
        <v>66</v>
      </c>
      <c r="Z50118">
        <v>32300</v>
      </c>
      <c r="AA50118">
        <v>32300</v>
      </c>
    </row>
    <row r="50119" spans="16:27" x14ac:dyDescent="0.35">
      <c r="P50119" t="s">
        <v>50191</v>
      </c>
      <c r="Q50119">
        <v>17563</v>
      </c>
      <c r="R50119" s="3">
        <v>44695</v>
      </c>
      <c r="S50119" s="3">
        <v>44716</v>
      </c>
      <c r="T50119" s="3">
        <v>44717</v>
      </c>
      <c r="U50119">
        <v>1</v>
      </c>
      <c r="V50119" t="s">
        <v>54</v>
      </c>
      <c r="W50119" t="s">
        <v>68</v>
      </c>
      <c r="X50119">
        <v>4</v>
      </c>
      <c r="Y50119" t="s">
        <v>66</v>
      </c>
      <c r="Z50119">
        <v>32300</v>
      </c>
      <c r="AA50119">
        <v>32300</v>
      </c>
    </row>
    <row r="50120" spans="16:27" x14ac:dyDescent="0.35">
      <c r="P50120" t="s">
        <v>50192</v>
      </c>
      <c r="Q50120">
        <v>17563</v>
      </c>
      <c r="R50120" s="3">
        <v>44715</v>
      </c>
      <c r="S50120" s="3">
        <v>44716</v>
      </c>
      <c r="T50120" s="3">
        <v>44717</v>
      </c>
      <c r="U50120">
        <v>1</v>
      </c>
      <c r="V50120" t="s">
        <v>54</v>
      </c>
      <c r="W50120" t="s">
        <v>82</v>
      </c>
      <c r="Y50120" t="s">
        <v>66</v>
      </c>
      <c r="Z50120">
        <v>32300</v>
      </c>
      <c r="AA50120">
        <v>32300</v>
      </c>
    </row>
    <row r="50121" spans="16:27" x14ac:dyDescent="0.35">
      <c r="P50121" t="s">
        <v>50193</v>
      </c>
      <c r="Q50121">
        <v>17563</v>
      </c>
      <c r="R50121" s="3">
        <v>44716</v>
      </c>
      <c r="S50121" s="3">
        <v>44716</v>
      </c>
      <c r="T50121" s="3">
        <v>44717</v>
      </c>
      <c r="U50121">
        <v>1</v>
      </c>
      <c r="V50121" t="s">
        <v>54</v>
      </c>
      <c r="W50121" t="s">
        <v>68</v>
      </c>
      <c r="Y50121" t="s">
        <v>66</v>
      </c>
      <c r="Z50121">
        <v>32300</v>
      </c>
      <c r="AA50121">
        <v>32300</v>
      </c>
    </row>
    <row r="50122" spans="16:27" x14ac:dyDescent="0.35">
      <c r="P50122" t="s">
        <v>50194</v>
      </c>
      <c r="Q50122">
        <v>18558</v>
      </c>
      <c r="R50122" s="3">
        <v>44714</v>
      </c>
      <c r="S50122" s="3">
        <v>44716</v>
      </c>
      <c r="T50122" s="3">
        <v>44718</v>
      </c>
      <c r="U50122">
        <v>2</v>
      </c>
      <c r="V50122" t="s">
        <v>51</v>
      </c>
      <c r="W50122" t="s">
        <v>79</v>
      </c>
      <c r="X50122">
        <v>4</v>
      </c>
      <c r="Y50122" t="s">
        <v>66</v>
      </c>
      <c r="Z50122">
        <v>6500</v>
      </c>
      <c r="AA50122">
        <v>6500</v>
      </c>
    </row>
    <row r="50123" spans="16:27" x14ac:dyDescent="0.35">
      <c r="P50123" t="s">
        <v>50195</v>
      </c>
      <c r="Q50123">
        <v>18558</v>
      </c>
      <c r="R50123" s="3">
        <v>44714</v>
      </c>
      <c r="S50123" s="3">
        <v>44716</v>
      </c>
      <c r="T50123" s="3">
        <v>44721</v>
      </c>
      <c r="U50123">
        <v>2</v>
      </c>
      <c r="V50123" t="s">
        <v>51</v>
      </c>
      <c r="W50123" t="s">
        <v>88</v>
      </c>
      <c r="Y50123" t="s">
        <v>69</v>
      </c>
      <c r="Z50123">
        <v>6500</v>
      </c>
      <c r="AA50123">
        <v>2600</v>
      </c>
    </row>
    <row r="50124" spans="16:27" x14ac:dyDescent="0.35">
      <c r="P50124" t="s">
        <v>50196</v>
      </c>
      <c r="Q50124">
        <v>18558</v>
      </c>
      <c r="R50124" s="3">
        <v>44713</v>
      </c>
      <c r="S50124" s="3">
        <v>44716</v>
      </c>
      <c r="T50124" s="3">
        <v>44719</v>
      </c>
      <c r="U50124">
        <v>3</v>
      </c>
      <c r="V50124" t="s">
        <v>51</v>
      </c>
      <c r="W50124" t="s">
        <v>71</v>
      </c>
      <c r="X50124">
        <v>3</v>
      </c>
      <c r="Y50124" t="s">
        <v>66</v>
      </c>
      <c r="Z50124">
        <v>7150</v>
      </c>
      <c r="AA50124">
        <v>7150</v>
      </c>
    </row>
    <row r="50125" spans="16:27" x14ac:dyDescent="0.35">
      <c r="P50125" t="s">
        <v>50197</v>
      </c>
      <c r="Q50125">
        <v>18558</v>
      </c>
      <c r="R50125" s="3">
        <v>44714</v>
      </c>
      <c r="S50125" s="3">
        <v>44716</v>
      </c>
      <c r="T50125" s="3">
        <v>44721</v>
      </c>
      <c r="U50125">
        <v>2</v>
      </c>
      <c r="V50125" t="s">
        <v>51</v>
      </c>
      <c r="W50125" t="s">
        <v>79</v>
      </c>
      <c r="Y50125" t="s">
        <v>69</v>
      </c>
      <c r="Z50125">
        <v>6500</v>
      </c>
      <c r="AA50125">
        <v>2600</v>
      </c>
    </row>
    <row r="50126" spans="16:27" x14ac:dyDescent="0.35">
      <c r="P50126" t="s">
        <v>50198</v>
      </c>
      <c r="Q50126">
        <v>18558</v>
      </c>
      <c r="R50126" s="3">
        <v>44714</v>
      </c>
      <c r="S50126" s="3">
        <v>44716</v>
      </c>
      <c r="T50126" s="3">
        <v>44717</v>
      </c>
      <c r="U50126">
        <v>1</v>
      </c>
      <c r="V50126" t="s">
        <v>51</v>
      </c>
      <c r="W50126" t="s">
        <v>68</v>
      </c>
      <c r="Y50126" t="s">
        <v>69</v>
      </c>
      <c r="Z50126">
        <v>6500</v>
      </c>
      <c r="AA50126">
        <v>2600</v>
      </c>
    </row>
    <row r="50127" spans="16:27" x14ac:dyDescent="0.35">
      <c r="P50127" t="s">
        <v>50199</v>
      </c>
      <c r="Q50127">
        <v>18558</v>
      </c>
      <c r="R50127" s="3">
        <v>44715</v>
      </c>
      <c r="S50127" s="3">
        <v>44716</v>
      </c>
      <c r="T50127" s="3">
        <v>44717</v>
      </c>
      <c r="U50127">
        <v>2</v>
      </c>
      <c r="V50127" t="s">
        <v>51</v>
      </c>
      <c r="W50127" t="s">
        <v>65</v>
      </c>
      <c r="X50127">
        <v>3</v>
      </c>
      <c r="Y50127" t="s">
        <v>66</v>
      </c>
      <c r="Z50127">
        <v>6500</v>
      </c>
      <c r="AA50127">
        <v>6500</v>
      </c>
    </row>
    <row r="50128" spans="16:27" x14ac:dyDescent="0.35">
      <c r="P50128" t="s">
        <v>50200</v>
      </c>
      <c r="Q50128">
        <v>18558</v>
      </c>
      <c r="R50128" s="3">
        <v>44714</v>
      </c>
      <c r="S50128" s="3">
        <v>44716</v>
      </c>
      <c r="T50128" s="3">
        <v>44718</v>
      </c>
      <c r="U50128">
        <v>1</v>
      </c>
      <c r="V50128" t="s">
        <v>51</v>
      </c>
      <c r="W50128" t="s">
        <v>65</v>
      </c>
      <c r="X50128">
        <v>3</v>
      </c>
      <c r="Y50128" t="s">
        <v>66</v>
      </c>
      <c r="Z50128">
        <v>6500</v>
      </c>
      <c r="AA50128">
        <v>6500</v>
      </c>
    </row>
    <row r="50129" spans="16:27" x14ac:dyDescent="0.35">
      <c r="P50129" t="s">
        <v>50201</v>
      </c>
      <c r="Q50129">
        <v>18558</v>
      </c>
      <c r="R50129" s="3">
        <v>44713</v>
      </c>
      <c r="S50129" s="3">
        <v>44716</v>
      </c>
      <c r="T50129" s="3">
        <v>44717</v>
      </c>
      <c r="U50129">
        <v>1</v>
      </c>
      <c r="V50129" t="s">
        <v>51</v>
      </c>
      <c r="W50129" t="s">
        <v>65</v>
      </c>
      <c r="Y50129" t="s">
        <v>66</v>
      </c>
      <c r="Z50129">
        <v>6500</v>
      </c>
      <c r="AA50129">
        <v>6500</v>
      </c>
    </row>
    <row r="50130" spans="16:27" x14ac:dyDescent="0.35">
      <c r="P50130" t="s">
        <v>50202</v>
      </c>
      <c r="Q50130">
        <v>18558</v>
      </c>
      <c r="R50130" s="3">
        <v>44712</v>
      </c>
      <c r="S50130" s="3">
        <v>44716</v>
      </c>
      <c r="T50130" s="3">
        <v>44717</v>
      </c>
      <c r="U50130">
        <v>2</v>
      </c>
      <c r="V50130" t="s">
        <v>52</v>
      </c>
      <c r="W50130" t="s">
        <v>82</v>
      </c>
      <c r="X50130">
        <v>4</v>
      </c>
      <c r="Y50130" t="s">
        <v>66</v>
      </c>
      <c r="Z50130">
        <v>9000</v>
      </c>
      <c r="AA50130">
        <v>9000</v>
      </c>
    </row>
    <row r="50131" spans="16:27" x14ac:dyDescent="0.35">
      <c r="P50131" t="s">
        <v>50203</v>
      </c>
      <c r="Q50131">
        <v>18558</v>
      </c>
      <c r="R50131" s="3">
        <v>44713</v>
      </c>
      <c r="S50131" s="3">
        <v>44716</v>
      </c>
      <c r="T50131" s="3">
        <v>44718</v>
      </c>
      <c r="U50131">
        <v>1</v>
      </c>
      <c r="V50131" t="s">
        <v>52</v>
      </c>
      <c r="W50131" t="s">
        <v>68</v>
      </c>
      <c r="X50131">
        <v>4</v>
      </c>
      <c r="Y50131" t="s">
        <v>66</v>
      </c>
      <c r="Z50131">
        <v>9000</v>
      </c>
      <c r="AA50131">
        <v>9000</v>
      </c>
    </row>
    <row r="50132" spans="16:27" x14ac:dyDescent="0.35">
      <c r="P50132" t="s">
        <v>50204</v>
      </c>
      <c r="Q50132">
        <v>18558</v>
      </c>
      <c r="R50132" s="3">
        <v>44709</v>
      </c>
      <c r="S50132" s="3">
        <v>44716</v>
      </c>
      <c r="T50132" s="3">
        <v>44717</v>
      </c>
      <c r="U50132">
        <v>3</v>
      </c>
      <c r="V50132" t="s">
        <v>52</v>
      </c>
      <c r="W50132" t="s">
        <v>90</v>
      </c>
      <c r="Y50132" t="s">
        <v>66</v>
      </c>
      <c r="Z50132">
        <v>9900</v>
      </c>
      <c r="AA50132">
        <v>9900</v>
      </c>
    </row>
    <row r="50133" spans="16:27" x14ac:dyDescent="0.35">
      <c r="P50133" t="s">
        <v>50205</v>
      </c>
      <c r="Q50133">
        <v>18558</v>
      </c>
      <c r="R50133" s="3">
        <v>44710</v>
      </c>
      <c r="S50133" s="3">
        <v>44716</v>
      </c>
      <c r="T50133" s="3">
        <v>44717</v>
      </c>
      <c r="U50133">
        <v>1</v>
      </c>
      <c r="V50133" t="s">
        <v>52</v>
      </c>
      <c r="W50133" t="s">
        <v>68</v>
      </c>
      <c r="X50133">
        <v>3</v>
      </c>
      <c r="Y50133" t="s">
        <v>66</v>
      </c>
      <c r="Z50133">
        <v>9000</v>
      </c>
      <c r="AA50133">
        <v>9000</v>
      </c>
    </row>
    <row r="50134" spans="16:27" x14ac:dyDescent="0.35">
      <c r="P50134" t="s">
        <v>50206</v>
      </c>
      <c r="Q50134">
        <v>18558</v>
      </c>
      <c r="R50134" s="3">
        <v>44713</v>
      </c>
      <c r="S50134" s="3">
        <v>44716</v>
      </c>
      <c r="T50134" s="3">
        <v>44720</v>
      </c>
      <c r="U50134">
        <v>2</v>
      </c>
      <c r="V50134" t="s">
        <v>52</v>
      </c>
      <c r="W50134" t="s">
        <v>88</v>
      </c>
      <c r="X50134">
        <v>3</v>
      </c>
      <c r="Y50134" t="s">
        <v>66</v>
      </c>
      <c r="Z50134">
        <v>9000</v>
      </c>
      <c r="AA50134">
        <v>9000</v>
      </c>
    </row>
    <row r="50135" spans="16:27" x14ac:dyDescent="0.35">
      <c r="P50135" t="s">
        <v>50207</v>
      </c>
      <c r="Q50135">
        <v>18558</v>
      </c>
      <c r="R50135" s="3">
        <v>44711</v>
      </c>
      <c r="S50135" s="3">
        <v>44716</v>
      </c>
      <c r="T50135" s="3">
        <v>44717</v>
      </c>
      <c r="U50135">
        <v>1</v>
      </c>
      <c r="V50135" t="s">
        <v>52</v>
      </c>
      <c r="W50135" t="s">
        <v>68</v>
      </c>
      <c r="Y50135" t="s">
        <v>66</v>
      </c>
      <c r="Z50135">
        <v>9000</v>
      </c>
      <c r="AA50135">
        <v>9000</v>
      </c>
    </row>
    <row r="50136" spans="16:27" x14ac:dyDescent="0.35">
      <c r="P50136" t="s">
        <v>50208</v>
      </c>
      <c r="Q50136">
        <v>18558</v>
      </c>
      <c r="R50136" s="3">
        <v>44714</v>
      </c>
      <c r="S50136" s="3">
        <v>44716</v>
      </c>
      <c r="T50136" s="3">
        <v>44717</v>
      </c>
      <c r="U50136">
        <v>2</v>
      </c>
      <c r="V50136" t="s">
        <v>52</v>
      </c>
      <c r="W50136" t="s">
        <v>82</v>
      </c>
      <c r="Y50136" t="s">
        <v>66</v>
      </c>
      <c r="Z50136">
        <v>9000</v>
      </c>
      <c r="AA50136">
        <v>9000</v>
      </c>
    </row>
    <row r="50137" spans="16:27" x14ac:dyDescent="0.35">
      <c r="P50137" t="s">
        <v>50209</v>
      </c>
      <c r="Q50137">
        <v>18558</v>
      </c>
      <c r="R50137" s="3">
        <v>44692</v>
      </c>
      <c r="S50137" s="3">
        <v>44716</v>
      </c>
      <c r="T50137" s="3">
        <v>44717</v>
      </c>
      <c r="U50137">
        <v>1</v>
      </c>
      <c r="V50137" t="s">
        <v>52</v>
      </c>
      <c r="W50137" t="s">
        <v>68</v>
      </c>
      <c r="X50137">
        <v>3</v>
      </c>
      <c r="Y50137" t="s">
        <v>66</v>
      </c>
      <c r="Z50137">
        <v>9000</v>
      </c>
      <c r="AA50137">
        <v>9000</v>
      </c>
    </row>
    <row r="50138" spans="16:27" x14ac:dyDescent="0.35">
      <c r="P50138" t="s">
        <v>50210</v>
      </c>
      <c r="Q50138">
        <v>18558</v>
      </c>
      <c r="R50138" s="3">
        <v>44711</v>
      </c>
      <c r="S50138" s="3">
        <v>44716</v>
      </c>
      <c r="T50138" s="3">
        <v>44719</v>
      </c>
      <c r="U50138">
        <v>1</v>
      </c>
      <c r="V50138" t="s">
        <v>52</v>
      </c>
      <c r="W50138" t="s">
        <v>82</v>
      </c>
      <c r="Y50138" t="s">
        <v>66</v>
      </c>
      <c r="Z50138">
        <v>9000</v>
      </c>
      <c r="AA50138">
        <v>9000</v>
      </c>
    </row>
    <row r="50139" spans="16:27" x14ac:dyDescent="0.35">
      <c r="P50139" t="s">
        <v>50211</v>
      </c>
      <c r="Q50139">
        <v>18558</v>
      </c>
      <c r="R50139" s="3">
        <v>44713</v>
      </c>
      <c r="S50139" s="3">
        <v>44716</v>
      </c>
      <c r="T50139" s="3">
        <v>44717</v>
      </c>
      <c r="U50139">
        <v>4</v>
      </c>
      <c r="V50139" t="s">
        <v>52</v>
      </c>
      <c r="W50139" t="s">
        <v>68</v>
      </c>
      <c r="Y50139" t="s">
        <v>69</v>
      </c>
      <c r="Z50139">
        <v>10800</v>
      </c>
      <c r="AA50139">
        <v>4320</v>
      </c>
    </row>
    <row r="50140" spans="16:27" x14ac:dyDescent="0.35">
      <c r="P50140" t="s">
        <v>50212</v>
      </c>
      <c r="Q50140">
        <v>18558</v>
      </c>
      <c r="R50140" s="3">
        <v>44695</v>
      </c>
      <c r="S50140" s="3">
        <v>44716</v>
      </c>
      <c r="T50140" s="3">
        <v>44717</v>
      </c>
      <c r="U50140">
        <v>2</v>
      </c>
      <c r="V50140" t="s">
        <v>52</v>
      </c>
      <c r="W50140" t="s">
        <v>82</v>
      </c>
      <c r="Y50140" t="s">
        <v>66</v>
      </c>
      <c r="Z50140">
        <v>9000</v>
      </c>
      <c r="AA50140">
        <v>9000</v>
      </c>
    </row>
    <row r="50141" spans="16:27" x14ac:dyDescent="0.35">
      <c r="P50141" t="s">
        <v>50213</v>
      </c>
      <c r="Q50141">
        <v>18558</v>
      </c>
      <c r="R50141" s="3">
        <v>44714</v>
      </c>
      <c r="S50141" s="3">
        <v>44716</v>
      </c>
      <c r="T50141" s="3">
        <v>44717</v>
      </c>
      <c r="U50141">
        <v>1</v>
      </c>
      <c r="V50141" t="s">
        <v>52</v>
      </c>
      <c r="W50141" t="s">
        <v>71</v>
      </c>
      <c r="X50141">
        <v>4</v>
      </c>
      <c r="Y50141" t="s">
        <v>66</v>
      </c>
      <c r="Z50141">
        <v>9000</v>
      </c>
      <c r="AA50141">
        <v>9000</v>
      </c>
    </row>
    <row r="50142" spans="16:27" x14ac:dyDescent="0.35">
      <c r="P50142" t="s">
        <v>50214</v>
      </c>
      <c r="Q50142">
        <v>18558</v>
      </c>
      <c r="R50142" s="3">
        <v>44712</v>
      </c>
      <c r="S50142" s="3">
        <v>44716</v>
      </c>
      <c r="T50142" s="3">
        <v>44717</v>
      </c>
      <c r="U50142">
        <v>1</v>
      </c>
      <c r="V50142" t="s">
        <v>52</v>
      </c>
      <c r="W50142" t="s">
        <v>82</v>
      </c>
      <c r="Y50142" t="s">
        <v>69</v>
      </c>
      <c r="Z50142">
        <v>9000</v>
      </c>
      <c r="AA50142">
        <v>3600</v>
      </c>
    </row>
    <row r="50143" spans="16:27" x14ac:dyDescent="0.35">
      <c r="P50143" t="s">
        <v>50215</v>
      </c>
      <c r="Q50143">
        <v>18558</v>
      </c>
      <c r="R50143" s="3">
        <v>44711</v>
      </c>
      <c r="S50143" s="3">
        <v>44716</v>
      </c>
      <c r="T50143" s="3">
        <v>44717</v>
      </c>
      <c r="U50143">
        <v>2</v>
      </c>
      <c r="V50143" t="s">
        <v>52</v>
      </c>
      <c r="W50143" t="s">
        <v>82</v>
      </c>
      <c r="X50143">
        <v>3</v>
      </c>
      <c r="Y50143" t="s">
        <v>66</v>
      </c>
      <c r="Z50143">
        <v>9000</v>
      </c>
      <c r="AA50143">
        <v>9000</v>
      </c>
    </row>
    <row r="50144" spans="16:27" x14ac:dyDescent="0.35">
      <c r="P50144" t="s">
        <v>50216</v>
      </c>
      <c r="Q50144">
        <v>18558</v>
      </c>
      <c r="R50144" s="3">
        <v>44712</v>
      </c>
      <c r="S50144" s="3">
        <v>44716</v>
      </c>
      <c r="T50144" s="3">
        <v>44718</v>
      </c>
      <c r="U50144">
        <v>2</v>
      </c>
      <c r="V50144" t="s">
        <v>52</v>
      </c>
      <c r="W50144" t="s">
        <v>65</v>
      </c>
      <c r="Y50144" t="s">
        <v>69</v>
      </c>
      <c r="Z50144">
        <v>9000</v>
      </c>
      <c r="AA50144">
        <v>3600</v>
      </c>
    </row>
    <row r="50145" spans="16:27" x14ac:dyDescent="0.35">
      <c r="P50145" t="s">
        <v>50217</v>
      </c>
      <c r="Q50145">
        <v>18558</v>
      </c>
      <c r="R50145" s="3">
        <v>44714</v>
      </c>
      <c r="S50145" s="3">
        <v>44716</v>
      </c>
      <c r="T50145" s="3">
        <v>44717</v>
      </c>
      <c r="U50145">
        <v>1</v>
      </c>
      <c r="V50145" t="s">
        <v>52</v>
      </c>
      <c r="W50145" t="s">
        <v>68</v>
      </c>
      <c r="X50145">
        <v>3</v>
      </c>
      <c r="Y50145" t="s">
        <v>66</v>
      </c>
      <c r="Z50145">
        <v>9000</v>
      </c>
      <c r="AA50145">
        <v>9000</v>
      </c>
    </row>
    <row r="50146" spans="16:27" x14ac:dyDescent="0.35">
      <c r="P50146" t="s">
        <v>50218</v>
      </c>
      <c r="Q50146">
        <v>18558</v>
      </c>
      <c r="R50146" s="3">
        <v>44712</v>
      </c>
      <c r="S50146" s="3">
        <v>44716</v>
      </c>
      <c r="T50146" s="3">
        <v>44721</v>
      </c>
      <c r="U50146">
        <v>3</v>
      </c>
      <c r="V50146" t="s">
        <v>52</v>
      </c>
      <c r="W50146" t="s">
        <v>68</v>
      </c>
      <c r="X50146">
        <v>4</v>
      </c>
      <c r="Y50146" t="s">
        <v>66</v>
      </c>
      <c r="Z50146">
        <v>9900</v>
      </c>
      <c r="AA50146">
        <v>9900</v>
      </c>
    </row>
    <row r="50147" spans="16:27" x14ac:dyDescent="0.35">
      <c r="P50147" t="s">
        <v>50219</v>
      </c>
      <c r="Q50147">
        <v>18558</v>
      </c>
      <c r="R50147" s="3">
        <v>44714</v>
      </c>
      <c r="S50147" s="3">
        <v>44716</v>
      </c>
      <c r="T50147" s="3">
        <v>44717</v>
      </c>
      <c r="U50147">
        <v>2</v>
      </c>
      <c r="V50147" t="s">
        <v>53</v>
      </c>
      <c r="W50147" t="s">
        <v>79</v>
      </c>
      <c r="X50147">
        <v>3</v>
      </c>
      <c r="Y50147" t="s">
        <v>66</v>
      </c>
      <c r="Z50147">
        <v>12000</v>
      </c>
      <c r="AA50147">
        <v>12000</v>
      </c>
    </row>
    <row r="50148" spans="16:27" x14ac:dyDescent="0.35">
      <c r="P50148" t="s">
        <v>50220</v>
      </c>
      <c r="Q50148">
        <v>18558</v>
      </c>
      <c r="R50148" s="3">
        <v>44713</v>
      </c>
      <c r="S50148" s="3">
        <v>44716</v>
      </c>
      <c r="T50148" s="3">
        <v>44717</v>
      </c>
      <c r="U50148">
        <v>2</v>
      </c>
      <c r="V50148" t="s">
        <v>53</v>
      </c>
      <c r="W50148" t="s">
        <v>88</v>
      </c>
      <c r="X50148">
        <v>3</v>
      </c>
      <c r="Y50148" t="s">
        <v>66</v>
      </c>
      <c r="Z50148">
        <v>12000</v>
      </c>
      <c r="AA50148">
        <v>12000</v>
      </c>
    </row>
    <row r="50149" spans="16:27" x14ac:dyDescent="0.35">
      <c r="P50149" t="s">
        <v>50221</v>
      </c>
      <c r="Q50149">
        <v>18558</v>
      </c>
      <c r="R50149" s="3">
        <v>44695</v>
      </c>
      <c r="S50149" s="3">
        <v>44716</v>
      </c>
      <c r="T50149" s="3">
        <v>44717</v>
      </c>
      <c r="U50149">
        <v>2</v>
      </c>
      <c r="V50149" t="s">
        <v>53</v>
      </c>
      <c r="W50149" t="s">
        <v>65</v>
      </c>
      <c r="Y50149" t="s">
        <v>66</v>
      </c>
      <c r="Z50149">
        <v>12000</v>
      </c>
      <c r="AA50149">
        <v>12000</v>
      </c>
    </row>
    <row r="50150" spans="16:27" x14ac:dyDescent="0.35">
      <c r="P50150" t="s">
        <v>50222</v>
      </c>
      <c r="Q50150">
        <v>18558</v>
      </c>
      <c r="R50150" s="3">
        <v>44710</v>
      </c>
      <c r="S50150" s="3">
        <v>44716</v>
      </c>
      <c r="T50150" s="3">
        <v>44721</v>
      </c>
      <c r="U50150">
        <v>3</v>
      </c>
      <c r="V50150" t="s">
        <v>53</v>
      </c>
      <c r="W50150" t="s">
        <v>82</v>
      </c>
      <c r="Y50150" t="s">
        <v>69</v>
      </c>
      <c r="Z50150">
        <v>13200</v>
      </c>
      <c r="AA50150">
        <v>5280</v>
      </c>
    </row>
    <row r="50151" spans="16:27" x14ac:dyDescent="0.35">
      <c r="P50151" t="s">
        <v>50223</v>
      </c>
      <c r="Q50151">
        <v>18558</v>
      </c>
      <c r="R50151" s="3">
        <v>44711</v>
      </c>
      <c r="S50151" s="3">
        <v>44716</v>
      </c>
      <c r="T50151" s="3">
        <v>44717</v>
      </c>
      <c r="U50151">
        <v>2</v>
      </c>
      <c r="V50151" t="s">
        <v>53</v>
      </c>
      <c r="W50151" t="s">
        <v>68</v>
      </c>
      <c r="X50151">
        <v>5</v>
      </c>
      <c r="Y50151" t="s">
        <v>66</v>
      </c>
      <c r="Z50151">
        <v>12000</v>
      </c>
      <c r="AA50151">
        <v>12000</v>
      </c>
    </row>
    <row r="50152" spans="16:27" x14ac:dyDescent="0.35">
      <c r="P50152" t="s">
        <v>50224</v>
      </c>
      <c r="Q50152">
        <v>18558</v>
      </c>
      <c r="R50152" s="3">
        <v>44710</v>
      </c>
      <c r="S50152" s="3">
        <v>44716</v>
      </c>
      <c r="T50152" s="3">
        <v>44720</v>
      </c>
      <c r="U50152">
        <v>1</v>
      </c>
      <c r="V50152" t="s">
        <v>53</v>
      </c>
      <c r="W50152" t="s">
        <v>90</v>
      </c>
      <c r="X50152">
        <v>4</v>
      </c>
      <c r="Y50152" t="s">
        <v>66</v>
      </c>
      <c r="Z50152">
        <v>12000</v>
      </c>
      <c r="AA50152">
        <v>12000</v>
      </c>
    </row>
    <row r="50153" spans="16:27" x14ac:dyDescent="0.35">
      <c r="P50153" t="s">
        <v>50225</v>
      </c>
      <c r="Q50153">
        <v>18558</v>
      </c>
      <c r="R50153" s="3">
        <v>44711</v>
      </c>
      <c r="S50153" s="3">
        <v>44716</v>
      </c>
      <c r="T50153" s="3">
        <v>44720</v>
      </c>
      <c r="U50153">
        <v>3</v>
      </c>
      <c r="V50153" t="s">
        <v>53</v>
      </c>
      <c r="W50153" t="s">
        <v>82</v>
      </c>
      <c r="Y50153" t="s">
        <v>66</v>
      </c>
      <c r="Z50153">
        <v>13200</v>
      </c>
      <c r="AA50153">
        <v>13200</v>
      </c>
    </row>
    <row r="50154" spans="16:27" x14ac:dyDescent="0.35">
      <c r="P50154" t="s">
        <v>50226</v>
      </c>
      <c r="Q50154">
        <v>18558</v>
      </c>
      <c r="R50154" s="3">
        <v>44714</v>
      </c>
      <c r="S50154" s="3">
        <v>44716</v>
      </c>
      <c r="T50154" s="3">
        <v>44717</v>
      </c>
      <c r="U50154">
        <v>3</v>
      </c>
      <c r="V50154" t="s">
        <v>53</v>
      </c>
      <c r="W50154" t="s">
        <v>65</v>
      </c>
      <c r="Y50154" t="s">
        <v>69</v>
      </c>
      <c r="Z50154">
        <v>13200</v>
      </c>
      <c r="AA50154">
        <v>5280</v>
      </c>
    </row>
    <row r="50155" spans="16:27" x14ac:dyDescent="0.35">
      <c r="P50155" t="s">
        <v>50227</v>
      </c>
      <c r="Q50155">
        <v>18558</v>
      </c>
      <c r="R50155" s="3">
        <v>44714</v>
      </c>
      <c r="S50155" s="3">
        <v>44716</v>
      </c>
      <c r="T50155" s="3">
        <v>44717</v>
      </c>
      <c r="U50155">
        <v>4</v>
      </c>
      <c r="V50155" t="s">
        <v>53</v>
      </c>
      <c r="W50155" t="s">
        <v>68</v>
      </c>
      <c r="X50155">
        <v>3</v>
      </c>
      <c r="Y50155" t="s">
        <v>66</v>
      </c>
      <c r="Z50155">
        <v>14400</v>
      </c>
      <c r="AA50155">
        <v>14400</v>
      </c>
    </row>
    <row r="50156" spans="16:27" x14ac:dyDescent="0.35">
      <c r="P50156" t="s">
        <v>50228</v>
      </c>
      <c r="Q50156">
        <v>18558</v>
      </c>
      <c r="R50156" s="3">
        <v>44713</v>
      </c>
      <c r="S50156" s="3">
        <v>44716</v>
      </c>
      <c r="T50156" s="3">
        <v>44718</v>
      </c>
      <c r="U50156">
        <v>2</v>
      </c>
      <c r="V50156" t="s">
        <v>53</v>
      </c>
      <c r="W50156" t="s">
        <v>90</v>
      </c>
      <c r="Y50156" t="s">
        <v>69</v>
      </c>
      <c r="Z50156">
        <v>12000</v>
      </c>
      <c r="AA50156">
        <v>4800</v>
      </c>
    </row>
    <row r="50157" spans="16:27" x14ac:dyDescent="0.35">
      <c r="P50157" t="s">
        <v>50229</v>
      </c>
      <c r="Q50157">
        <v>18558</v>
      </c>
      <c r="R50157" s="3">
        <v>44710</v>
      </c>
      <c r="S50157" s="3">
        <v>44716</v>
      </c>
      <c r="T50157" s="3">
        <v>44717</v>
      </c>
      <c r="U50157">
        <v>2</v>
      </c>
      <c r="V50157" t="s">
        <v>53</v>
      </c>
      <c r="W50157" t="s">
        <v>90</v>
      </c>
      <c r="Y50157" t="s">
        <v>69</v>
      </c>
      <c r="Z50157">
        <v>12000</v>
      </c>
      <c r="AA50157">
        <v>4800</v>
      </c>
    </row>
    <row r="50158" spans="16:27" x14ac:dyDescent="0.35">
      <c r="P50158" t="s">
        <v>50230</v>
      </c>
      <c r="Q50158">
        <v>18558</v>
      </c>
      <c r="R50158" s="3">
        <v>44711</v>
      </c>
      <c r="S50158" s="3">
        <v>44716</v>
      </c>
      <c r="T50158" s="3">
        <v>44717</v>
      </c>
      <c r="U50158">
        <v>3</v>
      </c>
      <c r="V50158" t="s">
        <v>53</v>
      </c>
      <c r="W50158" t="s">
        <v>71</v>
      </c>
      <c r="Y50158" t="s">
        <v>66</v>
      </c>
      <c r="Z50158">
        <v>13200</v>
      </c>
      <c r="AA50158">
        <v>13200</v>
      </c>
    </row>
    <row r="50159" spans="16:27" x14ac:dyDescent="0.35">
      <c r="P50159" t="s">
        <v>50231</v>
      </c>
      <c r="Q50159">
        <v>18558</v>
      </c>
      <c r="R50159" s="3">
        <v>44715</v>
      </c>
      <c r="S50159" s="3">
        <v>44716</v>
      </c>
      <c r="T50159" s="3">
        <v>44717</v>
      </c>
      <c r="U50159">
        <v>2</v>
      </c>
      <c r="V50159" t="s">
        <v>53</v>
      </c>
      <c r="W50159" t="s">
        <v>90</v>
      </c>
      <c r="X50159">
        <v>4</v>
      </c>
      <c r="Y50159" t="s">
        <v>66</v>
      </c>
      <c r="Z50159">
        <v>12000</v>
      </c>
      <c r="AA50159">
        <v>12000</v>
      </c>
    </row>
    <row r="50160" spans="16:27" x14ac:dyDescent="0.35">
      <c r="P50160" t="s">
        <v>50232</v>
      </c>
      <c r="Q50160">
        <v>18558</v>
      </c>
      <c r="R50160" s="3">
        <v>44714</v>
      </c>
      <c r="S50160" s="3">
        <v>44716</v>
      </c>
      <c r="T50160" s="3">
        <v>44718</v>
      </c>
      <c r="U50160">
        <v>2</v>
      </c>
      <c r="V50160" t="s">
        <v>53</v>
      </c>
      <c r="W50160" t="s">
        <v>68</v>
      </c>
      <c r="X50160">
        <v>1</v>
      </c>
      <c r="Y50160" t="s">
        <v>66</v>
      </c>
      <c r="Z50160">
        <v>12000</v>
      </c>
      <c r="AA50160">
        <v>12000</v>
      </c>
    </row>
    <row r="50161" spans="16:27" x14ac:dyDescent="0.35">
      <c r="P50161" t="s">
        <v>50233</v>
      </c>
      <c r="Q50161">
        <v>18558</v>
      </c>
      <c r="R50161" s="3">
        <v>44714</v>
      </c>
      <c r="S50161" s="3">
        <v>44716</v>
      </c>
      <c r="T50161" s="3">
        <v>44717</v>
      </c>
      <c r="U50161">
        <v>2</v>
      </c>
      <c r="V50161" t="s">
        <v>54</v>
      </c>
      <c r="W50161" t="s">
        <v>68</v>
      </c>
      <c r="Y50161" t="s">
        <v>66</v>
      </c>
      <c r="Z50161">
        <v>19000</v>
      </c>
      <c r="AA50161">
        <v>19000</v>
      </c>
    </row>
    <row r="50162" spans="16:27" x14ac:dyDescent="0.35">
      <c r="P50162" t="s">
        <v>50234</v>
      </c>
      <c r="Q50162">
        <v>18558</v>
      </c>
      <c r="R50162" s="3">
        <v>44713</v>
      </c>
      <c r="S50162" s="3">
        <v>44716</v>
      </c>
      <c r="T50162" s="3">
        <v>44720</v>
      </c>
      <c r="U50162">
        <v>4</v>
      </c>
      <c r="V50162" t="s">
        <v>54</v>
      </c>
      <c r="W50162" t="s">
        <v>82</v>
      </c>
      <c r="X50162">
        <v>3</v>
      </c>
      <c r="Y50162" t="s">
        <v>66</v>
      </c>
      <c r="Z50162">
        <v>22800</v>
      </c>
      <c r="AA50162">
        <v>22800</v>
      </c>
    </row>
    <row r="50163" spans="16:27" x14ac:dyDescent="0.35">
      <c r="P50163" t="s">
        <v>50235</v>
      </c>
      <c r="Q50163">
        <v>18558</v>
      </c>
      <c r="R50163" s="3">
        <v>44712</v>
      </c>
      <c r="S50163" s="3">
        <v>44716</v>
      </c>
      <c r="T50163" s="3">
        <v>44722</v>
      </c>
      <c r="U50163">
        <v>1</v>
      </c>
      <c r="V50163" t="s">
        <v>54</v>
      </c>
      <c r="W50163" t="s">
        <v>82</v>
      </c>
      <c r="Y50163" t="s">
        <v>69</v>
      </c>
      <c r="Z50163">
        <v>19000</v>
      </c>
      <c r="AA50163">
        <v>7600</v>
      </c>
    </row>
    <row r="50164" spans="16:27" x14ac:dyDescent="0.35">
      <c r="P50164" t="s">
        <v>50236</v>
      </c>
      <c r="Q50164">
        <v>18558</v>
      </c>
      <c r="R50164" s="3">
        <v>44710</v>
      </c>
      <c r="S50164" s="3">
        <v>44716</v>
      </c>
      <c r="T50164" s="3">
        <v>44717</v>
      </c>
      <c r="U50164">
        <v>2</v>
      </c>
      <c r="V50164" t="s">
        <v>54</v>
      </c>
      <c r="W50164" t="s">
        <v>82</v>
      </c>
      <c r="Y50164" t="s">
        <v>77</v>
      </c>
      <c r="Z50164">
        <v>19000</v>
      </c>
      <c r="AA50164">
        <v>19000</v>
      </c>
    </row>
    <row r="50165" spans="16:27" x14ac:dyDescent="0.35">
      <c r="P50165" t="s">
        <v>50237</v>
      </c>
      <c r="Q50165">
        <v>18558</v>
      </c>
      <c r="R50165" s="3">
        <v>44715</v>
      </c>
      <c r="S50165" s="3">
        <v>44716</v>
      </c>
      <c r="T50165" s="3">
        <v>44717</v>
      </c>
      <c r="U50165">
        <v>1</v>
      </c>
      <c r="V50165" t="s">
        <v>54</v>
      </c>
      <c r="W50165" t="s">
        <v>71</v>
      </c>
      <c r="Y50165" t="s">
        <v>69</v>
      </c>
      <c r="Z50165">
        <v>19000</v>
      </c>
      <c r="AA50165">
        <v>7600</v>
      </c>
    </row>
    <row r="50166" spans="16:27" x14ac:dyDescent="0.35">
      <c r="P50166" t="s">
        <v>50238</v>
      </c>
      <c r="Q50166">
        <v>18558</v>
      </c>
      <c r="R50166" s="3">
        <v>44715</v>
      </c>
      <c r="S50166" s="3">
        <v>44716</v>
      </c>
      <c r="T50166" s="3">
        <v>44717</v>
      </c>
      <c r="U50166">
        <v>2</v>
      </c>
      <c r="V50166" t="s">
        <v>54</v>
      </c>
      <c r="W50166" t="s">
        <v>82</v>
      </c>
      <c r="Y50166" t="s">
        <v>69</v>
      </c>
      <c r="Z50166">
        <v>19000</v>
      </c>
      <c r="AA50166">
        <v>7600</v>
      </c>
    </row>
    <row r="50167" spans="16:27" x14ac:dyDescent="0.35">
      <c r="P50167" t="s">
        <v>50239</v>
      </c>
      <c r="Q50167">
        <v>18558</v>
      </c>
      <c r="R50167" s="3">
        <v>44713</v>
      </c>
      <c r="S50167" s="3">
        <v>44716</v>
      </c>
      <c r="T50167" s="3">
        <v>44717</v>
      </c>
      <c r="U50167">
        <v>2</v>
      </c>
      <c r="V50167" t="s">
        <v>54</v>
      </c>
      <c r="W50167" t="s">
        <v>82</v>
      </c>
      <c r="X50167">
        <v>3</v>
      </c>
      <c r="Y50167" t="s">
        <v>66</v>
      </c>
      <c r="Z50167">
        <v>19000</v>
      </c>
      <c r="AA50167">
        <v>19000</v>
      </c>
    </row>
    <row r="50168" spans="16:27" x14ac:dyDescent="0.35">
      <c r="P50168" t="s">
        <v>50240</v>
      </c>
      <c r="Q50168">
        <v>18558</v>
      </c>
      <c r="R50168" s="3">
        <v>44713</v>
      </c>
      <c r="S50168" s="3">
        <v>44716</v>
      </c>
      <c r="T50168" s="3">
        <v>44718</v>
      </c>
      <c r="U50168">
        <v>2</v>
      </c>
      <c r="V50168" t="s">
        <v>54</v>
      </c>
      <c r="W50168" t="s">
        <v>68</v>
      </c>
      <c r="X50168">
        <v>3</v>
      </c>
      <c r="Y50168" t="s">
        <v>66</v>
      </c>
      <c r="Z50168">
        <v>19000</v>
      </c>
      <c r="AA50168">
        <v>19000</v>
      </c>
    </row>
    <row r="50169" spans="16:27" x14ac:dyDescent="0.35">
      <c r="P50169" t="s">
        <v>50241</v>
      </c>
      <c r="Q50169">
        <v>18558</v>
      </c>
      <c r="R50169" s="3">
        <v>44712</v>
      </c>
      <c r="S50169" s="3">
        <v>44716</v>
      </c>
      <c r="T50169" s="3">
        <v>44717</v>
      </c>
      <c r="U50169">
        <v>3</v>
      </c>
      <c r="V50169" t="s">
        <v>54</v>
      </c>
      <c r="W50169" t="s">
        <v>71</v>
      </c>
      <c r="X50169">
        <v>3</v>
      </c>
      <c r="Y50169" t="s">
        <v>66</v>
      </c>
      <c r="Z50169">
        <v>20900</v>
      </c>
      <c r="AA50169">
        <v>20900</v>
      </c>
    </row>
    <row r="50170" spans="16:27" x14ac:dyDescent="0.35">
      <c r="P50170" t="s">
        <v>50242</v>
      </c>
      <c r="Q50170">
        <v>18558</v>
      </c>
      <c r="R50170" s="3">
        <v>44709</v>
      </c>
      <c r="S50170" s="3">
        <v>44716</v>
      </c>
      <c r="T50170" s="3">
        <v>44722</v>
      </c>
      <c r="U50170">
        <v>2</v>
      </c>
      <c r="V50170" t="s">
        <v>54</v>
      </c>
      <c r="W50170" t="s">
        <v>71</v>
      </c>
      <c r="Y50170" t="s">
        <v>66</v>
      </c>
      <c r="Z50170">
        <v>19000</v>
      </c>
      <c r="AA50170">
        <v>19000</v>
      </c>
    </row>
    <row r="50171" spans="16:27" x14ac:dyDescent="0.35">
      <c r="P50171" t="s">
        <v>50243</v>
      </c>
      <c r="Q50171">
        <v>18558</v>
      </c>
      <c r="R50171" s="3">
        <v>44713</v>
      </c>
      <c r="S50171" s="3">
        <v>44716</v>
      </c>
      <c r="T50171" s="3">
        <v>44718</v>
      </c>
      <c r="U50171">
        <v>2</v>
      </c>
      <c r="V50171" t="s">
        <v>54</v>
      </c>
      <c r="W50171" t="s">
        <v>68</v>
      </c>
      <c r="Y50171" t="s">
        <v>66</v>
      </c>
      <c r="Z50171">
        <v>19000</v>
      </c>
      <c r="AA50171">
        <v>19000</v>
      </c>
    </row>
    <row r="50172" spans="16:27" x14ac:dyDescent="0.35">
      <c r="P50172" t="s">
        <v>50244</v>
      </c>
      <c r="Q50172">
        <v>18558</v>
      </c>
      <c r="R50172" s="3">
        <v>44710</v>
      </c>
      <c r="S50172" s="3">
        <v>44716</v>
      </c>
      <c r="T50172" s="3">
        <v>44717</v>
      </c>
      <c r="U50172">
        <v>2</v>
      </c>
      <c r="V50172" t="s">
        <v>54</v>
      </c>
      <c r="W50172" t="s">
        <v>82</v>
      </c>
      <c r="Y50172" t="s">
        <v>69</v>
      </c>
      <c r="Z50172">
        <v>19000</v>
      </c>
      <c r="AA50172">
        <v>7600</v>
      </c>
    </row>
    <row r="50173" spans="16:27" x14ac:dyDescent="0.35">
      <c r="P50173" t="s">
        <v>50245</v>
      </c>
      <c r="Q50173">
        <v>18558</v>
      </c>
      <c r="R50173" s="3">
        <v>44716</v>
      </c>
      <c r="S50173" s="3">
        <v>44716</v>
      </c>
      <c r="T50173" s="3">
        <v>44718</v>
      </c>
      <c r="U50173">
        <v>2</v>
      </c>
      <c r="V50173" t="s">
        <v>54</v>
      </c>
      <c r="W50173" t="s">
        <v>71</v>
      </c>
      <c r="Y50173" t="s">
        <v>69</v>
      </c>
      <c r="Z50173">
        <v>19000</v>
      </c>
      <c r="AA50173">
        <v>7600</v>
      </c>
    </row>
    <row r="50174" spans="16:27" x14ac:dyDescent="0.35">
      <c r="P50174" t="s">
        <v>50246</v>
      </c>
      <c r="Q50174">
        <v>18559</v>
      </c>
      <c r="R50174" s="3">
        <v>44714</v>
      </c>
      <c r="S50174" s="3">
        <v>44716</v>
      </c>
      <c r="T50174" s="3">
        <v>44721</v>
      </c>
      <c r="U50174">
        <v>1</v>
      </c>
      <c r="V50174" t="s">
        <v>51</v>
      </c>
      <c r="W50174" t="s">
        <v>82</v>
      </c>
      <c r="Y50174" t="s">
        <v>66</v>
      </c>
      <c r="Z50174">
        <v>6500</v>
      </c>
      <c r="AA50174">
        <v>6500</v>
      </c>
    </row>
    <row r="50175" spans="16:27" x14ac:dyDescent="0.35">
      <c r="P50175" t="s">
        <v>50247</v>
      </c>
      <c r="Q50175">
        <v>18559</v>
      </c>
      <c r="R50175" s="3">
        <v>44713</v>
      </c>
      <c r="S50175" s="3">
        <v>44716</v>
      </c>
      <c r="T50175" s="3">
        <v>44720</v>
      </c>
      <c r="U50175">
        <v>2</v>
      </c>
      <c r="V50175" t="s">
        <v>51</v>
      </c>
      <c r="W50175" t="s">
        <v>71</v>
      </c>
      <c r="Y50175" t="s">
        <v>66</v>
      </c>
      <c r="Z50175">
        <v>6500</v>
      </c>
      <c r="AA50175">
        <v>6500</v>
      </c>
    </row>
    <row r="50176" spans="16:27" x14ac:dyDescent="0.35">
      <c r="P50176" t="s">
        <v>50248</v>
      </c>
      <c r="Q50176">
        <v>18559</v>
      </c>
      <c r="R50176" s="3">
        <v>44710</v>
      </c>
      <c r="S50176" s="3">
        <v>44716</v>
      </c>
      <c r="T50176" s="3">
        <v>44719</v>
      </c>
      <c r="U50176">
        <v>2</v>
      </c>
      <c r="V50176" t="s">
        <v>51</v>
      </c>
      <c r="W50176" t="s">
        <v>82</v>
      </c>
      <c r="Y50176" t="s">
        <v>66</v>
      </c>
      <c r="Z50176">
        <v>6500</v>
      </c>
      <c r="AA50176">
        <v>6500</v>
      </c>
    </row>
    <row r="50177" spans="16:27" x14ac:dyDescent="0.35">
      <c r="P50177" t="s">
        <v>50249</v>
      </c>
      <c r="Q50177">
        <v>18559</v>
      </c>
      <c r="R50177" s="3">
        <v>44712</v>
      </c>
      <c r="S50177" s="3">
        <v>44716</v>
      </c>
      <c r="T50177" s="3">
        <v>44721</v>
      </c>
      <c r="U50177">
        <v>2</v>
      </c>
      <c r="V50177" t="s">
        <v>51</v>
      </c>
      <c r="W50177" t="s">
        <v>68</v>
      </c>
      <c r="X50177">
        <v>2</v>
      </c>
      <c r="Y50177" t="s">
        <v>66</v>
      </c>
      <c r="Z50177">
        <v>6500</v>
      </c>
      <c r="AA50177">
        <v>6500</v>
      </c>
    </row>
    <row r="50178" spans="16:27" x14ac:dyDescent="0.35">
      <c r="P50178" t="s">
        <v>50250</v>
      </c>
      <c r="Q50178">
        <v>18559</v>
      </c>
      <c r="R50178" s="3">
        <v>44712</v>
      </c>
      <c r="S50178" s="3">
        <v>44716</v>
      </c>
      <c r="T50178" s="3">
        <v>44718</v>
      </c>
      <c r="U50178">
        <v>1</v>
      </c>
      <c r="V50178" t="s">
        <v>51</v>
      </c>
      <c r="W50178" t="s">
        <v>68</v>
      </c>
      <c r="X50178">
        <v>3</v>
      </c>
      <c r="Y50178" t="s">
        <v>66</v>
      </c>
      <c r="Z50178">
        <v>6500</v>
      </c>
      <c r="AA50178">
        <v>6500</v>
      </c>
    </row>
    <row r="50179" spans="16:27" x14ac:dyDescent="0.35">
      <c r="P50179" t="s">
        <v>50251</v>
      </c>
      <c r="Q50179">
        <v>18559</v>
      </c>
      <c r="R50179" s="3">
        <v>44712</v>
      </c>
      <c r="S50179" s="3">
        <v>44716</v>
      </c>
      <c r="T50179" s="3">
        <v>44718</v>
      </c>
      <c r="U50179">
        <v>2</v>
      </c>
      <c r="V50179" t="s">
        <v>51</v>
      </c>
      <c r="W50179" t="s">
        <v>82</v>
      </c>
      <c r="X50179">
        <v>2</v>
      </c>
      <c r="Y50179" t="s">
        <v>66</v>
      </c>
      <c r="Z50179">
        <v>6500</v>
      </c>
      <c r="AA50179">
        <v>6500</v>
      </c>
    </row>
    <row r="50180" spans="16:27" x14ac:dyDescent="0.35">
      <c r="P50180" t="s">
        <v>50252</v>
      </c>
      <c r="Q50180">
        <v>18559</v>
      </c>
      <c r="R50180" s="3">
        <v>44714</v>
      </c>
      <c r="S50180" s="3">
        <v>44716</v>
      </c>
      <c r="T50180" s="3">
        <v>44722</v>
      </c>
      <c r="U50180">
        <v>1</v>
      </c>
      <c r="V50180" t="s">
        <v>51</v>
      </c>
      <c r="W50180" t="s">
        <v>88</v>
      </c>
      <c r="Y50180" t="s">
        <v>66</v>
      </c>
      <c r="Z50180">
        <v>6500</v>
      </c>
      <c r="AA50180">
        <v>6500</v>
      </c>
    </row>
    <row r="50181" spans="16:27" x14ac:dyDescent="0.35">
      <c r="P50181" t="s">
        <v>50253</v>
      </c>
      <c r="Q50181">
        <v>18559</v>
      </c>
      <c r="R50181" s="3">
        <v>44692</v>
      </c>
      <c r="S50181" s="3">
        <v>44716</v>
      </c>
      <c r="T50181" s="3">
        <v>44718</v>
      </c>
      <c r="U50181">
        <v>2</v>
      </c>
      <c r="V50181" t="s">
        <v>51</v>
      </c>
      <c r="W50181" t="s">
        <v>68</v>
      </c>
      <c r="Y50181" t="s">
        <v>66</v>
      </c>
      <c r="Z50181">
        <v>6500</v>
      </c>
      <c r="AA50181">
        <v>6500</v>
      </c>
    </row>
    <row r="50182" spans="16:27" x14ac:dyDescent="0.35">
      <c r="P50182" t="s">
        <v>50254</v>
      </c>
      <c r="Q50182">
        <v>18559</v>
      </c>
      <c r="R50182" s="3">
        <v>44710</v>
      </c>
      <c r="S50182" s="3">
        <v>44716</v>
      </c>
      <c r="T50182" s="3">
        <v>44718</v>
      </c>
      <c r="U50182">
        <v>1</v>
      </c>
      <c r="V50182" t="s">
        <v>51</v>
      </c>
      <c r="W50182" t="s">
        <v>88</v>
      </c>
      <c r="X50182">
        <v>3</v>
      </c>
      <c r="Y50182" t="s">
        <v>66</v>
      </c>
      <c r="Z50182">
        <v>6500</v>
      </c>
      <c r="AA50182">
        <v>6500</v>
      </c>
    </row>
    <row r="50183" spans="16:27" x14ac:dyDescent="0.35">
      <c r="P50183" t="s">
        <v>50255</v>
      </c>
      <c r="Q50183">
        <v>18559</v>
      </c>
      <c r="R50183" s="3">
        <v>44696</v>
      </c>
      <c r="S50183" s="3">
        <v>44716</v>
      </c>
      <c r="T50183" s="3">
        <v>44717</v>
      </c>
      <c r="U50183">
        <v>2</v>
      </c>
      <c r="V50183" t="s">
        <v>51</v>
      </c>
      <c r="W50183" t="s">
        <v>65</v>
      </c>
      <c r="Y50183" t="s">
        <v>69</v>
      </c>
      <c r="Z50183">
        <v>6500</v>
      </c>
      <c r="AA50183">
        <v>2600</v>
      </c>
    </row>
    <row r="50184" spans="16:27" x14ac:dyDescent="0.35">
      <c r="P50184" t="s">
        <v>50256</v>
      </c>
      <c r="Q50184">
        <v>18559</v>
      </c>
      <c r="R50184" s="3">
        <v>44696</v>
      </c>
      <c r="S50184" s="3">
        <v>44716</v>
      </c>
      <c r="T50184" s="3">
        <v>44717</v>
      </c>
      <c r="U50184">
        <v>3</v>
      </c>
      <c r="V50184" t="s">
        <v>51</v>
      </c>
      <c r="W50184" t="s">
        <v>65</v>
      </c>
      <c r="Y50184" t="s">
        <v>69</v>
      </c>
      <c r="Z50184">
        <v>7150</v>
      </c>
      <c r="AA50184">
        <v>2860</v>
      </c>
    </row>
    <row r="50185" spans="16:27" x14ac:dyDescent="0.35">
      <c r="P50185" t="s">
        <v>50257</v>
      </c>
      <c r="Q50185">
        <v>18559</v>
      </c>
      <c r="R50185" s="3">
        <v>44692</v>
      </c>
      <c r="S50185" s="3">
        <v>44716</v>
      </c>
      <c r="T50185" s="3">
        <v>44718</v>
      </c>
      <c r="U50185">
        <v>2</v>
      </c>
      <c r="V50185" t="s">
        <v>51</v>
      </c>
      <c r="W50185" t="s">
        <v>68</v>
      </c>
      <c r="Y50185" t="s">
        <v>77</v>
      </c>
      <c r="Z50185">
        <v>6500</v>
      </c>
      <c r="AA50185">
        <v>6500</v>
      </c>
    </row>
    <row r="50186" spans="16:27" x14ac:dyDescent="0.35">
      <c r="P50186" t="s">
        <v>50258</v>
      </c>
      <c r="Q50186">
        <v>18559</v>
      </c>
      <c r="R50186" s="3">
        <v>44710</v>
      </c>
      <c r="S50186" s="3">
        <v>44716</v>
      </c>
      <c r="T50186" s="3">
        <v>44721</v>
      </c>
      <c r="U50186">
        <v>4</v>
      </c>
      <c r="V50186" t="s">
        <v>51</v>
      </c>
      <c r="W50186" t="s">
        <v>82</v>
      </c>
      <c r="Y50186" t="s">
        <v>66</v>
      </c>
      <c r="Z50186">
        <v>7800</v>
      </c>
      <c r="AA50186">
        <v>7800</v>
      </c>
    </row>
    <row r="50187" spans="16:27" x14ac:dyDescent="0.35">
      <c r="P50187" t="s">
        <v>50259</v>
      </c>
      <c r="Q50187">
        <v>18559</v>
      </c>
      <c r="R50187" s="3">
        <v>44716</v>
      </c>
      <c r="S50187" s="3">
        <v>44716</v>
      </c>
      <c r="T50187" s="3">
        <v>44717</v>
      </c>
      <c r="U50187">
        <v>1</v>
      </c>
      <c r="V50187" t="s">
        <v>51</v>
      </c>
      <c r="W50187" t="s">
        <v>90</v>
      </c>
      <c r="X50187">
        <v>2</v>
      </c>
      <c r="Y50187" t="s">
        <v>66</v>
      </c>
      <c r="Z50187">
        <v>6500</v>
      </c>
      <c r="AA50187">
        <v>6500</v>
      </c>
    </row>
    <row r="50188" spans="16:27" x14ac:dyDescent="0.35">
      <c r="P50188" t="s">
        <v>50260</v>
      </c>
      <c r="Q50188">
        <v>18559</v>
      </c>
      <c r="R50188" s="3">
        <v>44710</v>
      </c>
      <c r="S50188" s="3">
        <v>44716</v>
      </c>
      <c r="T50188" s="3">
        <v>44717</v>
      </c>
      <c r="U50188">
        <v>2</v>
      </c>
      <c r="V50188" t="s">
        <v>51</v>
      </c>
      <c r="W50188" t="s">
        <v>68</v>
      </c>
      <c r="Y50188" t="s">
        <v>77</v>
      </c>
      <c r="Z50188">
        <v>6500</v>
      </c>
      <c r="AA50188">
        <v>6500</v>
      </c>
    </row>
    <row r="50189" spans="16:27" x14ac:dyDescent="0.35">
      <c r="P50189" t="s">
        <v>50261</v>
      </c>
      <c r="Q50189">
        <v>18559</v>
      </c>
      <c r="R50189" s="3">
        <v>44713</v>
      </c>
      <c r="S50189" s="3">
        <v>44716</v>
      </c>
      <c r="T50189" s="3">
        <v>44717</v>
      </c>
      <c r="U50189">
        <v>2</v>
      </c>
      <c r="V50189" t="s">
        <v>51</v>
      </c>
      <c r="W50189" t="s">
        <v>68</v>
      </c>
      <c r="Y50189" t="s">
        <v>77</v>
      </c>
      <c r="Z50189">
        <v>6500</v>
      </c>
      <c r="AA50189">
        <v>6500</v>
      </c>
    </row>
    <row r="50190" spans="16:27" x14ac:dyDescent="0.35">
      <c r="P50190" t="s">
        <v>50262</v>
      </c>
      <c r="Q50190">
        <v>18559</v>
      </c>
      <c r="R50190" s="3">
        <v>44712</v>
      </c>
      <c r="S50190" s="3">
        <v>44716</v>
      </c>
      <c r="T50190" s="3">
        <v>44721</v>
      </c>
      <c r="U50190">
        <v>4</v>
      </c>
      <c r="V50190" t="s">
        <v>51</v>
      </c>
      <c r="W50190" t="s">
        <v>68</v>
      </c>
      <c r="X50190">
        <v>1</v>
      </c>
      <c r="Y50190" t="s">
        <v>66</v>
      </c>
      <c r="Z50190">
        <v>7800</v>
      </c>
      <c r="AA50190">
        <v>7800</v>
      </c>
    </row>
    <row r="50191" spans="16:27" x14ac:dyDescent="0.35">
      <c r="P50191" t="s">
        <v>50263</v>
      </c>
      <c r="Q50191">
        <v>18559</v>
      </c>
      <c r="R50191" s="3">
        <v>44714</v>
      </c>
      <c r="S50191" s="3">
        <v>44716</v>
      </c>
      <c r="T50191" s="3">
        <v>44719</v>
      </c>
      <c r="U50191">
        <v>2</v>
      </c>
      <c r="V50191" t="s">
        <v>51</v>
      </c>
      <c r="W50191" t="s">
        <v>82</v>
      </c>
      <c r="Y50191" t="s">
        <v>69</v>
      </c>
      <c r="Z50191">
        <v>6500</v>
      </c>
      <c r="AA50191">
        <v>2600</v>
      </c>
    </row>
    <row r="50192" spans="16:27" x14ac:dyDescent="0.35">
      <c r="P50192" t="s">
        <v>50264</v>
      </c>
      <c r="Q50192">
        <v>18559</v>
      </c>
      <c r="R50192" s="3">
        <v>44711</v>
      </c>
      <c r="S50192" s="3">
        <v>44716</v>
      </c>
      <c r="T50192" s="3">
        <v>44720</v>
      </c>
      <c r="U50192">
        <v>2</v>
      </c>
      <c r="V50192" t="s">
        <v>51</v>
      </c>
      <c r="W50192" t="s">
        <v>82</v>
      </c>
      <c r="X50192">
        <v>2</v>
      </c>
      <c r="Y50192" t="s">
        <v>66</v>
      </c>
      <c r="Z50192">
        <v>6500</v>
      </c>
      <c r="AA50192">
        <v>6500</v>
      </c>
    </row>
    <row r="50193" spans="16:27" x14ac:dyDescent="0.35">
      <c r="P50193" t="s">
        <v>50265</v>
      </c>
      <c r="Q50193">
        <v>18559</v>
      </c>
      <c r="R50193" s="3">
        <v>44696</v>
      </c>
      <c r="S50193" s="3">
        <v>44716</v>
      </c>
      <c r="T50193" s="3">
        <v>44721</v>
      </c>
      <c r="U50193">
        <v>2</v>
      </c>
      <c r="V50193" t="s">
        <v>51</v>
      </c>
      <c r="W50193" t="s">
        <v>90</v>
      </c>
      <c r="Y50193" t="s">
        <v>66</v>
      </c>
      <c r="Z50193">
        <v>6500</v>
      </c>
      <c r="AA50193">
        <v>6500</v>
      </c>
    </row>
    <row r="50194" spans="16:27" x14ac:dyDescent="0.35">
      <c r="P50194" t="s">
        <v>50266</v>
      </c>
      <c r="Q50194">
        <v>18559</v>
      </c>
      <c r="R50194" s="3">
        <v>44711</v>
      </c>
      <c r="S50194" s="3">
        <v>44716</v>
      </c>
      <c r="T50194" s="3">
        <v>44718</v>
      </c>
      <c r="U50194">
        <v>1</v>
      </c>
      <c r="V50194" t="s">
        <v>52</v>
      </c>
      <c r="W50194" t="s">
        <v>68</v>
      </c>
      <c r="Y50194" t="s">
        <v>69</v>
      </c>
      <c r="Z50194">
        <v>9000</v>
      </c>
      <c r="AA50194">
        <v>3600</v>
      </c>
    </row>
    <row r="50195" spans="16:27" x14ac:dyDescent="0.35">
      <c r="P50195" t="s">
        <v>50267</v>
      </c>
      <c r="Q50195">
        <v>18559</v>
      </c>
      <c r="R50195" s="3">
        <v>44712</v>
      </c>
      <c r="S50195" s="3">
        <v>44716</v>
      </c>
      <c r="T50195" s="3">
        <v>44718</v>
      </c>
      <c r="U50195">
        <v>4</v>
      </c>
      <c r="V50195" t="s">
        <v>52</v>
      </c>
      <c r="W50195" t="s">
        <v>79</v>
      </c>
      <c r="Y50195" t="s">
        <v>69</v>
      </c>
      <c r="Z50195">
        <v>10800</v>
      </c>
      <c r="AA50195">
        <v>4320</v>
      </c>
    </row>
    <row r="50196" spans="16:27" x14ac:dyDescent="0.35">
      <c r="P50196" t="s">
        <v>50268</v>
      </c>
      <c r="Q50196">
        <v>18559</v>
      </c>
      <c r="R50196" s="3">
        <v>44713</v>
      </c>
      <c r="S50196" s="3">
        <v>44716</v>
      </c>
      <c r="T50196" s="3">
        <v>44718</v>
      </c>
      <c r="U50196">
        <v>2</v>
      </c>
      <c r="V50196" t="s">
        <v>52</v>
      </c>
      <c r="W50196" t="s">
        <v>82</v>
      </c>
      <c r="Y50196" t="s">
        <v>66</v>
      </c>
      <c r="Z50196">
        <v>9000</v>
      </c>
      <c r="AA50196">
        <v>9000</v>
      </c>
    </row>
    <row r="50197" spans="16:27" x14ac:dyDescent="0.35">
      <c r="P50197" t="s">
        <v>50269</v>
      </c>
      <c r="Q50197">
        <v>18559</v>
      </c>
      <c r="R50197" s="3">
        <v>44713</v>
      </c>
      <c r="S50197" s="3">
        <v>44716</v>
      </c>
      <c r="T50197" s="3">
        <v>44722</v>
      </c>
      <c r="U50197">
        <v>2</v>
      </c>
      <c r="V50197" t="s">
        <v>52</v>
      </c>
      <c r="W50197" t="s">
        <v>65</v>
      </c>
      <c r="X50197">
        <v>2</v>
      </c>
      <c r="Y50197" t="s">
        <v>66</v>
      </c>
      <c r="Z50197">
        <v>9000</v>
      </c>
      <c r="AA50197">
        <v>9000</v>
      </c>
    </row>
    <row r="50198" spans="16:27" x14ac:dyDescent="0.35">
      <c r="P50198" t="s">
        <v>50270</v>
      </c>
      <c r="Q50198">
        <v>18559</v>
      </c>
      <c r="R50198" s="3">
        <v>44714</v>
      </c>
      <c r="S50198" s="3">
        <v>44716</v>
      </c>
      <c r="T50198" s="3">
        <v>44717</v>
      </c>
      <c r="U50198">
        <v>1</v>
      </c>
      <c r="V50198" t="s">
        <v>52</v>
      </c>
      <c r="W50198" t="s">
        <v>71</v>
      </c>
      <c r="Y50198" t="s">
        <v>69</v>
      </c>
      <c r="Z50198">
        <v>9000</v>
      </c>
      <c r="AA50198">
        <v>3600</v>
      </c>
    </row>
    <row r="50199" spans="16:27" x14ac:dyDescent="0.35">
      <c r="P50199" t="s">
        <v>50271</v>
      </c>
      <c r="Q50199">
        <v>18559</v>
      </c>
      <c r="R50199" s="3">
        <v>44712</v>
      </c>
      <c r="S50199" s="3">
        <v>44716</v>
      </c>
      <c r="T50199" s="3">
        <v>44721</v>
      </c>
      <c r="U50199">
        <v>2</v>
      </c>
      <c r="V50199" t="s">
        <v>52</v>
      </c>
      <c r="W50199" t="s">
        <v>68</v>
      </c>
      <c r="Y50199" t="s">
        <v>66</v>
      </c>
      <c r="Z50199">
        <v>9000</v>
      </c>
      <c r="AA50199">
        <v>9000</v>
      </c>
    </row>
    <row r="50200" spans="16:27" x14ac:dyDescent="0.35">
      <c r="P50200" t="s">
        <v>50272</v>
      </c>
      <c r="Q50200">
        <v>18559</v>
      </c>
      <c r="R50200" s="3">
        <v>44713</v>
      </c>
      <c r="S50200" s="3">
        <v>44716</v>
      </c>
      <c r="T50200" s="3">
        <v>44721</v>
      </c>
      <c r="U50200">
        <v>2</v>
      </c>
      <c r="V50200" t="s">
        <v>52</v>
      </c>
      <c r="W50200" t="s">
        <v>71</v>
      </c>
      <c r="Y50200" t="s">
        <v>69</v>
      </c>
      <c r="Z50200">
        <v>9000</v>
      </c>
      <c r="AA50200">
        <v>3600</v>
      </c>
    </row>
    <row r="50201" spans="16:27" x14ac:dyDescent="0.35">
      <c r="P50201" t="s">
        <v>50273</v>
      </c>
      <c r="Q50201">
        <v>18559</v>
      </c>
      <c r="R50201" s="3">
        <v>44713</v>
      </c>
      <c r="S50201" s="3">
        <v>44716</v>
      </c>
      <c r="T50201" s="3">
        <v>44717</v>
      </c>
      <c r="U50201">
        <v>4</v>
      </c>
      <c r="V50201" t="s">
        <v>52</v>
      </c>
      <c r="W50201" t="s">
        <v>68</v>
      </c>
      <c r="X50201">
        <v>2</v>
      </c>
      <c r="Y50201" t="s">
        <v>66</v>
      </c>
      <c r="Z50201">
        <v>10800</v>
      </c>
      <c r="AA50201">
        <v>10800</v>
      </c>
    </row>
    <row r="50202" spans="16:27" x14ac:dyDescent="0.35">
      <c r="P50202" t="s">
        <v>50274</v>
      </c>
      <c r="Q50202">
        <v>18559</v>
      </c>
      <c r="R50202" s="3">
        <v>44695</v>
      </c>
      <c r="S50202" s="3">
        <v>44716</v>
      </c>
      <c r="T50202" s="3">
        <v>44717</v>
      </c>
      <c r="U50202">
        <v>1</v>
      </c>
      <c r="V50202" t="s">
        <v>52</v>
      </c>
      <c r="W50202" t="s">
        <v>68</v>
      </c>
      <c r="Y50202" t="s">
        <v>66</v>
      </c>
      <c r="Z50202">
        <v>9000</v>
      </c>
      <c r="AA50202">
        <v>9000</v>
      </c>
    </row>
    <row r="50203" spans="16:27" x14ac:dyDescent="0.35">
      <c r="P50203" t="s">
        <v>50275</v>
      </c>
      <c r="Q50203">
        <v>18559</v>
      </c>
      <c r="R50203" s="3">
        <v>44709</v>
      </c>
      <c r="S50203" s="3">
        <v>44716</v>
      </c>
      <c r="T50203" s="3">
        <v>44717</v>
      </c>
      <c r="U50203">
        <v>2</v>
      </c>
      <c r="V50203" t="s">
        <v>52</v>
      </c>
      <c r="W50203" t="s">
        <v>88</v>
      </c>
      <c r="Y50203" t="s">
        <v>69</v>
      </c>
      <c r="Z50203">
        <v>9000</v>
      </c>
      <c r="AA50203">
        <v>3600</v>
      </c>
    </row>
    <row r="50204" spans="16:27" x14ac:dyDescent="0.35">
      <c r="P50204" t="s">
        <v>50276</v>
      </c>
      <c r="Q50204">
        <v>18559</v>
      </c>
      <c r="R50204" s="3">
        <v>44711</v>
      </c>
      <c r="S50204" s="3">
        <v>44716</v>
      </c>
      <c r="T50204" s="3">
        <v>44722</v>
      </c>
      <c r="U50204">
        <v>4</v>
      </c>
      <c r="V50204" t="s">
        <v>52</v>
      </c>
      <c r="W50204" t="s">
        <v>65</v>
      </c>
      <c r="Y50204" t="s">
        <v>69</v>
      </c>
      <c r="Z50204">
        <v>10800</v>
      </c>
      <c r="AA50204">
        <v>4320</v>
      </c>
    </row>
    <row r="50205" spans="16:27" x14ac:dyDescent="0.35">
      <c r="P50205" t="s">
        <v>50277</v>
      </c>
      <c r="Q50205">
        <v>18559</v>
      </c>
      <c r="R50205" s="3">
        <v>44713</v>
      </c>
      <c r="S50205" s="3">
        <v>44716</v>
      </c>
      <c r="T50205" s="3">
        <v>44717</v>
      </c>
      <c r="U50205">
        <v>3</v>
      </c>
      <c r="V50205" t="s">
        <v>52</v>
      </c>
      <c r="W50205" t="s">
        <v>79</v>
      </c>
      <c r="X50205">
        <v>3</v>
      </c>
      <c r="Y50205" t="s">
        <v>66</v>
      </c>
      <c r="Z50205">
        <v>9900</v>
      </c>
      <c r="AA50205">
        <v>9900</v>
      </c>
    </row>
    <row r="50206" spans="16:27" x14ac:dyDescent="0.35">
      <c r="P50206" t="s">
        <v>50278</v>
      </c>
      <c r="Q50206">
        <v>18559</v>
      </c>
      <c r="R50206" s="3">
        <v>44714</v>
      </c>
      <c r="S50206" s="3">
        <v>44716</v>
      </c>
      <c r="T50206" s="3">
        <v>44720</v>
      </c>
      <c r="U50206">
        <v>2</v>
      </c>
      <c r="V50206" t="s">
        <v>52</v>
      </c>
      <c r="W50206" t="s">
        <v>68</v>
      </c>
      <c r="X50206">
        <v>2</v>
      </c>
      <c r="Y50206" t="s">
        <v>66</v>
      </c>
      <c r="Z50206">
        <v>9000</v>
      </c>
      <c r="AA50206">
        <v>9000</v>
      </c>
    </row>
    <row r="50207" spans="16:27" x14ac:dyDescent="0.35">
      <c r="P50207" t="s">
        <v>50279</v>
      </c>
      <c r="Q50207">
        <v>18559</v>
      </c>
      <c r="R50207" s="3">
        <v>44711</v>
      </c>
      <c r="S50207" s="3">
        <v>44716</v>
      </c>
      <c r="T50207" s="3">
        <v>44722</v>
      </c>
      <c r="U50207">
        <v>1</v>
      </c>
      <c r="V50207" t="s">
        <v>52</v>
      </c>
      <c r="W50207" t="s">
        <v>90</v>
      </c>
      <c r="X50207">
        <v>2</v>
      </c>
      <c r="Y50207" t="s">
        <v>66</v>
      </c>
      <c r="Z50207">
        <v>9000</v>
      </c>
      <c r="AA50207">
        <v>9000</v>
      </c>
    </row>
    <row r="50208" spans="16:27" x14ac:dyDescent="0.35">
      <c r="P50208" t="s">
        <v>50280</v>
      </c>
      <c r="Q50208">
        <v>18559</v>
      </c>
      <c r="R50208" s="3">
        <v>44714</v>
      </c>
      <c r="S50208" s="3">
        <v>44716</v>
      </c>
      <c r="T50208" s="3">
        <v>44721</v>
      </c>
      <c r="U50208">
        <v>1</v>
      </c>
      <c r="V50208" t="s">
        <v>52</v>
      </c>
      <c r="W50208" t="s">
        <v>68</v>
      </c>
      <c r="X50208">
        <v>3</v>
      </c>
      <c r="Y50208" t="s">
        <v>66</v>
      </c>
      <c r="Z50208">
        <v>9000</v>
      </c>
      <c r="AA50208">
        <v>9000</v>
      </c>
    </row>
    <row r="50209" spans="16:27" x14ac:dyDescent="0.35">
      <c r="P50209" t="s">
        <v>50281</v>
      </c>
      <c r="Q50209">
        <v>18559</v>
      </c>
      <c r="R50209" s="3">
        <v>44711</v>
      </c>
      <c r="S50209" s="3">
        <v>44716</v>
      </c>
      <c r="T50209" s="3">
        <v>44717</v>
      </c>
      <c r="U50209">
        <v>4</v>
      </c>
      <c r="V50209" t="s">
        <v>52</v>
      </c>
      <c r="W50209" t="s">
        <v>68</v>
      </c>
      <c r="Y50209" t="s">
        <v>69</v>
      </c>
      <c r="Z50209">
        <v>10800</v>
      </c>
      <c r="AA50209">
        <v>4320</v>
      </c>
    </row>
    <row r="50210" spans="16:27" x14ac:dyDescent="0.35">
      <c r="P50210" t="s">
        <v>50282</v>
      </c>
      <c r="Q50210">
        <v>18559</v>
      </c>
      <c r="R50210" s="3">
        <v>44712</v>
      </c>
      <c r="S50210" s="3">
        <v>44716</v>
      </c>
      <c r="T50210" s="3">
        <v>44722</v>
      </c>
      <c r="U50210">
        <v>1</v>
      </c>
      <c r="V50210" t="s">
        <v>52</v>
      </c>
      <c r="W50210" t="s">
        <v>68</v>
      </c>
      <c r="X50210">
        <v>2</v>
      </c>
      <c r="Y50210" t="s">
        <v>66</v>
      </c>
      <c r="Z50210">
        <v>9000</v>
      </c>
      <c r="AA50210">
        <v>9000</v>
      </c>
    </row>
    <row r="50211" spans="16:27" x14ac:dyDescent="0.35">
      <c r="P50211" t="s">
        <v>50283</v>
      </c>
      <c r="Q50211">
        <v>18559</v>
      </c>
      <c r="R50211" s="3">
        <v>44714</v>
      </c>
      <c r="S50211" s="3">
        <v>44716</v>
      </c>
      <c r="T50211" s="3">
        <v>44717</v>
      </c>
      <c r="U50211">
        <v>4</v>
      </c>
      <c r="V50211" t="s">
        <v>52</v>
      </c>
      <c r="W50211" t="s">
        <v>79</v>
      </c>
      <c r="X50211">
        <v>2</v>
      </c>
      <c r="Y50211" t="s">
        <v>66</v>
      </c>
      <c r="Z50211">
        <v>10800</v>
      </c>
      <c r="AA50211">
        <v>10800</v>
      </c>
    </row>
    <row r="50212" spans="16:27" x14ac:dyDescent="0.35">
      <c r="P50212" t="s">
        <v>50284</v>
      </c>
      <c r="Q50212">
        <v>18559</v>
      </c>
      <c r="R50212" s="3">
        <v>44712</v>
      </c>
      <c r="S50212" s="3">
        <v>44716</v>
      </c>
      <c r="T50212" s="3">
        <v>44717</v>
      </c>
      <c r="U50212">
        <v>2</v>
      </c>
      <c r="V50212" t="s">
        <v>52</v>
      </c>
      <c r="W50212" t="s">
        <v>71</v>
      </c>
      <c r="X50212">
        <v>3</v>
      </c>
      <c r="Y50212" t="s">
        <v>66</v>
      </c>
      <c r="Z50212">
        <v>9000</v>
      </c>
      <c r="AA50212">
        <v>9000</v>
      </c>
    </row>
    <row r="50213" spans="16:27" x14ac:dyDescent="0.35">
      <c r="P50213" t="s">
        <v>50285</v>
      </c>
      <c r="Q50213">
        <v>18559</v>
      </c>
      <c r="R50213" s="3">
        <v>44711</v>
      </c>
      <c r="S50213" s="3">
        <v>44716</v>
      </c>
      <c r="T50213" s="3">
        <v>44718</v>
      </c>
      <c r="U50213">
        <v>2</v>
      </c>
      <c r="V50213" t="s">
        <v>52</v>
      </c>
      <c r="W50213" t="s">
        <v>82</v>
      </c>
      <c r="X50213">
        <v>3</v>
      </c>
      <c r="Y50213" t="s">
        <v>66</v>
      </c>
      <c r="Z50213">
        <v>9000</v>
      </c>
      <c r="AA50213">
        <v>9000</v>
      </c>
    </row>
    <row r="50214" spans="16:27" x14ac:dyDescent="0.35">
      <c r="P50214" t="s">
        <v>50286</v>
      </c>
      <c r="Q50214">
        <v>18559</v>
      </c>
      <c r="R50214" s="3">
        <v>44711</v>
      </c>
      <c r="S50214" s="3">
        <v>44716</v>
      </c>
      <c r="T50214" s="3">
        <v>44719</v>
      </c>
      <c r="U50214">
        <v>2</v>
      </c>
      <c r="V50214" t="s">
        <v>52</v>
      </c>
      <c r="W50214" t="s">
        <v>71</v>
      </c>
      <c r="Y50214" t="s">
        <v>69</v>
      </c>
      <c r="Z50214">
        <v>9000</v>
      </c>
      <c r="AA50214">
        <v>3600</v>
      </c>
    </row>
    <row r="50215" spans="16:27" x14ac:dyDescent="0.35">
      <c r="P50215" t="s">
        <v>50287</v>
      </c>
      <c r="Q50215">
        <v>18559</v>
      </c>
      <c r="R50215" s="3">
        <v>44713</v>
      </c>
      <c r="S50215" s="3">
        <v>44716</v>
      </c>
      <c r="T50215" s="3">
        <v>44720</v>
      </c>
      <c r="U50215">
        <v>2</v>
      </c>
      <c r="V50215" t="s">
        <v>52</v>
      </c>
      <c r="W50215" t="s">
        <v>88</v>
      </c>
      <c r="X50215">
        <v>2</v>
      </c>
      <c r="Y50215" t="s">
        <v>66</v>
      </c>
      <c r="Z50215">
        <v>9000</v>
      </c>
      <c r="AA50215">
        <v>9000</v>
      </c>
    </row>
    <row r="50216" spans="16:27" x14ac:dyDescent="0.35">
      <c r="P50216" t="s">
        <v>50288</v>
      </c>
      <c r="Q50216">
        <v>18559</v>
      </c>
      <c r="R50216" s="3">
        <v>44714</v>
      </c>
      <c r="S50216" s="3">
        <v>44716</v>
      </c>
      <c r="T50216" s="3">
        <v>44717</v>
      </c>
      <c r="U50216">
        <v>2</v>
      </c>
      <c r="V50216" t="s">
        <v>52</v>
      </c>
      <c r="W50216" t="s">
        <v>68</v>
      </c>
      <c r="Y50216" t="s">
        <v>66</v>
      </c>
      <c r="Z50216">
        <v>9000</v>
      </c>
      <c r="AA50216">
        <v>9000</v>
      </c>
    </row>
    <row r="50217" spans="16:27" x14ac:dyDescent="0.35">
      <c r="P50217" t="s">
        <v>50289</v>
      </c>
      <c r="Q50217">
        <v>18559</v>
      </c>
      <c r="R50217" s="3">
        <v>44712</v>
      </c>
      <c r="S50217" s="3">
        <v>44716</v>
      </c>
      <c r="T50217" s="3">
        <v>44717</v>
      </c>
      <c r="U50217">
        <v>3</v>
      </c>
      <c r="V50217" t="s">
        <v>53</v>
      </c>
      <c r="W50217" t="s">
        <v>82</v>
      </c>
      <c r="X50217">
        <v>4</v>
      </c>
      <c r="Y50217" t="s">
        <v>66</v>
      </c>
      <c r="Z50217">
        <v>13200</v>
      </c>
      <c r="AA50217">
        <v>13200</v>
      </c>
    </row>
    <row r="50218" spans="16:27" x14ac:dyDescent="0.35">
      <c r="P50218" t="s">
        <v>50290</v>
      </c>
      <c r="Q50218">
        <v>18559</v>
      </c>
      <c r="R50218" s="3">
        <v>44710</v>
      </c>
      <c r="S50218" s="3">
        <v>44716</v>
      </c>
      <c r="T50218" s="3">
        <v>44718</v>
      </c>
      <c r="U50218">
        <v>1</v>
      </c>
      <c r="V50218" t="s">
        <v>53</v>
      </c>
      <c r="W50218" t="s">
        <v>68</v>
      </c>
      <c r="X50218">
        <v>3</v>
      </c>
      <c r="Y50218" t="s">
        <v>66</v>
      </c>
      <c r="Z50218">
        <v>12000</v>
      </c>
      <c r="AA50218">
        <v>12000</v>
      </c>
    </row>
    <row r="50219" spans="16:27" x14ac:dyDescent="0.35">
      <c r="P50219" t="s">
        <v>50291</v>
      </c>
      <c r="Q50219">
        <v>18559</v>
      </c>
      <c r="R50219" s="3">
        <v>44709</v>
      </c>
      <c r="S50219" s="3">
        <v>44716</v>
      </c>
      <c r="T50219" s="3">
        <v>44718</v>
      </c>
      <c r="U50219">
        <v>2</v>
      </c>
      <c r="V50219" t="s">
        <v>53</v>
      </c>
      <c r="W50219" t="s">
        <v>82</v>
      </c>
      <c r="X50219">
        <v>4</v>
      </c>
      <c r="Y50219" t="s">
        <v>66</v>
      </c>
      <c r="Z50219">
        <v>12000</v>
      </c>
      <c r="AA50219">
        <v>12000</v>
      </c>
    </row>
    <row r="50220" spans="16:27" x14ac:dyDescent="0.35">
      <c r="P50220" t="s">
        <v>50292</v>
      </c>
      <c r="Q50220">
        <v>18559</v>
      </c>
      <c r="R50220" s="3">
        <v>44711</v>
      </c>
      <c r="S50220" s="3">
        <v>44716</v>
      </c>
      <c r="T50220" s="3">
        <v>44718</v>
      </c>
      <c r="U50220">
        <v>3</v>
      </c>
      <c r="V50220" t="s">
        <v>53</v>
      </c>
      <c r="W50220" t="s">
        <v>71</v>
      </c>
      <c r="Y50220" t="s">
        <v>66</v>
      </c>
      <c r="Z50220">
        <v>13200</v>
      </c>
      <c r="AA50220">
        <v>13200</v>
      </c>
    </row>
    <row r="50221" spans="16:27" x14ac:dyDescent="0.35">
      <c r="P50221" t="s">
        <v>50293</v>
      </c>
      <c r="Q50221">
        <v>18559</v>
      </c>
      <c r="R50221" s="3">
        <v>44712</v>
      </c>
      <c r="S50221" s="3">
        <v>44716</v>
      </c>
      <c r="T50221" s="3">
        <v>44719</v>
      </c>
      <c r="U50221">
        <v>2</v>
      </c>
      <c r="V50221" t="s">
        <v>53</v>
      </c>
      <c r="W50221" t="s">
        <v>68</v>
      </c>
      <c r="Y50221" t="s">
        <v>69</v>
      </c>
      <c r="Z50221">
        <v>12000</v>
      </c>
      <c r="AA50221">
        <v>4800</v>
      </c>
    </row>
    <row r="50222" spans="16:27" x14ac:dyDescent="0.35">
      <c r="P50222" t="s">
        <v>50294</v>
      </c>
      <c r="Q50222">
        <v>18559</v>
      </c>
      <c r="R50222" s="3">
        <v>44714</v>
      </c>
      <c r="S50222" s="3">
        <v>44716</v>
      </c>
      <c r="T50222" s="3">
        <v>44718</v>
      </c>
      <c r="U50222">
        <v>4</v>
      </c>
      <c r="V50222" t="s">
        <v>53</v>
      </c>
      <c r="W50222" t="s">
        <v>90</v>
      </c>
      <c r="X50222">
        <v>2</v>
      </c>
      <c r="Y50222" t="s">
        <v>66</v>
      </c>
      <c r="Z50222">
        <v>14400</v>
      </c>
      <c r="AA50222">
        <v>14400</v>
      </c>
    </row>
    <row r="50223" spans="16:27" x14ac:dyDescent="0.35">
      <c r="P50223" t="s">
        <v>50295</v>
      </c>
      <c r="Q50223">
        <v>18559</v>
      </c>
      <c r="R50223" s="3">
        <v>44709</v>
      </c>
      <c r="S50223" s="3">
        <v>44716</v>
      </c>
      <c r="T50223" s="3">
        <v>44717</v>
      </c>
      <c r="U50223">
        <v>2</v>
      </c>
      <c r="V50223" t="s">
        <v>53</v>
      </c>
      <c r="W50223" t="s">
        <v>68</v>
      </c>
      <c r="X50223">
        <v>2</v>
      </c>
      <c r="Y50223" t="s">
        <v>66</v>
      </c>
      <c r="Z50223">
        <v>12000</v>
      </c>
      <c r="AA50223">
        <v>12000</v>
      </c>
    </row>
    <row r="50224" spans="16:27" x14ac:dyDescent="0.35">
      <c r="P50224" t="s">
        <v>50296</v>
      </c>
      <c r="Q50224">
        <v>18559</v>
      </c>
      <c r="R50224" s="3">
        <v>44695</v>
      </c>
      <c r="S50224" s="3">
        <v>44716</v>
      </c>
      <c r="T50224" s="3">
        <v>44721</v>
      </c>
      <c r="U50224">
        <v>2</v>
      </c>
      <c r="V50224" t="s">
        <v>53</v>
      </c>
      <c r="W50224" t="s">
        <v>82</v>
      </c>
      <c r="Y50224" t="s">
        <v>77</v>
      </c>
      <c r="Z50224">
        <v>12000</v>
      </c>
      <c r="AA50224">
        <v>12000</v>
      </c>
    </row>
    <row r="50225" spans="16:27" x14ac:dyDescent="0.35">
      <c r="P50225" t="s">
        <v>50297</v>
      </c>
      <c r="Q50225">
        <v>18559</v>
      </c>
      <c r="R50225" s="3">
        <v>44711</v>
      </c>
      <c r="S50225" s="3">
        <v>44716</v>
      </c>
      <c r="T50225" s="3">
        <v>44717</v>
      </c>
      <c r="U50225">
        <v>2</v>
      </c>
      <c r="V50225" t="s">
        <v>53</v>
      </c>
      <c r="W50225" t="s">
        <v>82</v>
      </c>
      <c r="X50225">
        <v>3</v>
      </c>
      <c r="Y50225" t="s">
        <v>66</v>
      </c>
      <c r="Z50225">
        <v>12000</v>
      </c>
      <c r="AA50225">
        <v>12000</v>
      </c>
    </row>
    <row r="50226" spans="16:27" x14ac:dyDescent="0.35">
      <c r="P50226" t="s">
        <v>50298</v>
      </c>
      <c r="Q50226">
        <v>18559</v>
      </c>
      <c r="R50226" s="3">
        <v>44716</v>
      </c>
      <c r="S50226" s="3">
        <v>44716</v>
      </c>
      <c r="T50226" s="3">
        <v>44720</v>
      </c>
      <c r="U50226">
        <v>2</v>
      </c>
      <c r="V50226" t="s">
        <v>53</v>
      </c>
      <c r="W50226" t="s">
        <v>68</v>
      </c>
      <c r="Y50226" t="s">
        <v>69</v>
      </c>
      <c r="Z50226">
        <v>12000</v>
      </c>
      <c r="AA50226">
        <v>4800</v>
      </c>
    </row>
    <row r="50227" spans="16:27" x14ac:dyDescent="0.35">
      <c r="P50227" t="s">
        <v>50299</v>
      </c>
      <c r="Q50227">
        <v>18559</v>
      </c>
      <c r="R50227" s="3">
        <v>44716</v>
      </c>
      <c r="S50227" s="3">
        <v>44716</v>
      </c>
      <c r="T50227" s="3">
        <v>44720</v>
      </c>
      <c r="U50227">
        <v>3</v>
      </c>
      <c r="V50227" t="s">
        <v>53</v>
      </c>
      <c r="W50227" t="s">
        <v>82</v>
      </c>
      <c r="Y50227" t="s">
        <v>77</v>
      </c>
      <c r="Z50227">
        <v>13200</v>
      </c>
      <c r="AA50227">
        <v>13200</v>
      </c>
    </row>
    <row r="50228" spans="16:27" x14ac:dyDescent="0.35">
      <c r="P50228" t="s">
        <v>50300</v>
      </c>
      <c r="Q50228">
        <v>18559</v>
      </c>
      <c r="R50228" s="3">
        <v>44712</v>
      </c>
      <c r="S50228" s="3">
        <v>44716</v>
      </c>
      <c r="T50228" s="3">
        <v>44718</v>
      </c>
      <c r="U50228">
        <v>2</v>
      </c>
      <c r="V50228" t="s">
        <v>54</v>
      </c>
      <c r="W50228" t="s">
        <v>65</v>
      </c>
      <c r="Y50228" t="s">
        <v>69</v>
      </c>
      <c r="Z50228">
        <v>19000</v>
      </c>
      <c r="AA50228">
        <v>7600</v>
      </c>
    </row>
    <row r="50229" spans="16:27" x14ac:dyDescent="0.35">
      <c r="P50229" t="s">
        <v>50301</v>
      </c>
      <c r="Q50229">
        <v>18559</v>
      </c>
      <c r="R50229" s="3">
        <v>44716</v>
      </c>
      <c r="S50229" s="3">
        <v>44716</v>
      </c>
      <c r="T50229" s="3">
        <v>44722</v>
      </c>
      <c r="U50229">
        <v>2</v>
      </c>
      <c r="V50229" t="s">
        <v>54</v>
      </c>
      <c r="W50229" t="s">
        <v>68</v>
      </c>
      <c r="Y50229" t="s">
        <v>66</v>
      </c>
      <c r="Z50229">
        <v>19000</v>
      </c>
      <c r="AA50229">
        <v>19000</v>
      </c>
    </row>
    <row r="50230" spans="16:27" x14ac:dyDescent="0.35">
      <c r="P50230" t="s">
        <v>50302</v>
      </c>
      <c r="Q50230">
        <v>18559</v>
      </c>
      <c r="R50230" s="3">
        <v>44713</v>
      </c>
      <c r="S50230" s="3">
        <v>44716</v>
      </c>
      <c r="T50230" s="3">
        <v>44717</v>
      </c>
      <c r="U50230">
        <v>2</v>
      </c>
      <c r="V50230" t="s">
        <v>54</v>
      </c>
      <c r="W50230" t="s">
        <v>68</v>
      </c>
      <c r="Y50230" t="s">
        <v>69</v>
      </c>
      <c r="Z50230">
        <v>19000</v>
      </c>
      <c r="AA50230">
        <v>7600</v>
      </c>
    </row>
    <row r="50231" spans="16:27" x14ac:dyDescent="0.35">
      <c r="P50231" t="s">
        <v>50303</v>
      </c>
      <c r="Q50231">
        <v>18559</v>
      </c>
      <c r="R50231" s="3">
        <v>44713</v>
      </c>
      <c r="S50231" s="3">
        <v>44716</v>
      </c>
      <c r="T50231" s="3">
        <v>44721</v>
      </c>
      <c r="U50231">
        <v>2</v>
      </c>
      <c r="V50231" t="s">
        <v>54</v>
      </c>
      <c r="W50231" t="s">
        <v>82</v>
      </c>
      <c r="X50231">
        <v>2</v>
      </c>
      <c r="Y50231" t="s">
        <v>66</v>
      </c>
      <c r="Z50231">
        <v>19000</v>
      </c>
      <c r="AA50231">
        <v>19000</v>
      </c>
    </row>
    <row r="50232" spans="16:27" x14ac:dyDescent="0.35">
      <c r="P50232" t="s">
        <v>50304</v>
      </c>
      <c r="Q50232">
        <v>18559</v>
      </c>
      <c r="R50232" s="3">
        <v>44714</v>
      </c>
      <c r="S50232" s="3">
        <v>44716</v>
      </c>
      <c r="T50232" s="3">
        <v>44717</v>
      </c>
      <c r="U50232">
        <v>2</v>
      </c>
      <c r="V50232" t="s">
        <v>54</v>
      </c>
      <c r="W50232" t="s">
        <v>68</v>
      </c>
      <c r="Y50232" t="s">
        <v>69</v>
      </c>
      <c r="Z50232">
        <v>19000</v>
      </c>
      <c r="AA50232">
        <v>7600</v>
      </c>
    </row>
    <row r="50233" spans="16:27" x14ac:dyDescent="0.35">
      <c r="P50233" t="s">
        <v>50305</v>
      </c>
      <c r="Q50233">
        <v>18559</v>
      </c>
      <c r="R50233" s="3">
        <v>44713</v>
      </c>
      <c r="S50233" s="3">
        <v>44716</v>
      </c>
      <c r="T50233" s="3">
        <v>44720</v>
      </c>
      <c r="U50233">
        <v>4</v>
      </c>
      <c r="V50233" t="s">
        <v>54</v>
      </c>
      <c r="W50233" t="s">
        <v>68</v>
      </c>
      <c r="X50233">
        <v>2</v>
      </c>
      <c r="Y50233" t="s">
        <v>66</v>
      </c>
      <c r="Z50233">
        <v>22800</v>
      </c>
      <c r="AA50233">
        <v>22800</v>
      </c>
    </row>
    <row r="50234" spans="16:27" x14ac:dyDescent="0.35">
      <c r="P50234" t="s">
        <v>50306</v>
      </c>
      <c r="Q50234">
        <v>18559</v>
      </c>
      <c r="R50234" s="3">
        <v>44710</v>
      </c>
      <c r="S50234" s="3">
        <v>44716</v>
      </c>
      <c r="T50234" s="3">
        <v>44721</v>
      </c>
      <c r="U50234">
        <v>2</v>
      </c>
      <c r="V50234" t="s">
        <v>54</v>
      </c>
      <c r="W50234" t="s">
        <v>71</v>
      </c>
      <c r="Y50234" t="s">
        <v>69</v>
      </c>
      <c r="Z50234">
        <v>19000</v>
      </c>
      <c r="AA50234">
        <v>7600</v>
      </c>
    </row>
    <row r="50235" spans="16:27" x14ac:dyDescent="0.35">
      <c r="P50235" t="s">
        <v>50307</v>
      </c>
      <c r="Q50235">
        <v>18559</v>
      </c>
      <c r="R50235" s="3">
        <v>44714</v>
      </c>
      <c r="S50235" s="3">
        <v>44716</v>
      </c>
      <c r="T50235" s="3">
        <v>44717</v>
      </c>
      <c r="U50235">
        <v>2</v>
      </c>
      <c r="V50235" t="s">
        <v>54</v>
      </c>
      <c r="W50235" t="s">
        <v>82</v>
      </c>
      <c r="Y50235" t="s">
        <v>66</v>
      </c>
      <c r="Z50235">
        <v>19000</v>
      </c>
      <c r="AA50235">
        <v>19000</v>
      </c>
    </row>
    <row r="50236" spans="16:27" x14ac:dyDescent="0.35">
      <c r="P50236" t="s">
        <v>50308</v>
      </c>
      <c r="Q50236">
        <v>18559</v>
      </c>
      <c r="R50236" s="3">
        <v>44714</v>
      </c>
      <c r="S50236" s="3">
        <v>44716</v>
      </c>
      <c r="T50236" s="3">
        <v>44717</v>
      </c>
      <c r="U50236">
        <v>4</v>
      </c>
      <c r="V50236" t="s">
        <v>54</v>
      </c>
      <c r="W50236" t="s">
        <v>68</v>
      </c>
      <c r="X50236">
        <v>2</v>
      </c>
      <c r="Y50236" t="s">
        <v>66</v>
      </c>
      <c r="Z50236">
        <v>22800</v>
      </c>
      <c r="AA50236">
        <v>22800</v>
      </c>
    </row>
    <row r="50237" spans="16:27" x14ac:dyDescent="0.35">
      <c r="P50237" t="s">
        <v>50309</v>
      </c>
      <c r="Q50237">
        <v>18559</v>
      </c>
      <c r="R50237" s="3">
        <v>44714</v>
      </c>
      <c r="S50237" s="3">
        <v>44716</v>
      </c>
      <c r="T50237" s="3">
        <v>44717</v>
      </c>
      <c r="U50237">
        <v>6</v>
      </c>
      <c r="V50237" t="s">
        <v>54</v>
      </c>
      <c r="W50237" t="s">
        <v>71</v>
      </c>
      <c r="X50237">
        <v>2</v>
      </c>
      <c r="Y50237" t="s">
        <v>66</v>
      </c>
      <c r="Z50237">
        <v>26600</v>
      </c>
      <c r="AA50237">
        <v>26600</v>
      </c>
    </row>
    <row r="50238" spans="16:27" x14ac:dyDescent="0.35">
      <c r="P50238" t="s">
        <v>50310</v>
      </c>
      <c r="Q50238">
        <v>18559</v>
      </c>
      <c r="R50238" s="3">
        <v>44714</v>
      </c>
      <c r="S50238" s="3">
        <v>44716</v>
      </c>
      <c r="T50238" s="3">
        <v>44721</v>
      </c>
      <c r="U50238">
        <v>1</v>
      </c>
      <c r="V50238" t="s">
        <v>54</v>
      </c>
      <c r="W50238" t="s">
        <v>65</v>
      </c>
      <c r="Y50238" t="s">
        <v>69</v>
      </c>
      <c r="Z50238">
        <v>19000</v>
      </c>
      <c r="AA50238">
        <v>7600</v>
      </c>
    </row>
    <row r="50239" spans="16:27" x14ac:dyDescent="0.35">
      <c r="P50239" t="s">
        <v>50311</v>
      </c>
      <c r="Q50239">
        <v>18560</v>
      </c>
      <c r="R50239" s="3">
        <v>44714</v>
      </c>
      <c r="S50239" s="3">
        <v>44716</v>
      </c>
      <c r="T50239" s="3">
        <v>44719</v>
      </c>
      <c r="U50239">
        <v>4</v>
      </c>
      <c r="V50239" t="s">
        <v>51</v>
      </c>
      <c r="W50239" t="s">
        <v>68</v>
      </c>
      <c r="X50239">
        <v>3</v>
      </c>
      <c r="Y50239" t="s">
        <v>66</v>
      </c>
      <c r="Z50239">
        <v>7800</v>
      </c>
      <c r="AA50239">
        <v>7800</v>
      </c>
    </row>
    <row r="50240" spans="16:27" x14ac:dyDescent="0.35">
      <c r="P50240" t="s">
        <v>50312</v>
      </c>
      <c r="Q50240">
        <v>18560</v>
      </c>
      <c r="R50240" s="3">
        <v>44716</v>
      </c>
      <c r="S50240" s="3">
        <v>44716</v>
      </c>
      <c r="T50240" s="3">
        <v>44717</v>
      </c>
      <c r="U50240">
        <v>2</v>
      </c>
      <c r="V50240" t="s">
        <v>51</v>
      </c>
      <c r="W50240" t="s">
        <v>68</v>
      </c>
      <c r="Y50240" t="s">
        <v>66</v>
      </c>
      <c r="Z50240">
        <v>6500</v>
      </c>
      <c r="AA50240">
        <v>6500</v>
      </c>
    </row>
    <row r="50241" spans="16:27" x14ac:dyDescent="0.35">
      <c r="P50241" t="s">
        <v>50313</v>
      </c>
      <c r="Q50241">
        <v>18560</v>
      </c>
      <c r="R50241" s="3">
        <v>44715</v>
      </c>
      <c r="S50241" s="3">
        <v>44716</v>
      </c>
      <c r="T50241" s="3">
        <v>44718</v>
      </c>
      <c r="U50241">
        <v>4</v>
      </c>
      <c r="V50241" t="s">
        <v>51</v>
      </c>
      <c r="W50241" t="s">
        <v>71</v>
      </c>
      <c r="Y50241" t="s">
        <v>69</v>
      </c>
      <c r="Z50241">
        <v>7800</v>
      </c>
      <c r="AA50241">
        <v>3120</v>
      </c>
    </row>
    <row r="50242" spans="16:27" x14ac:dyDescent="0.35">
      <c r="P50242" t="s">
        <v>50314</v>
      </c>
      <c r="Q50242">
        <v>18560</v>
      </c>
      <c r="R50242" s="3">
        <v>44710</v>
      </c>
      <c r="S50242" s="3">
        <v>44716</v>
      </c>
      <c r="T50242" s="3">
        <v>44718</v>
      </c>
      <c r="U50242">
        <v>1</v>
      </c>
      <c r="V50242" t="s">
        <v>51</v>
      </c>
      <c r="W50242" t="s">
        <v>68</v>
      </c>
      <c r="Y50242" t="s">
        <v>66</v>
      </c>
      <c r="Z50242">
        <v>6500</v>
      </c>
      <c r="AA50242">
        <v>6500</v>
      </c>
    </row>
    <row r="50243" spans="16:27" x14ac:dyDescent="0.35">
      <c r="P50243" t="s">
        <v>50315</v>
      </c>
      <c r="Q50243">
        <v>18560</v>
      </c>
      <c r="R50243" s="3">
        <v>44715</v>
      </c>
      <c r="S50243" s="3">
        <v>44716</v>
      </c>
      <c r="T50243" s="3">
        <v>44717</v>
      </c>
      <c r="U50243">
        <v>1</v>
      </c>
      <c r="V50243" t="s">
        <v>51</v>
      </c>
      <c r="W50243" t="s">
        <v>71</v>
      </c>
      <c r="X50243">
        <v>4</v>
      </c>
      <c r="Y50243" t="s">
        <v>66</v>
      </c>
      <c r="Z50243">
        <v>6500</v>
      </c>
      <c r="AA50243">
        <v>6500</v>
      </c>
    </row>
    <row r="50244" spans="16:27" x14ac:dyDescent="0.35">
      <c r="P50244" t="s">
        <v>50316</v>
      </c>
      <c r="Q50244">
        <v>18560</v>
      </c>
      <c r="R50244" s="3">
        <v>44715</v>
      </c>
      <c r="S50244" s="3">
        <v>44716</v>
      </c>
      <c r="T50244" s="3">
        <v>44717</v>
      </c>
      <c r="U50244">
        <v>1</v>
      </c>
      <c r="V50244" t="s">
        <v>51</v>
      </c>
      <c r="W50244" t="s">
        <v>90</v>
      </c>
      <c r="Y50244" t="s">
        <v>66</v>
      </c>
      <c r="Z50244">
        <v>6500</v>
      </c>
      <c r="AA50244">
        <v>6500</v>
      </c>
    </row>
    <row r="50245" spans="16:27" x14ac:dyDescent="0.35">
      <c r="P50245" t="s">
        <v>50317</v>
      </c>
      <c r="Q50245">
        <v>18560</v>
      </c>
      <c r="R50245" s="3">
        <v>44715</v>
      </c>
      <c r="S50245" s="3">
        <v>44716</v>
      </c>
      <c r="T50245" s="3">
        <v>44717</v>
      </c>
      <c r="U50245">
        <v>1</v>
      </c>
      <c r="V50245" t="s">
        <v>51</v>
      </c>
      <c r="W50245" t="s">
        <v>68</v>
      </c>
      <c r="Y50245" t="s">
        <v>66</v>
      </c>
      <c r="Z50245">
        <v>6500</v>
      </c>
      <c r="AA50245">
        <v>6500</v>
      </c>
    </row>
    <row r="50246" spans="16:27" x14ac:dyDescent="0.35">
      <c r="P50246" t="s">
        <v>50318</v>
      </c>
      <c r="Q50246">
        <v>18560</v>
      </c>
      <c r="R50246" s="3">
        <v>44716</v>
      </c>
      <c r="S50246" s="3">
        <v>44716</v>
      </c>
      <c r="T50246" s="3">
        <v>44719</v>
      </c>
      <c r="U50246">
        <v>2</v>
      </c>
      <c r="V50246" t="s">
        <v>51</v>
      </c>
      <c r="W50246" t="s">
        <v>65</v>
      </c>
      <c r="X50246">
        <v>5</v>
      </c>
      <c r="Y50246" t="s">
        <v>66</v>
      </c>
      <c r="Z50246">
        <v>6500</v>
      </c>
      <c r="AA50246">
        <v>6500</v>
      </c>
    </row>
    <row r="50247" spans="16:27" x14ac:dyDescent="0.35">
      <c r="P50247" t="s">
        <v>50319</v>
      </c>
      <c r="Q50247">
        <v>18560</v>
      </c>
      <c r="R50247" s="3">
        <v>44716</v>
      </c>
      <c r="S50247" s="3">
        <v>44716</v>
      </c>
      <c r="T50247" s="3">
        <v>44717</v>
      </c>
      <c r="U50247">
        <v>4</v>
      </c>
      <c r="V50247" t="s">
        <v>51</v>
      </c>
      <c r="W50247" t="s">
        <v>82</v>
      </c>
      <c r="Y50247" t="s">
        <v>66</v>
      </c>
      <c r="Z50247">
        <v>7800</v>
      </c>
      <c r="AA50247">
        <v>7800</v>
      </c>
    </row>
    <row r="50248" spans="16:27" x14ac:dyDescent="0.35">
      <c r="P50248" t="s">
        <v>50320</v>
      </c>
      <c r="Q50248">
        <v>18560</v>
      </c>
      <c r="R50248" s="3">
        <v>44716</v>
      </c>
      <c r="S50248" s="3">
        <v>44716</v>
      </c>
      <c r="T50248" s="3">
        <v>44717</v>
      </c>
      <c r="U50248">
        <v>1</v>
      </c>
      <c r="V50248" t="s">
        <v>51</v>
      </c>
      <c r="W50248" t="s">
        <v>71</v>
      </c>
      <c r="X50248">
        <v>5</v>
      </c>
      <c r="Y50248" t="s">
        <v>66</v>
      </c>
      <c r="Z50248">
        <v>6500</v>
      </c>
      <c r="AA50248">
        <v>6500</v>
      </c>
    </row>
    <row r="50249" spans="16:27" x14ac:dyDescent="0.35">
      <c r="P50249" t="s">
        <v>50321</v>
      </c>
      <c r="Q50249">
        <v>18560</v>
      </c>
      <c r="R50249" s="3">
        <v>44696</v>
      </c>
      <c r="S50249" s="3">
        <v>44716</v>
      </c>
      <c r="T50249" s="3">
        <v>44717</v>
      </c>
      <c r="U50249">
        <v>1</v>
      </c>
      <c r="V50249" t="s">
        <v>51</v>
      </c>
      <c r="W50249" t="s">
        <v>82</v>
      </c>
      <c r="Y50249" t="s">
        <v>66</v>
      </c>
      <c r="Z50249">
        <v>6500</v>
      </c>
      <c r="AA50249">
        <v>6500</v>
      </c>
    </row>
    <row r="50250" spans="16:27" x14ac:dyDescent="0.35">
      <c r="P50250" t="s">
        <v>50322</v>
      </c>
      <c r="Q50250">
        <v>18560</v>
      </c>
      <c r="R50250" s="3">
        <v>44715</v>
      </c>
      <c r="S50250" s="3">
        <v>44716</v>
      </c>
      <c r="T50250" s="3">
        <v>44718</v>
      </c>
      <c r="U50250">
        <v>1</v>
      </c>
      <c r="V50250" t="s">
        <v>51</v>
      </c>
      <c r="W50250" t="s">
        <v>68</v>
      </c>
      <c r="Y50250" t="s">
        <v>69</v>
      </c>
      <c r="Z50250">
        <v>6500</v>
      </c>
      <c r="AA50250">
        <v>2600</v>
      </c>
    </row>
    <row r="50251" spans="16:27" x14ac:dyDescent="0.35">
      <c r="P50251" t="s">
        <v>50323</v>
      </c>
      <c r="Q50251">
        <v>18560</v>
      </c>
      <c r="R50251" s="3">
        <v>44716</v>
      </c>
      <c r="S50251" s="3">
        <v>44716</v>
      </c>
      <c r="T50251" s="3">
        <v>44718</v>
      </c>
      <c r="U50251">
        <v>2</v>
      </c>
      <c r="V50251" t="s">
        <v>51</v>
      </c>
      <c r="W50251" t="s">
        <v>68</v>
      </c>
      <c r="X50251">
        <v>1</v>
      </c>
      <c r="Y50251" t="s">
        <v>66</v>
      </c>
      <c r="Z50251">
        <v>6500</v>
      </c>
      <c r="AA50251">
        <v>6500</v>
      </c>
    </row>
    <row r="50252" spans="16:27" x14ac:dyDescent="0.35">
      <c r="P50252" t="s">
        <v>50324</v>
      </c>
      <c r="Q50252">
        <v>18560</v>
      </c>
      <c r="R50252" s="3">
        <v>44716</v>
      </c>
      <c r="S50252" s="3">
        <v>44716</v>
      </c>
      <c r="T50252" s="3">
        <v>44718</v>
      </c>
      <c r="U50252">
        <v>2</v>
      </c>
      <c r="V50252" t="s">
        <v>51</v>
      </c>
      <c r="W50252" t="s">
        <v>68</v>
      </c>
      <c r="X50252">
        <v>4</v>
      </c>
      <c r="Y50252" t="s">
        <v>66</v>
      </c>
      <c r="Z50252">
        <v>6500</v>
      </c>
      <c r="AA50252">
        <v>6500</v>
      </c>
    </row>
    <row r="50253" spans="16:27" x14ac:dyDescent="0.35">
      <c r="P50253" t="s">
        <v>50325</v>
      </c>
      <c r="Q50253">
        <v>18560</v>
      </c>
      <c r="R50253" s="3">
        <v>44716</v>
      </c>
      <c r="S50253" s="3">
        <v>44716</v>
      </c>
      <c r="T50253" s="3">
        <v>44717</v>
      </c>
      <c r="U50253">
        <v>1</v>
      </c>
      <c r="V50253" t="s">
        <v>51</v>
      </c>
      <c r="W50253" t="s">
        <v>71</v>
      </c>
      <c r="X50253">
        <v>1</v>
      </c>
      <c r="Y50253" t="s">
        <v>66</v>
      </c>
      <c r="Z50253">
        <v>6500</v>
      </c>
      <c r="AA50253">
        <v>6500</v>
      </c>
    </row>
    <row r="50254" spans="16:27" x14ac:dyDescent="0.35">
      <c r="P50254" t="s">
        <v>50326</v>
      </c>
      <c r="Q50254">
        <v>18560</v>
      </c>
      <c r="R50254" s="3">
        <v>44715</v>
      </c>
      <c r="S50254" s="3">
        <v>44716</v>
      </c>
      <c r="T50254" s="3">
        <v>44720</v>
      </c>
      <c r="U50254">
        <v>1</v>
      </c>
      <c r="V50254" t="s">
        <v>51</v>
      </c>
      <c r="W50254" t="s">
        <v>90</v>
      </c>
      <c r="X50254">
        <v>5</v>
      </c>
      <c r="Y50254" t="s">
        <v>66</v>
      </c>
      <c r="Z50254">
        <v>6500</v>
      </c>
      <c r="AA50254">
        <v>6500</v>
      </c>
    </row>
    <row r="50255" spans="16:27" x14ac:dyDescent="0.35">
      <c r="P50255" t="s">
        <v>50327</v>
      </c>
      <c r="Q50255">
        <v>18560</v>
      </c>
      <c r="R50255" s="3">
        <v>44716</v>
      </c>
      <c r="S50255" s="3">
        <v>44716</v>
      </c>
      <c r="T50255" s="3">
        <v>44722</v>
      </c>
      <c r="U50255">
        <v>1</v>
      </c>
      <c r="V50255" t="s">
        <v>51</v>
      </c>
      <c r="W50255" t="s">
        <v>90</v>
      </c>
      <c r="Y50255" t="s">
        <v>66</v>
      </c>
      <c r="Z50255">
        <v>6500</v>
      </c>
      <c r="AA50255">
        <v>6500</v>
      </c>
    </row>
    <row r="50256" spans="16:27" x14ac:dyDescent="0.35">
      <c r="P50256" t="s">
        <v>50328</v>
      </c>
      <c r="Q50256">
        <v>18560</v>
      </c>
      <c r="R50256" s="3">
        <v>44713</v>
      </c>
      <c r="S50256" s="3">
        <v>44716</v>
      </c>
      <c r="T50256" s="3">
        <v>44719</v>
      </c>
      <c r="U50256">
        <v>3</v>
      </c>
      <c r="V50256" t="s">
        <v>51</v>
      </c>
      <c r="W50256" t="s">
        <v>68</v>
      </c>
      <c r="Y50256" t="s">
        <v>66</v>
      </c>
      <c r="Z50256">
        <v>7150</v>
      </c>
      <c r="AA50256">
        <v>7150</v>
      </c>
    </row>
    <row r="50257" spans="16:27" x14ac:dyDescent="0.35">
      <c r="P50257" t="s">
        <v>50329</v>
      </c>
      <c r="Q50257">
        <v>18560</v>
      </c>
      <c r="R50257" s="3">
        <v>44715</v>
      </c>
      <c r="S50257" s="3">
        <v>44716</v>
      </c>
      <c r="T50257" s="3">
        <v>44719</v>
      </c>
      <c r="U50257">
        <v>1</v>
      </c>
      <c r="V50257" t="s">
        <v>51</v>
      </c>
      <c r="W50257" t="s">
        <v>88</v>
      </c>
      <c r="Y50257" t="s">
        <v>66</v>
      </c>
      <c r="Z50257">
        <v>6500</v>
      </c>
      <c r="AA50257">
        <v>6500</v>
      </c>
    </row>
    <row r="50258" spans="16:27" x14ac:dyDescent="0.35">
      <c r="P50258" t="s">
        <v>50330</v>
      </c>
      <c r="Q50258">
        <v>18560</v>
      </c>
      <c r="R50258" s="3">
        <v>44716</v>
      </c>
      <c r="S50258" s="3">
        <v>44716</v>
      </c>
      <c r="T50258" s="3">
        <v>44717</v>
      </c>
      <c r="U50258">
        <v>1</v>
      </c>
      <c r="V50258" t="s">
        <v>51</v>
      </c>
      <c r="W50258" t="s">
        <v>82</v>
      </c>
      <c r="X50258">
        <v>4</v>
      </c>
      <c r="Y50258" t="s">
        <v>66</v>
      </c>
      <c r="Z50258">
        <v>6500</v>
      </c>
      <c r="AA50258">
        <v>6500</v>
      </c>
    </row>
    <row r="50259" spans="16:27" x14ac:dyDescent="0.35">
      <c r="P50259" t="s">
        <v>50331</v>
      </c>
      <c r="Q50259">
        <v>18560</v>
      </c>
      <c r="R50259" s="3">
        <v>44713</v>
      </c>
      <c r="S50259" s="3">
        <v>44716</v>
      </c>
      <c r="T50259" s="3">
        <v>44719</v>
      </c>
      <c r="U50259">
        <v>1</v>
      </c>
      <c r="V50259" t="s">
        <v>51</v>
      </c>
      <c r="W50259" t="s">
        <v>71</v>
      </c>
      <c r="X50259">
        <v>5</v>
      </c>
      <c r="Y50259" t="s">
        <v>66</v>
      </c>
      <c r="Z50259">
        <v>6500</v>
      </c>
      <c r="AA50259">
        <v>6500</v>
      </c>
    </row>
    <row r="50260" spans="16:27" x14ac:dyDescent="0.35">
      <c r="P50260" t="s">
        <v>50332</v>
      </c>
      <c r="Q50260">
        <v>18560</v>
      </c>
      <c r="R50260" s="3">
        <v>44714</v>
      </c>
      <c r="S50260" s="3">
        <v>44716</v>
      </c>
      <c r="T50260" s="3">
        <v>44717</v>
      </c>
      <c r="U50260">
        <v>4</v>
      </c>
      <c r="V50260" t="s">
        <v>52</v>
      </c>
      <c r="W50260" t="s">
        <v>68</v>
      </c>
      <c r="X50260">
        <v>5</v>
      </c>
      <c r="Y50260" t="s">
        <v>66</v>
      </c>
      <c r="Z50260">
        <v>10800</v>
      </c>
      <c r="AA50260">
        <v>10800</v>
      </c>
    </row>
    <row r="50261" spans="16:27" x14ac:dyDescent="0.35">
      <c r="P50261" t="s">
        <v>50333</v>
      </c>
      <c r="Q50261">
        <v>18560</v>
      </c>
      <c r="R50261" s="3">
        <v>44715</v>
      </c>
      <c r="S50261" s="3">
        <v>44716</v>
      </c>
      <c r="T50261" s="3">
        <v>44717</v>
      </c>
      <c r="U50261">
        <v>4</v>
      </c>
      <c r="V50261" t="s">
        <v>52</v>
      </c>
      <c r="W50261" t="s">
        <v>71</v>
      </c>
      <c r="Y50261" t="s">
        <v>66</v>
      </c>
      <c r="Z50261">
        <v>10800</v>
      </c>
      <c r="AA50261">
        <v>10800</v>
      </c>
    </row>
    <row r="50262" spans="16:27" x14ac:dyDescent="0.35">
      <c r="P50262" t="s">
        <v>50334</v>
      </c>
      <c r="Q50262">
        <v>18560</v>
      </c>
      <c r="R50262" s="3">
        <v>44715</v>
      </c>
      <c r="S50262" s="3">
        <v>44716</v>
      </c>
      <c r="T50262" s="3">
        <v>44717</v>
      </c>
      <c r="U50262">
        <v>2</v>
      </c>
      <c r="V50262" t="s">
        <v>52</v>
      </c>
      <c r="W50262" t="s">
        <v>68</v>
      </c>
      <c r="Y50262" t="s">
        <v>69</v>
      </c>
      <c r="Z50262">
        <v>9000</v>
      </c>
      <c r="AA50262">
        <v>3600</v>
      </c>
    </row>
    <row r="50263" spans="16:27" x14ac:dyDescent="0.35">
      <c r="P50263" t="s">
        <v>50335</v>
      </c>
      <c r="Q50263">
        <v>18560</v>
      </c>
      <c r="R50263" s="3">
        <v>44715</v>
      </c>
      <c r="S50263" s="3">
        <v>44716</v>
      </c>
      <c r="T50263" s="3">
        <v>44718</v>
      </c>
      <c r="U50263">
        <v>1</v>
      </c>
      <c r="V50263" t="s">
        <v>52</v>
      </c>
      <c r="W50263" t="s">
        <v>65</v>
      </c>
      <c r="X50263">
        <v>5</v>
      </c>
      <c r="Y50263" t="s">
        <v>66</v>
      </c>
      <c r="Z50263">
        <v>9000</v>
      </c>
      <c r="AA50263">
        <v>9000</v>
      </c>
    </row>
    <row r="50264" spans="16:27" x14ac:dyDescent="0.35">
      <c r="P50264" t="s">
        <v>50336</v>
      </c>
      <c r="Q50264">
        <v>18560</v>
      </c>
      <c r="R50264" s="3">
        <v>44716</v>
      </c>
      <c r="S50264" s="3">
        <v>44716</v>
      </c>
      <c r="T50264" s="3">
        <v>44717</v>
      </c>
      <c r="U50264">
        <v>1</v>
      </c>
      <c r="V50264" t="s">
        <v>52</v>
      </c>
      <c r="W50264" t="s">
        <v>82</v>
      </c>
      <c r="X50264">
        <v>4</v>
      </c>
      <c r="Y50264" t="s">
        <v>66</v>
      </c>
      <c r="Z50264">
        <v>9000</v>
      </c>
      <c r="AA50264">
        <v>9000</v>
      </c>
    </row>
    <row r="50265" spans="16:27" x14ac:dyDescent="0.35">
      <c r="P50265" t="s">
        <v>50337</v>
      </c>
      <c r="Q50265">
        <v>18560</v>
      </c>
      <c r="R50265" s="3">
        <v>44714</v>
      </c>
      <c r="S50265" s="3">
        <v>44716</v>
      </c>
      <c r="T50265" s="3">
        <v>44717</v>
      </c>
      <c r="U50265">
        <v>1</v>
      </c>
      <c r="V50265" t="s">
        <v>52</v>
      </c>
      <c r="W50265" t="s">
        <v>88</v>
      </c>
      <c r="Y50265" t="s">
        <v>66</v>
      </c>
      <c r="Z50265">
        <v>9000</v>
      </c>
      <c r="AA50265">
        <v>9000</v>
      </c>
    </row>
    <row r="50266" spans="16:27" x14ac:dyDescent="0.35">
      <c r="P50266" t="s">
        <v>50338</v>
      </c>
      <c r="Q50266">
        <v>18560</v>
      </c>
      <c r="R50266" s="3">
        <v>44714</v>
      </c>
      <c r="S50266" s="3">
        <v>44716</v>
      </c>
      <c r="T50266" s="3">
        <v>44717</v>
      </c>
      <c r="U50266">
        <v>1</v>
      </c>
      <c r="V50266" t="s">
        <v>52</v>
      </c>
      <c r="W50266" t="s">
        <v>68</v>
      </c>
      <c r="Y50266" t="s">
        <v>77</v>
      </c>
      <c r="Z50266">
        <v>9000</v>
      </c>
      <c r="AA50266">
        <v>9000</v>
      </c>
    </row>
    <row r="50267" spans="16:27" x14ac:dyDescent="0.35">
      <c r="P50267" t="s">
        <v>50339</v>
      </c>
      <c r="Q50267">
        <v>18560</v>
      </c>
      <c r="R50267" s="3">
        <v>44716</v>
      </c>
      <c r="S50267" s="3">
        <v>44716</v>
      </c>
      <c r="T50267" s="3">
        <v>44717</v>
      </c>
      <c r="U50267">
        <v>1</v>
      </c>
      <c r="V50267" t="s">
        <v>52</v>
      </c>
      <c r="W50267" t="s">
        <v>82</v>
      </c>
      <c r="Y50267" t="s">
        <v>66</v>
      </c>
      <c r="Z50267">
        <v>9000</v>
      </c>
      <c r="AA50267">
        <v>9000</v>
      </c>
    </row>
    <row r="50268" spans="16:27" x14ac:dyDescent="0.35">
      <c r="P50268" t="s">
        <v>50340</v>
      </c>
      <c r="Q50268">
        <v>18560</v>
      </c>
      <c r="R50268" s="3">
        <v>44715</v>
      </c>
      <c r="S50268" s="3">
        <v>44716</v>
      </c>
      <c r="T50268" s="3">
        <v>44717</v>
      </c>
      <c r="U50268">
        <v>1</v>
      </c>
      <c r="V50268" t="s">
        <v>52</v>
      </c>
      <c r="W50268" t="s">
        <v>82</v>
      </c>
      <c r="X50268">
        <v>4</v>
      </c>
      <c r="Y50268" t="s">
        <v>66</v>
      </c>
      <c r="Z50268">
        <v>9000</v>
      </c>
      <c r="AA50268">
        <v>9000</v>
      </c>
    </row>
    <row r="50269" spans="16:27" x14ac:dyDescent="0.35">
      <c r="P50269" t="s">
        <v>50341</v>
      </c>
      <c r="Q50269">
        <v>18560</v>
      </c>
      <c r="R50269" s="3">
        <v>44715</v>
      </c>
      <c r="S50269" s="3">
        <v>44716</v>
      </c>
      <c r="T50269" s="3">
        <v>44721</v>
      </c>
      <c r="U50269">
        <v>4</v>
      </c>
      <c r="V50269" t="s">
        <v>52</v>
      </c>
      <c r="W50269" t="s">
        <v>79</v>
      </c>
      <c r="Y50269" t="s">
        <v>66</v>
      </c>
      <c r="Z50269">
        <v>10800</v>
      </c>
      <c r="AA50269">
        <v>10800</v>
      </c>
    </row>
    <row r="50270" spans="16:27" x14ac:dyDescent="0.35">
      <c r="P50270" t="s">
        <v>50342</v>
      </c>
      <c r="Q50270">
        <v>18560</v>
      </c>
      <c r="R50270" s="3">
        <v>44714</v>
      </c>
      <c r="S50270" s="3">
        <v>44716</v>
      </c>
      <c r="T50270" s="3">
        <v>44718</v>
      </c>
      <c r="U50270">
        <v>4</v>
      </c>
      <c r="V50270" t="s">
        <v>52</v>
      </c>
      <c r="W50270" t="s">
        <v>68</v>
      </c>
      <c r="X50270">
        <v>5</v>
      </c>
      <c r="Y50270" t="s">
        <v>66</v>
      </c>
      <c r="Z50270">
        <v>10800</v>
      </c>
      <c r="AA50270">
        <v>10800</v>
      </c>
    </row>
    <row r="50271" spans="16:27" x14ac:dyDescent="0.35">
      <c r="P50271" t="s">
        <v>50343</v>
      </c>
      <c r="Q50271">
        <v>18560</v>
      </c>
      <c r="R50271" s="3">
        <v>44709</v>
      </c>
      <c r="S50271" s="3">
        <v>44716</v>
      </c>
      <c r="T50271" s="3">
        <v>44718</v>
      </c>
      <c r="U50271">
        <v>1</v>
      </c>
      <c r="V50271" t="s">
        <v>52</v>
      </c>
      <c r="W50271" t="s">
        <v>71</v>
      </c>
      <c r="X50271">
        <v>3</v>
      </c>
      <c r="Y50271" t="s">
        <v>66</v>
      </c>
      <c r="Z50271">
        <v>9000</v>
      </c>
      <c r="AA50271">
        <v>9000</v>
      </c>
    </row>
    <row r="50272" spans="16:27" x14ac:dyDescent="0.35">
      <c r="P50272" t="s">
        <v>50344</v>
      </c>
      <c r="Q50272">
        <v>18560</v>
      </c>
      <c r="R50272" s="3">
        <v>44713</v>
      </c>
      <c r="S50272" s="3">
        <v>44716</v>
      </c>
      <c r="T50272" s="3">
        <v>44720</v>
      </c>
      <c r="U50272">
        <v>1</v>
      </c>
      <c r="V50272" t="s">
        <v>52</v>
      </c>
      <c r="W50272" t="s">
        <v>82</v>
      </c>
      <c r="X50272">
        <v>5</v>
      </c>
      <c r="Y50272" t="s">
        <v>66</v>
      </c>
      <c r="Z50272">
        <v>9000</v>
      </c>
      <c r="AA50272">
        <v>9000</v>
      </c>
    </row>
    <row r="50273" spans="16:27" x14ac:dyDescent="0.35">
      <c r="P50273" t="s">
        <v>50345</v>
      </c>
      <c r="Q50273">
        <v>18560</v>
      </c>
      <c r="R50273" s="3">
        <v>44715</v>
      </c>
      <c r="S50273" s="3">
        <v>44716</v>
      </c>
      <c r="T50273" s="3">
        <v>44717</v>
      </c>
      <c r="U50273">
        <v>1</v>
      </c>
      <c r="V50273" t="s">
        <v>52</v>
      </c>
      <c r="W50273" t="s">
        <v>68</v>
      </c>
      <c r="X50273">
        <v>5</v>
      </c>
      <c r="Y50273" t="s">
        <v>66</v>
      </c>
      <c r="Z50273">
        <v>9000</v>
      </c>
      <c r="AA50273">
        <v>9000</v>
      </c>
    </row>
    <row r="50274" spans="16:27" x14ac:dyDescent="0.35">
      <c r="P50274" t="s">
        <v>50346</v>
      </c>
      <c r="Q50274">
        <v>18560</v>
      </c>
      <c r="R50274" s="3">
        <v>44716</v>
      </c>
      <c r="S50274" s="3">
        <v>44716</v>
      </c>
      <c r="T50274" s="3">
        <v>44717</v>
      </c>
      <c r="U50274">
        <v>1</v>
      </c>
      <c r="V50274" t="s">
        <v>52</v>
      </c>
      <c r="W50274" t="s">
        <v>82</v>
      </c>
      <c r="X50274">
        <v>5</v>
      </c>
      <c r="Y50274" t="s">
        <v>66</v>
      </c>
      <c r="Z50274">
        <v>9000</v>
      </c>
      <c r="AA50274">
        <v>9000</v>
      </c>
    </row>
    <row r="50275" spans="16:27" x14ac:dyDescent="0.35">
      <c r="P50275" t="s">
        <v>50347</v>
      </c>
      <c r="Q50275">
        <v>18560</v>
      </c>
      <c r="R50275" s="3">
        <v>44712</v>
      </c>
      <c r="S50275" s="3">
        <v>44716</v>
      </c>
      <c r="T50275" s="3">
        <v>44722</v>
      </c>
      <c r="U50275">
        <v>2</v>
      </c>
      <c r="V50275" t="s">
        <v>52</v>
      </c>
      <c r="W50275" t="s">
        <v>82</v>
      </c>
      <c r="Y50275" t="s">
        <v>66</v>
      </c>
      <c r="Z50275">
        <v>9000</v>
      </c>
      <c r="AA50275">
        <v>9000</v>
      </c>
    </row>
    <row r="50276" spans="16:27" x14ac:dyDescent="0.35">
      <c r="P50276" t="s">
        <v>50348</v>
      </c>
      <c r="Q50276">
        <v>18560</v>
      </c>
      <c r="R50276" s="3">
        <v>44714</v>
      </c>
      <c r="S50276" s="3">
        <v>44716</v>
      </c>
      <c r="T50276" s="3">
        <v>44717</v>
      </c>
      <c r="U50276">
        <v>1</v>
      </c>
      <c r="V50276" t="s">
        <v>52</v>
      </c>
      <c r="W50276" t="s">
        <v>68</v>
      </c>
      <c r="X50276">
        <v>5</v>
      </c>
      <c r="Y50276" t="s">
        <v>66</v>
      </c>
      <c r="Z50276">
        <v>9000</v>
      </c>
      <c r="AA50276">
        <v>9000</v>
      </c>
    </row>
    <row r="50277" spans="16:27" x14ac:dyDescent="0.35">
      <c r="P50277" t="s">
        <v>50349</v>
      </c>
      <c r="Q50277">
        <v>18560</v>
      </c>
      <c r="R50277" s="3">
        <v>44716</v>
      </c>
      <c r="S50277" s="3">
        <v>44716</v>
      </c>
      <c r="T50277" s="3">
        <v>44717</v>
      </c>
      <c r="U50277">
        <v>1</v>
      </c>
      <c r="V50277" t="s">
        <v>52</v>
      </c>
      <c r="W50277" t="s">
        <v>68</v>
      </c>
      <c r="Y50277" t="s">
        <v>77</v>
      </c>
      <c r="Z50277">
        <v>9000</v>
      </c>
      <c r="AA50277">
        <v>9000</v>
      </c>
    </row>
    <row r="50278" spans="16:27" x14ac:dyDescent="0.35">
      <c r="P50278" t="s">
        <v>50350</v>
      </c>
      <c r="Q50278">
        <v>18560</v>
      </c>
      <c r="R50278" s="3">
        <v>44715</v>
      </c>
      <c r="S50278" s="3">
        <v>44716</v>
      </c>
      <c r="T50278" s="3">
        <v>44717</v>
      </c>
      <c r="U50278">
        <v>2</v>
      </c>
      <c r="V50278" t="s">
        <v>52</v>
      </c>
      <c r="W50278" t="s">
        <v>68</v>
      </c>
      <c r="Y50278" t="s">
        <v>69</v>
      </c>
      <c r="Z50278">
        <v>9000</v>
      </c>
      <c r="AA50278">
        <v>3600</v>
      </c>
    </row>
    <row r="50279" spans="16:27" x14ac:dyDescent="0.35">
      <c r="P50279" t="s">
        <v>50351</v>
      </c>
      <c r="Q50279">
        <v>18560</v>
      </c>
      <c r="R50279" s="3">
        <v>44714</v>
      </c>
      <c r="S50279" s="3">
        <v>44716</v>
      </c>
      <c r="T50279" s="3">
        <v>44718</v>
      </c>
      <c r="U50279">
        <v>1</v>
      </c>
      <c r="V50279" t="s">
        <v>52</v>
      </c>
      <c r="W50279" t="s">
        <v>68</v>
      </c>
      <c r="X50279">
        <v>3</v>
      </c>
      <c r="Y50279" t="s">
        <v>66</v>
      </c>
      <c r="Z50279">
        <v>9000</v>
      </c>
      <c r="AA50279">
        <v>9000</v>
      </c>
    </row>
    <row r="50280" spans="16:27" x14ac:dyDescent="0.35">
      <c r="P50280" t="s">
        <v>50352</v>
      </c>
      <c r="Q50280">
        <v>18560</v>
      </c>
      <c r="R50280" s="3">
        <v>44716</v>
      </c>
      <c r="S50280" s="3">
        <v>44716</v>
      </c>
      <c r="T50280" s="3">
        <v>44717</v>
      </c>
      <c r="U50280">
        <v>4</v>
      </c>
      <c r="V50280" t="s">
        <v>52</v>
      </c>
      <c r="W50280" t="s">
        <v>82</v>
      </c>
      <c r="Y50280" t="s">
        <v>66</v>
      </c>
      <c r="Z50280">
        <v>10800</v>
      </c>
      <c r="AA50280">
        <v>10800</v>
      </c>
    </row>
    <row r="50281" spans="16:27" x14ac:dyDescent="0.35">
      <c r="P50281" t="s">
        <v>50353</v>
      </c>
      <c r="Q50281">
        <v>18560</v>
      </c>
      <c r="R50281" s="3">
        <v>44715</v>
      </c>
      <c r="S50281" s="3">
        <v>44716</v>
      </c>
      <c r="T50281" s="3">
        <v>44717</v>
      </c>
      <c r="U50281">
        <v>3</v>
      </c>
      <c r="V50281" t="s">
        <v>52</v>
      </c>
      <c r="W50281" t="s">
        <v>88</v>
      </c>
      <c r="Y50281" t="s">
        <v>69</v>
      </c>
      <c r="Z50281">
        <v>9900</v>
      </c>
      <c r="AA50281">
        <v>3960</v>
      </c>
    </row>
    <row r="50282" spans="16:27" x14ac:dyDescent="0.35">
      <c r="P50282" t="s">
        <v>50354</v>
      </c>
      <c r="Q50282">
        <v>18560</v>
      </c>
      <c r="R50282" s="3">
        <v>44711</v>
      </c>
      <c r="S50282" s="3">
        <v>44716</v>
      </c>
      <c r="T50282" s="3">
        <v>44717</v>
      </c>
      <c r="U50282">
        <v>1</v>
      </c>
      <c r="V50282" t="s">
        <v>52</v>
      </c>
      <c r="W50282" t="s">
        <v>65</v>
      </c>
      <c r="X50282">
        <v>5</v>
      </c>
      <c r="Y50282" t="s">
        <v>66</v>
      </c>
      <c r="Z50282">
        <v>9000</v>
      </c>
      <c r="AA50282">
        <v>9000</v>
      </c>
    </row>
    <row r="50283" spans="16:27" x14ac:dyDescent="0.35">
      <c r="P50283" t="s">
        <v>50355</v>
      </c>
      <c r="Q50283">
        <v>18560</v>
      </c>
      <c r="R50283" s="3">
        <v>44716</v>
      </c>
      <c r="S50283" s="3">
        <v>44716</v>
      </c>
      <c r="T50283" s="3">
        <v>44719</v>
      </c>
      <c r="U50283">
        <v>1</v>
      </c>
      <c r="V50283" t="s">
        <v>52</v>
      </c>
      <c r="W50283" t="s">
        <v>68</v>
      </c>
      <c r="X50283">
        <v>2</v>
      </c>
      <c r="Y50283" t="s">
        <v>66</v>
      </c>
      <c r="Z50283">
        <v>9000</v>
      </c>
      <c r="AA50283">
        <v>9000</v>
      </c>
    </row>
    <row r="50284" spans="16:27" x14ac:dyDescent="0.35">
      <c r="P50284" t="s">
        <v>50356</v>
      </c>
      <c r="Q50284">
        <v>18560</v>
      </c>
      <c r="R50284" s="3">
        <v>44716</v>
      </c>
      <c r="S50284" s="3">
        <v>44716</v>
      </c>
      <c r="T50284" s="3">
        <v>44719</v>
      </c>
      <c r="U50284">
        <v>2</v>
      </c>
      <c r="V50284" t="s">
        <v>52</v>
      </c>
      <c r="W50284" t="s">
        <v>68</v>
      </c>
      <c r="Y50284" t="s">
        <v>69</v>
      </c>
      <c r="Z50284">
        <v>9000</v>
      </c>
      <c r="AA50284">
        <v>3600</v>
      </c>
    </row>
    <row r="50285" spans="16:27" x14ac:dyDescent="0.35">
      <c r="P50285" t="s">
        <v>50357</v>
      </c>
      <c r="Q50285">
        <v>18560</v>
      </c>
      <c r="R50285" s="3">
        <v>44716</v>
      </c>
      <c r="S50285" s="3">
        <v>44716</v>
      </c>
      <c r="T50285" s="3">
        <v>44717</v>
      </c>
      <c r="U50285">
        <v>1</v>
      </c>
      <c r="V50285" t="s">
        <v>52</v>
      </c>
      <c r="W50285" t="s">
        <v>90</v>
      </c>
      <c r="Y50285" t="s">
        <v>66</v>
      </c>
      <c r="Z50285">
        <v>9000</v>
      </c>
      <c r="AA50285">
        <v>9000</v>
      </c>
    </row>
    <row r="50286" spans="16:27" x14ac:dyDescent="0.35">
      <c r="P50286" t="s">
        <v>50358</v>
      </c>
      <c r="Q50286">
        <v>18560</v>
      </c>
      <c r="R50286" s="3">
        <v>44692</v>
      </c>
      <c r="S50286" s="3">
        <v>44716</v>
      </c>
      <c r="T50286" s="3">
        <v>44717</v>
      </c>
      <c r="U50286">
        <v>1</v>
      </c>
      <c r="V50286" t="s">
        <v>52</v>
      </c>
      <c r="W50286" t="s">
        <v>82</v>
      </c>
      <c r="X50286">
        <v>4</v>
      </c>
      <c r="Y50286" t="s">
        <v>66</v>
      </c>
      <c r="Z50286">
        <v>9000</v>
      </c>
      <c r="AA50286">
        <v>9000</v>
      </c>
    </row>
    <row r="50287" spans="16:27" x14ac:dyDescent="0.35">
      <c r="P50287" t="s">
        <v>50359</v>
      </c>
      <c r="Q50287">
        <v>18560</v>
      </c>
      <c r="R50287" s="3">
        <v>44716</v>
      </c>
      <c r="S50287" s="3">
        <v>44716</v>
      </c>
      <c r="T50287" s="3">
        <v>44720</v>
      </c>
      <c r="U50287">
        <v>1</v>
      </c>
      <c r="V50287" t="s">
        <v>52</v>
      </c>
      <c r="W50287" t="s">
        <v>82</v>
      </c>
      <c r="Y50287" t="s">
        <v>77</v>
      </c>
      <c r="Z50287">
        <v>9000</v>
      </c>
      <c r="AA50287">
        <v>9000</v>
      </c>
    </row>
    <row r="50288" spans="16:27" x14ac:dyDescent="0.35">
      <c r="P50288" t="s">
        <v>50360</v>
      </c>
      <c r="Q50288">
        <v>18560</v>
      </c>
      <c r="R50288" s="3">
        <v>44716</v>
      </c>
      <c r="S50288" s="3">
        <v>44716</v>
      </c>
      <c r="T50288" s="3">
        <v>44718</v>
      </c>
      <c r="U50288">
        <v>1</v>
      </c>
      <c r="V50288" t="s">
        <v>52</v>
      </c>
      <c r="W50288" t="s">
        <v>65</v>
      </c>
      <c r="X50288">
        <v>5</v>
      </c>
      <c r="Y50288" t="s">
        <v>66</v>
      </c>
      <c r="Z50288">
        <v>9000</v>
      </c>
      <c r="AA50288">
        <v>9000</v>
      </c>
    </row>
    <row r="50289" spans="16:27" x14ac:dyDescent="0.35">
      <c r="P50289" t="s">
        <v>50361</v>
      </c>
      <c r="Q50289">
        <v>18560</v>
      </c>
      <c r="R50289" s="3">
        <v>44715</v>
      </c>
      <c r="S50289" s="3">
        <v>44716</v>
      </c>
      <c r="T50289" s="3">
        <v>44719</v>
      </c>
      <c r="U50289">
        <v>1</v>
      </c>
      <c r="V50289" t="s">
        <v>52</v>
      </c>
      <c r="W50289" t="s">
        <v>68</v>
      </c>
      <c r="Y50289" t="s">
        <v>69</v>
      </c>
      <c r="Z50289">
        <v>9000</v>
      </c>
      <c r="AA50289">
        <v>3600</v>
      </c>
    </row>
    <row r="50290" spans="16:27" x14ac:dyDescent="0.35">
      <c r="P50290" t="s">
        <v>50362</v>
      </c>
      <c r="Q50290">
        <v>18560</v>
      </c>
      <c r="R50290" s="3">
        <v>44711</v>
      </c>
      <c r="S50290" s="3">
        <v>44716</v>
      </c>
      <c r="T50290" s="3">
        <v>44717</v>
      </c>
      <c r="U50290">
        <v>1</v>
      </c>
      <c r="V50290" t="s">
        <v>53</v>
      </c>
      <c r="W50290" t="s">
        <v>68</v>
      </c>
      <c r="Y50290" t="s">
        <v>69</v>
      </c>
      <c r="Z50290">
        <v>12000</v>
      </c>
      <c r="AA50290">
        <v>4800</v>
      </c>
    </row>
    <row r="50291" spans="16:27" x14ac:dyDescent="0.35">
      <c r="P50291" t="s">
        <v>50363</v>
      </c>
      <c r="Q50291">
        <v>18560</v>
      </c>
      <c r="R50291" s="3">
        <v>44715</v>
      </c>
      <c r="S50291" s="3">
        <v>44716</v>
      </c>
      <c r="T50291" s="3">
        <v>44717</v>
      </c>
      <c r="U50291">
        <v>1</v>
      </c>
      <c r="V50291" t="s">
        <v>53</v>
      </c>
      <c r="W50291" t="s">
        <v>68</v>
      </c>
      <c r="X50291">
        <v>5</v>
      </c>
      <c r="Y50291" t="s">
        <v>66</v>
      </c>
      <c r="Z50291">
        <v>12000</v>
      </c>
      <c r="AA50291">
        <v>12000</v>
      </c>
    </row>
    <row r="50292" spans="16:27" x14ac:dyDescent="0.35">
      <c r="P50292" t="s">
        <v>50364</v>
      </c>
      <c r="Q50292">
        <v>18560</v>
      </c>
      <c r="R50292" s="3">
        <v>44716</v>
      </c>
      <c r="S50292" s="3">
        <v>44716</v>
      </c>
      <c r="T50292" s="3">
        <v>44719</v>
      </c>
      <c r="U50292">
        <v>1</v>
      </c>
      <c r="V50292" t="s">
        <v>53</v>
      </c>
      <c r="W50292" t="s">
        <v>65</v>
      </c>
      <c r="Y50292" t="s">
        <v>69</v>
      </c>
      <c r="Z50292">
        <v>12000</v>
      </c>
      <c r="AA50292">
        <v>4800</v>
      </c>
    </row>
    <row r="50293" spans="16:27" x14ac:dyDescent="0.35">
      <c r="P50293" t="s">
        <v>50365</v>
      </c>
      <c r="Q50293">
        <v>18560</v>
      </c>
      <c r="R50293" s="3">
        <v>44714</v>
      </c>
      <c r="S50293" s="3">
        <v>44716</v>
      </c>
      <c r="T50293" s="3">
        <v>44719</v>
      </c>
      <c r="U50293">
        <v>1</v>
      </c>
      <c r="V50293" t="s">
        <v>53</v>
      </c>
      <c r="W50293" t="s">
        <v>68</v>
      </c>
      <c r="X50293">
        <v>5</v>
      </c>
      <c r="Y50293" t="s">
        <v>66</v>
      </c>
      <c r="Z50293">
        <v>12000</v>
      </c>
      <c r="AA50293">
        <v>12000</v>
      </c>
    </row>
    <row r="50294" spans="16:27" x14ac:dyDescent="0.35">
      <c r="P50294" t="s">
        <v>50366</v>
      </c>
      <c r="Q50294">
        <v>18560</v>
      </c>
      <c r="R50294" s="3">
        <v>44695</v>
      </c>
      <c r="S50294" s="3">
        <v>44716</v>
      </c>
      <c r="T50294" s="3">
        <v>44718</v>
      </c>
      <c r="U50294">
        <v>1</v>
      </c>
      <c r="V50294" t="s">
        <v>53</v>
      </c>
      <c r="W50294" t="s">
        <v>68</v>
      </c>
      <c r="Y50294" t="s">
        <v>66</v>
      </c>
      <c r="Z50294">
        <v>12000</v>
      </c>
      <c r="AA50294">
        <v>12000</v>
      </c>
    </row>
    <row r="50295" spans="16:27" x14ac:dyDescent="0.35">
      <c r="P50295" t="s">
        <v>50367</v>
      </c>
      <c r="Q50295">
        <v>18560</v>
      </c>
      <c r="R50295" s="3">
        <v>44716</v>
      </c>
      <c r="S50295" s="3">
        <v>44716</v>
      </c>
      <c r="T50295" s="3">
        <v>44717</v>
      </c>
      <c r="U50295">
        <v>1</v>
      </c>
      <c r="V50295" t="s">
        <v>53</v>
      </c>
      <c r="W50295" t="s">
        <v>68</v>
      </c>
      <c r="Y50295" t="s">
        <v>69</v>
      </c>
      <c r="Z50295">
        <v>12000</v>
      </c>
      <c r="AA50295">
        <v>4800</v>
      </c>
    </row>
    <row r="50296" spans="16:27" x14ac:dyDescent="0.35">
      <c r="P50296" t="s">
        <v>50368</v>
      </c>
      <c r="Q50296">
        <v>18560</v>
      </c>
      <c r="R50296" s="3">
        <v>44712</v>
      </c>
      <c r="S50296" s="3">
        <v>44716</v>
      </c>
      <c r="T50296" s="3">
        <v>44718</v>
      </c>
      <c r="U50296">
        <v>3</v>
      </c>
      <c r="V50296" t="s">
        <v>53</v>
      </c>
      <c r="W50296" t="s">
        <v>82</v>
      </c>
      <c r="Y50296" t="s">
        <v>66</v>
      </c>
      <c r="Z50296">
        <v>13200</v>
      </c>
      <c r="AA50296">
        <v>13200</v>
      </c>
    </row>
    <row r="50297" spans="16:27" x14ac:dyDescent="0.35">
      <c r="P50297" t="s">
        <v>50369</v>
      </c>
      <c r="Q50297">
        <v>18560</v>
      </c>
      <c r="R50297" s="3">
        <v>44712</v>
      </c>
      <c r="S50297" s="3">
        <v>44716</v>
      </c>
      <c r="T50297" s="3">
        <v>44721</v>
      </c>
      <c r="U50297">
        <v>1</v>
      </c>
      <c r="V50297" t="s">
        <v>53</v>
      </c>
      <c r="W50297" t="s">
        <v>65</v>
      </c>
      <c r="Y50297" t="s">
        <v>66</v>
      </c>
      <c r="Z50297">
        <v>12000</v>
      </c>
      <c r="AA50297">
        <v>12000</v>
      </c>
    </row>
    <row r="50298" spans="16:27" x14ac:dyDescent="0.35">
      <c r="P50298" t="s">
        <v>50370</v>
      </c>
      <c r="Q50298">
        <v>18560</v>
      </c>
      <c r="R50298" s="3">
        <v>44713</v>
      </c>
      <c r="S50298" s="3">
        <v>44716</v>
      </c>
      <c r="T50298" s="3">
        <v>44717</v>
      </c>
      <c r="U50298">
        <v>3</v>
      </c>
      <c r="V50298" t="s">
        <v>53</v>
      </c>
      <c r="W50298" t="s">
        <v>68</v>
      </c>
      <c r="X50298">
        <v>5</v>
      </c>
      <c r="Y50298" t="s">
        <v>66</v>
      </c>
      <c r="Z50298">
        <v>13200</v>
      </c>
      <c r="AA50298">
        <v>13200</v>
      </c>
    </row>
    <row r="50299" spans="16:27" x14ac:dyDescent="0.35">
      <c r="P50299" t="s">
        <v>50371</v>
      </c>
      <c r="Q50299">
        <v>18560</v>
      </c>
      <c r="R50299" s="3">
        <v>44715</v>
      </c>
      <c r="S50299" s="3">
        <v>44716</v>
      </c>
      <c r="T50299" s="3">
        <v>44717</v>
      </c>
      <c r="U50299">
        <v>1</v>
      </c>
      <c r="V50299" t="s">
        <v>53</v>
      </c>
      <c r="W50299" t="s">
        <v>68</v>
      </c>
      <c r="X50299">
        <v>5</v>
      </c>
      <c r="Y50299" t="s">
        <v>66</v>
      </c>
      <c r="Z50299">
        <v>12000</v>
      </c>
      <c r="AA50299">
        <v>12000</v>
      </c>
    </row>
    <row r="50300" spans="16:27" x14ac:dyDescent="0.35">
      <c r="P50300" t="s">
        <v>50372</v>
      </c>
      <c r="Q50300">
        <v>18560</v>
      </c>
      <c r="R50300" s="3">
        <v>44715</v>
      </c>
      <c r="S50300" s="3">
        <v>44716</v>
      </c>
      <c r="T50300" s="3">
        <v>44720</v>
      </c>
      <c r="U50300">
        <v>1</v>
      </c>
      <c r="V50300" t="s">
        <v>53</v>
      </c>
      <c r="W50300" t="s">
        <v>82</v>
      </c>
      <c r="Y50300" t="s">
        <v>66</v>
      </c>
      <c r="Z50300">
        <v>12000</v>
      </c>
      <c r="AA50300">
        <v>12000</v>
      </c>
    </row>
    <row r="50301" spans="16:27" x14ac:dyDescent="0.35">
      <c r="P50301" t="s">
        <v>50373</v>
      </c>
      <c r="Q50301">
        <v>18560</v>
      </c>
      <c r="R50301" s="3">
        <v>44695</v>
      </c>
      <c r="S50301" s="3">
        <v>44716</v>
      </c>
      <c r="T50301" s="3">
        <v>44717</v>
      </c>
      <c r="U50301">
        <v>1</v>
      </c>
      <c r="V50301" t="s">
        <v>53</v>
      </c>
      <c r="W50301" t="s">
        <v>82</v>
      </c>
      <c r="Y50301" t="s">
        <v>66</v>
      </c>
      <c r="Z50301">
        <v>12000</v>
      </c>
      <c r="AA50301">
        <v>12000</v>
      </c>
    </row>
    <row r="50302" spans="16:27" x14ac:dyDescent="0.35">
      <c r="P50302" t="s">
        <v>50374</v>
      </c>
      <c r="Q50302">
        <v>18560</v>
      </c>
      <c r="R50302" s="3">
        <v>44716</v>
      </c>
      <c r="S50302" s="3">
        <v>44716</v>
      </c>
      <c r="T50302" s="3">
        <v>44718</v>
      </c>
      <c r="U50302">
        <v>1</v>
      </c>
      <c r="V50302" t="s">
        <v>53</v>
      </c>
      <c r="W50302" t="s">
        <v>71</v>
      </c>
      <c r="X50302">
        <v>5</v>
      </c>
      <c r="Y50302" t="s">
        <v>66</v>
      </c>
      <c r="Z50302">
        <v>12000</v>
      </c>
      <c r="AA50302">
        <v>12000</v>
      </c>
    </row>
    <row r="50303" spans="16:27" x14ac:dyDescent="0.35">
      <c r="P50303" t="s">
        <v>50375</v>
      </c>
      <c r="Q50303">
        <v>18560</v>
      </c>
      <c r="R50303" s="3">
        <v>44716</v>
      </c>
      <c r="S50303" s="3">
        <v>44716</v>
      </c>
      <c r="T50303" s="3">
        <v>44717</v>
      </c>
      <c r="U50303">
        <v>1</v>
      </c>
      <c r="V50303" t="s">
        <v>53</v>
      </c>
      <c r="W50303" t="s">
        <v>68</v>
      </c>
      <c r="Y50303" t="s">
        <v>66</v>
      </c>
      <c r="Z50303">
        <v>12000</v>
      </c>
      <c r="AA50303">
        <v>12000</v>
      </c>
    </row>
    <row r="50304" spans="16:27" x14ac:dyDescent="0.35">
      <c r="P50304" t="s">
        <v>50376</v>
      </c>
      <c r="Q50304">
        <v>18560</v>
      </c>
      <c r="R50304" s="3">
        <v>44715</v>
      </c>
      <c r="S50304" s="3">
        <v>44716</v>
      </c>
      <c r="T50304" s="3">
        <v>44718</v>
      </c>
      <c r="U50304">
        <v>5</v>
      </c>
      <c r="V50304" t="s">
        <v>53</v>
      </c>
      <c r="W50304" t="s">
        <v>68</v>
      </c>
      <c r="Y50304" t="s">
        <v>66</v>
      </c>
      <c r="Z50304">
        <v>15600</v>
      </c>
      <c r="AA50304">
        <v>15600</v>
      </c>
    </row>
    <row r="50305" spans="16:27" x14ac:dyDescent="0.35">
      <c r="P50305" t="s">
        <v>50377</v>
      </c>
      <c r="Q50305">
        <v>18560</v>
      </c>
      <c r="R50305" s="3">
        <v>44715</v>
      </c>
      <c r="S50305" s="3">
        <v>44716</v>
      </c>
      <c r="T50305" s="3">
        <v>44718</v>
      </c>
      <c r="U50305">
        <v>1</v>
      </c>
      <c r="V50305" t="s">
        <v>53</v>
      </c>
      <c r="W50305" t="s">
        <v>71</v>
      </c>
      <c r="Y50305" t="s">
        <v>66</v>
      </c>
      <c r="Z50305">
        <v>12000</v>
      </c>
      <c r="AA50305">
        <v>12000</v>
      </c>
    </row>
    <row r="50306" spans="16:27" x14ac:dyDescent="0.35">
      <c r="P50306" t="s">
        <v>50378</v>
      </c>
      <c r="Q50306">
        <v>18560</v>
      </c>
      <c r="R50306" s="3">
        <v>44695</v>
      </c>
      <c r="S50306" s="3">
        <v>44716</v>
      </c>
      <c r="T50306" s="3">
        <v>44718</v>
      </c>
      <c r="U50306">
        <v>3</v>
      </c>
      <c r="V50306" t="s">
        <v>53</v>
      </c>
      <c r="W50306" t="s">
        <v>68</v>
      </c>
      <c r="X50306">
        <v>5</v>
      </c>
      <c r="Y50306" t="s">
        <v>66</v>
      </c>
      <c r="Z50306">
        <v>13200</v>
      </c>
      <c r="AA50306">
        <v>13200</v>
      </c>
    </row>
    <row r="50307" spans="16:27" x14ac:dyDescent="0.35">
      <c r="P50307" t="s">
        <v>50379</v>
      </c>
      <c r="Q50307">
        <v>18560</v>
      </c>
      <c r="R50307" s="3">
        <v>44712</v>
      </c>
      <c r="S50307" s="3">
        <v>44716</v>
      </c>
      <c r="T50307" s="3">
        <v>44717</v>
      </c>
      <c r="U50307">
        <v>1</v>
      </c>
      <c r="V50307" t="s">
        <v>53</v>
      </c>
      <c r="W50307" t="s">
        <v>82</v>
      </c>
      <c r="X50307">
        <v>5</v>
      </c>
      <c r="Y50307" t="s">
        <v>66</v>
      </c>
      <c r="Z50307">
        <v>12000</v>
      </c>
      <c r="AA50307">
        <v>12000</v>
      </c>
    </row>
    <row r="50308" spans="16:27" x14ac:dyDescent="0.35">
      <c r="P50308" t="s">
        <v>50380</v>
      </c>
      <c r="Q50308">
        <v>18560</v>
      </c>
      <c r="R50308" s="3">
        <v>44713</v>
      </c>
      <c r="S50308" s="3">
        <v>44716</v>
      </c>
      <c r="T50308" s="3">
        <v>44717</v>
      </c>
      <c r="U50308">
        <v>1</v>
      </c>
      <c r="V50308" t="s">
        <v>54</v>
      </c>
      <c r="W50308" t="s">
        <v>90</v>
      </c>
      <c r="Y50308" t="s">
        <v>69</v>
      </c>
      <c r="Z50308">
        <v>19000</v>
      </c>
      <c r="AA50308">
        <v>7600</v>
      </c>
    </row>
    <row r="50309" spans="16:27" x14ac:dyDescent="0.35">
      <c r="P50309" t="s">
        <v>50381</v>
      </c>
      <c r="Q50309">
        <v>18560</v>
      </c>
      <c r="R50309" s="3">
        <v>44716</v>
      </c>
      <c r="S50309" s="3">
        <v>44716</v>
      </c>
      <c r="T50309" s="3">
        <v>44717</v>
      </c>
      <c r="U50309">
        <v>2</v>
      </c>
      <c r="V50309" t="s">
        <v>54</v>
      </c>
      <c r="W50309" t="s">
        <v>88</v>
      </c>
      <c r="X50309">
        <v>5</v>
      </c>
      <c r="Y50309" t="s">
        <v>66</v>
      </c>
      <c r="Z50309">
        <v>19000</v>
      </c>
      <c r="AA50309">
        <v>19000</v>
      </c>
    </row>
    <row r="50310" spans="16:27" x14ac:dyDescent="0.35">
      <c r="P50310" t="s">
        <v>50382</v>
      </c>
      <c r="Q50310">
        <v>18560</v>
      </c>
      <c r="R50310" s="3">
        <v>44716</v>
      </c>
      <c r="S50310" s="3">
        <v>44716</v>
      </c>
      <c r="T50310" s="3">
        <v>44717</v>
      </c>
      <c r="U50310">
        <v>1</v>
      </c>
      <c r="V50310" t="s">
        <v>54</v>
      </c>
      <c r="W50310" t="s">
        <v>68</v>
      </c>
      <c r="Y50310" t="s">
        <v>69</v>
      </c>
      <c r="Z50310">
        <v>19000</v>
      </c>
      <c r="AA50310">
        <v>7600</v>
      </c>
    </row>
    <row r="50311" spans="16:27" x14ac:dyDescent="0.35">
      <c r="P50311" t="s">
        <v>50383</v>
      </c>
      <c r="Q50311">
        <v>18560</v>
      </c>
      <c r="R50311" s="3">
        <v>44716</v>
      </c>
      <c r="S50311" s="3">
        <v>44716</v>
      </c>
      <c r="T50311" s="3">
        <v>44718</v>
      </c>
      <c r="U50311">
        <v>1</v>
      </c>
      <c r="V50311" t="s">
        <v>54</v>
      </c>
      <c r="W50311" t="s">
        <v>82</v>
      </c>
      <c r="X50311">
        <v>4</v>
      </c>
      <c r="Y50311" t="s">
        <v>66</v>
      </c>
      <c r="Z50311">
        <v>19000</v>
      </c>
      <c r="AA50311">
        <v>19000</v>
      </c>
    </row>
    <row r="50312" spans="16:27" x14ac:dyDescent="0.35">
      <c r="P50312" t="s">
        <v>50384</v>
      </c>
      <c r="Q50312">
        <v>18560</v>
      </c>
      <c r="R50312" s="3">
        <v>44714</v>
      </c>
      <c r="S50312" s="3">
        <v>44716</v>
      </c>
      <c r="T50312" s="3">
        <v>44718</v>
      </c>
      <c r="U50312">
        <v>6</v>
      </c>
      <c r="V50312" t="s">
        <v>54</v>
      </c>
      <c r="W50312" t="s">
        <v>82</v>
      </c>
      <c r="Y50312" t="s">
        <v>77</v>
      </c>
      <c r="Z50312">
        <v>26600</v>
      </c>
      <c r="AA50312">
        <v>26600</v>
      </c>
    </row>
    <row r="50313" spans="16:27" x14ac:dyDescent="0.35">
      <c r="P50313" t="s">
        <v>50385</v>
      </c>
      <c r="Q50313">
        <v>18560</v>
      </c>
      <c r="R50313" s="3">
        <v>44716</v>
      </c>
      <c r="S50313" s="3">
        <v>44716</v>
      </c>
      <c r="T50313" s="3">
        <v>44717</v>
      </c>
      <c r="U50313">
        <v>1</v>
      </c>
      <c r="V50313" t="s">
        <v>54</v>
      </c>
      <c r="W50313" t="s">
        <v>68</v>
      </c>
      <c r="Y50313" t="s">
        <v>66</v>
      </c>
      <c r="Z50313">
        <v>19000</v>
      </c>
      <c r="AA50313">
        <v>19000</v>
      </c>
    </row>
    <row r="50314" spans="16:27" x14ac:dyDescent="0.35">
      <c r="P50314" t="s">
        <v>50386</v>
      </c>
      <c r="Q50314">
        <v>18560</v>
      </c>
      <c r="R50314" s="3">
        <v>44696</v>
      </c>
      <c r="S50314" s="3">
        <v>44716</v>
      </c>
      <c r="T50314" s="3">
        <v>44717</v>
      </c>
      <c r="U50314">
        <v>1</v>
      </c>
      <c r="V50314" t="s">
        <v>54</v>
      </c>
      <c r="W50314" t="s">
        <v>88</v>
      </c>
      <c r="Y50314" t="s">
        <v>66</v>
      </c>
      <c r="Z50314">
        <v>19000</v>
      </c>
      <c r="AA50314">
        <v>19000</v>
      </c>
    </row>
    <row r="50315" spans="16:27" x14ac:dyDescent="0.35">
      <c r="P50315" t="s">
        <v>50387</v>
      </c>
      <c r="Q50315">
        <v>18560</v>
      </c>
      <c r="R50315" s="3">
        <v>44715</v>
      </c>
      <c r="S50315" s="3">
        <v>44716</v>
      </c>
      <c r="T50315" s="3">
        <v>44717</v>
      </c>
      <c r="U50315">
        <v>2</v>
      </c>
      <c r="V50315" t="s">
        <v>54</v>
      </c>
      <c r="W50315" t="s">
        <v>68</v>
      </c>
      <c r="Y50315" t="s">
        <v>69</v>
      </c>
      <c r="Z50315">
        <v>19000</v>
      </c>
      <c r="AA50315">
        <v>7600</v>
      </c>
    </row>
    <row r="50316" spans="16:27" x14ac:dyDescent="0.35">
      <c r="P50316" t="s">
        <v>50388</v>
      </c>
      <c r="Q50316">
        <v>18560</v>
      </c>
      <c r="R50316" s="3">
        <v>44716</v>
      </c>
      <c r="S50316" s="3">
        <v>44716</v>
      </c>
      <c r="T50316" s="3">
        <v>44718</v>
      </c>
      <c r="U50316">
        <v>3</v>
      </c>
      <c r="V50316" t="s">
        <v>54</v>
      </c>
      <c r="W50316" t="s">
        <v>71</v>
      </c>
      <c r="X50316">
        <v>5</v>
      </c>
      <c r="Y50316" t="s">
        <v>66</v>
      </c>
      <c r="Z50316">
        <v>20900</v>
      </c>
      <c r="AA50316">
        <v>20900</v>
      </c>
    </row>
    <row r="50317" spans="16:27" x14ac:dyDescent="0.35">
      <c r="P50317" t="s">
        <v>50389</v>
      </c>
      <c r="Q50317">
        <v>18560</v>
      </c>
      <c r="R50317" s="3">
        <v>44715</v>
      </c>
      <c r="S50317" s="3">
        <v>44716</v>
      </c>
      <c r="T50317" s="3">
        <v>44717</v>
      </c>
      <c r="U50317">
        <v>1</v>
      </c>
      <c r="V50317" t="s">
        <v>54</v>
      </c>
      <c r="W50317" t="s">
        <v>68</v>
      </c>
      <c r="Y50317" t="s">
        <v>69</v>
      </c>
      <c r="Z50317">
        <v>19000</v>
      </c>
      <c r="AA50317">
        <v>7600</v>
      </c>
    </row>
    <row r="50318" spans="16:27" x14ac:dyDescent="0.35">
      <c r="P50318" t="s">
        <v>50390</v>
      </c>
      <c r="Q50318">
        <v>18560</v>
      </c>
      <c r="R50318" s="3">
        <v>44714</v>
      </c>
      <c r="S50318" s="3">
        <v>44716</v>
      </c>
      <c r="T50318" s="3">
        <v>44717</v>
      </c>
      <c r="U50318">
        <v>1</v>
      </c>
      <c r="V50318" t="s">
        <v>54</v>
      </c>
      <c r="W50318" t="s">
        <v>82</v>
      </c>
      <c r="X50318">
        <v>5</v>
      </c>
      <c r="Y50318" t="s">
        <v>66</v>
      </c>
      <c r="Z50318">
        <v>19000</v>
      </c>
      <c r="AA50318">
        <v>19000</v>
      </c>
    </row>
    <row r="50319" spans="16:27" x14ac:dyDescent="0.35">
      <c r="P50319" t="s">
        <v>50391</v>
      </c>
      <c r="Q50319">
        <v>18561</v>
      </c>
      <c r="R50319" s="3">
        <v>44711</v>
      </c>
      <c r="S50319" s="3">
        <v>44716</v>
      </c>
      <c r="T50319" s="3">
        <v>44722</v>
      </c>
      <c r="U50319">
        <v>1</v>
      </c>
      <c r="V50319" t="s">
        <v>51</v>
      </c>
      <c r="W50319" t="s">
        <v>82</v>
      </c>
      <c r="X50319">
        <v>5</v>
      </c>
      <c r="Y50319" t="s">
        <v>66</v>
      </c>
      <c r="Z50319">
        <v>6500</v>
      </c>
      <c r="AA50319">
        <v>6500</v>
      </c>
    </row>
    <row r="50320" spans="16:27" x14ac:dyDescent="0.35">
      <c r="P50320" t="s">
        <v>50392</v>
      </c>
      <c r="Q50320">
        <v>18561</v>
      </c>
      <c r="R50320" s="3">
        <v>44714</v>
      </c>
      <c r="S50320" s="3">
        <v>44716</v>
      </c>
      <c r="T50320" s="3">
        <v>44719</v>
      </c>
      <c r="U50320">
        <v>3</v>
      </c>
      <c r="V50320" t="s">
        <v>51</v>
      </c>
      <c r="W50320" t="s">
        <v>71</v>
      </c>
      <c r="Y50320" t="s">
        <v>66</v>
      </c>
      <c r="Z50320">
        <v>7150</v>
      </c>
      <c r="AA50320">
        <v>7150</v>
      </c>
    </row>
    <row r="50321" spans="16:27" x14ac:dyDescent="0.35">
      <c r="P50321" t="s">
        <v>50393</v>
      </c>
      <c r="Q50321">
        <v>18561</v>
      </c>
      <c r="R50321" s="3">
        <v>44712</v>
      </c>
      <c r="S50321" s="3">
        <v>44716</v>
      </c>
      <c r="T50321" s="3">
        <v>44717</v>
      </c>
      <c r="U50321">
        <v>3</v>
      </c>
      <c r="V50321" t="s">
        <v>51</v>
      </c>
      <c r="W50321" t="s">
        <v>68</v>
      </c>
      <c r="Y50321" t="s">
        <v>69</v>
      </c>
      <c r="Z50321">
        <v>7150</v>
      </c>
      <c r="AA50321">
        <v>2860</v>
      </c>
    </row>
    <row r="50322" spans="16:27" x14ac:dyDescent="0.35">
      <c r="P50322" t="s">
        <v>50394</v>
      </c>
      <c r="Q50322">
        <v>18561</v>
      </c>
      <c r="R50322" s="3">
        <v>44715</v>
      </c>
      <c r="S50322" s="3">
        <v>44716</v>
      </c>
      <c r="T50322" s="3">
        <v>44722</v>
      </c>
      <c r="U50322">
        <v>4</v>
      </c>
      <c r="V50322" t="s">
        <v>51</v>
      </c>
      <c r="W50322" t="s">
        <v>82</v>
      </c>
      <c r="X50322">
        <v>4</v>
      </c>
      <c r="Y50322" t="s">
        <v>66</v>
      </c>
      <c r="Z50322">
        <v>7800</v>
      </c>
      <c r="AA50322">
        <v>7800</v>
      </c>
    </row>
    <row r="50323" spans="16:27" x14ac:dyDescent="0.35">
      <c r="P50323" t="s">
        <v>50395</v>
      </c>
      <c r="Q50323">
        <v>18561</v>
      </c>
      <c r="R50323" s="3">
        <v>44713</v>
      </c>
      <c r="S50323" s="3">
        <v>44716</v>
      </c>
      <c r="T50323" s="3">
        <v>44717</v>
      </c>
      <c r="U50323">
        <v>2</v>
      </c>
      <c r="V50323" t="s">
        <v>51</v>
      </c>
      <c r="W50323" t="s">
        <v>90</v>
      </c>
      <c r="Y50323" t="s">
        <v>69</v>
      </c>
      <c r="Z50323">
        <v>6500</v>
      </c>
      <c r="AA50323">
        <v>2600</v>
      </c>
    </row>
    <row r="50324" spans="16:27" x14ac:dyDescent="0.35">
      <c r="P50324" t="s">
        <v>50396</v>
      </c>
      <c r="Q50324">
        <v>18561</v>
      </c>
      <c r="R50324" s="3">
        <v>44695</v>
      </c>
      <c r="S50324" s="3">
        <v>44716</v>
      </c>
      <c r="T50324" s="3">
        <v>44718</v>
      </c>
      <c r="U50324">
        <v>2</v>
      </c>
      <c r="V50324" t="s">
        <v>51</v>
      </c>
      <c r="W50324" t="s">
        <v>65</v>
      </c>
      <c r="X50324">
        <v>5</v>
      </c>
      <c r="Y50324" t="s">
        <v>66</v>
      </c>
      <c r="Z50324">
        <v>6500</v>
      </c>
      <c r="AA50324">
        <v>6500</v>
      </c>
    </row>
    <row r="50325" spans="16:27" x14ac:dyDescent="0.35">
      <c r="P50325" t="s">
        <v>50397</v>
      </c>
      <c r="Q50325">
        <v>18561</v>
      </c>
      <c r="R50325" s="3">
        <v>44714</v>
      </c>
      <c r="S50325" s="3">
        <v>44716</v>
      </c>
      <c r="T50325" s="3">
        <v>44718</v>
      </c>
      <c r="U50325">
        <v>2</v>
      </c>
      <c r="V50325" t="s">
        <v>51</v>
      </c>
      <c r="W50325" t="s">
        <v>82</v>
      </c>
      <c r="X50325">
        <v>4</v>
      </c>
      <c r="Y50325" t="s">
        <v>66</v>
      </c>
      <c r="Z50325">
        <v>6500</v>
      </c>
      <c r="AA50325">
        <v>6500</v>
      </c>
    </row>
    <row r="50326" spans="16:27" x14ac:dyDescent="0.35">
      <c r="P50326" t="s">
        <v>50398</v>
      </c>
      <c r="Q50326">
        <v>18561</v>
      </c>
      <c r="R50326" s="3">
        <v>44714</v>
      </c>
      <c r="S50326" s="3">
        <v>44716</v>
      </c>
      <c r="T50326" s="3">
        <v>44717</v>
      </c>
      <c r="U50326">
        <v>1</v>
      </c>
      <c r="V50326" t="s">
        <v>51</v>
      </c>
      <c r="W50326" t="s">
        <v>82</v>
      </c>
      <c r="X50326">
        <v>5</v>
      </c>
      <c r="Y50326" t="s">
        <v>66</v>
      </c>
      <c r="Z50326">
        <v>6500</v>
      </c>
      <c r="AA50326">
        <v>6500</v>
      </c>
    </row>
    <row r="50327" spans="16:27" x14ac:dyDescent="0.35">
      <c r="P50327" t="s">
        <v>50399</v>
      </c>
      <c r="Q50327">
        <v>18561</v>
      </c>
      <c r="R50327" s="3">
        <v>44709</v>
      </c>
      <c r="S50327" s="3">
        <v>44716</v>
      </c>
      <c r="T50327" s="3">
        <v>44717</v>
      </c>
      <c r="U50327">
        <v>3</v>
      </c>
      <c r="V50327" t="s">
        <v>51</v>
      </c>
      <c r="W50327" t="s">
        <v>68</v>
      </c>
      <c r="Y50327" t="s">
        <v>69</v>
      </c>
      <c r="Z50327">
        <v>7150</v>
      </c>
      <c r="AA50327">
        <v>2860</v>
      </c>
    </row>
    <row r="50328" spans="16:27" x14ac:dyDescent="0.35">
      <c r="P50328" t="s">
        <v>50400</v>
      </c>
      <c r="Q50328">
        <v>18561</v>
      </c>
      <c r="R50328" s="3">
        <v>44710</v>
      </c>
      <c r="S50328" s="3">
        <v>44716</v>
      </c>
      <c r="T50328" s="3">
        <v>44717</v>
      </c>
      <c r="U50328">
        <v>1</v>
      </c>
      <c r="V50328" t="s">
        <v>51</v>
      </c>
      <c r="W50328" t="s">
        <v>82</v>
      </c>
      <c r="Y50328" t="s">
        <v>69</v>
      </c>
      <c r="Z50328">
        <v>6500</v>
      </c>
      <c r="AA50328">
        <v>2600</v>
      </c>
    </row>
    <row r="50329" spans="16:27" x14ac:dyDescent="0.35">
      <c r="P50329" t="s">
        <v>50401</v>
      </c>
      <c r="Q50329">
        <v>18561</v>
      </c>
      <c r="R50329" s="3">
        <v>44712</v>
      </c>
      <c r="S50329" s="3">
        <v>44716</v>
      </c>
      <c r="T50329" s="3">
        <v>44718</v>
      </c>
      <c r="U50329">
        <v>2</v>
      </c>
      <c r="V50329" t="s">
        <v>51</v>
      </c>
      <c r="W50329" t="s">
        <v>82</v>
      </c>
      <c r="X50329">
        <v>5</v>
      </c>
      <c r="Y50329" t="s">
        <v>66</v>
      </c>
      <c r="Z50329">
        <v>6500</v>
      </c>
      <c r="AA50329">
        <v>6500</v>
      </c>
    </row>
    <row r="50330" spans="16:27" x14ac:dyDescent="0.35">
      <c r="P50330" t="s">
        <v>50402</v>
      </c>
      <c r="Q50330">
        <v>18561</v>
      </c>
      <c r="R50330" s="3">
        <v>44712</v>
      </c>
      <c r="S50330" s="3">
        <v>44716</v>
      </c>
      <c r="T50330" s="3">
        <v>44717</v>
      </c>
      <c r="U50330">
        <v>2</v>
      </c>
      <c r="V50330" t="s">
        <v>51</v>
      </c>
      <c r="W50330" t="s">
        <v>68</v>
      </c>
      <c r="Y50330" t="s">
        <v>66</v>
      </c>
      <c r="Z50330">
        <v>6500</v>
      </c>
      <c r="AA50330">
        <v>6500</v>
      </c>
    </row>
    <row r="50331" spans="16:27" x14ac:dyDescent="0.35">
      <c r="P50331" t="s">
        <v>50403</v>
      </c>
      <c r="Q50331">
        <v>18561</v>
      </c>
      <c r="R50331" s="3">
        <v>44713</v>
      </c>
      <c r="S50331" s="3">
        <v>44716</v>
      </c>
      <c r="T50331" s="3">
        <v>44718</v>
      </c>
      <c r="U50331">
        <v>4</v>
      </c>
      <c r="V50331" t="s">
        <v>51</v>
      </c>
      <c r="W50331" t="s">
        <v>68</v>
      </c>
      <c r="Y50331" t="s">
        <v>69</v>
      </c>
      <c r="Z50331">
        <v>7800</v>
      </c>
      <c r="AA50331">
        <v>3120</v>
      </c>
    </row>
    <row r="50332" spans="16:27" x14ac:dyDescent="0.35">
      <c r="P50332" t="s">
        <v>50404</v>
      </c>
      <c r="Q50332">
        <v>18561</v>
      </c>
      <c r="R50332" s="3">
        <v>44715</v>
      </c>
      <c r="S50332" s="3">
        <v>44716</v>
      </c>
      <c r="T50332" s="3">
        <v>44717</v>
      </c>
      <c r="U50332">
        <v>2</v>
      </c>
      <c r="V50332" t="s">
        <v>51</v>
      </c>
      <c r="W50332" t="s">
        <v>68</v>
      </c>
      <c r="Y50332" t="s">
        <v>66</v>
      </c>
      <c r="Z50332">
        <v>6500</v>
      </c>
      <c r="AA50332">
        <v>6500</v>
      </c>
    </row>
    <row r="50333" spans="16:27" x14ac:dyDescent="0.35">
      <c r="P50333" t="s">
        <v>50405</v>
      </c>
      <c r="Q50333">
        <v>18561</v>
      </c>
      <c r="R50333" s="3">
        <v>44696</v>
      </c>
      <c r="S50333" s="3">
        <v>44716</v>
      </c>
      <c r="T50333" s="3">
        <v>44721</v>
      </c>
      <c r="U50333">
        <v>2</v>
      </c>
      <c r="V50333" t="s">
        <v>51</v>
      </c>
      <c r="W50333" t="s">
        <v>82</v>
      </c>
      <c r="Y50333" t="s">
        <v>69</v>
      </c>
      <c r="Z50333">
        <v>6500</v>
      </c>
      <c r="AA50333">
        <v>2600</v>
      </c>
    </row>
    <row r="50334" spans="16:27" x14ac:dyDescent="0.35">
      <c r="P50334" t="s">
        <v>50406</v>
      </c>
      <c r="Q50334">
        <v>18561</v>
      </c>
      <c r="R50334" s="3">
        <v>44711</v>
      </c>
      <c r="S50334" s="3">
        <v>44716</v>
      </c>
      <c r="T50334" s="3">
        <v>44717</v>
      </c>
      <c r="U50334">
        <v>2</v>
      </c>
      <c r="V50334" t="s">
        <v>51</v>
      </c>
      <c r="W50334" t="s">
        <v>68</v>
      </c>
      <c r="Y50334" t="s">
        <v>69</v>
      </c>
      <c r="Z50334">
        <v>6500</v>
      </c>
      <c r="AA50334">
        <v>2600</v>
      </c>
    </row>
    <row r="50335" spans="16:27" x14ac:dyDescent="0.35">
      <c r="P50335" t="s">
        <v>50407</v>
      </c>
      <c r="Q50335">
        <v>18561</v>
      </c>
      <c r="R50335" s="3">
        <v>44712</v>
      </c>
      <c r="S50335" s="3">
        <v>44716</v>
      </c>
      <c r="T50335" s="3">
        <v>44717</v>
      </c>
      <c r="U50335">
        <v>2</v>
      </c>
      <c r="V50335" t="s">
        <v>51</v>
      </c>
      <c r="W50335" t="s">
        <v>71</v>
      </c>
      <c r="X50335">
        <v>3</v>
      </c>
      <c r="Y50335" t="s">
        <v>66</v>
      </c>
      <c r="Z50335">
        <v>6500</v>
      </c>
      <c r="AA50335">
        <v>6500</v>
      </c>
    </row>
    <row r="50336" spans="16:27" x14ac:dyDescent="0.35">
      <c r="P50336" t="s">
        <v>50408</v>
      </c>
      <c r="Q50336">
        <v>18561</v>
      </c>
      <c r="R50336" s="3">
        <v>44713</v>
      </c>
      <c r="S50336" s="3">
        <v>44716</v>
      </c>
      <c r="T50336" s="3">
        <v>44717</v>
      </c>
      <c r="U50336">
        <v>2</v>
      </c>
      <c r="V50336" t="s">
        <v>51</v>
      </c>
      <c r="W50336" t="s">
        <v>79</v>
      </c>
      <c r="X50336">
        <v>4</v>
      </c>
      <c r="Y50336" t="s">
        <v>66</v>
      </c>
      <c r="Z50336">
        <v>6500</v>
      </c>
      <c r="AA50336">
        <v>6500</v>
      </c>
    </row>
    <row r="50337" spans="16:27" x14ac:dyDescent="0.35">
      <c r="P50337" t="s">
        <v>50409</v>
      </c>
      <c r="Q50337">
        <v>18561</v>
      </c>
      <c r="R50337" s="3">
        <v>44713</v>
      </c>
      <c r="S50337" s="3">
        <v>44716</v>
      </c>
      <c r="T50337" s="3">
        <v>44717</v>
      </c>
      <c r="U50337">
        <v>4</v>
      </c>
      <c r="V50337" t="s">
        <v>51</v>
      </c>
      <c r="W50337" t="s">
        <v>68</v>
      </c>
      <c r="Y50337" t="s">
        <v>69</v>
      </c>
      <c r="Z50337">
        <v>7800</v>
      </c>
      <c r="AA50337">
        <v>3120</v>
      </c>
    </row>
    <row r="50338" spans="16:27" x14ac:dyDescent="0.35">
      <c r="P50338" t="s">
        <v>50410</v>
      </c>
      <c r="Q50338">
        <v>18561</v>
      </c>
      <c r="R50338" s="3">
        <v>44713</v>
      </c>
      <c r="S50338" s="3">
        <v>44716</v>
      </c>
      <c r="T50338" s="3">
        <v>44721</v>
      </c>
      <c r="U50338">
        <v>2</v>
      </c>
      <c r="V50338" t="s">
        <v>51</v>
      </c>
      <c r="W50338" t="s">
        <v>65</v>
      </c>
      <c r="Y50338" t="s">
        <v>77</v>
      </c>
      <c r="Z50338">
        <v>6500</v>
      </c>
      <c r="AA50338">
        <v>6500</v>
      </c>
    </row>
    <row r="50339" spans="16:27" x14ac:dyDescent="0.35">
      <c r="P50339" t="s">
        <v>50411</v>
      </c>
      <c r="Q50339">
        <v>18561</v>
      </c>
      <c r="R50339" s="3">
        <v>44712</v>
      </c>
      <c r="S50339" s="3">
        <v>44716</v>
      </c>
      <c r="T50339" s="3">
        <v>44719</v>
      </c>
      <c r="U50339">
        <v>4</v>
      </c>
      <c r="V50339" t="s">
        <v>51</v>
      </c>
      <c r="W50339" t="s">
        <v>68</v>
      </c>
      <c r="Y50339" t="s">
        <v>66</v>
      </c>
      <c r="Z50339">
        <v>7800</v>
      </c>
      <c r="AA50339">
        <v>7800</v>
      </c>
    </row>
    <row r="50340" spans="16:27" x14ac:dyDescent="0.35">
      <c r="P50340" t="s">
        <v>50412</v>
      </c>
      <c r="Q50340">
        <v>18561</v>
      </c>
      <c r="R50340" s="3">
        <v>44713</v>
      </c>
      <c r="S50340" s="3">
        <v>44716</v>
      </c>
      <c r="T50340" s="3">
        <v>44717</v>
      </c>
      <c r="U50340">
        <v>2</v>
      </c>
      <c r="V50340" t="s">
        <v>51</v>
      </c>
      <c r="W50340" t="s">
        <v>68</v>
      </c>
      <c r="Y50340" t="s">
        <v>66</v>
      </c>
      <c r="Z50340">
        <v>6500</v>
      </c>
      <c r="AA50340">
        <v>6500</v>
      </c>
    </row>
    <row r="50341" spans="16:27" x14ac:dyDescent="0.35">
      <c r="P50341" t="s">
        <v>50413</v>
      </c>
      <c r="Q50341">
        <v>18561</v>
      </c>
      <c r="R50341" s="3">
        <v>44713</v>
      </c>
      <c r="S50341" s="3">
        <v>44716</v>
      </c>
      <c r="T50341" s="3">
        <v>44717</v>
      </c>
      <c r="U50341">
        <v>2</v>
      </c>
      <c r="V50341" t="s">
        <v>51</v>
      </c>
      <c r="W50341" t="s">
        <v>79</v>
      </c>
      <c r="X50341">
        <v>5</v>
      </c>
      <c r="Y50341" t="s">
        <v>66</v>
      </c>
      <c r="Z50341">
        <v>6500</v>
      </c>
      <c r="AA50341">
        <v>6500</v>
      </c>
    </row>
    <row r="50342" spans="16:27" x14ac:dyDescent="0.35">
      <c r="P50342" t="s">
        <v>50414</v>
      </c>
      <c r="Q50342">
        <v>18561</v>
      </c>
      <c r="R50342" s="3">
        <v>44714</v>
      </c>
      <c r="S50342" s="3">
        <v>44716</v>
      </c>
      <c r="T50342" s="3">
        <v>44719</v>
      </c>
      <c r="U50342">
        <v>1</v>
      </c>
      <c r="V50342" t="s">
        <v>51</v>
      </c>
      <c r="W50342" t="s">
        <v>82</v>
      </c>
      <c r="X50342">
        <v>5</v>
      </c>
      <c r="Y50342" t="s">
        <v>66</v>
      </c>
      <c r="Z50342">
        <v>6500</v>
      </c>
      <c r="AA50342">
        <v>6500</v>
      </c>
    </row>
    <row r="50343" spans="16:27" x14ac:dyDescent="0.35">
      <c r="P50343" t="s">
        <v>50415</v>
      </c>
      <c r="Q50343">
        <v>18561</v>
      </c>
      <c r="R50343" s="3">
        <v>44713</v>
      </c>
      <c r="S50343" s="3">
        <v>44716</v>
      </c>
      <c r="T50343" s="3">
        <v>44718</v>
      </c>
      <c r="U50343">
        <v>1</v>
      </c>
      <c r="V50343" t="s">
        <v>52</v>
      </c>
      <c r="W50343" t="s">
        <v>82</v>
      </c>
      <c r="Y50343" t="s">
        <v>66</v>
      </c>
      <c r="Z50343">
        <v>9000</v>
      </c>
      <c r="AA50343">
        <v>9000</v>
      </c>
    </row>
    <row r="50344" spans="16:27" x14ac:dyDescent="0.35">
      <c r="P50344" t="s">
        <v>50416</v>
      </c>
      <c r="Q50344">
        <v>18561</v>
      </c>
      <c r="R50344" s="3">
        <v>44712</v>
      </c>
      <c r="S50344" s="3">
        <v>44716</v>
      </c>
      <c r="T50344" s="3">
        <v>44717</v>
      </c>
      <c r="U50344">
        <v>2</v>
      </c>
      <c r="V50344" t="s">
        <v>52</v>
      </c>
      <c r="W50344" t="s">
        <v>65</v>
      </c>
      <c r="Y50344" t="s">
        <v>66</v>
      </c>
      <c r="Z50344">
        <v>9000</v>
      </c>
      <c r="AA50344">
        <v>9000</v>
      </c>
    </row>
    <row r="50345" spans="16:27" x14ac:dyDescent="0.35">
      <c r="P50345" t="s">
        <v>50417</v>
      </c>
      <c r="Q50345">
        <v>18561</v>
      </c>
      <c r="R50345" s="3">
        <v>44714</v>
      </c>
      <c r="S50345" s="3">
        <v>44716</v>
      </c>
      <c r="T50345" s="3">
        <v>44717</v>
      </c>
      <c r="U50345">
        <v>2</v>
      </c>
      <c r="V50345" t="s">
        <v>52</v>
      </c>
      <c r="W50345" t="s">
        <v>88</v>
      </c>
      <c r="Y50345" t="s">
        <v>69</v>
      </c>
      <c r="Z50345">
        <v>9000</v>
      </c>
      <c r="AA50345">
        <v>3600</v>
      </c>
    </row>
    <row r="50346" spans="16:27" x14ac:dyDescent="0.35">
      <c r="P50346" t="s">
        <v>50418</v>
      </c>
      <c r="Q50346">
        <v>18561</v>
      </c>
      <c r="R50346" s="3">
        <v>44709</v>
      </c>
      <c r="S50346" s="3">
        <v>44716</v>
      </c>
      <c r="T50346" s="3">
        <v>44722</v>
      </c>
      <c r="U50346">
        <v>4</v>
      </c>
      <c r="V50346" t="s">
        <v>52</v>
      </c>
      <c r="W50346" t="s">
        <v>65</v>
      </c>
      <c r="Y50346" t="s">
        <v>66</v>
      </c>
      <c r="Z50346">
        <v>10800</v>
      </c>
      <c r="AA50346">
        <v>10800</v>
      </c>
    </row>
    <row r="50347" spans="16:27" x14ac:dyDescent="0.35">
      <c r="P50347" t="s">
        <v>50419</v>
      </c>
      <c r="Q50347">
        <v>18561</v>
      </c>
      <c r="R50347" s="3">
        <v>44710</v>
      </c>
      <c r="S50347" s="3">
        <v>44716</v>
      </c>
      <c r="T50347" s="3">
        <v>44717</v>
      </c>
      <c r="U50347">
        <v>4</v>
      </c>
      <c r="V50347" t="s">
        <v>52</v>
      </c>
      <c r="W50347" t="s">
        <v>68</v>
      </c>
      <c r="Y50347" t="s">
        <v>66</v>
      </c>
      <c r="Z50347">
        <v>10800</v>
      </c>
      <c r="AA50347">
        <v>10800</v>
      </c>
    </row>
    <row r="50348" spans="16:27" x14ac:dyDescent="0.35">
      <c r="P50348" t="s">
        <v>50420</v>
      </c>
      <c r="Q50348">
        <v>18561</v>
      </c>
      <c r="R50348" s="3">
        <v>44712</v>
      </c>
      <c r="S50348" s="3">
        <v>44716</v>
      </c>
      <c r="T50348" s="3">
        <v>44717</v>
      </c>
      <c r="U50348">
        <v>2</v>
      </c>
      <c r="V50348" t="s">
        <v>52</v>
      </c>
      <c r="W50348" t="s">
        <v>88</v>
      </c>
      <c r="Y50348" t="s">
        <v>77</v>
      </c>
      <c r="Z50348">
        <v>9000</v>
      </c>
      <c r="AA50348">
        <v>9000</v>
      </c>
    </row>
    <row r="50349" spans="16:27" x14ac:dyDescent="0.35">
      <c r="P50349" t="s">
        <v>50421</v>
      </c>
      <c r="Q50349">
        <v>18561</v>
      </c>
      <c r="R50349" s="3">
        <v>44709</v>
      </c>
      <c r="S50349" s="3">
        <v>44716</v>
      </c>
      <c r="T50349" s="3">
        <v>44721</v>
      </c>
      <c r="U50349">
        <v>1</v>
      </c>
      <c r="V50349" t="s">
        <v>52</v>
      </c>
      <c r="W50349" t="s">
        <v>68</v>
      </c>
      <c r="Y50349" t="s">
        <v>66</v>
      </c>
      <c r="Z50349">
        <v>9000</v>
      </c>
      <c r="AA50349">
        <v>9000</v>
      </c>
    </row>
    <row r="50350" spans="16:27" x14ac:dyDescent="0.35">
      <c r="P50350" t="s">
        <v>50422</v>
      </c>
      <c r="Q50350">
        <v>18561</v>
      </c>
      <c r="R50350" s="3">
        <v>44714</v>
      </c>
      <c r="S50350" s="3">
        <v>44716</v>
      </c>
      <c r="T50350" s="3">
        <v>44718</v>
      </c>
      <c r="U50350">
        <v>2</v>
      </c>
      <c r="V50350" t="s">
        <v>52</v>
      </c>
      <c r="W50350" t="s">
        <v>82</v>
      </c>
      <c r="Y50350" t="s">
        <v>66</v>
      </c>
      <c r="Z50350">
        <v>9000</v>
      </c>
      <c r="AA50350">
        <v>9000</v>
      </c>
    </row>
    <row r="50351" spans="16:27" x14ac:dyDescent="0.35">
      <c r="P50351" t="s">
        <v>50423</v>
      </c>
      <c r="Q50351">
        <v>18561</v>
      </c>
      <c r="R50351" s="3">
        <v>44714</v>
      </c>
      <c r="S50351" s="3">
        <v>44716</v>
      </c>
      <c r="T50351" s="3">
        <v>44717</v>
      </c>
      <c r="U50351">
        <v>3</v>
      </c>
      <c r="V50351" t="s">
        <v>52</v>
      </c>
      <c r="W50351" t="s">
        <v>68</v>
      </c>
      <c r="X50351">
        <v>5</v>
      </c>
      <c r="Y50351" t="s">
        <v>66</v>
      </c>
      <c r="Z50351">
        <v>9900</v>
      </c>
      <c r="AA50351">
        <v>9900</v>
      </c>
    </row>
    <row r="50352" spans="16:27" x14ac:dyDescent="0.35">
      <c r="P50352" t="s">
        <v>50424</v>
      </c>
      <c r="Q50352">
        <v>18561</v>
      </c>
      <c r="R50352" s="3">
        <v>44714</v>
      </c>
      <c r="S50352" s="3">
        <v>44716</v>
      </c>
      <c r="T50352" s="3">
        <v>44722</v>
      </c>
      <c r="U50352">
        <v>2</v>
      </c>
      <c r="V50352" t="s">
        <v>52</v>
      </c>
      <c r="W50352" t="s">
        <v>90</v>
      </c>
      <c r="X50352">
        <v>5</v>
      </c>
      <c r="Y50352" t="s">
        <v>66</v>
      </c>
      <c r="Z50352">
        <v>9000</v>
      </c>
      <c r="AA50352">
        <v>9000</v>
      </c>
    </row>
    <row r="50353" spans="16:27" x14ac:dyDescent="0.35">
      <c r="P50353" t="s">
        <v>50425</v>
      </c>
      <c r="Q50353">
        <v>18561</v>
      </c>
      <c r="R50353" s="3">
        <v>44710</v>
      </c>
      <c r="S50353" s="3">
        <v>44716</v>
      </c>
      <c r="T50353" s="3">
        <v>44717</v>
      </c>
      <c r="U50353">
        <v>2</v>
      </c>
      <c r="V50353" t="s">
        <v>52</v>
      </c>
      <c r="W50353" t="s">
        <v>68</v>
      </c>
      <c r="Y50353" t="s">
        <v>69</v>
      </c>
      <c r="Z50353">
        <v>9000</v>
      </c>
      <c r="AA50353">
        <v>3600</v>
      </c>
    </row>
    <row r="50354" spans="16:27" x14ac:dyDescent="0.35">
      <c r="P50354" t="s">
        <v>50426</v>
      </c>
      <c r="Q50354">
        <v>18561</v>
      </c>
      <c r="R50354" s="3">
        <v>44709</v>
      </c>
      <c r="S50354" s="3">
        <v>44716</v>
      </c>
      <c r="T50354" s="3">
        <v>44722</v>
      </c>
      <c r="U50354">
        <v>2</v>
      </c>
      <c r="V50354" t="s">
        <v>52</v>
      </c>
      <c r="W50354" t="s">
        <v>68</v>
      </c>
      <c r="Y50354" t="s">
        <v>69</v>
      </c>
      <c r="Z50354">
        <v>9000</v>
      </c>
      <c r="AA50354">
        <v>3600</v>
      </c>
    </row>
    <row r="50355" spans="16:27" x14ac:dyDescent="0.35">
      <c r="P50355" t="s">
        <v>50427</v>
      </c>
      <c r="Q50355">
        <v>18561</v>
      </c>
      <c r="R50355" s="3">
        <v>44713</v>
      </c>
      <c r="S50355" s="3">
        <v>44716</v>
      </c>
      <c r="T50355" s="3">
        <v>44718</v>
      </c>
      <c r="U50355">
        <v>2</v>
      </c>
      <c r="V50355" t="s">
        <v>52</v>
      </c>
      <c r="W50355" t="s">
        <v>68</v>
      </c>
      <c r="Y50355" t="s">
        <v>69</v>
      </c>
      <c r="Z50355">
        <v>9000</v>
      </c>
      <c r="AA50355">
        <v>3600</v>
      </c>
    </row>
    <row r="50356" spans="16:27" x14ac:dyDescent="0.35">
      <c r="P50356" t="s">
        <v>50428</v>
      </c>
      <c r="Q50356">
        <v>18561</v>
      </c>
      <c r="R50356" s="3">
        <v>44709</v>
      </c>
      <c r="S50356" s="3">
        <v>44716</v>
      </c>
      <c r="T50356" s="3">
        <v>44722</v>
      </c>
      <c r="U50356">
        <v>1</v>
      </c>
      <c r="V50356" t="s">
        <v>52</v>
      </c>
      <c r="W50356" t="s">
        <v>68</v>
      </c>
      <c r="X50356">
        <v>4</v>
      </c>
      <c r="Y50356" t="s">
        <v>66</v>
      </c>
      <c r="Z50356">
        <v>9000</v>
      </c>
      <c r="AA50356">
        <v>9000</v>
      </c>
    </row>
    <row r="50357" spans="16:27" x14ac:dyDescent="0.35">
      <c r="P50357" t="s">
        <v>50429</v>
      </c>
      <c r="Q50357">
        <v>18561</v>
      </c>
      <c r="R50357" s="3">
        <v>44714</v>
      </c>
      <c r="S50357" s="3">
        <v>44716</v>
      </c>
      <c r="T50357" s="3">
        <v>44717</v>
      </c>
      <c r="U50357">
        <v>1</v>
      </c>
      <c r="V50357" t="s">
        <v>52</v>
      </c>
      <c r="W50357" t="s">
        <v>65</v>
      </c>
      <c r="Y50357" t="s">
        <v>69</v>
      </c>
      <c r="Z50357">
        <v>9000</v>
      </c>
      <c r="AA50357">
        <v>3600</v>
      </c>
    </row>
    <row r="50358" spans="16:27" x14ac:dyDescent="0.35">
      <c r="P50358" t="s">
        <v>50430</v>
      </c>
      <c r="Q50358">
        <v>18561</v>
      </c>
      <c r="R50358" s="3">
        <v>44712</v>
      </c>
      <c r="S50358" s="3">
        <v>44716</v>
      </c>
      <c r="T50358" s="3">
        <v>44721</v>
      </c>
      <c r="U50358">
        <v>2</v>
      </c>
      <c r="V50358" t="s">
        <v>52</v>
      </c>
      <c r="W50358" t="s">
        <v>65</v>
      </c>
      <c r="Y50358" t="s">
        <v>66</v>
      </c>
      <c r="Z50358">
        <v>9000</v>
      </c>
      <c r="AA50358">
        <v>9000</v>
      </c>
    </row>
    <row r="50359" spans="16:27" x14ac:dyDescent="0.35">
      <c r="P50359" t="s">
        <v>50431</v>
      </c>
      <c r="Q50359">
        <v>18561</v>
      </c>
      <c r="R50359" s="3">
        <v>44714</v>
      </c>
      <c r="S50359" s="3">
        <v>44716</v>
      </c>
      <c r="T50359" s="3">
        <v>44720</v>
      </c>
      <c r="U50359">
        <v>4</v>
      </c>
      <c r="V50359" t="s">
        <v>52</v>
      </c>
      <c r="W50359" t="s">
        <v>68</v>
      </c>
      <c r="Y50359" t="s">
        <v>66</v>
      </c>
      <c r="Z50359">
        <v>10800</v>
      </c>
      <c r="AA50359">
        <v>10800</v>
      </c>
    </row>
    <row r="50360" spans="16:27" x14ac:dyDescent="0.35">
      <c r="P50360" t="s">
        <v>50432</v>
      </c>
      <c r="Q50360">
        <v>18561</v>
      </c>
      <c r="R50360" s="3">
        <v>44713</v>
      </c>
      <c r="S50360" s="3">
        <v>44716</v>
      </c>
      <c r="T50360" s="3">
        <v>44719</v>
      </c>
      <c r="U50360">
        <v>2</v>
      </c>
      <c r="V50360" t="s">
        <v>52</v>
      </c>
      <c r="W50360" t="s">
        <v>79</v>
      </c>
      <c r="Y50360" t="s">
        <v>69</v>
      </c>
      <c r="Z50360">
        <v>9000</v>
      </c>
      <c r="AA50360">
        <v>3600</v>
      </c>
    </row>
    <row r="50361" spans="16:27" x14ac:dyDescent="0.35">
      <c r="P50361" t="s">
        <v>50433</v>
      </c>
      <c r="Q50361">
        <v>18561</v>
      </c>
      <c r="R50361" s="3">
        <v>44715</v>
      </c>
      <c r="S50361" s="3">
        <v>44716</v>
      </c>
      <c r="T50361" s="3">
        <v>44721</v>
      </c>
      <c r="U50361">
        <v>1</v>
      </c>
      <c r="V50361" t="s">
        <v>52</v>
      </c>
      <c r="W50361" t="s">
        <v>90</v>
      </c>
      <c r="Y50361" t="s">
        <v>66</v>
      </c>
      <c r="Z50361">
        <v>9000</v>
      </c>
      <c r="AA50361">
        <v>9000</v>
      </c>
    </row>
    <row r="50362" spans="16:27" x14ac:dyDescent="0.35">
      <c r="P50362" t="s">
        <v>50434</v>
      </c>
      <c r="Q50362">
        <v>18561</v>
      </c>
      <c r="R50362" s="3">
        <v>44713</v>
      </c>
      <c r="S50362" s="3">
        <v>44716</v>
      </c>
      <c r="T50362" s="3">
        <v>44722</v>
      </c>
      <c r="U50362">
        <v>2</v>
      </c>
      <c r="V50362" t="s">
        <v>52</v>
      </c>
      <c r="W50362" t="s">
        <v>82</v>
      </c>
      <c r="Y50362" t="s">
        <v>66</v>
      </c>
      <c r="Z50362">
        <v>9000</v>
      </c>
      <c r="AA50362">
        <v>9000</v>
      </c>
    </row>
    <row r="50363" spans="16:27" x14ac:dyDescent="0.35">
      <c r="P50363" t="s">
        <v>50435</v>
      </c>
      <c r="Q50363">
        <v>18561</v>
      </c>
      <c r="R50363" s="3">
        <v>44711</v>
      </c>
      <c r="S50363" s="3">
        <v>44716</v>
      </c>
      <c r="T50363" s="3">
        <v>44717</v>
      </c>
      <c r="U50363">
        <v>2</v>
      </c>
      <c r="V50363" t="s">
        <v>52</v>
      </c>
      <c r="W50363" t="s">
        <v>82</v>
      </c>
      <c r="X50363">
        <v>5</v>
      </c>
      <c r="Y50363" t="s">
        <v>66</v>
      </c>
      <c r="Z50363">
        <v>9000</v>
      </c>
      <c r="AA50363">
        <v>9000</v>
      </c>
    </row>
    <row r="50364" spans="16:27" x14ac:dyDescent="0.35">
      <c r="P50364" t="s">
        <v>50436</v>
      </c>
      <c r="Q50364">
        <v>18561</v>
      </c>
      <c r="R50364" s="3">
        <v>44713</v>
      </c>
      <c r="S50364" s="3">
        <v>44716</v>
      </c>
      <c r="T50364" s="3">
        <v>44717</v>
      </c>
      <c r="U50364">
        <v>3</v>
      </c>
      <c r="V50364" t="s">
        <v>52</v>
      </c>
      <c r="W50364" t="s">
        <v>88</v>
      </c>
      <c r="X50364">
        <v>4</v>
      </c>
      <c r="Y50364" t="s">
        <v>66</v>
      </c>
      <c r="Z50364">
        <v>9900</v>
      </c>
      <c r="AA50364">
        <v>9900</v>
      </c>
    </row>
    <row r="50365" spans="16:27" x14ac:dyDescent="0.35">
      <c r="P50365" t="s">
        <v>50437</v>
      </c>
      <c r="Q50365">
        <v>18561</v>
      </c>
      <c r="R50365" s="3">
        <v>44713</v>
      </c>
      <c r="S50365" s="3">
        <v>44716</v>
      </c>
      <c r="T50365" s="3">
        <v>44721</v>
      </c>
      <c r="U50365">
        <v>1</v>
      </c>
      <c r="V50365" t="s">
        <v>52</v>
      </c>
      <c r="W50365" t="s">
        <v>90</v>
      </c>
      <c r="Y50365" t="s">
        <v>66</v>
      </c>
      <c r="Z50365">
        <v>9000</v>
      </c>
      <c r="AA50365">
        <v>9000</v>
      </c>
    </row>
    <row r="50366" spans="16:27" x14ac:dyDescent="0.35">
      <c r="P50366" t="s">
        <v>50438</v>
      </c>
      <c r="Q50366">
        <v>18561</v>
      </c>
      <c r="R50366" s="3">
        <v>44709</v>
      </c>
      <c r="S50366" s="3">
        <v>44716</v>
      </c>
      <c r="T50366" s="3">
        <v>44722</v>
      </c>
      <c r="U50366">
        <v>2</v>
      </c>
      <c r="V50366" t="s">
        <v>52</v>
      </c>
      <c r="W50366" t="s">
        <v>71</v>
      </c>
      <c r="Y50366" t="s">
        <v>66</v>
      </c>
      <c r="Z50366">
        <v>9000</v>
      </c>
      <c r="AA50366">
        <v>9000</v>
      </c>
    </row>
    <row r="50367" spans="16:27" x14ac:dyDescent="0.35">
      <c r="P50367" t="s">
        <v>50439</v>
      </c>
      <c r="Q50367">
        <v>18561</v>
      </c>
      <c r="R50367" s="3">
        <v>44714</v>
      </c>
      <c r="S50367" s="3">
        <v>44716</v>
      </c>
      <c r="T50367" s="3">
        <v>44721</v>
      </c>
      <c r="U50367">
        <v>2</v>
      </c>
      <c r="V50367" t="s">
        <v>52</v>
      </c>
      <c r="W50367" t="s">
        <v>82</v>
      </c>
      <c r="X50367">
        <v>5</v>
      </c>
      <c r="Y50367" t="s">
        <v>66</v>
      </c>
      <c r="Z50367">
        <v>9000</v>
      </c>
      <c r="AA50367">
        <v>9000</v>
      </c>
    </row>
    <row r="50368" spans="16:27" x14ac:dyDescent="0.35">
      <c r="P50368" t="s">
        <v>50440</v>
      </c>
      <c r="Q50368">
        <v>18561</v>
      </c>
      <c r="R50368" s="3">
        <v>44712</v>
      </c>
      <c r="S50368" s="3">
        <v>44716</v>
      </c>
      <c r="T50368" s="3">
        <v>44717</v>
      </c>
      <c r="U50368">
        <v>2</v>
      </c>
      <c r="V50368" t="s">
        <v>52</v>
      </c>
      <c r="W50368" t="s">
        <v>88</v>
      </c>
      <c r="X50368">
        <v>5</v>
      </c>
      <c r="Y50368" t="s">
        <v>66</v>
      </c>
      <c r="Z50368">
        <v>9000</v>
      </c>
      <c r="AA50368">
        <v>9000</v>
      </c>
    </row>
    <row r="50369" spans="16:27" x14ac:dyDescent="0.35">
      <c r="P50369" t="s">
        <v>50441</v>
      </c>
      <c r="Q50369">
        <v>18561</v>
      </c>
      <c r="R50369" s="3">
        <v>44714</v>
      </c>
      <c r="S50369" s="3">
        <v>44716</v>
      </c>
      <c r="T50369" s="3">
        <v>44718</v>
      </c>
      <c r="U50369">
        <v>2</v>
      </c>
      <c r="V50369" t="s">
        <v>52</v>
      </c>
      <c r="W50369" t="s">
        <v>82</v>
      </c>
      <c r="X50369">
        <v>5</v>
      </c>
      <c r="Y50369" t="s">
        <v>66</v>
      </c>
      <c r="Z50369">
        <v>9000</v>
      </c>
      <c r="AA50369">
        <v>9000</v>
      </c>
    </row>
    <row r="50370" spans="16:27" x14ac:dyDescent="0.35">
      <c r="P50370" t="s">
        <v>50442</v>
      </c>
      <c r="Q50370">
        <v>18561</v>
      </c>
      <c r="R50370" s="3">
        <v>44715</v>
      </c>
      <c r="S50370" s="3">
        <v>44716</v>
      </c>
      <c r="T50370" s="3">
        <v>44721</v>
      </c>
      <c r="U50370">
        <v>2</v>
      </c>
      <c r="V50370" t="s">
        <v>52</v>
      </c>
      <c r="W50370" t="s">
        <v>71</v>
      </c>
      <c r="Y50370" t="s">
        <v>77</v>
      </c>
      <c r="Z50370">
        <v>9000</v>
      </c>
      <c r="AA50370">
        <v>9000</v>
      </c>
    </row>
    <row r="50371" spans="16:27" x14ac:dyDescent="0.35">
      <c r="P50371" t="s">
        <v>50443</v>
      </c>
      <c r="Q50371">
        <v>18561</v>
      </c>
      <c r="R50371" s="3">
        <v>44712</v>
      </c>
      <c r="S50371" s="3">
        <v>44716</v>
      </c>
      <c r="T50371" s="3">
        <v>44717</v>
      </c>
      <c r="U50371">
        <v>2</v>
      </c>
      <c r="V50371" t="s">
        <v>53</v>
      </c>
      <c r="W50371" t="s">
        <v>82</v>
      </c>
      <c r="Y50371" t="s">
        <v>69</v>
      </c>
      <c r="Z50371">
        <v>12000</v>
      </c>
      <c r="AA50371">
        <v>4800</v>
      </c>
    </row>
    <row r="50372" spans="16:27" x14ac:dyDescent="0.35">
      <c r="P50372" t="s">
        <v>50444</v>
      </c>
      <c r="Q50372">
        <v>18561</v>
      </c>
      <c r="R50372" s="3">
        <v>44714</v>
      </c>
      <c r="S50372" s="3">
        <v>44716</v>
      </c>
      <c r="T50372" s="3">
        <v>44717</v>
      </c>
      <c r="U50372">
        <v>2</v>
      </c>
      <c r="V50372" t="s">
        <v>53</v>
      </c>
      <c r="W50372" t="s">
        <v>68</v>
      </c>
      <c r="X50372">
        <v>1</v>
      </c>
      <c r="Y50372" t="s">
        <v>66</v>
      </c>
      <c r="Z50372">
        <v>12000</v>
      </c>
      <c r="AA50372">
        <v>12000</v>
      </c>
    </row>
    <row r="50373" spans="16:27" x14ac:dyDescent="0.35">
      <c r="P50373" t="s">
        <v>50445</v>
      </c>
      <c r="Q50373">
        <v>18561</v>
      </c>
      <c r="R50373" s="3">
        <v>44712</v>
      </c>
      <c r="S50373" s="3">
        <v>44716</v>
      </c>
      <c r="T50373" s="3">
        <v>44717</v>
      </c>
      <c r="U50373">
        <v>3</v>
      </c>
      <c r="V50373" t="s">
        <v>53</v>
      </c>
      <c r="W50373" t="s">
        <v>68</v>
      </c>
      <c r="Y50373" t="s">
        <v>66</v>
      </c>
      <c r="Z50373">
        <v>13200</v>
      </c>
      <c r="AA50373">
        <v>13200</v>
      </c>
    </row>
    <row r="50374" spans="16:27" x14ac:dyDescent="0.35">
      <c r="P50374" t="s">
        <v>50446</v>
      </c>
      <c r="Q50374">
        <v>18561</v>
      </c>
      <c r="R50374" s="3">
        <v>44713</v>
      </c>
      <c r="S50374" s="3">
        <v>44716</v>
      </c>
      <c r="T50374" s="3">
        <v>44717</v>
      </c>
      <c r="U50374">
        <v>2</v>
      </c>
      <c r="V50374" t="s">
        <v>53</v>
      </c>
      <c r="W50374" t="s">
        <v>68</v>
      </c>
      <c r="Y50374" t="s">
        <v>66</v>
      </c>
      <c r="Z50374">
        <v>12000</v>
      </c>
      <c r="AA50374">
        <v>12000</v>
      </c>
    </row>
    <row r="50375" spans="16:27" x14ac:dyDescent="0.35">
      <c r="P50375" t="s">
        <v>50447</v>
      </c>
      <c r="Q50375">
        <v>18561</v>
      </c>
      <c r="R50375" s="3">
        <v>44713</v>
      </c>
      <c r="S50375" s="3">
        <v>44716</v>
      </c>
      <c r="T50375" s="3">
        <v>44718</v>
      </c>
      <c r="U50375">
        <v>2</v>
      </c>
      <c r="V50375" t="s">
        <v>53</v>
      </c>
      <c r="W50375" t="s">
        <v>68</v>
      </c>
      <c r="X50375">
        <v>1</v>
      </c>
      <c r="Y50375" t="s">
        <v>66</v>
      </c>
      <c r="Z50375">
        <v>12000</v>
      </c>
      <c r="AA50375">
        <v>12000</v>
      </c>
    </row>
    <row r="50376" spans="16:27" x14ac:dyDescent="0.35">
      <c r="P50376" t="s">
        <v>50448</v>
      </c>
      <c r="Q50376">
        <v>18561</v>
      </c>
      <c r="R50376" s="3">
        <v>44713</v>
      </c>
      <c r="S50376" s="3">
        <v>44716</v>
      </c>
      <c r="T50376" s="3">
        <v>44718</v>
      </c>
      <c r="U50376">
        <v>3</v>
      </c>
      <c r="V50376" t="s">
        <v>53</v>
      </c>
      <c r="W50376" t="s">
        <v>79</v>
      </c>
      <c r="Y50376" t="s">
        <v>66</v>
      </c>
      <c r="Z50376">
        <v>13200</v>
      </c>
      <c r="AA50376">
        <v>13200</v>
      </c>
    </row>
    <row r="50377" spans="16:27" x14ac:dyDescent="0.35">
      <c r="P50377" t="s">
        <v>50449</v>
      </c>
      <c r="Q50377">
        <v>18561</v>
      </c>
      <c r="R50377" s="3">
        <v>44711</v>
      </c>
      <c r="S50377" s="3">
        <v>44716</v>
      </c>
      <c r="T50377" s="3">
        <v>44722</v>
      </c>
      <c r="U50377">
        <v>5</v>
      </c>
      <c r="V50377" t="s">
        <v>53</v>
      </c>
      <c r="W50377" t="s">
        <v>68</v>
      </c>
      <c r="Y50377" t="s">
        <v>66</v>
      </c>
      <c r="Z50377">
        <v>15600</v>
      </c>
      <c r="AA50377">
        <v>15600</v>
      </c>
    </row>
    <row r="50378" spans="16:27" x14ac:dyDescent="0.35">
      <c r="P50378" t="s">
        <v>50450</v>
      </c>
      <c r="Q50378">
        <v>18561</v>
      </c>
      <c r="R50378" s="3">
        <v>44709</v>
      </c>
      <c r="S50378" s="3">
        <v>44716</v>
      </c>
      <c r="T50378" s="3">
        <v>44717</v>
      </c>
      <c r="U50378">
        <v>3</v>
      </c>
      <c r="V50378" t="s">
        <v>53</v>
      </c>
      <c r="W50378" t="s">
        <v>71</v>
      </c>
      <c r="X50378">
        <v>4</v>
      </c>
      <c r="Y50378" t="s">
        <v>66</v>
      </c>
      <c r="Z50378">
        <v>13200</v>
      </c>
      <c r="AA50378">
        <v>13200</v>
      </c>
    </row>
    <row r="50379" spans="16:27" x14ac:dyDescent="0.35">
      <c r="P50379" t="s">
        <v>50451</v>
      </c>
      <c r="Q50379">
        <v>18561</v>
      </c>
      <c r="R50379" s="3">
        <v>44692</v>
      </c>
      <c r="S50379" s="3">
        <v>44716</v>
      </c>
      <c r="T50379" s="3">
        <v>44722</v>
      </c>
      <c r="U50379">
        <v>6</v>
      </c>
      <c r="V50379" t="s">
        <v>53</v>
      </c>
      <c r="W50379" t="s">
        <v>71</v>
      </c>
      <c r="X50379">
        <v>5</v>
      </c>
      <c r="Y50379" t="s">
        <v>66</v>
      </c>
      <c r="Z50379">
        <v>16800</v>
      </c>
      <c r="AA50379">
        <v>16800</v>
      </c>
    </row>
    <row r="50380" spans="16:27" x14ac:dyDescent="0.35">
      <c r="P50380" t="s">
        <v>50452</v>
      </c>
      <c r="Q50380">
        <v>18561</v>
      </c>
      <c r="R50380" s="3">
        <v>44712</v>
      </c>
      <c r="S50380" s="3">
        <v>44716</v>
      </c>
      <c r="T50380" s="3">
        <v>44717</v>
      </c>
      <c r="U50380">
        <v>4</v>
      </c>
      <c r="V50380" t="s">
        <v>53</v>
      </c>
      <c r="W50380" t="s">
        <v>90</v>
      </c>
      <c r="X50380">
        <v>5</v>
      </c>
      <c r="Y50380" t="s">
        <v>66</v>
      </c>
      <c r="Z50380">
        <v>14400</v>
      </c>
      <c r="AA50380">
        <v>14400</v>
      </c>
    </row>
    <row r="50381" spans="16:27" x14ac:dyDescent="0.35">
      <c r="P50381" t="s">
        <v>50453</v>
      </c>
      <c r="Q50381">
        <v>18561</v>
      </c>
      <c r="R50381" s="3">
        <v>44711</v>
      </c>
      <c r="S50381" s="3">
        <v>44716</v>
      </c>
      <c r="T50381" s="3">
        <v>44722</v>
      </c>
      <c r="U50381">
        <v>3</v>
      </c>
      <c r="V50381" t="s">
        <v>53</v>
      </c>
      <c r="W50381" t="s">
        <v>65</v>
      </c>
      <c r="X50381">
        <v>5</v>
      </c>
      <c r="Y50381" t="s">
        <v>66</v>
      </c>
      <c r="Z50381">
        <v>13200</v>
      </c>
      <c r="AA50381">
        <v>13200</v>
      </c>
    </row>
    <row r="50382" spans="16:27" x14ac:dyDescent="0.35">
      <c r="P50382" t="s">
        <v>50454</v>
      </c>
      <c r="Q50382">
        <v>18561</v>
      </c>
      <c r="R50382" s="3">
        <v>44714</v>
      </c>
      <c r="S50382" s="3">
        <v>44716</v>
      </c>
      <c r="T50382" s="3">
        <v>44722</v>
      </c>
      <c r="U50382">
        <v>2</v>
      </c>
      <c r="V50382" t="s">
        <v>53</v>
      </c>
      <c r="W50382" t="s">
        <v>68</v>
      </c>
      <c r="Y50382" t="s">
        <v>77</v>
      </c>
      <c r="Z50382">
        <v>12000</v>
      </c>
      <c r="AA50382">
        <v>12000</v>
      </c>
    </row>
    <row r="50383" spans="16:27" x14ac:dyDescent="0.35">
      <c r="P50383" t="s">
        <v>50455</v>
      </c>
      <c r="Q50383">
        <v>18561</v>
      </c>
      <c r="R50383" s="3">
        <v>44713</v>
      </c>
      <c r="S50383" s="3">
        <v>44716</v>
      </c>
      <c r="T50383" s="3">
        <v>44721</v>
      </c>
      <c r="U50383">
        <v>4</v>
      </c>
      <c r="V50383" t="s">
        <v>53</v>
      </c>
      <c r="W50383" t="s">
        <v>65</v>
      </c>
      <c r="X50383">
        <v>5</v>
      </c>
      <c r="Y50383" t="s">
        <v>66</v>
      </c>
      <c r="Z50383">
        <v>14400</v>
      </c>
      <c r="AA50383">
        <v>14400</v>
      </c>
    </row>
    <row r="50384" spans="16:27" x14ac:dyDescent="0.35">
      <c r="P50384" t="s">
        <v>50456</v>
      </c>
      <c r="Q50384">
        <v>18561</v>
      </c>
      <c r="R50384" s="3">
        <v>44714</v>
      </c>
      <c r="S50384" s="3">
        <v>44716</v>
      </c>
      <c r="T50384" s="3">
        <v>44718</v>
      </c>
      <c r="U50384">
        <v>2</v>
      </c>
      <c r="V50384" t="s">
        <v>53</v>
      </c>
      <c r="W50384" t="s">
        <v>68</v>
      </c>
      <c r="X50384">
        <v>5</v>
      </c>
      <c r="Y50384" t="s">
        <v>66</v>
      </c>
      <c r="Z50384">
        <v>12000</v>
      </c>
      <c r="AA50384">
        <v>12000</v>
      </c>
    </row>
    <row r="50385" spans="16:27" x14ac:dyDescent="0.35">
      <c r="P50385" t="s">
        <v>50457</v>
      </c>
      <c r="Q50385">
        <v>18561</v>
      </c>
      <c r="R50385" s="3">
        <v>44714</v>
      </c>
      <c r="S50385" s="3">
        <v>44716</v>
      </c>
      <c r="T50385" s="3">
        <v>44718</v>
      </c>
      <c r="U50385">
        <v>3</v>
      </c>
      <c r="V50385" t="s">
        <v>53</v>
      </c>
      <c r="W50385" t="s">
        <v>88</v>
      </c>
      <c r="Y50385" t="s">
        <v>66</v>
      </c>
      <c r="Z50385">
        <v>13200</v>
      </c>
      <c r="AA50385">
        <v>13200</v>
      </c>
    </row>
    <row r="50386" spans="16:27" x14ac:dyDescent="0.35">
      <c r="P50386" t="s">
        <v>50458</v>
      </c>
      <c r="Q50386">
        <v>18561</v>
      </c>
      <c r="R50386" s="3">
        <v>44696</v>
      </c>
      <c r="S50386" s="3">
        <v>44716</v>
      </c>
      <c r="T50386" s="3">
        <v>44721</v>
      </c>
      <c r="U50386">
        <v>6</v>
      </c>
      <c r="V50386" t="s">
        <v>53</v>
      </c>
      <c r="W50386" t="s">
        <v>79</v>
      </c>
      <c r="Y50386" t="s">
        <v>69</v>
      </c>
      <c r="Z50386">
        <v>16800</v>
      </c>
      <c r="AA50386">
        <v>6720</v>
      </c>
    </row>
    <row r="50387" spans="16:27" x14ac:dyDescent="0.35">
      <c r="P50387" t="s">
        <v>50459</v>
      </c>
      <c r="Q50387">
        <v>18561</v>
      </c>
      <c r="R50387" s="3">
        <v>44712</v>
      </c>
      <c r="S50387" s="3">
        <v>44716</v>
      </c>
      <c r="T50387" s="3">
        <v>44718</v>
      </c>
      <c r="U50387">
        <v>2</v>
      </c>
      <c r="V50387" t="s">
        <v>53</v>
      </c>
      <c r="W50387" t="s">
        <v>82</v>
      </c>
      <c r="Y50387" t="s">
        <v>69</v>
      </c>
      <c r="Z50387">
        <v>12000</v>
      </c>
      <c r="AA50387">
        <v>4800</v>
      </c>
    </row>
    <row r="50388" spans="16:27" x14ac:dyDescent="0.35">
      <c r="P50388" t="s">
        <v>50460</v>
      </c>
      <c r="Q50388">
        <v>18561</v>
      </c>
      <c r="R50388" s="3">
        <v>44714</v>
      </c>
      <c r="S50388" s="3">
        <v>44716</v>
      </c>
      <c r="T50388" s="3">
        <v>44721</v>
      </c>
      <c r="U50388">
        <v>2</v>
      </c>
      <c r="V50388" t="s">
        <v>53</v>
      </c>
      <c r="W50388" t="s">
        <v>82</v>
      </c>
      <c r="X50388">
        <v>5</v>
      </c>
      <c r="Y50388" t="s">
        <v>66</v>
      </c>
      <c r="Z50388">
        <v>12000</v>
      </c>
      <c r="AA50388">
        <v>12000</v>
      </c>
    </row>
    <row r="50389" spans="16:27" x14ac:dyDescent="0.35">
      <c r="P50389" t="s">
        <v>50461</v>
      </c>
      <c r="Q50389">
        <v>18561</v>
      </c>
      <c r="R50389" s="3">
        <v>44714</v>
      </c>
      <c r="S50389" s="3">
        <v>44716</v>
      </c>
      <c r="T50389" s="3">
        <v>44718</v>
      </c>
      <c r="U50389">
        <v>2</v>
      </c>
      <c r="V50389" t="s">
        <v>54</v>
      </c>
      <c r="W50389" t="s">
        <v>82</v>
      </c>
      <c r="Y50389" t="s">
        <v>69</v>
      </c>
      <c r="Z50389">
        <v>19000</v>
      </c>
      <c r="AA50389">
        <v>7600</v>
      </c>
    </row>
    <row r="50390" spans="16:27" x14ac:dyDescent="0.35">
      <c r="P50390" t="s">
        <v>50462</v>
      </c>
      <c r="Q50390">
        <v>18561</v>
      </c>
      <c r="R50390" s="3">
        <v>44714</v>
      </c>
      <c r="S50390" s="3">
        <v>44716</v>
      </c>
      <c r="T50390" s="3">
        <v>44717</v>
      </c>
      <c r="U50390">
        <v>2</v>
      </c>
      <c r="V50390" t="s">
        <v>54</v>
      </c>
      <c r="W50390" t="s">
        <v>65</v>
      </c>
      <c r="Y50390" t="s">
        <v>66</v>
      </c>
      <c r="Z50390">
        <v>19000</v>
      </c>
      <c r="AA50390">
        <v>19000</v>
      </c>
    </row>
    <row r="50391" spans="16:27" x14ac:dyDescent="0.35">
      <c r="P50391" t="s">
        <v>50463</v>
      </c>
      <c r="Q50391">
        <v>18561</v>
      </c>
      <c r="R50391" s="3">
        <v>44713</v>
      </c>
      <c r="S50391" s="3">
        <v>44716</v>
      </c>
      <c r="T50391" s="3">
        <v>44717</v>
      </c>
      <c r="U50391">
        <v>3</v>
      </c>
      <c r="V50391" t="s">
        <v>54</v>
      </c>
      <c r="W50391" t="s">
        <v>88</v>
      </c>
      <c r="Y50391" t="s">
        <v>66</v>
      </c>
      <c r="Z50391">
        <v>20900</v>
      </c>
      <c r="AA50391">
        <v>20900</v>
      </c>
    </row>
    <row r="50392" spans="16:27" x14ac:dyDescent="0.35">
      <c r="P50392" t="s">
        <v>50464</v>
      </c>
      <c r="Q50392">
        <v>18561</v>
      </c>
      <c r="R50392" s="3">
        <v>44716</v>
      </c>
      <c r="S50392" s="3">
        <v>44716</v>
      </c>
      <c r="T50392" s="3">
        <v>44717</v>
      </c>
      <c r="U50392">
        <v>2</v>
      </c>
      <c r="V50392" t="s">
        <v>54</v>
      </c>
      <c r="W50392" t="s">
        <v>71</v>
      </c>
      <c r="X50392">
        <v>5</v>
      </c>
      <c r="Y50392" t="s">
        <v>66</v>
      </c>
      <c r="Z50392">
        <v>19000</v>
      </c>
      <c r="AA50392">
        <v>19000</v>
      </c>
    </row>
    <row r="50393" spans="16:27" x14ac:dyDescent="0.35">
      <c r="P50393" t="s">
        <v>50465</v>
      </c>
      <c r="Q50393">
        <v>18561</v>
      </c>
      <c r="R50393" s="3">
        <v>44714</v>
      </c>
      <c r="S50393" s="3">
        <v>44716</v>
      </c>
      <c r="T50393" s="3">
        <v>44721</v>
      </c>
      <c r="U50393">
        <v>2</v>
      </c>
      <c r="V50393" t="s">
        <v>54</v>
      </c>
      <c r="W50393" t="s">
        <v>71</v>
      </c>
      <c r="X50393">
        <v>5</v>
      </c>
      <c r="Y50393" t="s">
        <v>66</v>
      </c>
      <c r="Z50393">
        <v>19000</v>
      </c>
      <c r="AA50393">
        <v>19000</v>
      </c>
    </row>
    <row r="50394" spans="16:27" x14ac:dyDescent="0.35">
      <c r="P50394" t="s">
        <v>50466</v>
      </c>
      <c r="Q50394">
        <v>18561</v>
      </c>
      <c r="R50394" s="3">
        <v>44712</v>
      </c>
      <c r="S50394" s="3">
        <v>44716</v>
      </c>
      <c r="T50394" s="3">
        <v>44717</v>
      </c>
      <c r="U50394">
        <v>2</v>
      </c>
      <c r="V50394" t="s">
        <v>54</v>
      </c>
      <c r="W50394" t="s">
        <v>65</v>
      </c>
      <c r="Y50394" t="s">
        <v>66</v>
      </c>
      <c r="Z50394">
        <v>19000</v>
      </c>
      <c r="AA50394">
        <v>19000</v>
      </c>
    </row>
    <row r="50395" spans="16:27" x14ac:dyDescent="0.35">
      <c r="P50395" t="s">
        <v>50467</v>
      </c>
      <c r="Q50395">
        <v>18562</v>
      </c>
      <c r="R50395" s="3">
        <v>44712</v>
      </c>
      <c r="S50395" s="3">
        <v>44716</v>
      </c>
      <c r="T50395" s="3">
        <v>44717</v>
      </c>
      <c r="U50395">
        <v>2</v>
      </c>
      <c r="V50395" t="s">
        <v>51</v>
      </c>
      <c r="W50395" t="s">
        <v>71</v>
      </c>
      <c r="Y50395" t="s">
        <v>66</v>
      </c>
      <c r="Z50395">
        <v>6500</v>
      </c>
      <c r="AA50395">
        <v>6500</v>
      </c>
    </row>
    <row r="50396" spans="16:27" x14ac:dyDescent="0.35">
      <c r="P50396" t="s">
        <v>50468</v>
      </c>
      <c r="Q50396">
        <v>18562</v>
      </c>
      <c r="R50396" s="3">
        <v>44714</v>
      </c>
      <c r="S50396" s="3">
        <v>44716</v>
      </c>
      <c r="T50396" s="3">
        <v>44720</v>
      </c>
      <c r="U50396">
        <v>2</v>
      </c>
      <c r="V50396" t="s">
        <v>51</v>
      </c>
      <c r="W50396" t="s">
        <v>68</v>
      </c>
      <c r="Y50396" t="s">
        <v>66</v>
      </c>
      <c r="Z50396">
        <v>6500</v>
      </c>
      <c r="AA50396">
        <v>6500</v>
      </c>
    </row>
    <row r="50397" spans="16:27" x14ac:dyDescent="0.35">
      <c r="P50397" t="s">
        <v>50469</v>
      </c>
      <c r="Q50397">
        <v>18562</v>
      </c>
      <c r="R50397" s="3">
        <v>44715</v>
      </c>
      <c r="S50397" s="3">
        <v>44716</v>
      </c>
      <c r="T50397" s="3">
        <v>44722</v>
      </c>
      <c r="U50397">
        <v>2</v>
      </c>
      <c r="V50397" t="s">
        <v>51</v>
      </c>
      <c r="W50397" t="s">
        <v>68</v>
      </c>
      <c r="X50397">
        <v>4</v>
      </c>
      <c r="Y50397" t="s">
        <v>66</v>
      </c>
      <c r="Z50397">
        <v>6500</v>
      </c>
      <c r="AA50397">
        <v>6500</v>
      </c>
    </row>
    <row r="50398" spans="16:27" x14ac:dyDescent="0.35">
      <c r="P50398" t="s">
        <v>50470</v>
      </c>
      <c r="Q50398">
        <v>18562</v>
      </c>
      <c r="R50398" s="3">
        <v>44712</v>
      </c>
      <c r="S50398" s="3">
        <v>44716</v>
      </c>
      <c r="T50398" s="3">
        <v>44718</v>
      </c>
      <c r="U50398">
        <v>4</v>
      </c>
      <c r="V50398" t="s">
        <v>51</v>
      </c>
      <c r="W50398" t="s">
        <v>71</v>
      </c>
      <c r="X50398">
        <v>5</v>
      </c>
      <c r="Y50398" t="s">
        <v>66</v>
      </c>
      <c r="Z50398">
        <v>7800</v>
      </c>
      <c r="AA50398">
        <v>7800</v>
      </c>
    </row>
    <row r="50399" spans="16:27" x14ac:dyDescent="0.35">
      <c r="P50399" t="s">
        <v>50471</v>
      </c>
      <c r="Q50399">
        <v>18562</v>
      </c>
      <c r="R50399" s="3">
        <v>44714</v>
      </c>
      <c r="S50399" s="3">
        <v>44716</v>
      </c>
      <c r="T50399" s="3">
        <v>44722</v>
      </c>
      <c r="U50399">
        <v>2</v>
      </c>
      <c r="V50399" t="s">
        <v>51</v>
      </c>
      <c r="W50399" t="s">
        <v>68</v>
      </c>
      <c r="Y50399" t="s">
        <v>66</v>
      </c>
      <c r="Z50399">
        <v>6500</v>
      </c>
      <c r="AA50399">
        <v>6500</v>
      </c>
    </row>
    <row r="50400" spans="16:27" x14ac:dyDescent="0.35">
      <c r="P50400" t="s">
        <v>50472</v>
      </c>
      <c r="Q50400">
        <v>18562</v>
      </c>
      <c r="R50400" s="3">
        <v>44716</v>
      </c>
      <c r="S50400" s="3">
        <v>44716</v>
      </c>
      <c r="T50400" s="3">
        <v>44718</v>
      </c>
      <c r="U50400">
        <v>2</v>
      </c>
      <c r="V50400" t="s">
        <v>51</v>
      </c>
      <c r="W50400" t="s">
        <v>90</v>
      </c>
      <c r="X50400">
        <v>2</v>
      </c>
      <c r="Y50400" t="s">
        <v>66</v>
      </c>
      <c r="Z50400">
        <v>6500</v>
      </c>
      <c r="AA50400">
        <v>6500</v>
      </c>
    </row>
    <row r="50401" spans="16:27" x14ac:dyDescent="0.35">
      <c r="P50401" t="s">
        <v>50473</v>
      </c>
      <c r="Q50401">
        <v>18562</v>
      </c>
      <c r="R50401" s="3">
        <v>44714</v>
      </c>
      <c r="S50401" s="3">
        <v>44716</v>
      </c>
      <c r="T50401" s="3">
        <v>44721</v>
      </c>
      <c r="U50401">
        <v>2</v>
      </c>
      <c r="V50401" t="s">
        <v>51</v>
      </c>
      <c r="W50401" t="s">
        <v>90</v>
      </c>
      <c r="Y50401" t="s">
        <v>66</v>
      </c>
      <c r="Z50401">
        <v>6500</v>
      </c>
      <c r="AA50401">
        <v>6500</v>
      </c>
    </row>
    <row r="50402" spans="16:27" x14ac:dyDescent="0.35">
      <c r="P50402" t="s">
        <v>50474</v>
      </c>
      <c r="Q50402">
        <v>18562</v>
      </c>
      <c r="R50402" s="3">
        <v>44714</v>
      </c>
      <c r="S50402" s="3">
        <v>44716</v>
      </c>
      <c r="T50402" s="3">
        <v>44721</v>
      </c>
      <c r="U50402">
        <v>2</v>
      </c>
      <c r="V50402" t="s">
        <v>51</v>
      </c>
      <c r="W50402" t="s">
        <v>68</v>
      </c>
      <c r="Y50402" t="s">
        <v>66</v>
      </c>
      <c r="Z50402">
        <v>6500</v>
      </c>
      <c r="AA50402">
        <v>6500</v>
      </c>
    </row>
    <row r="50403" spans="16:27" x14ac:dyDescent="0.35">
      <c r="P50403" t="s">
        <v>50475</v>
      </c>
      <c r="Q50403">
        <v>18562</v>
      </c>
      <c r="R50403" s="3">
        <v>44714</v>
      </c>
      <c r="S50403" s="3">
        <v>44716</v>
      </c>
      <c r="T50403" s="3">
        <v>44721</v>
      </c>
      <c r="U50403">
        <v>2</v>
      </c>
      <c r="V50403" t="s">
        <v>51</v>
      </c>
      <c r="W50403" t="s">
        <v>68</v>
      </c>
      <c r="Y50403" t="s">
        <v>69</v>
      </c>
      <c r="Z50403">
        <v>6500</v>
      </c>
      <c r="AA50403">
        <v>2600</v>
      </c>
    </row>
    <row r="50404" spans="16:27" x14ac:dyDescent="0.35">
      <c r="P50404" t="s">
        <v>50476</v>
      </c>
      <c r="Q50404">
        <v>18562</v>
      </c>
      <c r="R50404" s="3">
        <v>44696</v>
      </c>
      <c r="S50404" s="3">
        <v>44716</v>
      </c>
      <c r="T50404" s="3">
        <v>44721</v>
      </c>
      <c r="U50404">
        <v>2</v>
      </c>
      <c r="V50404" t="s">
        <v>51</v>
      </c>
      <c r="W50404" t="s">
        <v>90</v>
      </c>
      <c r="Y50404" t="s">
        <v>77</v>
      </c>
      <c r="Z50404">
        <v>6500</v>
      </c>
      <c r="AA50404">
        <v>6500</v>
      </c>
    </row>
    <row r="50405" spans="16:27" x14ac:dyDescent="0.35">
      <c r="P50405" t="s">
        <v>50477</v>
      </c>
      <c r="Q50405">
        <v>18562</v>
      </c>
      <c r="R50405" s="3">
        <v>44713</v>
      </c>
      <c r="S50405" s="3">
        <v>44716</v>
      </c>
      <c r="T50405" s="3">
        <v>44718</v>
      </c>
      <c r="U50405">
        <v>3</v>
      </c>
      <c r="V50405" t="s">
        <v>51</v>
      </c>
      <c r="W50405" t="s">
        <v>82</v>
      </c>
      <c r="Y50405" t="s">
        <v>69</v>
      </c>
      <c r="Z50405">
        <v>7150</v>
      </c>
      <c r="AA50405">
        <v>2860</v>
      </c>
    </row>
    <row r="50406" spans="16:27" x14ac:dyDescent="0.35">
      <c r="P50406" t="s">
        <v>50478</v>
      </c>
      <c r="Q50406">
        <v>18562</v>
      </c>
      <c r="R50406" s="3">
        <v>44710</v>
      </c>
      <c r="S50406" s="3">
        <v>44716</v>
      </c>
      <c r="T50406" s="3">
        <v>44718</v>
      </c>
      <c r="U50406">
        <v>3</v>
      </c>
      <c r="V50406" t="s">
        <v>51</v>
      </c>
      <c r="W50406" t="s">
        <v>82</v>
      </c>
      <c r="X50406">
        <v>4</v>
      </c>
      <c r="Y50406" t="s">
        <v>66</v>
      </c>
      <c r="Z50406">
        <v>7150</v>
      </c>
      <c r="AA50406">
        <v>7150</v>
      </c>
    </row>
    <row r="50407" spans="16:27" x14ac:dyDescent="0.35">
      <c r="P50407" t="s">
        <v>50479</v>
      </c>
      <c r="Q50407">
        <v>18562</v>
      </c>
      <c r="R50407" s="3">
        <v>44714</v>
      </c>
      <c r="S50407" s="3">
        <v>44716</v>
      </c>
      <c r="T50407" s="3">
        <v>44719</v>
      </c>
      <c r="U50407">
        <v>1</v>
      </c>
      <c r="V50407" t="s">
        <v>51</v>
      </c>
      <c r="W50407" t="s">
        <v>68</v>
      </c>
      <c r="Y50407" t="s">
        <v>69</v>
      </c>
      <c r="Z50407">
        <v>6500</v>
      </c>
      <c r="AA50407">
        <v>2600</v>
      </c>
    </row>
    <row r="50408" spans="16:27" x14ac:dyDescent="0.35">
      <c r="P50408" t="s">
        <v>50480</v>
      </c>
      <c r="Q50408">
        <v>18562</v>
      </c>
      <c r="R50408" s="3">
        <v>44710</v>
      </c>
      <c r="S50408" s="3">
        <v>44716</v>
      </c>
      <c r="T50408" s="3">
        <v>44721</v>
      </c>
      <c r="U50408">
        <v>3</v>
      </c>
      <c r="V50408" t="s">
        <v>51</v>
      </c>
      <c r="W50408" t="s">
        <v>71</v>
      </c>
      <c r="Y50408" t="s">
        <v>69</v>
      </c>
      <c r="Z50408">
        <v>7150</v>
      </c>
      <c r="AA50408">
        <v>2860</v>
      </c>
    </row>
    <row r="50409" spans="16:27" x14ac:dyDescent="0.35">
      <c r="P50409" t="s">
        <v>50481</v>
      </c>
      <c r="Q50409">
        <v>18562</v>
      </c>
      <c r="R50409" s="3">
        <v>44715</v>
      </c>
      <c r="S50409" s="3">
        <v>44716</v>
      </c>
      <c r="T50409" s="3">
        <v>44721</v>
      </c>
      <c r="U50409">
        <v>2</v>
      </c>
      <c r="V50409" t="s">
        <v>51</v>
      </c>
      <c r="W50409" t="s">
        <v>82</v>
      </c>
      <c r="X50409">
        <v>5</v>
      </c>
      <c r="Y50409" t="s">
        <v>66</v>
      </c>
      <c r="Z50409">
        <v>6500</v>
      </c>
      <c r="AA50409">
        <v>6500</v>
      </c>
    </row>
    <row r="50410" spans="16:27" x14ac:dyDescent="0.35">
      <c r="P50410" t="s">
        <v>50482</v>
      </c>
      <c r="Q50410">
        <v>18562</v>
      </c>
      <c r="R50410" s="3">
        <v>44712</v>
      </c>
      <c r="S50410" s="3">
        <v>44716</v>
      </c>
      <c r="T50410" s="3">
        <v>44718</v>
      </c>
      <c r="U50410">
        <v>3</v>
      </c>
      <c r="V50410" t="s">
        <v>51</v>
      </c>
      <c r="W50410" t="s">
        <v>68</v>
      </c>
      <c r="Y50410" t="s">
        <v>69</v>
      </c>
      <c r="Z50410">
        <v>7150</v>
      </c>
      <c r="AA50410">
        <v>2860</v>
      </c>
    </row>
    <row r="50411" spans="16:27" x14ac:dyDescent="0.35">
      <c r="P50411" t="s">
        <v>50483</v>
      </c>
      <c r="Q50411">
        <v>18562</v>
      </c>
      <c r="R50411" s="3">
        <v>44712</v>
      </c>
      <c r="S50411" s="3">
        <v>44716</v>
      </c>
      <c r="T50411" s="3">
        <v>44717</v>
      </c>
      <c r="U50411">
        <v>2</v>
      </c>
      <c r="V50411" t="s">
        <v>51</v>
      </c>
      <c r="W50411" t="s">
        <v>71</v>
      </c>
      <c r="Y50411" t="s">
        <v>69</v>
      </c>
      <c r="Z50411">
        <v>6500</v>
      </c>
      <c r="AA50411">
        <v>2600</v>
      </c>
    </row>
    <row r="50412" spans="16:27" x14ac:dyDescent="0.35">
      <c r="P50412" t="s">
        <v>50484</v>
      </c>
      <c r="Q50412">
        <v>18562</v>
      </c>
      <c r="R50412" s="3">
        <v>44711</v>
      </c>
      <c r="S50412" s="3">
        <v>44716</v>
      </c>
      <c r="T50412" s="3">
        <v>44717</v>
      </c>
      <c r="U50412">
        <v>2</v>
      </c>
      <c r="V50412" t="s">
        <v>51</v>
      </c>
      <c r="W50412" t="s">
        <v>68</v>
      </c>
      <c r="X50412">
        <v>5</v>
      </c>
      <c r="Y50412" t="s">
        <v>66</v>
      </c>
      <c r="Z50412">
        <v>6500</v>
      </c>
      <c r="AA50412">
        <v>6500</v>
      </c>
    </row>
    <row r="50413" spans="16:27" x14ac:dyDescent="0.35">
      <c r="P50413" t="s">
        <v>50485</v>
      </c>
      <c r="Q50413">
        <v>18562</v>
      </c>
      <c r="R50413" s="3">
        <v>44711</v>
      </c>
      <c r="S50413" s="3">
        <v>44716</v>
      </c>
      <c r="T50413" s="3">
        <v>44717</v>
      </c>
      <c r="U50413">
        <v>2</v>
      </c>
      <c r="V50413" t="s">
        <v>51</v>
      </c>
      <c r="W50413" t="s">
        <v>65</v>
      </c>
      <c r="Y50413" t="s">
        <v>69</v>
      </c>
      <c r="Z50413">
        <v>6500</v>
      </c>
      <c r="AA50413">
        <v>2600</v>
      </c>
    </row>
    <row r="50414" spans="16:27" x14ac:dyDescent="0.35">
      <c r="P50414" t="s">
        <v>50486</v>
      </c>
      <c r="Q50414">
        <v>18562</v>
      </c>
      <c r="R50414" s="3">
        <v>44713</v>
      </c>
      <c r="S50414" s="3">
        <v>44716</v>
      </c>
      <c r="T50414" s="3">
        <v>44722</v>
      </c>
      <c r="U50414">
        <v>1</v>
      </c>
      <c r="V50414" t="s">
        <v>51</v>
      </c>
      <c r="W50414" t="s">
        <v>82</v>
      </c>
      <c r="Y50414" t="s">
        <v>66</v>
      </c>
      <c r="Z50414">
        <v>6500</v>
      </c>
      <c r="AA50414">
        <v>6500</v>
      </c>
    </row>
    <row r="50415" spans="16:27" x14ac:dyDescent="0.35">
      <c r="P50415" t="s">
        <v>50487</v>
      </c>
      <c r="Q50415">
        <v>18562</v>
      </c>
      <c r="R50415" s="3">
        <v>44715</v>
      </c>
      <c r="S50415" s="3">
        <v>44716</v>
      </c>
      <c r="T50415" s="3">
        <v>44718</v>
      </c>
      <c r="U50415">
        <v>2</v>
      </c>
      <c r="V50415" t="s">
        <v>51</v>
      </c>
      <c r="W50415" t="s">
        <v>82</v>
      </c>
      <c r="Y50415" t="s">
        <v>66</v>
      </c>
      <c r="Z50415">
        <v>6500</v>
      </c>
      <c r="AA50415">
        <v>6500</v>
      </c>
    </row>
    <row r="50416" spans="16:27" x14ac:dyDescent="0.35">
      <c r="P50416" t="s">
        <v>50488</v>
      </c>
      <c r="Q50416">
        <v>18562</v>
      </c>
      <c r="R50416" s="3">
        <v>44712</v>
      </c>
      <c r="S50416" s="3">
        <v>44716</v>
      </c>
      <c r="T50416" s="3">
        <v>44718</v>
      </c>
      <c r="U50416">
        <v>2</v>
      </c>
      <c r="V50416" t="s">
        <v>51</v>
      </c>
      <c r="W50416" t="s">
        <v>65</v>
      </c>
      <c r="X50416">
        <v>5</v>
      </c>
      <c r="Y50416" t="s">
        <v>66</v>
      </c>
      <c r="Z50416">
        <v>6500</v>
      </c>
      <c r="AA50416">
        <v>6500</v>
      </c>
    </row>
    <row r="50417" spans="16:27" x14ac:dyDescent="0.35">
      <c r="P50417" t="s">
        <v>50489</v>
      </c>
      <c r="Q50417">
        <v>18562</v>
      </c>
      <c r="R50417" s="3">
        <v>44712</v>
      </c>
      <c r="S50417" s="3">
        <v>44716</v>
      </c>
      <c r="T50417" s="3">
        <v>44717</v>
      </c>
      <c r="U50417">
        <v>2</v>
      </c>
      <c r="V50417" t="s">
        <v>51</v>
      </c>
      <c r="W50417" t="s">
        <v>68</v>
      </c>
      <c r="X50417">
        <v>3</v>
      </c>
      <c r="Y50417" t="s">
        <v>66</v>
      </c>
      <c r="Z50417">
        <v>6500</v>
      </c>
      <c r="AA50417">
        <v>6500</v>
      </c>
    </row>
    <row r="50418" spans="16:27" x14ac:dyDescent="0.35">
      <c r="P50418" t="s">
        <v>50490</v>
      </c>
      <c r="Q50418">
        <v>18562</v>
      </c>
      <c r="R50418" s="3">
        <v>44713</v>
      </c>
      <c r="S50418" s="3">
        <v>44716</v>
      </c>
      <c r="T50418" s="3">
        <v>44717</v>
      </c>
      <c r="U50418">
        <v>3</v>
      </c>
      <c r="V50418" t="s">
        <v>51</v>
      </c>
      <c r="W50418" t="s">
        <v>82</v>
      </c>
      <c r="Y50418" t="s">
        <v>66</v>
      </c>
      <c r="Z50418">
        <v>7150</v>
      </c>
      <c r="AA50418">
        <v>7150</v>
      </c>
    </row>
    <row r="50419" spans="16:27" x14ac:dyDescent="0.35">
      <c r="P50419" t="s">
        <v>50491</v>
      </c>
      <c r="Q50419">
        <v>18562</v>
      </c>
      <c r="R50419" s="3">
        <v>44714</v>
      </c>
      <c r="S50419" s="3">
        <v>44716</v>
      </c>
      <c r="T50419" s="3">
        <v>44718</v>
      </c>
      <c r="U50419">
        <v>3</v>
      </c>
      <c r="V50419" t="s">
        <v>51</v>
      </c>
      <c r="W50419" t="s">
        <v>68</v>
      </c>
      <c r="X50419">
        <v>5</v>
      </c>
      <c r="Y50419" t="s">
        <v>66</v>
      </c>
      <c r="Z50419">
        <v>7150</v>
      </c>
      <c r="AA50419">
        <v>7150</v>
      </c>
    </row>
    <row r="50420" spans="16:27" x14ac:dyDescent="0.35">
      <c r="P50420" t="s">
        <v>50492</v>
      </c>
      <c r="Q50420">
        <v>18562</v>
      </c>
      <c r="R50420" s="3">
        <v>44715</v>
      </c>
      <c r="S50420" s="3">
        <v>44716</v>
      </c>
      <c r="T50420" s="3">
        <v>44721</v>
      </c>
      <c r="U50420">
        <v>2</v>
      </c>
      <c r="V50420" t="s">
        <v>51</v>
      </c>
      <c r="W50420" t="s">
        <v>68</v>
      </c>
      <c r="Y50420" t="s">
        <v>66</v>
      </c>
      <c r="Z50420">
        <v>6500</v>
      </c>
      <c r="AA50420">
        <v>6500</v>
      </c>
    </row>
    <row r="50421" spans="16:27" x14ac:dyDescent="0.35">
      <c r="P50421" t="s">
        <v>50493</v>
      </c>
      <c r="Q50421">
        <v>18562</v>
      </c>
      <c r="R50421" s="3">
        <v>44714</v>
      </c>
      <c r="S50421" s="3">
        <v>44716</v>
      </c>
      <c r="T50421" s="3">
        <v>44717</v>
      </c>
      <c r="U50421">
        <v>3</v>
      </c>
      <c r="V50421" t="s">
        <v>51</v>
      </c>
      <c r="W50421" t="s">
        <v>68</v>
      </c>
      <c r="X50421">
        <v>5</v>
      </c>
      <c r="Y50421" t="s">
        <v>66</v>
      </c>
      <c r="Z50421">
        <v>7150</v>
      </c>
      <c r="AA50421">
        <v>7150</v>
      </c>
    </row>
    <row r="50422" spans="16:27" x14ac:dyDescent="0.35">
      <c r="P50422" t="s">
        <v>50494</v>
      </c>
      <c r="Q50422">
        <v>18562</v>
      </c>
      <c r="R50422" s="3">
        <v>44696</v>
      </c>
      <c r="S50422" s="3">
        <v>44716</v>
      </c>
      <c r="T50422" s="3">
        <v>44717</v>
      </c>
      <c r="U50422">
        <v>4</v>
      </c>
      <c r="V50422" t="s">
        <v>52</v>
      </c>
      <c r="W50422" t="s">
        <v>71</v>
      </c>
      <c r="X50422">
        <v>4</v>
      </c>
      <c r="Y50422" t="s">
        <v>66</v>
      </c>
      <c r="Z50422">
        <v>10800</v>
      </c>
      <c r="AA50422">
        <v>10800</v>
      </c>
    </row>
    <row r="50423" spans="16:27" x14ac:dyDescent="0.35">
      <c r="P50423" t="s">
        <v>50495</v>
      </c>
      <c r="Q50423">
        <v>18562</v>
      </c>
      <c r="R50423" s="3">
        <v>44714</v>
      </c>
      <c r="S50423" s="3">
        <v>44716</v>
      </c>
      <c r="T50423" s="3">
        <v>44717</v>
      </c>
      <c r="U50423">
        <v>2</v>
      </c>
      <c r="V50423" t="s">
        <v>52</v>
      </c>
      <c r="W50423" t="s">
        <v>65</v>
      </c>
      <c r="Y50423" t="s">
        <v>66</v>
      </c>
      <c r="Z50423">
        <v>9000</v>
      </c>
      <c r="AA50423">
        <v>9000</v>
      </c>
    </row>
    <row r="50424" spans="16:27" x14ac:dyDescent="0.35">
      <c r="P50424" t="s">
        <v>50496</v>
      </c>
      <c r="Q50424">
        <v>18562</v>
      </c>
      <c r="R50424" s="3">
        <v>44714</v>
      </c>
      <c r="S50424" s="3">
        <v>44716</v>
      </c>
      <c r="T50424" s="3">
        <v>44718</v>
      </c>
      <c r="U50424">
        <v>2</v>
      </c>
      <c r="V50424" t="s">
        <v>52</v>
      </c>
      <c r="W50424" t="s">
        <v>82</v>
      </c>
      <c r="X50424">
        <v>5</v>
      </c>
      <c r="Y50424" t="s">
        <v>66</v>
      </c>
      <c r="Z50424">
        <v>9000</v>
      </c>
      <c r="AA50424">
        <v>9000</v>
      </c>
    </row>
    <row r="50425" spans="16:27" x14ac:dyDescent="0.35">
      <c r="P50425" t="s">
        <v>50497</v>
      </c>
      <c r="Q50425">
        <v>18562</v>
      </c>
      <c r="R50425" s="3">
        <v>44715</v>
      </c>
      <c r="S50425" s="3">
        <v>44716</v>
      </c>
      <c r="T50425" s="3">
        <v>44720</v>
      </c>
      <c r="U50425">
        <v>2</v>
      </c>
      <c r="V50425" t="s">
        <v>52</v>
      </c>
      <c r="W50425" t="s">
        <v>82</v>
      </c>
      <c r="Y50425" t="s">
        <v>69</v>
      </c>
      <c r="Z50425">
        <v>9000</v>
      </c>
      <c r="AA50425">
        <v>3600</v>
      </c>
    </row>
    <row r="50426" spans="16:27" x14ac:dyDescent="0.35">
      <c r="P50426" t="s">
        <v>50498</v>
      </c>
      <c r="Q50426">
        <v>18562</v>
      </c>
      <c r="R50426" s="3">
        <v>44696</v>
      </c>
      <c r="S50426" s="3">
        <v>44716</v>
      </c>
      <c r="T50426" s="3">
        <v>44718</v>
      </c>
      <c r="U50426">
        <v>4</v>
      </c>
      <c r="V50426" t="s">
        <v>52</v>
      </c>
      <c r="W50426" t="s">
        <v>68</v>
      </c>
      <c r="X50426">
        <v>5</v>
      </c>
      <c r="Y50426" t="s">
        <v>66</v>
      </c>
      <c r="Z50426">
        <v>10800</v>
      </c>
      <c r="AA50426">
        <v>10800</v>
      </c>
    </row>
    <row r="50427" spans="16:27" x14ac:dyDescent="0.35">
      <c r="P50427" t="s">
        <v>50499</v>
      </c>
      <c r="Q50427">
        <v>18562</v>
      </c>
      <c r="R50427" s="3">
        <v>44711</v>
      </c>
      <c r="S50427" s="3">
        <v>44716</v>
      </c>
      <c r="T50427" s="3">
        <v>44717</v>
      </c>
      <c r="U50427">
        <v>1</v>
      </c>
      <c r="V50427" t="s">
        <v>52</v>
      </c>
      <c r="W50427" t="s">
        <v>68</v>
      </c>
      <c r="Y50427" t="s">
        <v>69</v>
      </c>
      <c r="Z50427">
        <v>9000</v>
      </c>
      <c r="AA50427">
        <v>3600</v>
      </c>
    </row>
    <row r="50428" spans="16:27" x14ac:dyDescent="0.35">
      <c r="P50428" t="s">
        <v>50500</v>
      </c>
      <c r="Q50428">
        <v>18562</v>
      </c>
      <c r="R50428" s="3">
        <v>44714</v>
      </c>
      <c r="S50428" s="3">
        <v>44716</v>
      </c>
      <c r="T50428" s="3">
        <v>44722</v>
      </c>
      <c r="U50428">
        <v>2</v>
      </c>
      <c r="V50428" t="s">
        <v>52</v>
      </c>
      <c r="W50428" t="s">
        <v>82</v>
      </c>
      <c r="Y50428" t="s">
        <v>66</v>
      </c>
      <c r="Z50428">
        <v>9000</v>
      </c>
      <c r="AA50428">
        <v>9000</v>
      </c>
    </row>
    <row r="50429" spans="16:27" x14ac:dyDescent="0.35">
      <c r="P50429" t="s">
        <v>50501</v>
      </c>
      <c r="Q50429">
        <v>18562</v>
      </c>
      <c r="R50429" s="3">
        <v>44712</v>
      </c>
      <c r="S50429" s="3">
        <v>44716</v>
      </c>
      <c r="T50429" s="3">
        <v>44717</v>
      </c>
      <c r="U50429">
        <v>1</v>
      </c>
      <c r="V50429" t="s">
        <v>52</v>
      </c>
      <c r="W50429" t="s">
        <v>79</v>
      </c>
      <c r="Y50429" t="s">
        <v>66</v>
      </c>
      <c r="Z50429">
        <v>9000</v>
      </c>
      <c r="AA50429">
        <v>9000</v>
      </c>
    </row>
    <row r="50430" spans="16:27" x14ac:dyDescent="0.35">
      <c r="P50430" t="s">
        <v>50502</v>
      </c>
      <c r="Q50430">
        <v>18562</v>
      </c>
      <c r="R50430" s="3">
        <v>44714</v>
      </c>
      <c r="S50430" s="3">
        <v>44716</v>
      </c>
      <c r="T50430" s="3">
        <v>44717</v>
      </c>
      <c r="U50430">
        <v>2</v>
      </c>
      <c r="V50430" t="s">
        <v>52</v>
      </c>
      <c r="W50430" t="s">
        <v>68</v>
      </c>
      <c r="X50430">
        <v>5</v>
      </c>
      <c r="Y50430" t="s">
        <v>66</v>
      </c>
      <c r="Z50430">
        <v>9000</v>
      </c>
      <c r="AA50430">
        <v>9000</v>
      </c>
    </row>
    <row r="50431" spans="16:27" x14ac:dyDescent="0.35">
      <c r="P50431" t="s">
        <v>50503</v>
      </c>
      <c r="Q50431">
        <v>18562</v>
      </c>
      <c r="R50431" s="3">
        <v>44692</v>
      </c>
      <c r="S50431" s="3">
        <v>44716</v>
      </c>
      <c r="T50431" s="3">
        <v>44717</v>
      </c>
      <c r="U50431">
        <v>1</v>
      </c>
      <c r="V50431" t="s">
        <v>52</v>
      </c>
      <c r="W50431" t="s">
        <v>71</v>
      </c>
      <c r="X50431">
        <v>5</v>
      </c>
      <c r="Y50431" t="s">
        <v>66</v>
      </c>
      <c r="Z50431">
        <v>9000</v>
      </c>
      <c r="AA50431">
        <v>9000</v>
      </c>
    </row>
    <row r="50432" spans="16:27" x14ac:dyDescent="0.35">
      <c r="P50432" t="s">
        <v>50504</v>
      </c>
      <c r="Q50432">
        <v>18562</v>
      </c>
      <c r="R50432" s="3">
        <v>44714</v>
      </c>
      <c r="S50432" s="3">
        <v>44716</v>
      </c>
      <c r="T50432" s="3">
        <v>44719</v>
      </c>
      <c r="U50432">
        <v>2</v>
      </c>
      <c r="V50432" t="s">
        <v>52</v>
      </c>
      <c r="W50432" t="s">
        <v>68</v>
      </c>
      <c r="Y50432" t="s">
        <v>77</v>
      </c>
      <c r="Z50432">
        <v>9000</v>
      </c>
      <c r="AA50432">
        <v>9000</v>
      </c>
    </row>
    <row r="50433" spans="16:27" x14ac:dyDescent="0.35">
      <c r="P50433" t="s">
        <v>50505</v>
      </c>
      <c r="Q50433">
        <v>18562</v>
      </c>
      <c r="R50433" s="3">
        <v>44713</v>
      </c>
      <c r="S50433" s="3">
        <v>44716</v>
      </c>
      <c r="T50433" s="3">
        <v>44718</v>
      </c>
      <c r="U50433">
        <v>2</v>
      </c>
      <c r="V50433" t="s">
        <v>52</v>
      </c>
      <c r="W50433" t="s">
        <v>82</v>
      </c>
      <c r="Y50433" t="s">
        <v>66</v>
      </c>
      <c r="Z50433">
        <v>9000</v>
      </c>
      <c r="AA50433">
        <v>9000</v>
      </c>
    </row>
    <row r="50434" spans="16:27" x14ac:dyDescent="0.35">
      <c r="P50434" t="s">
        <v>50506</v>
      </c>
      <c r="Q50434">
        <v>18562</v>
      </c>
      <c r="R50434" s="3">
        <v>44712</v>
      </c>
      <c r="S50434" s="3">
        <v>44716</v>
      </c>
      <c r="T50434" s="3">
        <v>44717</v>
      </c>
      <c r="U50434">
        <v>2</v>
      </c>
      <c r="V50434" t="s">
        <v>52</v>
      </c>
      <c r="W50434" t="s">
        <v>68</v>
      </c>
      <c r="X50434">
        <v>5</v>
      </c>
      <c r="Y50434" t="s">
        <v>66</v>
      </c>
      <c r="Z50434">
        <v>9000</v>
      </c>
      <c r="AA50434">
        <v>9000</v>
      </c>
    </row>
    <row r="50435" spans="16:27" x14ac:dyDescent="0.35">
      <c r="P50435" t="s">
        <v>50507</v>
      </c>
      <c r="Q50435">
        <v>18562</v>
      </c>
      <c r="R50435" s="3">
        <v>44710</v>
      </c>
      <c r="S50435" s="3">
        <v>44716</v>
      </c>
      <c r="T50435" s="3">
        <v>44721</v>
      </c>
      <c r="U50435">
        <v>1</v>
      </c>
      <c r="V50435" t="s">
        <v>52</v>
      </c>
      <c r="W50435" t="s">
        <v>68</v>
      </c>
      <c r="Y50435" t="s">
        <v>69</v>
      </c>
      <c r="Z50435">
        <v>9000</v>
      </c>
      <c r="AA50435">
        <v>3600</v>
      </c>
    </row>
    <row r="50436" spans="16:27" x14ac:dyDescent="0.35">
      <c r="P50436" t="s">
        <v>50508</v>
      </c>
      <c r="Q50436">
        <v>18562</v>
      </c>
      <c r="R50436" s="3">
        <v>44711</v>
      </c>
      <c r="S50436" s="3">
        <v>44716</v>
      </c>
      <c r="T50436" s="3">
        <v>44722</v>
      </c>
      <c r="U50436">
        <v>3</v>
      </c>
      <c r="V50436" t="s">
        <v>52</v>
      </c>
      <c r="W50436" t="s">
        <v>68</v>
      </c>
      <c r="X50436">
        <v>5</v>
      </c>
      <c r="Y50436" t="s">
        <v>66</v>
      </c>
      <c r="Z50436">
        <v>9900</v>
      </c>
      <c r="AA50436">
        <v>9900</v>
      </c>
    </row>
    <row r="50437" spans="16:27" x14ac:dyDescent="0.35">
      <c r="P50437" t="s">
        <v>50509</v>
      </c>
      <c r="Q50437">
        <v>18562</v>
      </c>
      <c r="R50437" s="3">
        <v>44711</v>
      </c>
      <c r="S50437" s="3">
        <v>44716</v>
      </c>
      <c r="T50437" s="3">
        <v>44719</v>
      </c>
      <c r="U50437">
        <v>2</v>
      </c>
      <c r="V50437" t="s">
        <v>52</v>
      </c>
      <c r="W50437" t="s">
        <v>79</v>
      </c>
      <c r="Y50437" t="s">
        <v>66</v>
      </c>
      <c r="Z50437">
        <v>9000</v>
      </c>
      <c r="AA50437">
        <v>9000</v>
      </c>
    </row>
    <row r="50438" spans="16:27" x14ac:dyDescent="0.35">
      <c r="P50438" t="s">
        <v>50510</v>
      </c>
      <c r="Q50438">
        <v>18562</v>
      </c>
      <c r="R50438" s="3">
        <v>44714</v>
      </c>
      <c r="S50438" s="3">
        <v>44716</v>
      </c>
      <c r="T50438" s="3">
        <v>44721</v>
      </c>
      <c r="U50438">
        <v>2</v>
      </c>
      <c r="V50438" t="s">
        <v>52</v>
      </c>
      <c r="W50438" t="s">
        <v>71</v>
      </c>
      <c r="X50438">
        <v>3</v>
      </c>
      <c r="Y50438" t="s">
        <v>66</v>
      </c>
      <c r="Z50438">
        <v>9000</v>
      </c>
      <c r="AA50438">
        <v>9000</v>
      </c>
    </row>
    <row r="50439" spans="16:27" x14ac:dyDescent="0.35">
      <c r="P50439" t="s">
        <v>50511</v>
      </c>
      <c r="Q50439">
        <v>18562</v>
      </c>
      <c r="R50439" s="3">
        <v>44711</v>
      </c>
      <c r="S50439" s="3">
        <v>44716</v>
      </c>
      <c r="T50439" s="3">
        <v>44719</v>
      </c>
      <c r="U50439">
        <v>2</v>
      </c>
      <c r="V50439" t="s">
        <v>52</v>
      </c>
      <c r="W50439" t="s">
        <v>79</v>
      </c>
      <c r="Y50439" t="s">
        <v>77</v>
      </c>
      <c r="Z50439">
        <v>9000</v>
      </c>
      <c r="AA50439">
        <v>9000</v>
      </c>
    </row>
    <row r="50440" spans="16:27" x14ac:dyDescent="0.35">
      <c r="P50440" t="s">
        <v>50512</v>
      </c>
      <c r="Q50440">
        <v>18562</v>
      </c>
      <c r="R50440" s="3">
        <v>44714</v>
      </c>
      <c r="S50440" s="3">
        <v>44716</v>
      </c>
      <c r="T50440" s="3">
        <v>44722</v>
      </c>
      <c r="U50440">
        <v>3</v>
      </c>
      <c r="V50440" t="s">
        <v>52</v>
      </c>
      <c r="W50440" t="s">
        <v>88</v>
      </c>
      <c r="X50440">
        <v>5</v>
      </c>
      <c r="Y50440" t="s">
        <v>66</v>
      </c>
      <c r="Z50440">
        <v>9900</v>
      </c>
      <c r="AA50440">
        <v>9900</v>
      </c>
    </row>
    <row r="50441" spans="16:27" x14ac:dyDescent="0.35">
      <c r="P50441" t="s">
        <v>50513</v>
      </c>
      <c r="Q50441">
        <v>18562</v>
      </c>
      <c r="R50441" s="3">
        <v>44714</v>
      </c>
      <c r="S50441" s="3">
        <v>44716</v>
      </c>
      <c r="T50441" s="3">
        <v>44718</v>
      </c>
      <c r="U50441">
        <v>2</v>
      </c>
      <c r="V50441" t="s">
        <v>52</v>
      </c>
      <c r="W50441" t="s">
        <v>68</v>
      </c>
      <c r="Y50441" t="s">
        <v>66</v>
      </c>
      <c r="Z50441">
        <v>9000</v>
      </c>
      <c r="AA50441">
        <v>9000</v>
      </c>
    </row>
    <row r="50442" spans="16:27" x14ac:dyDescent="0.35">
      <c r="P50442" t="s">
        <v>50514</v>
      </c>
      <c r="Q50442">
        <v>18562</v>
      </c>
      <c r="R50442" s="3">
        <v>44714</v>
      </c>
      <c r="S50442" s="3">
        <v>44716</v>
      </c>
      <c r="T50442" s="3">
        <v>44722</v>
      </c>
      <c r="U50442">
        <v>1</v>
      </c>
      <c r="V50442" t="s">
        <v>52</v>
      </c>
      <c r="W50442" t="s">
        <v>71</v>
      </c>
      <c r="Y50442" t="s">
        <v>69</v>
      </c>
      <c r="Z50442">
        <v>9000</v>
      </c>
      <c r="AA50442">
        <v>3600</v>
      </c>
    </row>
    <row r="50443" spans="16:27" x14ac:dyDescent="0.35">
      <c r="P50443" t="s">
        <v>50515</v>
      </c>
      <c r="Q50443">
        <v>18562</v>
      </c>
      <c r="R50443" s="3">
        <v>44712</v>
      </c>
      <c r="S50443" s="3">
        <v>44716</v>
      </c>
      <c r="T50443" s="3">
        <v>44718</v>
      </c>
      <c r="U50443">
        <v>2</v>
      </c>
      <c r="V50443" t="s">
        <v>52</v>
      </c>
      <c r="W50443" t="s">
        <v>65</v>
      </c>
      <c r="Y50443" t="s">
        <v>66</v>
      </c>
      <c r="Z50443">
        <v>9000</v>
      </c>
      <c r="AA50443">
        <v>9000</v>
      </c>
    </row>
    <row r="50444" spans="16:27" x14ac:dyDescent="0.35">
      <c r="P50444" t="s">
        <v>50516</v>
      </c>
      <c r="Q50444">
        <v>18562</v>
      </c>
      <c r="R50444" s="3">
        <v>44716</v>
      </c>
      <c r="S50444" s="3">
        <v>44716</v>
      </c>
      <c r="T50444" s="3">
        <v>44717</v>
      </c>
      <c r="U50444">
        <v>4</v>
      </c>
      <c r="V50444" t="s">
        <v>52</v>
      </c>
      <c r="W50444" t="s">
        <v>71</v>
      </c>
      <c r="Y50444" t="s">
        <v>69</v>
      </c>
      <c r="Z50444">
        <v>10800</v>
      </c>
      <c r="AA50444">
        <v>4320</v>
      </c>
    </row>
    <row r="50445" spans="16:27" x14ac:dyDescent="0.35">
      <c r="P50445" t="s">
        <v>50517</v>
      </c>
      <c r="Q50445">
        <v>18562</v>
      </c>
      <c r="R50445" s="3">
        <v>44692</v>
      </c>
      <c r="S50445" s="3">
        <v>44716</v>
      </c>
      <c r="T50445" s="3">
        <v>44717</v>
      </c>
      <c r="U50445">
        <v>2</v>
      </c>
      <c r="V50445" t="s">
        <v>52</v>
      </c>
      <c r="W50445" t="s">
        <v>82</v>
      </c>
      <c r="Y50445" t="s">
        <v>66</v>
      </c>
      <c r="Z50445">
        <v>9000</v>
      </c>
      <c r="AA50445">
        <v>9000</v>
      </c>
    </row>
    <row r="50446" spans="16:27" x14ac:dyDescent="0.35">
      <c r="P50446" t="s">
        <v>50518</v>
      </c>
      <c r="Q50446">
        <v>18562</v>
      </c>
      <c r="R50446" s="3">
        <v>44710</v>
      </c>
      <c r="S50446" s="3">
        <v>44716</v>
      </c>
      <c r="T50446" s="3">
        <v>44718</v>
      </c>
      <c r="U50446">
        <v>3</v>
      </c>
      <c r="V50446" t="s">
        <v>52</v>
      </c>
      <c r="W50446" t="s">
        <v>71</v>
      </c>
      <c r="X50446">
        <v>4</v>
      </c>
      <c r="Y50446" t="s">
        <v>66</v>
      </c>
      <c r="Z50446">
        <v>9900</v>
      </c>
      <c r="AA50446">
        <v>9900</v>
      </c>
    </row>
    <row r="50447" spans="16:27" x14ac:dyDescent="0.35">
      <c r="P50447" t="s">
        <v>50519</v>
      </c>
      <c r="Q50447">
        <v>18562</v>
      </c>
      <c r="R50447" s="3">
        <v>44714</v>
      </c>
      <c r="S50447" s="3">
        <v>44716</v>
      </c>
      <c r="T50447" s="3">
        <v>44718</v>
      </c>
      <c r="U50447">
        <v>2</v>
      </c>
      <c r="V50447" t="s">
        <v>52</v>
      </c>
      <c r="W50447" t="s">
        <v>65</v>
      </c>
      <c r="X50447">
        <v>5</v>
      </c>
      <c r="Y50447" t="s">
        <v>66</v>
      </c>
      <c r="Z50447">
        <v>9000</v>
      </c>
      <c r="AA50447">
        <v>9000</v>
      </c>
    </row>
    <row r="50448" spans="16:27" x14ac:dyDescent="0.35">
      <c r="P50448" t="s">
        <v>50520</v>
      </c>
      <c r="Q50448">
        <v>18562</v>
      </c>
      <c r="R50448" s="3">
        <v>44709</v>
      </c>
      <c r="S50448" s="3">
        <v>44716</v>
      </c>
      <c r="T50448" s="3">
        <v>44718</v>
      </c>
      <c r="U50448">
        <v>3</v>
      </c>
      <c r="V50448" t="s">
        <v>52</v>
      </c>
      <c r="W50448" t="s">
        <v>71</v>
      </c>
      <c r="Y50448" t="s">
        <v>77</v>
      </c>
      <c r="Z50448">
        <v>9900</v>
      </c>
      <c r="AA50448">
        <v>9900</v>
      </c>
    </row>
    <row r="50449" spans="16:27" x14ac:dyDescent="0.35">
      <c r="P50449" t="s">
        <v>50521</v>
      </c>
      <c r="Q50449">
        <v>18562</v>
      </c>
      <c r="R50449" s="3">
        <v>44711</v>
      </c>
      <c r="S50449" s="3">
        <v>44716</v>
      </c>
      <c r="T50449" s="3">
        <v>44718</v>
      </c>
      <c r="U50449">
        <v>2</v>
      </c>
      <c r="V50449" t="s">
        <v>53</v>
      </c>
      <c r="W50449" t="s">
        <v>68</v>
      </c>
      <c r="Y50449" t="s">
        <v>66</v>
      </c>
      <c r="Z50449">
        <v>12000</v>
      </c>
      <c r="AA50449">
        <v>12000</v>
      </c>
    </row>
    <row r="50450" spans="16:27" x14ac:dyDescent="0.35">
      <c r="P50450" t="s">
        <v>50522</v>
      </c>
      <c r="Q50450">
        <v>18562</v>
      </c>
      <c r="R50450" s="3">
        <v>44716</v>
      </c>
      <c r="S50450" s="3">
        <v>44716</v>
      </c>
      <c r="T50450" s="3">
        <v>44722</v>
      </c>
      <c r="U50450">
        <v>2</v>
      </c>
      <c r="V50450" t="s">
        <v>53</v>
      </c>
      <c r="W50450" t="s">
        <v>71</v>
      </c>
      <c r="Y50450" t="s">
        <v>66</v>
      </c>
      <c r="Z50450">
        <v>12000</v>
      </c>
      <c r="AA50450">
        <v>12000</v>
      </c>
    </row>
    <row r="50451" spans="16:27" x14ac:dyDescent="0.35">
      <c r="P50451" t="s">
        <v>50523</v>
      </c>
      <c r="Q50451">
        <v>18562</v>
      </c>
      <c r="R50451" s="3">
        <v>44711</v>
      </c>
      <c r="S50451" s="3">
        <v>44716</v>
      </c>
      <c r="T50451" s="3">
        <v>44717</v>
      </c>
      <c r="U50451">
        <v>2</v>
      </c>
      <c r="V50451" t="s">
        <v>53</v>
      </c>
      <c r="W50451" t="s">
        <v>68</v>
      </c>
      <c r="X50451">
        <v>4</v>
      </c>
      <c r="Y50451" t="s">
        <v>66</v>
      </c>
      <c r="Z50451">
        <v>12000</v>
      </c>
      <c r="AA50451">
        <v>12000</v>
      </c>
    </row>
    <row r="50452" spans="16:27" x14ac:dyDescent="0.35">
      <c r="P50452" t="s">
        <v>50524</v>
      </c>
      <c r="Q50452">
        <v>18562</v>
      </c>
      <c r="R50452" s="3">
        <v>44714</v>
      </c>
      <c r="S50452" s="3">
        <v>44716</v>
      </c>
      <c r="T50452" s="3">
        <v>44717</v>
      </c>
      <c r="U50452">
        <v>4</v>
      </c>
      <c r="V50452" t="s">
        <v>53</v>
      </c>
      <c r="W50452" t="s">
        <v>68</v>
      </c>
      <c r="Y50452" t="s">
        <v>69</v>
      </c>
      <c r="Z50452">
        <v>14400</v>
      </c>
      <c r="AA50452">
        <v>5760</v>
      </c>
    </row>
    <row r="50453" spans="16:27" x14ac:dyDescent="0.35">
      <c r="P50453" t="s">
        <v>50525</v>
      </c>
      <c r="Q50453">
        <v>18562</v>
      </c>
      <c r="R50453" s="3">
        <v>44714</v>
      </c>
      <c r="S50453" s="3">
        <v>44716</v>
      </c>
      <c r="T50453" s="3">
        <v>44718</v>
      </c>
      <c r="U50453">
        <v>4</v>
      </c>
      <c r="V50453" t="s">
        <v>53</v>
      </c>
      <c r="W50453" t="s">
        <v>68</v>
      </c>
      <c r="X50453">
        <v>5</v>
      </c>
      <c r="Y50453" t="s">
        <v>66</v>
      </c>
      <c r="Z50453">
        <v>14400</v>
      </c>
      <c r="AA50453">
        <v>14400</v>
      </c>
    </row>
    <row r="50454" spans="16:27" x14ac:dyDescent="0.35">
      <c r="P50454" t="s">
        <v>50526</v>
      </c>
      <c r="Q50454">
        <v>18562</v>
      </c>
      <c r="R50454" s="3">
        <v>44696</v>
      </c>
      <c r="S50454" s="3">
        <v>44716</v>
      </c>
      <c r="T50454" s="3">
        <v>44717</v>
      </c>
      <c r="U50454">
        <v>2</v>
      </c>
      <c r="V50454" t="s">
        <v>53</v>
      </c>
      <c r="W50454" t="s">
        <v>79</v>
      </c>
      <c r="X50454">
        <v>5</v>
      </c>
      <c r="Y50454" t="s">
        <v>66</v>
      </c>
      <c r="Z50454">
        <v>12000</v>
      </c>
      <c r="AA50454">
        <v>12000</v>
      </c>
    </row>
    <row r="50455" spans="16:27" x14ac:dyDescent="0.35">
      <c r="P50455" t="s">
        <v>50527</v>
      </c>
      <c r="Q50455">
        <v>18562</v>
      </c>
      <c r="R50455" s="3">
        <v>44714</v>
      </c>
      <c r="S50455" s="3">
        <v>44716</v>
      </c>
      <c r="T50455" s="3">
        <v>44722</v>
      </c>
      <c r="U50455">
        <v>2</v>
      </c>
      <c r="V50455" t="s">
        <v>53</v>
      </c>
      <c r="W50455" t="s">
        <v>68</v>
      </c>
      <c r="X50455">
        <v>5</v>
      </c>
      <c r="Y50455" t="s">
        <v>66</v>
      </c>
      <c r="Z50455">
        <v>12000</v>
      </c>
      <c r="AA50455">
        <v>12000</v>
      </c>
    </row>
    <row r="50456" spans="16:27" x14ac:dyDescent="0.35">
      <c r="P50456" t="s">
        <v>50528</v>
      </c>
      <c r="Q50456">
        <v>18562</v>
      </c>
      <c r="R50456" s="3">
        <v>44695</v>
      </c>
      <c r="S50456" s="3">
        <v>44716</v>
      </c>
      <c r="T50456" s="3">
        <v>44719</v>
      </c>
      <c r="U50456">
        <v>1</v>
      </c>
      <c r="V50456" t="s">
        <v>53</v>
      </c>
      <c r="W50456" t="s">
        <v>88</v>
      </c>
      <c r="Y50456" t="s">
        <v>69</v>
      </c>
      <c r="Z50456">
        <v>12000</v>
      </c>
      <c r="AA50456">
        <v>4800</v>
      </c>
    </row>
    <row r="50457" spans="16:27" x14ac:dyDescent="0.35">
      <c r="P50457" t="s">
        <v>50529</v>
      </c>
      <c r="Q50457">
        <v>18562</v>
      </c>
      <c r="R50457" s="3">
        <v>44711</v>
      </c>
      <c r="S50457" s="3">
        <v>44716</v>
      </c>
      <c r="T50457" s="3">
        <v>44721</v>
      </c>
      <c r="U50457">
        <v>4</v>
      </c>
      <c r="V50457" t="s">
        <v>53</v>
      </c>
      <c r="W50457" t="s">
        <v>82</v>
      </c>
      <c r="X50457">
        <v>5</v>
      </c>
      <c r="Y50457" t="s">
        <v>66</v>
      </c>
      <c r="Z50457">
        <v>14400</v>
      </c>
      <c r="AA50457">
        <v>14400</v>
      </c>
    </row>
    <row r="50458" spans="16:27" x14ac:dyDescent="0.35">
      <c r="P50458" t="s">
        <v>50530</v>
      </c>
      <c r="Q50458">
        <v>18562</v>
      </c>
      <c r="R50458" s="3">
        <v>44715</v>
      </c>
      <c r="S50458" s="3">
        <v>44716</v>
      </c>
      <c r="T50458" s="3">
        <v>44718</v>
      </c>
      <c r="U50458">
        <v>4</v>
      </c>
      <c r="V50458" t="s">
        <v>53</v>
      </c>
      <c r="W50458" t="s">
        <v>79</v>
      </c>
      <c r="Y50458" t="s">
        <v>69</v>
      </c>
      <c r="Z50458">
        <v>14400</v>
      </c>
      <c r="AA50458">
        <v>5760</v>
      </c>
    </row>
    <row r="50459" spans="16:27" x14ac:dyDescent="0.35">
      <c r="P50459" t="s">
        <v>50531</v>
      </c>
      <c r="Q50459">
        <v>18562</v>
      </c>
      <c r="R50459" s="3">
        <v>44716</v>
      </c>
      <c r="S50459" s="3">
        <v>44716</v>
      </c>
      <c r="T50459" s="3">
        <v>44721</v>
      </c>
      <c r="U50459">
        <v>6</v>
      </c>
      <c r="V50459" t="s">
        <v>53</v>
      </c>
      <c r="W50459" t="s">
        <v>88</v>
      </c>
      <c r="Y50459" t="s">
        <v>66</v>
      </c>
      <c r="Z50459">
        <v>16800</v>
      </c>
      <c r="AA50459">
        <v>16800</v>
      </c>
    </row>
    <row r="50460" spans="16:27" x14ac:dyDescent="0.35">
      <c r="P50460" t="s">
        <v>50532</v>
      </c>
      <c r="Q50460">
        <v>18562</v>
      </c>
      <c r="R50460" s="3">
        <v>44709</v>
      </c>
      <c r="S50460" s="3">
        <v>44716</v>
      </c>
      <c r="T50460" s="3">
        <v>44718</v>
      </c>
      <c r="U50460">
        <v>1</v>
      </c>
      <c r="V50460" t="s">
        <v>53</v>
      </c>
      <c r="W50460" t="s">
        <v>71</v>
      </c>
      <c r="X50460">
        <v>4</v>
      </c>
      <c r="Y50460" t="s">
        <v>66</v>
      </c>
      <c r="Z50460">
        <v>12000</v>
      </c>
      <c r="AA50460">
        <v>12000</v>
      </c>
    </row>
    <row r="50461" spans="16:27" x14ac:dyDescent="0.35">
      <c r="P50461" t="s">
        <v>50533</v>
      </c>
      <c r="Q50461">
        <v>18562</v>
      </c>
      <c r="R50461" s="3">
        <v>44711</v>
      </c>
      <c r="S50461" s="3">
        <v>44716</v>
      </c>
      <c r="T50461" s="3">
        <v>44718</v>
      </c>
      <c r="U50461">
        <v>2</v>
      </c>
      <c r="V50461" t="s">
        <v>53</v>
      </c>
      <c r="W50461" t="s">
        <v>82</v>
      </c>
      <c r="Y50461" t="s">
        <v>69</v>
      </c>
      <c r="Z50461">
        <v>12000</v>
      </c>
      <c r="AA50461">
        <v>4800</v>
      </c>
    </row>
    <row r="50462" spans="16:27" x14ac:dyDescent="0.35">
      <c r="P50462" t="s">
        <v>50534</v>
      </c>
      <c r="Q50462">
        <v>18562</v>
      </c>
      <c r="R50462" s="3">
        <v>44711</v>
      </c>
      <c r="S50462" s="3">
        <v>44716</v>
      </c>
      <c r="T50462" s="3">
        <v>44721</v>
      </c>
      <c r="U50462">
        <v>2</v>
      </c>
      <c r="V50462" t="s">
        <v>53</v>
      </c>
      <c r="W50462" t="s">
        <v>82</v>
      </c>
      <c r="Y50462" t="s">
        <v>66</v>
      </c>
      <c r="Z50462">
        <v>12000</v>
      </c>
      <c r="AA50462">
        <v>12000</v>
      </c>
    </row>
    <row r="50463" spans="16:27" x14ac:dyDescent="0.35">
      <c r="P50463" t="s">
        <v>50535</v>
      </c>
      <c r="Q50463">
        <v>18562</v>
      </c>
      <c r="R50463" s="3">
        <v>44714</v>
      </c>
      <c r="S50463" s="3">
        <v>44716</v>
      </c>
      <c r="T50463" s="3">
        <v>44722</v>
      </c>
      <c r="U50463">
        <v>2</v>
      </c>
      <c r="V50463" t="s">
        <v>53</v>
      </c>
      <c r="W50463" t="s">
        <v>68</v>
      </c>
      <c r="X50463">
        <v>5</v>
      </c>
      <c r="Y50463" t="s">
        <v>66</v>
      </c>
      <c r="Z50463">
        <v>12000</v>
      </c>
      <c r="AA50463">
        <v>12000</v>
      </c>
    </row>
    <row r="50464" spans="16:27" x14ac:dyDescent="0.35">
      <c r="P50464" t="s">
        <v>50536</v>
      </c>
      <c r="Q50464">
        <v>18562</v>
      </c>
      <c r="R50464" s="3">
        <v>44713</v>
      </c>
      <c r="S50464" s="3">
        <v>44716</v>
      </c>
      <c r="T50464" s="3">
        <v>44717</v>
      </c>
      <c r="U50464">
        <v>3</v>
      </c>
      <c r="V50464" t="s">
        <v>53</v>
      </c>
      <c r="W50464" t="s">
        <v>68</v>
      </c>
      <c r="Y50464" t="s">
        <v>66</v>
      </c>
      <c r="Z50464">
        <v>13200</v>
      </c>
      <c r="AA50464">
        <v>13200</v>
      </c>
    </row>
    <row r="50465" spans="16:27" x14ac:dyDescent="0.35">
      <c r="P50465" t="s">
        <v>50537</v>
      </c>
      <c r="Q50465">
        <v>18562</v>
      </c>
      <c r="R50465" s="3">
        <v>44711</v>
      </c>
      <c r="S50465" s="3">
        <v>44716</v>
      </c>
      <c r="T50465" s="3">
        <v>44722</v>
      </c>
      <c r="U50465">
        <v>2</v>
      </c>
      <c r="V50465" t="s">
        <v>53</v>
      </c>
      <c r="W50465" t="s">
        <v>68</v>
      </c>
      <c r="Y50465" t="s">
        <v>69</v>
      </c>
      <c r="Z50465">
        <v>12000</v>
      </c>
      <c r="AA50465">
        <v>4800</v>
      </c>
    </row>
    <row r="50466" spans="16:27" x14ac:dyDescent="0.35">
      <c r="P50466" t="s">
        <v>50538</v>
      </c>
      <c r="Q50466">
        <v>18562</v>
      </c>
      <c r="R50466" s="3">
        <v>44713</v>
      </c>
      <c r="S50466" s="3">
        <v>44716</v>
      </c>
      <c r="T50466" s="3">
        <v>44717</v>
      </c>
      <c r="U50466">
        <v>2</v>
      </c>
      <c r="V50466" t="s">
        <v>53</v>
      </c>
      <c r="W50466" t="s">
        <v>82</v>
      </c>
      <c r="X50466">
        <v>4</v>
      </c>
      <c r="Y50466" t="s">
        <v>66</v>
      </c>
      <c r="Z50466">
        <v>12000</v>
      </c>
      <c r="AA50466">
        <v>12000</v>
      </c>
    </row>
    <row r="50467" spans="16:27" x14ac:dyDescent="0.35">
      <c r="P50467" t="s">
        <v>50539</v>
      </c>
      <c r="Q50467">
        <v>18562</v>
      </c>
      <c r="R50467" s="3">
        <v>44715</v>
      </c>
      <c r="S50467" s="3">
        <v>44716</v>
      </c>
      <c r="T50467" s="3">
        <v>44717</v>
      </c>
      <c r="U50467">
        <v>2</v>
      </c>
      <c r="V50467" t="s">
        <v>53</v>
      </c>
      <c r="W50467" t="s">
        <v>82</v>
      </c>
      <c r="X50467">
        <v>5</v>
      </c>
      <c r="Y50467" t="s">
        <v>66</v>
      </c>
      <c r="Z50467">
        <v>12000</v>
      </c>
      <c r="AA50467">
        <v>12000</v>
      </c>
    </row>
    <row r="50468" spans="16:27" x14ac:dyDescent="0.35">
      <c r="P50468" t="s">
        <v>50540</v>
      </c>
      <c r="Q50468">
        <v>18562</v>
      </c>
      <c r="R50468" s="3">
        <v>44711</v>
      </c>
      <c r="S50468" s="3">
        <v>44716</v>
      </c>
      <c r="T50468" s="3">
        <v>44717</v>
      </c>
      <c r="U50468">
        <v>2</v>
      </c>
      <c r="V50468" t="s">
        <v>53</v>
      </c>
      <c r="W50468" t="s">
        <v>68</v>
      </c>
      <c r="Y50468" t="s">
        <v>66</v>
      </c>
      <c r="Z50468">
        <v>12000</v>
      </c>
      <c r="AA50468">
        <v>12000</v>
      </c>
    </row>
    <row r="50469" spans="16:27" x14ac:dyDescent="0.35">
      <c r="P50469" t="s">
        <v>50541</v>
      </c>
      <c r="Q50469">
        <v>18562</v>
      </c>
      <c r="R50469" s="3">
        <v>44715</v>
      </c>
      <c r="S50469" s="3">
        <v>44716</v>
      </c>
      <c r="T50469" s="3">
        <v>44719</v>
      </c>
      <c r="U50469">
        <v>4</v>
      </c>
      <c r="V50469" t="s">
        <v>54</v>
      </c>
      <c r="W50469" t="s">
        <v>90</v>
      </c>
      <c r="Y50469" t="s">
        <v>66</v>
      </c>
      <c r="Z50469">
        <v>22800</v>
      </c>
      <c r="AA50469">
        <v>22800</v>
      </c>
    </row>
    <row r="50470" spans="16:27" x14ac:dyDescent="0.35">
      <c r="P50470" t="s">
        <v>50542</v>
      </c>
      <c r="Q50470">
        <v>18562</v>
      </c>
      <c r="R50470" s="3">
        <v>44712</v>
      </c>
      <c r="S50470" s="3">
        <v>44716</v>
      </c>
      <c r="T50470" s="3">
        <v>44719</v>
      </c>
      <c r="U50470">
        <v>2</v>
      </c>
      <c r="V50470" t="s">
        <v>54</v>
      </c>
      <c r="W50470" t="s">
        <v>68</v>
      </c>
      <c r="X50470">
        <v>5</v>
      </c>
      <c r="Y50470" t="s">
        <v>66</v>
      </c>
      <c r="Z50470">
        <v>19000</v>
      </c>
      <c r="AA50470">
        <v>19000</v>
      </c>
    </row>
    <row r="50471" spans="16:27" x14ac:dyDescent="0.35">
      <c r="P50471" t="s">
        <v>50543</v>
      </c>
      <c r="Q50471">
        <v>18562</v>
      </c>
      <c r="R50471" s="3">
        <v>44695</v>
      </c>
      <c r="S50471" s="3">
        <v>44716</v>
      </c>
      <c r="T50471" s="3">
        <v>44717</v>
      </c>
      <c r="U50471">
        <v>2</v>
      </c>
      <c r="V50471" t="s">
        <v>54</v>
      </c>
      <c r="W50471" t="s">
        <v>71</v>
      </c>
      <c r="X50471">
        <v>5</v>
      </c>
      <c r="Y50471" t="s">
        <v>66</v>
      </c>
      <c r="Z50471">
        <v>19000</v>
      </c>
      <c r="AA50471">
        <v>19000</v>
      </c>
    </row>
    <row r="50472" spans="16:27" x14ac:dyDescent="0.35">
      <c r="P50472" t="s">
        <v>50544</v>
      </c>
      <c r="Q50472">
        <v>18562</v>
      </c>
      <c r="R50472" s="3">
        <v>44712</v>
      </c>
      <c r="S50472" s="3">
        <v>44716</v>
      </c>
      <c r="T50472" s="3">
        <v>44718</v>
      </c>
      <c r="U50472">
        <v>2</v>
      </c>
      <c r="V50472" t="s">
        <v>54</v>
      </c>
      <c r="W50472" t="s">
        <v>79</v>
      </c>
      <c r="X50472">
        <v>5</v>
      </c>
      <c r="Y50472" t="s">
        <v>66</v>
      </c>
      <c r="Z50472">
        <v>19000</v>
      </c>
      <c r="AA50472">
        <v>19000</v>
      </c>
    </row>
    <row r="50473" spans="16:27" x14ac:dyDescent="0.35">
      <c r="P50473" t="s">
        <v>50545</v>
      </c>
      <c r="Q50473">
        <v>18562</v>
      </c>
      <c r="R50473" s="3">
        <v>44713</v>
      </c>
      <c r="S50473" s="3">
        <v>44716</v>
      </c>
      <c r="T50473" s="3">
        <v>44717</v>
      </c>
      <c r="U50473">
        <v>2</v>
      </c>
      <c r="V50473" t="s">
        <v>54</v>
      </c>
      <c r="W50473" t="s">
        <v>82</v>
      </c>
      <c r="X50473">
        <v>5</v>
      </c>
      <c r="Y50473" t="s">
        <v>66</v>
      </c>
      <c r="Z50473">
        <v>19000</v>
      </c>
      <c r="AA50473">
        <v>19000</v>
      </c>
    </row>
    <row r="50474" spans="16:27" x14ac:dyDescent="0.35">
      <c r="P50474" t="s">
        <v>50546</v>
      </c>
      <c r="Q50474">
        <v>18562</v>
      </c>
      <c r="R50474" s="3">
        <v>44714</v>
      </c>
      <c r="S50474" s="3">
        <v>44716</v>
      </c>
      <c r="T50474" s="3">
        <v>44717</v>
      </c>
      <c r="U50474">
        <v>2</v>
      </c>
      <c r="V50474" t="s">
        <v>54</v>
      </c>
      <c r="W50474" t="s">
        <v>90</v>
      </c>
      <c r="X50474">
        <v>5</v>
      </c>
      <c r="Y50474" t="s">
        <v>66</v>
      </c>
      <c r="Z50474">
        <v>19000</v>
      </c>
      <c r="AA50474">
        <v>19000</v>
      </c>
    </row>
    <row r="50475" spans="16:27" x14ac:dyDescent="0.35">
      <c r="P50475" t="s">
        <v>50547</v>
      </c>
      <c r="Q50475">
        <v>18562</v>
      </c>
      <c r="R50475" s="3">
        <v>44710</v>
      </c>
      <c r="S50475" s="3">
        <v>44716</v>
      </c>
      <c r="T50475" s="3">
        <v>44718</v>
      </c>
      <c r="U50475">
        <v>2</v>
      </c>
      <c r="V50475" t="s">
        <v>54</v>
      </c>
      <c r="W50475" t="s">
        <v>88</v>
      </c>
      <c r="Y50475" t="s">
        <v>66</v>
      </c>
      <c r="Z50475">
        <v>19000</v>
      </c>
      <c r="AA50475">
        <v>19000</v>
      </c>
    </row>
    <row r="50476" spans="16:27" x14ac:dyDescent="0.35">
      <c r="P50476" t="s">
        <v>50548</v>
      </c>
      <c r="Q50476">
        <v>18562</v>
      </c>
      <c r="R50476" s="3">
        <v>44713</v>
      </c>
      <c r="S50476" s="3">
        <v>44716</v>
      </c>
      <c r="T50476" s="3">
        <v>44717</v>
      </c>
      <c r="U50476">
        <v>2</v>
      </c>
      <c r="V50476" t="s">
        <v>54</v>
      </c>
      <c r="W50476" t="s">
        <v>79</v>
      </c>
      <c r="Y50476" t="s">
        <v>66</v>
      </c>
      <c r="Z50476">
        <v>19000</v>
      </c>
      <c r="AA50476">
        <v>19000</v>
      </c>
    </row>
    <row r="50477" spans="16:27" x14ac:dyDescent="0.35">
      <c r="P50477" t="s">
        <v>50549</v>
      </c>
      <c r="Q50477">
        <v>18562</v>
      </c>
      <c r="R50477" s="3">
        <v>44711</v>
      </c>
      <c r="S50477" s="3">
        <v>44716</v>
      </c>
      <c r="T50477" s="3">
        <v>44722</v>
      </c>
      <c r="U50477">
        <v>1</v>
      </c>
      <c r="V50477" t="s">
        <v>54</v>
      </c>
      <c r="W50477" t="s">
        <v>68</v>
      </c>
      <c r="Y50477" t="s">
        <v>66</v>
      </c>
      <c r="Z50477">
        <v>19000</v>
      </c>
      <c r="AA50477">
        <v>19000</v>
      </c>
    </row>
    <row r="50478" spans="16:27" x14ac:dyDescent="0.35">
      <c r="P50478" t="s">
        <v>50550</v>
      </c>
      <c r="Q50478">
        <v>18562</v>
      </c>
      <c r="R50478" s="3">
        <v>44711</v>
      </c>
      <c r="S50478" s="3">
        <v>44716</v>
      </c>
      <c r="T50478" s="3">
        <v>44722</v>
      </c>
      <c r="U50478">
        <v>3</v>
      </c>
      <c r="V50478" t="s">
        <v>54</v>
      </c>
      <c r="W50478" t="s">
        <v>79</v>
      </c>
      <c r="Y50478" t="s">
        <v>66</v>
      </c>
      <c r="Z50478">
        <v>20900</v>
      </c>
      <c r="AA50478">
        <v>20900</v>
      </c>
    </row>
    <row r="50479" spans="16:27" x14ac:dyDescent="0.35">
      <c r="P50479" t="s">
        <v>50551</v>
      </c>
      <c r="Q50479">
        <v>18562</v>
      </c>
      <c r="R50479" s="3">
        <v>44712</v>
      </c>
      <c r="S50479" s="3">
        <v>44716</v>
      </c>
      <c r="T50479" s="3">
        <v>44720</v>
      </c>
      <c r="U50479">
        <v>1</v>
      </c>
      <c r="V50479" t="s">
        <v>54</v>
      </c>
      <c r="W50479" t="s">
        <v>82</v>
      </c>
      <c r="Y50479" t="s">
        <v>77</v>
      </c>
      <c r="Z50479">
        <v>19000</v>
      </c>
      <c r="AA50479">
        <v>19000</v>
      </c>
    </row>
    <row r="50480" spans="16:27" x14ac:dyDescent="0.35">
      <c r="P50480" t="s">
        <v>50552</v>
      </c>
      <c r="Q50480">
        <v>18562</v>
      </c>
      <c r="R50480" s="3">
        <v>44711</v>
      </c>
      <c r="S50480" s="3">
        <v>44716</v>
      </c>
      <c r="T50480" s="3">
        <v>44717</v>
      </c>
      <c r="U50480">
        <v>1</v>
      </c>
      <c r="V50480" t="s">
        <v>54</v>
      </c>
      <c r="W50480" t="s">
        <v>79</v>
      </c>
      <c r="X50480">
        <v>3</v>
      </c>
      <c r="Y50480" t="s">
        <v>66</v>
      </c>
      <c r="Z50480">
        <v>19000</v>
      </c>
      <c r="AA50480">
        <v>19000</v>
      </c>
    </row>
    <row r="50481" spans="16:27" x14ac:dyDescent="0.35">
      <c r="P50481" t="s">
        <v>50553</v>
      </c>
      <c r="Q50481">
        <v>18562</v>
      </c>
      <c r="R50481" s="3">
        <v>44712</v>
      </c>
      <c r="S50481" s="3">
        <v>44716</v>
      </c>
      <c r="T50481" s="3">
        <v>44717</v>
      </c>
      <c r="U50481">
        <v>4</v>
      </c>
      <c r="V50481" t="s">
        <v>54</v>
      </c>
      <c r="W50481" t="s">
        <v>68</v>
      </c>
      <c r="Y50481" t="s">
        <v>66</v>
      </c>
      <c r="Z50481">
        <v>22800</v>
      </c>
      <c r="AA50481">
        <v>22800</v>
      </c>
    </row>
    <row r="50482" spans="16:27" x14ac:dyDescent="0.35">
      <c r="P50482" t="s">
        <v>50554</v>
      </c>
      <c r="Q50482">
        <v>18562</v>
      </c>
      <c r="R50482" s="3">
        <v>44716</v>
      </c>
      <c r="S50482" s="3">
        <v>44716</v>
      </c>
      <c r="T50482" s="3">
        <v>44717</v>
      </c>
      <c r="U50482">
        <v>2</v>
      </c>
      <c r="V50482" t="s">
        <v>54</v>
      </c>
      <c r="W50482" t="s">
        <v>79</v>
      </c>
      <c r="X50482">
        <v>1</v>
      </c>
      <c r="Y50482" t="s">
        <v>66</v>
      </c>
      <c r="Z50482">
        <v>19000</v>
      </c>
      <c r="AA50482">
        <v>19000</v>
      </c>
    </row>
    <row r="50483" spans="16:27" x14ac:dyDescent="0.35">
      <c r="P50483" t="s">
        <v>50555</v>
      </c>
      <c r="Q50483">
        <v>18562</v>
      </c>
      <c r="R50483" s="3">
        <v>44713</v>
      </c>
      <c r="S50483" s="3">
        <v>44716</v>
      </c>
      <c r="T50483" s="3">
        <v>44721</v>
      </c>
      <c r="U50483">
        <v>2</v>
      </c>
      <c r="V50483" t="s">
        <v>54</v>
      </c>
      <c r="W50483" t="s">
        <v>68</v>
      </c>
      <c r="X50483">
        <v>5</v>
      </c>
      <c r="Y50483" t="s">
        <v>66</v>
      </c>
      <c r="Z50483">
        <v>19000</v>
      </c>
      <c r="AA50483">
        <v>19000</v>
      </c>
    </row>
    <row r="50484" spans="16:27" x14ac:dyDescent="0.35">
      <c r="P50484" t="s">
        <v>50556</v>
      </c>
      <c r="Q50484">
        <v>18562</v>
      </c>
      <c r="R50484" s="3">
        <v>44709</v>
      </c>
      <c r="S50484" s="3">
        <v>44716</v>
      </c>
      <c r="T50484" s="3">
        <v>44720</v>
      </c>
      <c r="U50484">
        <v>2</v>
      </c>
      <c r="V50484" t="s">
        <v>54</v>
      </c>
      <c r="W50484" t="s">
        <v>68</v>
      </c>
      <c r="Y50484" t="s">
        <v>77</v>
      </c>
      <c r="Z50484">
        <v>19000</v>
      </c>
      <c r="AA50484">
        <v>19000</v>
      </c>
    </row>
    <row r="50485" spans="16:27" x14ac:dyDescent="0.35">
      <c r="P50485" t="s">
        <v>50557</v>
      </c>
      <c r="Q50485">
        <v>18562</v>
      </c>
      <c r="R50485" s="3">
        <v>44714</v>
      </c>
      <c r="S50485" s="3">
        <v>44716</v>
      </c>
      <c r="T50485" s="3">
        <v>44717</v>
      </c>
      <c r="U50485">
        <v>2</v>
      </c>
      <c r="V50485" t="s">
        <v>54</v>
      </c>
      <c r="W50485" t="s">
        <v>71</v>
      </c>
      <c r="Y50485" t="s">
        <v>66</v>
      </c>
      <c r="Z50485">
        <v>19000</v>
      </c>
      <c r="AA50485">
        <v>19000</v>
      </c>
    </row>
    <row r="50486" spans="16:27" x14ac:dyDescent="0.35">
      <c r="P50486" t="s">
        <v>50558</v>
      </c>
      <c r="Q50486">
        <v>18563</v>
      </c>
      <c r="R50486" s="3">
        <v>44715</v>
      </c>
      <c r="S50486" s="3">
        <v>44716</v>
      </c>
      <c r="T50486" s="3">
        <v>44717</v>
      </c>
      <c r="U50486">
        <v>1</v>
      </c>
      <c r="V50486" t="s">
        <v>51</v>
      </c>
      <c r="W50486" t="s">
        <v>68</v>
      </c>
      <c r="Y50486" t="s">
        <v>66</v>
      </c>
      <c r="Z50486">
        <v>6500</v>
      </c>
      <c r="AA50486">
        <v>6500</v>
      </c>
    </row>
    <row r="50487" spans="16:27" x14ac:dyDescent="0.35">
      <c r="P50487" t="s">
        <v>50559</v>
      </c>
      <c r="Q50487">
        <v>18563</v>
      </c>
      <c r="R50487" s="3">
        <v>44695</v>
      </c>
      <c r="S50487" s="3">
        <v>44716</v>
      </c>
      <c r="T50487" s="3">
        <v>44722</v>
      </c>
      <c r="U50487">
        <v>4</v>
      </c>
      <c r="V50487" t="s">
        <v>51</v>
      </c>
      <c r="W50487" t="s">
        <v>68</v>
      </c>
      <c r="X50487">
        <v>3</v>
      </c>
      <c r="Y50487" t="s">
        <v>66</v>
      </c>
      <c r="Z50487">
        <v>7800</v>
      </c>
      <c r="AA50487">
        <v>7800</v>
      </c>
    </row>
    <row r="50488" spans="16:27" x14ac:dyDescent="0.35">
      <c r="P50488" t="s">
        <v>50560</v>
      </c>
      <c r="Q50488">
        <v>18563</v>
      </c>
      <c r="R50488" s="3">
        <v>44716</v>
      </c>
      <c r="S50488" s="3">
        <v>44716</v>
      </c>
      <c r="T50488" s="3">
        <v>44719</v>
      </c>
      <c r="U50488">
        <v>1</v>
      </c>
      <c r="V50488" t="s">
        <v>51</v>
      </c>
      <c r="W50488" t="s">
        <v>82</v>
      </c>
      <c r="X50488">
        <v>5</v>
      </c>
      <c r="Y50488" t="s">
        <v>66</v>
      </c>
      <c r="Z50488">
        <v>6500</v>
      </c>
      <c r="AA50488">
        <v>6500</v>
      </c>
    </row>
    <row r="50489" spans="16:27" x14ac:dyDescent="0.35">
      <c r="P50489" t="s">
        <v>50561</v>
      </c>
      <c r="Q50489">
        <v>18563</v>
      </c>
      <c r="R50489" s="3">
        <v>44714</v>
      </c>
      <c r="S50489" s="3">
        <v>44716</v>
      </c>
      <c r="T50489" s="3">
        <v>44721</v>
      </c>
      <c r="U50489">
        <v>2</v>
      </c>
      <c r="V50489" t="s">
        <v>51</v>
      </c>
      <c r="W50489" t="s">
        <v>82</v>
      </c>
      <c r="Y50489" t="s">
        <v>69</v>
      </c>
      <c r="Z50489">
        <v>6500</v>
      </c>
      <c r="AA50489">
        <v>2600</v>
      </c>
    </row>
    <row r="50490" spans="16:27" x14ac:dyDescent="0.35">
      <c r="P50490" t="s">
        <v>50562</v>
      </c>
      <c r="Q50490">
        <v>18563</v>
      </c>
      <c r="R50490" s="3">
        <v>44713</v>
      </c>
      <c r="S50490" s="3">
        <v>44716</v>
      </c>
      <c r="T50490" s="3">
        <v>44717</v>
      </c>
      <c r="U50490">
        <v>1</v>
      </c>
      <c r="V50490" t="s">
        <v>51</v>
      </c>
      <c r="W50490" t="s">
        <v>68</v>
      </c>
      <c r="X50490">
        <v>3</v>
      </c>
      <c r="Y50490" t="s">
        <v>66</v>
      </c>
      <c r="Z50490">
        <v>6500</v>
      </c>
      <c r="AA50490">
        <v>6500</v>
      </c>
    </row>
    <row r="50491" spans="16:27" x14ac:dyDescent="0.35">
      <c r="P50491" t="s">
        <v>50563</v>
      </c>
      <c r="Q50491">
        <v>18563</v>
      </c>
      <c r="R50491" s="3">
        <v>44715</v>
      </c>
      <c r="S50491" s="3">
        <v>44716</v>
      </c>
      <c r="T50491" s="3">
        <v>44719</v>
      </c>
      <c r="U50491">
        <v>1</v>
      </c>
      <c r="V50491" t="s">
        <v>51</v>
      </c>
      <c r="W50491" t="s">
        <v>90</v>
      </c>
      <c r="Y50491" t="s">
        <v>66</v>
      </c>
      <c r="Z50491">
        <v>6500</v>
      </c>
      <c r="AA50491">
        <v>6500</v>
      </c>
    </row>
    <row r="50492" spans="16:27" x14ac:dyDescent="0.35">
      <c r="P50492" t="s">
        <v>50564</v>
      </c>
      <c r="Q50492">
        <v>18563</v>
      </c>
      <c r="R50492" s="3">
        <v>44715</v>
      </c>
      <c r="S50492" s="3">
        <v>44716</v>
      </c>
      <c r="T50492" s="3">
        <v>44718</v>
      </c>
      <c r="U50492">
        <v>2</v>
      </c>
      <c r="V50492" t="s">
        <v>51</v>
      </c>
      <c r="W50492" t="s">
        <v>68</v>
      </c>
      <c r="X50492">
        <v>3</v>
      </c>
      <c r="Y50492" t="s">
        <v>66</v>
      </c>
      <c r="Z50492">
        <v>6500</v>
      </c>
      <c r="AA50492">
        <v>6500</v>
      </c>
    </row>
    <row r="50493" spans="16:27" x14ac:dyDescent="0.35">
      <c r="P50493" t="s">
        <v>50565</v>
      </c>
      <c r="Q50493">
        <v>18563</v>
      </c>
      <c r="R50493" s="3">
        <v>44713</v>
      </c>
      <c r="S50493" s="3">
        <v>44716</v>
      </c>
      <c r="T50493" s="3">
        <v>44717</v>
      </c>
      <c r="U50493">
        <v>1</v>
      </c>
      <c r="V50493" t="s">
        <v>51</v>
      </c>
      <c r="W50493" t="s">
        <v>68</v>
      </c>
      <c r="Y50493" t="s">
        <v>69</v>
      </c>
      <c r="Z50493">
        <v>6500</v>
      </c>
      <c r="AA50493">
        <v>2600</v>
      </c>
    </row>
    <row r="50494" spans="16:27" x14ac:dyDescent="0.35">
      <c r="P50494" t="s">
        <v>50566</v>
      </c>
      <c r="Q50494">
        <v>18563</v>
      </c>
      <c r="R50494" s="3">
        <v>44716</v>
      </c>
      <c r="S50494" s="3">
        <v>44716</v>
      </c>
      <c r="T50494" s="3">
        <v>44720</v>
      </c>
      <c r="U50494">
        <v>1</v>
      </c>
      <c r="V50494" t="s">
        <v>51</v>
      </c>
      <c r="W50494" t="s">
        <v>79</v>
      </c>
      <c r="Y50494" t="s">
        <v>77</v>
      </c>
      <c r="Z50494">
        <v>6500</v>
      </c>
      <c r="AA50494">
        <v>6500</v>
      </c>
    </row>
    <row r="50495" spans="16:27" x14ac:dyDescent="0.35">
      <c r="P50495" t="s">
        <v>50567</v>
      </c>
      <c r="Q50495">
        <v>18563</v>
      </c>
      <c r="R50495" s="3">
        <v>44715</v>
      </c>
      <c r="S50495" s="3">
        <v>44716</v>
      </c>
      <c r="T50495" s="3">
        <v>44717</v>
      </c>
      <c r="U50495">
        <v>1</v>
      </c>
      <c r="V50495" t="s">
        <v>51</v>
      </c>
      <c r="W50495" t="s">
        <v>82</v>
      </c>
      <c r="X50495">
        <v>4</v>
      </c>
      <c r="Y50495" t="s">
        <v>66</v>
      </c>
      <c r="Z50495">
        <v>6500</v>
      </c>
      <c r="AA50495">
        <v>6500</v>
      </c>
    </row>
    <row r="50496" spans="16:27" x14ac:dyDescent="0.35">
      <c r="P50496" t="s">
        <v>50568</v>
      </c>
      <c r="Q50496">
        <v>18563</v>
      </c>
      <c r="R50496" s="3">
        <v>44716</v>
      </c>
      <c r="S50496" s="3">
        <v>44716</v>
      </c>
      <c r="T50496" s="3">
        <v>44717</v>
      </c>
      <c r="U50496">
        <v>4</v>
      </c>
      <c r="V50496" t="s">
        <v>51</v>
      </c>
      <c r="W50496" t="s">
        <v>88</v>
      </c>
      <c r="Y50496" t="s">
        <v>77</v>
      </c>
      <c r="Z50496">
        <v>7800</v>
      </c>
      <c r="AA50496">
        <v>7800</v>
      </c>
    </row>
    <row r="50497" spans="16:27" x14ac:dyDescent="0.35">
      <c r="P50497" t="s">
        <v>50569</v>
      </c>
      <c r="Q50497">
        <v>18563</v>
      </c>
      <c r="R50497" s="3">
        <v>44715</v>
      </c>
      <c r="S50497" s="3">
        <v>44716</v>
      </c>
      <c r="T50497" s="3">
        <v>44717</v>
      </c>
      <c r="U50497">
        <v>2</v>
      </c>
      <c r="V50497" t="s">
        <v>51</v>
      </c>
      <c r="W50497" t="s">
        <v>68</v>
      </c>
      <c r="Y50497" t="s">
        <v>69</v>
      </c>
      <c r="Z50497">
        <v>6500</v>
      </c>
      <c r="AA50497">
        <v>2600</v>
      </c>
    </row>
    <row r="50498" spans="16:27" x14ac:dyDescent="0.35">
      <c r="P50498" t="s">
        <v>50570</v>
      </c>
      <c r="Q50498">
        <v>18563</v>
      </c>
      <c r="R50498" s="3">
        <v>44712</v>
      </c>
      <c r="S50498" s="3">
        <v>44716</v>
      </c>
      <c r="T50498" s="3">
        <v>44717</v>
      </c>
      <c r="U50498">
        <v>1</v>
      </c>
      <c r="V50498" t="s">
        <v>51</v>
      </c>
      <c r="W50498" t="s">
        <v>68</v>
      </c>
      <c r="X50498">
        <v>4</v>
      </c>
      <c r="Y50498" t="s">
        <v>66</v>
      </c>
      <c r="Z50498">
        <v>6500</v>
      </c>
      <c r="AA50498">
        <v>6500</v>
      </c>
    </row>
    <row r="50499" spans="16:27" x14ac:dyDescent="0.35">
      <c r="P50499" t="s">
        <v>50571</v>
      </c>
      <c r="Q50499">
        <v>18563</v>
      </c>
      <c r="R50499" s="3">
        <v>44715</v>
      </c>
      <c r="S50499" s="3">
        <v>44716</v>
      </c>
      <c r="T50499" s="3">
        <v>44717</v>
      </c>
      <c r="U50499">
        <v>1</v>
      </c>
      <c r="V50499" t="s">
        <v>51</v>
      </c>
      <c r="W50499" t="s">
        <v>68</v>
      </c>
      <c r="Y50499" t="s">
        <v>66</v>
      </c>
      <c r="Z50499">
        <v>6500</v>
      </c>
      <c r="AA50499">
        <v>6500</v>
      </c>
    </row>
    <row r="50500" spans="16:27" x14ac:dyDescent="0.35">
      <c r="P50500" t="s">
        <v>50572</v>
      </c>
      <c r="Q50500">
        <v>18563</v>
      </c>
      <c r="R50500" s="3">
        <v>44716</v>
      </c>
      <c r="S50500" s="3">
        <v>44716</v>
      </c>
      <c r="T50500" s="3">
        <v>44718</v>
      </c>
      <c r="U50500">
        <v>1</v>
      </c>
      <c r="V50500" t="s">
        <v>52</v>
      </c>
      <c r="W50500" t="s">
        <v>65</v>
      </c>
      <c r="X50500">
        <v>3</v>
      </c>
      <c r="Y50500" t="s">
        <v>66</v>
      </c>
      <c r="Z50500">
        <v>9000</v>
      </c>
      <c r="AA50500">
        <v>9000</v>
      </c>
    </row>
    <row r="50501" spans="16:27" x14ac:dyDescent="0.35">
      <c r="P50501" t="s">
        <v>50573</v>
      </c>
      <c r="Q50501">
        <v>18563</v>
      </c>
      <c r="R50501" s="3">
        <v>44716</v>
      </c>
      <c r="S50501" s="3">
        <v>44716</v>
      </c>
      <c r="T50501" s="3">
        <v>44717</v>
      </c>
      <c r="U50501">
        <v>1</v>
      </c>
      <c r="V50501" t="s">
        <v>52</v>
      </c>
      <c r="W50501" t="s">
        <v>68</v>
      </c>
      <c r="Y50501" t="s">
        <v>69</v>
      </c>
      <c r="Z50501">
        <v>9000</v>
      </c>
      <c r="AA50501">
        <v>3600</v>
      </c>
    </row>
    <row r="50502" spans="16:27" x14ac:dyDescent="0.35">
      <c r="P50502" t="s">
        <v>50574</v>
      </c>
      <c r="Q50502">
        <v>18563</v>
      </c>
      <c r="R50502" s="3">
        <v>44716</v>
      </c>
      <c r="S50502" s="3">
        <v>44716</v>
      </c>
      <c r="T50502" s="3">
        <v>44718</v>
      </c>
      <c r="U50502">
        <v>1</v>
      </c>
      <c r="V50502" t="s">
        <v>52</v>
      </c>
      <c r="W50502" t="s">
        <v>79</v>
      </c>
      <c r="X50502">
        <v>5</v>
      </c>
      <c r="Y50502" t="s">
        <v>66</v>
      </c>
      <c r="Z50502">
        <v>9000</v>
      </c>
      <c r="AA50502">
        <v>9000</v>
      </c>
    </row>
    <row r="50503" spans="16:27" x14ac:dyDescent="0.35">
      <c r="P50503" t="s">
        <v>50575</v>
      </c>
      <c r="Q50503">
        <v>18563</v>
      </c>
      <c r="R50503" s="3">
        <v>44715</v>
      </c>
      <c r="S50503" s="3">
        <v>44716</v>
      </c>
      <c r="T50503" s="3">
        <v>44720</v>
      </c>
      <c r="U50503">
        <v>2</v>
      </c>
      <c r="V50503" t="s">
        <v>52</v>
      </c>
      <c r="W50503" t="s">
        <v>65</v>
      </c>
      <c r="X50503">
        <v>2</v>
      </c>
      <c r="Y50503" t="s">
        <v>66</v>
      </c>
      <c r="Z50503">
        <v>9000</v>
      </c>
      <c r="AA50503">
        <v>9000</v>
      </c>
    </row>
    <row r="50504" spans="16:27" x14ac:dyDescent="0.35">
      <c r="P50504" t="s">
        <v>50576</v>
      </c>
      <c r="Q50504">
        <v>18563</v>
      </c>
      <c r="R50504" s="3">
        <v>44712</v>
      </c>
      <c r="S50504" s="3">
        <v>44716</v>
      </c>
      <c r="T50504" s="3">
        <v>44718</v>
      </c>
      <c r="U50504">
        <v>1</v>
      </c>
      <c r="V50504" t="s">
        <v>52</v>
      </c>
      <c r="W50504" t="s">
        <v>82</v>
      </c>
      <c r="X50504">
        <v>3</v>
      </c>
      <c r="Y50504" t="s">
        <v>66</v>
      </c>
      <c r="Z50504">
        <v>9000</v>
      </c>
      <c r="AA50504">
        <v>9000</v>
      </c>
    </row>
    <row r="50505" spans="16:27" x14ac:dyDescent="0.35">
      <c r="P50505" t="s">
        <v>50577</v>
      </c>
      <c r="Q50505">
        <v>18563</v>
      </c>
      <c r="R50505" s="3">
        <v>44716</v>
      </c>
      <c r="S50505" s="3">
        <v>44716</v>
      </c>
      <c r="T50505" s="3">
        <v>44717</v>
      </c>
      <c r="U50505">
        <v>4</v>
      </c>
      <c r="V50505" t="s">
        <v>52</v>
      </c>
      <c r="W50505" t="s">
        <v>82</v>
      </c>
      <c r="Y50505" t="s">
        <v>66</v>
      </c>
      <c r="Z50505">
        <v>10800</v>
      </c>
      <c r="AA50505">
        <v>10800</v>
      </c>
    </row>
    <row r="50506" spans="16:27" x14ac:dyDescent="0.35">
      <c r="P50506" t="s">
        <v>50578</v>
      </c>
      <c r="Q50506">
        <v>18563</v>
      </c>
      <c r="R50506" s="3">
        <v>44716</v>
      </c>
      <c r="S50506" s="3">
        <v>44716</v>
      </c>
      <c r="T50506" s="3">
        <v>44722</v>
      </c>
      <c r="U50506">
        <v>1</v>
      </c>
      <c r="V50506" t="s">
        <v>52</v>
      </c>
      <c r="W50506" t="s">
        <v>82</v>
      </c>
      <c r="X50506">
        <v>3</v>
      </c>
      <c r="Y50506" t="s">
        <v>66</v>
      </c>
      <c r="Z50506">
        <v>9000</v>
      </c>
      <c r="AA50506">
        <v>9000</v>
      </c>
    </row>
    <row r="50507" spans="16:27" x14ac:dyDescent="0.35">
      <c r="P50507" t="s">
        <v>50579</v>
      </c>
      <c r="Q50507">
        <v>18563</v>
      </c>
      <c r="R50507" s="3">
        <v>44695</v>
      </c>
      <c r="S50507" s="3">
        <v>44716</v>
      </c>
      <c r="T50507" s="3">
        <v>44719</v>
      </c>
      <c r="U50507">
        <v>4</v>
      </c>
      <c r="V50507" t="s">
        <v>52</v>
      </c>
      <c r="W50507" t="s">
        <v>71</v>
      </c>
      <c r="Y50507" t="s">
        <v>66</v>
      </c>
      <c r="Z50507">
        <v>10800</v>
      </c>
      <c r="AA50507">
        <v>10800</v>
      </c>
    </row>
    <row r="50508" spans="16:27" x14ac:dyDescent="0.35">
      <c r="P50508" t="s">
        <v>50580</v>
      </c>
      <c r="Q50508">
        <v>18563</v>
      </c>
      <c r="R50508" s="3">
        <v>44715</v>
      </c>
      <c r="S50508" s="3">
        <v>44716</v>
      </c>
      <c r="T50508" s="3">
        <v>44718</v>
      </c>
      <c r="U50508">
        <v>1</v>
      </c>
      <c r="V50508" t="s">
        <v>52</v>
      </c>
      <c r="W50508" t="s">
        <v>82</v>
      </c>
      <c r="Y50508" t="s">
        <v>69</v>
      </c>
      <c r="Z50508">
        <v>9000</v>
      </c>
      <c r="AA50508">
        <v>3600</v>
      </c>
    </row>
    <row r="50509" spans="16:27" x14ac:dyDescent="0.35">
      <c r="P50509" t="s">
        <v>50581</v>
      </c>
      <c r="Q50509">
        <v>18563</v>
      </c>
      <c r="R50509" s="3">
        <v>44714</v>
      </c>
      <c r="S50509" s="3">
        <v>44716</v>
      </c>
      <c r="T50509" s="3">
        <v>44717</v>
      </c>
      <c r="U50509">
        <v>1</v>
      </c>
      <c r="V50509" t="s">
        <v>52</v>
      </c>
      <c r="W50509" t="s">
        <v>82</v>
      </c>
      <c r="Y50509" t="s">
        <v>66</v>
      </c>
      <c r="Z50509">
        <v>9000</v>
      </c>
      <c r="AA50509">
        <v>9000</v>
      </c>
    </row>
    <row r="50510" spans="16:27" x14ac:dyDescent="0.35">
      <c r="P50510" t="s">
        <v>50582</v>
      </c>
      <c r="Q50510">
        <v>18563</v>
      </c>
      <c r="R50510" s="3">
        <v>44715</v>
      </c>
      <c r="S50510" s="3">
        <v>44716</v>
      </c>
      <c r="T50510" s="3">
        <v>44717</v>
      </c>
      <c r="U50510">
        <v>1</v>
      </c>
      <c r="V50510" t="s">
        <v>52</v>
      </c>
      <c r="W50510" t="s">
        <v>71</v>
      </c>
      <c r="Y50510" t="s">
        <v>69</v>
      </c>
      <c r="Z50510">
        <v>9000</v>
      </c>
      <c r="AA50510">
        <v>3600</v>
      </c>
    </row>
    <row r="50511" spans="16:27" x14ac:dyDescent="0.35">
      <c r="P50511" t="s">
        <v>50583</v>
      </c>
      <c r="Q50511">
        <v>18563</v>
      </c>
      <c r="R50511" s="3">
        <v>44716</v>
      </c>
      <c r="S50511" s="3">
        <v>44716</v>
      </c>
      <c r="T50511" s="3">
        <v>44717</v>
      </c>
      <c r="U50511">
        <v>1</v>
      </c>
      <c r="V50511" t="s">
        <v>52</v>
      </c>
      <c r="W50511" t="s">
        <v>68</v>
      </c>
      <c r="Y50511" t="s">
        <v>66</v>
      </c>
      <c r="Z50511">
        <v>9000</v>
      </c>
      <c r="AA50511">
        <v>9000</v>
      </c>
    </row>
    <row r="50512" spans="16:27" x14ac:dyDescent="0.35">
      <c r="P50512" t="s">
        <v>50584</v>
      </c>
      <c r="Q50512">
        <v>18563</v>
      </c>
      <c r="R50512" s="3">
        <v>44716</v>
      </c>
      <c r="S50512" s="3">
        <v>44716</v>
      </c>
      <c r="T50512" s="3">
        <v>44717</v>
      </c>
      <c r="U50512">
        <v>1</v>
      </c>
      <c r="V50512" t="s">
        <v>52</v>
      </c>
      <c r="W50512" t="s">
        <v>79</v>
      </c>
      <c r="Y50512" t="s">
        <v>69</v>
      </c>
      <c r="Z50512">
        <v>9000</v>
      </c>
      <c r="AA50512">
        <v>3600</v>
      </c>
    </row>
    <row r="50513" spans="16:27" x14ac:dyDescent="0.35">
      <c r="P50513" t="s">
        <v>50585</v>
      </c>
      <c r="Q50513">
        <v>18563</v>
      </c>
      <c r="R50513" s="3">
        <v>44695</v>
      </c>
      <c r="S50513" s="3">
        <v>44716</v>
      </c>
      <c r="T50513" s="3">
        <v>44719</v>
      </c>
      <c r="U50513">
        <v>4</v>
      </c>
      <c r="V50513" t="s">
        <v>52</v>
      </c>
      <c r="W50513" t="s">
        <v>68</v>
      </c>
      <c r="Y50513" t="s">
        <v>69</v>
      </c>
      <c r="Z50513">
        <v>10800</v>
      </c>
      <c r="AA50513">
        <v>4320</v>
      </c>
    </row>
    <row r="50514" spans="16:27" x14ac:dyDescent="0.35">
      <c r="P50514" t="s">
        <v>50586</v>
      </c>
      <c r="Q50514">
        <v>18563</v>
      </c>
      <c r="R50514" s="3">
        <v>44716</v>
      </c>
      <c r="S50514" s="3">
        <v>44716</v>
      </c>
      <c r="T50514" s="3">
        <v>44721</v>
      </c>
      <c r="U50514">
        <v>1</v>
      </c>
      <c r="V50514" t="s">
        <v>52</v>
      </c>
      <c r="W50514" t="s">
        <v>65</v>
      </c>
      <c r="X50514">
        <v>5</v>
      </c>
      <c r="Y50514" t="s">
        <v>66</v>
      </c>
      <c r="Z50514">
        <v>9000</v>
      </c>
      <c r="AA50514">
        <v>9000</v>
      </c>
    </row>
    <row r="50515" spans="16:27" x14ac:dyDescent="0.35">
      <c r="P50515" t="s">
        <v>50587</v>
      </c>
      <c r="Q50515">
        <v>18563</v>
      </c>
      <c r="R50515" s="3">
        <v>44713</v>
      </c>
      <c r="S50515" s="3">
        <v>44716</v>
      </c>
      <c r="T50515" s="3">
        <v>44717</v>
      </c>
      <c r="U50515">
        <v>4</v>
      </c>
      <c r="V50515" t="s">
        <v>52</v>
      </c>
      <c r="W50515" t="s">
        <v>82</v>
      </c>
      <c r="Y50515" t="s">
        <v>69</v>
      </c>
      <c r="Z50515">
        <v>10800</v>
      </c>
      <c r="AA50515">
        <v>4320</v>
      </c>
    </row>
    <row r="50516" spans="16:27" x14ac:dyDescent="0.35">
      <c r="P50516" t="s">
        <v>50588</v>
      </c>
      <c r="Q50516">
        <v>18563</v>
      </c>
      <c r="R50516" s="3">
        <v>44710</v>
      </c>
      <c r="S50516" s="3">
        <v>44716</v>
      </c>
      <c r="T50516" s="3">
        <v>44718</v>
      </c>
      <c r="U50516">
        <v>1</v>
      </c>
      <c r="V50516" t="s">
        <v>52</v>
      </c>
      <c r="W50516" t="s">
        <v>68</v>
      </c>
      <c r="Y50516" t="s">
        <v>66</v>
      </c>
      <c r="Z50516">
        <v>9000</v>
      </c>
      <c r="AA50516">
        <v>9000</v>
      </c>
    </row>
    <row r="50517" spans="16:27" x14ac:dyDescent="0.35">
      <c r="P50517" t="s">
        <v>50589</v>
      </c>
      <c r="Q50517">
        <v>18563</v>
      </c>
      <c r="R50517" s="3">
        <v>44716</v>
      </c>
      <c r="S50517" s="3">
        <v>44716</v>
      </c>
      <c r="T50517" s="3">
        <v>44717</v>
      </c>
      <c r="U50517">
        <v>1</v>
      </c>
      <c r="V50517" t="s">
        <v>52</v>
      </c>
      <c r="W50517" t="s">
        <v>68</v>
      </c>
      <c r="X50517">
        <v>3</v>
      </c>
      <c r="Y50517" t="s">
        <v>66</v>
      </c>
      <c r="Z50517">
        <v>9000</v>
      </c>
      <c r="AA50517">
        <v>9000</v>
      </c>
    </row>
    <row r="50518" spans="16:27" x14ac:dyDescent="0.35">
      <c r="P50518" t="s">
        <v>50590</v>
      </c>
      <c r="Q50518">
        <v>18563</v>
      </c>
      <c r="R50518" s="3">
        <v>44715</v>
      </c>
      <c r="S50518" s="3">
        <v>44716</v>
      </c>
      <c r="T50518" s="3">
        <v>44718</v>
      </c>
      <c r="U50518">
        <v>1</v>
      </c>
      <c r="V50518" t="s">
        <v>53</v>
      </c>
      <c r="W50518" t="s">
        <v>65</v>
      </c>
      <c r="X50518">
        <v>4</v>
      </c>
      <c r="Y50518" t="s">
        <v>66</v>
      </c>
      <c r="Z50518">
        <v>12000</v>
      </c>
      <c r="AA50518">
        <v>12000</v>
      </c>
    </row>
    <row r="50519" spans="16:27" x14ac:dyDescent="0.35">
      <c r="P50519" t="s">
        <v>50591</v>
      </c>
      <c r="Q50519">
        <v>18563</v>
      </c>
      <c r="R50519" s="3">
        <v>44692</v>
      </c>
      <c r="S50519" s="3">
        <v>44716</v>
      </c>
      <c r="T50519" s="3">
        <v>44722</v>
      </c>
      <c r="U50519">
        <v>1</v>
      </c>
      <c r="V50519" t="s">
        <v>53</v>
      </c>
      <c r="W50519" t="s">
        <v>82</v>
      </c>
      <c r="Y50519" t="s">
        <v>66</v>
      </c>
      <c r="Z50519">
        <v>12000</v>
      </c>
      <c r="AA50519">
        <v>12000</v>
      </c>
    </row>
    <row r="50520" spans="16:27" x14ac:dyDescent="0.35">
      <c r="P50520" t="s">
        <v>50592</v>
      </c>
      <c r="Q50520">
        <v>18563</v>
      </c>
      <c r="R50520" s="3">
        <v>44716</v>
      </c>
      <c r="S50520" s="3">
        <v>44716</v>
      </c>
      <c r="T50520" s="3">
        <v>44717</v>
      </c>
      <c r="U50520">
        <v>1</v>
      </c>
      <c r="V50520" t="s">
        <v>53</v>
      </c>
      <c r="W50520" t="s">
        <v>82</v>
      </c>
      <c r="Y50520" t="s">
        <v>69</v>
      </c>
      <c r="Z50520">
        <v>12000</v>
      </c>
      <c r="AA50520">
        <v>4800</v>
      </c>
    </row>
    <row r="50521" spans="16:27" x14ac:dyDescent="0.35">
      <c r="P50521" t="s">
        <v>50593</v>
      </c>
      <c r="Q50521">
        <v>18563</v>
      </c>
      <c r="R50521" s="3">
        <v>44716</v>
      </c>
      <c r="S50521" s="3">
        <v>44716</v>
      </c>
      <c r="T50521" s="3">
        <v>44717</v>
      </c>
      <c r="U50521">
        <v>5</v>
      </c>
      <c r="V50521" t="s">
        <v>53</v>
      </c>
      <c r="W50521" t="s">
        <v>65</v>
      </c>
      <c r="Y50521" t="s">
        <v>69</v>
      </c>
      <c r="Z50521">
        <v>15600</v>
      </c>
      <c r="AA50521">
        <v>6240</v>
      </c>
    </row>
    <row r="50522" spans="16:27" x14ac:dyDescent="0.35">
      <c r="P50522" t="s">
        <v>50594</v>
      </c>
      <c r="Q50522">
        <v>18563</v>
      </c>
      <c r="R50522" s="3">
        <v>44713</v>
      </c>
      <c r="S50522" s="3">
        <v>44716</v>
      </c>
      <c r="T50522" s="3">
        <v>44720</v>
      </c>
      <c r="U50522">
        <v>1</v>
      </c>
      <c r="V50522" t="s">
        <v>53</v>
      </c>
      <c r="W50522" t="s">
        <v>68</v>
      </c>
      <c r="X50522">
        <v>5</v>
      </c>
      <c r="Y50522" t="s">
        <v>66</v>
      </c>
      <c r="Z50522">
        <v>12000</v>
      </c>
      <c r="AA50522">
        <v>12000</v>
      </c>
    </row>
    <row r="50523" spans="16:27" x14ac:dyDescent="0.35">
      <c r="P50523" t="s">
        <v>50595</v>
      </c>
      <c r="Q50523">
        <v>18563</v>
      </c>
      <c r="R50523" s="3">
        <v>44712</v>
      </c>
      <c r="S50523" s="3">
        <v>44716</v>
      </c>
      <c r="T50523" s="3">
        <v>44722</v>
      </c>
      <c r="U50523">
        <v>1</v>
      </c>
      <c r="V50523" t="s">
        <v>53</v>
      </c>
      <c r="W50523" t="s">
        <v>71</v>
      </c>
      <c r="Y50523" t="s">
        <v>66</v>
      </c>
      <c r="Z50523">
        <v>12000</v>
      </c>
      <c r="AA50523">
        <v>12000</v>
      </c>
    </row>
    <row r="50524" spans="16:27" x14ac:dyDescent="0.35">
      <c r="P50524" t="s">
        <v>50596</v>
      </c>
      <c r="Q50524">
        <v>18563</v>
      </c>
      <c r="R50524" s="3">
        <v>44716</v>
      </c>
      <c r="S50524" s="3">
        <v>44716</v>
      </c>
      <c r="T50524" s="3">
        <v>44718</v>
      </c>
      <c r="U50524">
        <v>1</v>
      </c>
      <c r="V50524" t="s">
        <v>53</v>
      </c>
      <c r="W50524" t="s">
        <v>68</v>
      </c>
      <c r="X50524">
        <v>3</v>
      </c>
      <c r="Y50524" t="s">
        <v>66</v>
      </c>
      <c r="Z50524">
        <v>12000</v>
      </c>
      <c r="AA50524">
        <v>12000</v>
      </c>
    </row>
    <row r="50525" spans="16:27" x14ac:dyDescent="0.35">
      <c r="P50525" t="s">
        <v>50597</v>
      </c>
      <c r="Q50525">
        <v>18563</v>
      </c>
      <c r="R50525" s="3">
        <v>44715</v>
      </c>
      <c r="S50525" s="3">
        <v>44716</v>
      </c>
      <c r="T50525" s="3">
        <v>44718</v>
      </c>
      <c r="U50525">
        <v>1</v>
      </c>
      <c r="V50525" t="s">
        <v>53</v>
      </c>
      <c r="W50525" t="s">
        <v>68</v>
      </c>
      <c r="Y50525" t="s">
        <v>69</v>
      </c>
      <c r="Z50525">
        <v>12000</v>
      </c>
      <c r="AA50525">
        <v>4800</v>
      </c>
    </row>
    <row r="50526" spans="16:27" x14ac:dyDescent="0.35">
      <c r="P50526" t="s">
        <v>50598</v>
      </c>
      <c r="Q50526">
        <v>18563</v>
      </c>
      <c r="R50526" s="3">
        <v>44716</v>
      </c>
      <c r="S50526" s="3">
        <v>44716</v>
      </c>
      <c r="T50526" s="3">
        <v>44717</v>
      </c>
      <c r="U50526">
        <v>1</v>
      </c>
      <c r="V50526" t="s">
        <v>53</v>
      </c>
      <c r="W50526" t="s">
        <v>68</v>
      </c>
      <c r="Y50526" t="s">
        <v>77</v>
      </c>
      <c r="Z50526">
        <v>12000</v>
      </c>
      <c r="AA50526">
        <v>12000</v>
      </c>
    </row>
    <row r="50527" spans="16:27" x14ac:dyDescent="0.35">
      <c r="P50527" t="s">
        <v>50599</v>
      </c>
      <c r="Q50527">
        <v>18563</v>
      </c>
      <c r="R50527" s="3">
        <v>44716</v>
      </c>
      <c r="S50527" s="3">
        <v>44716</v>
      </c>
      <c r="T50527" s="3">
        <v>44717</v>
      </c>
      <c r="U50527">
        <v>2</v>
      </c>
      <c r="V50527" t="s">
        <v>53</v>
      </c>
      <c r="W50527" t="s">
        <v>68</v>
      </c>
      <c r="X50527">
        <v>3</v>
      </c>
      <c r="Y50527" t="s">
        <v>66</v>
      </c>
      <c r="Z50527">
        <v>12000</v>
      </c>
      <c r="AA50527">
        <v>12000</v>
      </c>
    </row>
    <row r="50528" spans="16:27" x14ac:dyDescent="0.35">
      <c r="P50528" t="s">
        <v>50600</v>
      </c>
      <c r="Q50528">
        <v>18563</v>
      </c>
      <c r="R50528" s="3">
        <v>44716</v>
      </c>
      <c r="S50528" s="3">
        <v>44716</v>
      </c>
      <c r="T50528" s="3">
        <v>44717</v>
      </c>
      <c r="U50528">
        <v>4</v>
      </c>
      <c r="V50528" t="s">
        <v>53</v>
      </c>
      <c r="W50528" t="s">
        <v>68</v>
      </c>
      <c r="Y50528" t="s">
        <v>66</v>
      </c>
      <c r="Z50528">
        <v>14400</v>
      </c>
      <c r="AA50528">
        <v>14400</v>
      </c>
    </row>
    <row r="50529" spans="16:27" x14ac:dyDescent="0.35">
      <c r="P50529" t="s">
        <v>50601</v>
      </c>
      <c r="Q50529">
        <v>18563</v>
      </c>
      <c r="R50529" s="3">
        <v>44714</v>
      </c>
      <c r="S50529" s="3">
        <v>44716</v>
      </c>
      <c r="T50529" s="3">
        <v>44719</v>
      </c>
      <c r="U50529">
        <v>2</v>
      </c>
      <c r="V50529" t="s">
        <v>53</v>
      </c>
      <c r="W50529" t="s">
        <v>82</v>
      </c>
      <c r="X50529">
        <v>2</v>
      </c>
      <c r="Y50529" t="s">
        <v>66</v>
      </c>
      <c r="Z50529">
        <v>12000</v>
      </c>
      <c r="AA50529">
        <v>12000</v>
      </c>
    </row>
    <row r="50530" spans="16:27" x14ac:dyDescent="0.35">
      <c r="P50530" t="s">
        <v>50602</v>
      </c>
      <c r="Q50530">
        <v>18563</v>
      </c>
      <c r="R50530" s="3">
        <v>44715</v>
      </c>
      <c r="S50530" s="3">
        <v>44716</v>
      </c>
      <c r="T50530" s="3">
        <v>44717</v>
      </c>
      <c r="U50530">
        <v>1</v>
      </c>
      <c r="V50530" t="s">
        <v>54</v>
      </c>
      <c r="W50530" t="s">
        <v>71</v>
      </c>
      <c r="X50530">
        <v>3</v>
      </c>
      <c r="Y50530" t="s">
        <v>66</v>
      </c>
      <c r="Z50530">
        <v>19000</v>
      </c>
      <c r="AA50530">
        <v>19000</v>
      </c>
    </row>
    <row r="50531" spans="16:27" x14ac:dyDescent="0.35">
      <c r="P50531" t="s">
        <v>50603</v>
      </c>
      <c r="Q50531">
        <v>18563</v>
      </c>
      <c r="R50531" s="3">
        <v>44715</v>
      </c>
      <c r="S50531" s="3">
        <v>44716</v>
      </c>
      <c r="T50531" s="3">
        <v>44720</v>
      </c>
      <c r="U50531">
        <v>1</v>
      </c>
      <c r="V50531" t="s">
        <v>54</v>
      </c>
      <c r="W50531" t="s">
        <v>82</v>
      </c>
      <c r="X50531">
        <v>3</v>
      </c>
      <c r="Y50531" t="s">
        <v>66</v>
      </c>
      <c r="Z50531">
        <v>19000</v>
      </c>
      <c r="AA50531">
        <v>19000</v>
      </c>
    </row>
    <row r="50532" spans="16:27" x14ac:dyDescent="0.35">
      <c r="P50532" t="s">
        <v>50604</v>
      </c>
      <c r="Q50532">
        <v>18563</v>
      </c>
      <c r="R50532" s="3">
        <v>44716</v>
      </c>
      <c r="S50532" s="3">
        <v>44716</v>
      </c>
      <c r="T50532" s="3">
        <v>44717</v>
      </c>
      <c r="U50532">
        <v>1</v>
      </c>
      <c r="V50532" t="s">
        <v>54</v>
      </c>
      <c r="W50532" t="s">
        <v>65</v>
      </c>
      <c r="X50532">
        <v>3</v>
      </c>
      <c r="Y50532" t="s">
        <v>66</v>
      </c>
      <c r="Z50532">
        <v>19000</v>
      </c>
      <c r="AA50532">
        <v>19000</v>
      </c>
    </row>
    <row r="50533" spans="16:27" x14ac:dyDescent="0.35">
      <c r="P50533" t="s">
        <v>50605</v>
      </c>
      <c r="Q50533">
        <v>18563</v>
      </c>
      <c r="R50533" s="3">
        <v>44716</v>
      </c>
      <c r="S50533" s="3">
        <v>44716</v>
      </c>
      <c r="T50533" s="3">
        <v>44718</v>
      </c>
      <c r="U50533">
        <v>2</v>
      </c>
      <c r="V50533" t="s">
        <v>54</v>
      </c>
      <c r="W50533" t="s">
        <v>68</v>
      </c>
      <c r="Y50533" t="s">
        <v>77</v>
      </c>
      <c r="Z50533">
        <v>19000</v>
      </c>
      <c r="AA50533">
        <v>19000</v>
      </c>
    </row>
    <row r="50534" spans="16:27" x14ac:dyDescent="0.35">
      <c r="P50534" t="s">
        <v>50606</v>
      </c>
      <c r="Q50534">
        <v>18563</v>
      </c>
      <c r="R50534" s="3">
        <v>44715</v>
      </c>
      <c r="S50534" s="3">
        <v>44716</v>
      </c>
      <c r="T50534" s="3">
        <v>44717</v>
      </c>
      <c r="U50534">
        <v>3</v>
      </c>
      <c r="V50534" t="s">
        <v>54</v>
      </c>
      <c r="W50534" t="s">
        <v>90</v>
      </c>
      <c r="Y50534" t="s">
        <v>66</v>
      </c>
      <c r="Z50534">
        <v>20900</v>
      </c>
      <c r="AA50534">
        <v>20900</v>
      </c>
    </row>
    <row r="50535" spans="16:27" x14ac:dyDescent="0.35">
      <c r="P50535" t="s">
        <v>50607</v>
      </c>
      <c r="Q50535">
        <v>18563</v>
      </c>
      <c r="R50535" s="3">
        <v>44716</v>
      </c>
      <c r="S50535" s="3">
        <v>44716</v>
      </c>
      <c r="T50535" s="3">
        <v>44718</v>
      </c>
      <c r="U50535">
        <v>1</v>
      </c>
      <c r="V50535" t="s">
        <v>54</v>
      </c>
      <c r="W50535" t="s">
        <v>68</v>
      </c>
      <c r="Y50535" t="s">
        <v>77</v>
      </c>
      <c r="Z50535">
        <v>19000</v>
      </c>
      <c r="AA50535">
        <v>19000</v>
      </c>
    </row>
    <row r="50536" spans="16:27" x14ac:dyDescent="0.35">
      <c r="P50536" t="s">
        <v>50608</v>
      </c>
      <c r="Q50536">
        <v>18563</v>
      </c>
      <c r="R50536" s="3">
        <v>44716</v>
      </c>
      <c r="S50536" s="3">
        <v>44716</v>
      </c>
      <c r="T50536" s="3">
        <v>44718</v>
      </c>
      <c r="U50536">
        <v>1</v>
      </c>
      <c r="V50536" t="s">
        <v>54</v>
      </c>
      <c r="W50536" t="s">
        <v>71</v>
      </c>
      <c r="Y50536" t="s">
        <v>69</v>
      </c>
      <c r="Z50536">
        <v>19000</v>
      </c>
      <c r="AA50536">
        <v>7600</v>
      </c>
    </row>
    <row r="50537" spans="16:27" x14ac:dyDescent="0.35">
      <c r="P50537" t="s">
        <v>50609</v>
      </c>
      <c r="Q50537">
        <v>18563</v>
      </c>
      <c r="R50537" s="3">
        <v>44715</v>
      </c>
      <c r="S50537" s="3">
        <v>44716</v>
      </c>
      <c r="T50537" s="3">
        <v>44718</v>
      </c>
      <c r="U50537">
        <v>2</v>
      </c>
      <c r="V50537" t="s">
        <v>54</v>
      </c>
      <c r="W50537" t="s">
        <v>82</v>
      </c>
      <c r="Y50537" t="s">
        <v>69</v>
      </c>
      <c r="Z50537">
        <v>19000</v>
      </c>
      <c r="AA50537">
        <v>7600</v>
      </c>
    </row>
    <row r="50538" spans="16:27" x14ac:dyDescent="0.35">
      <c r="P50538" t="s">
        <v>50610</v>
      </c>
      <c r="Q50538">
        <v>18563</v>
      </c>
      <c r="R50538" s="3">
        <v>44715</v>
      </c>
      <c r="S50538" s="3">
        <v>44716</v>
      </c>
      <c r="T50538" s="3">
        <v>44717</v>
      </c>
      <c r="U50538">
        <v>1</v>
      </c>
      <c r="V50538" t="s">
        <v>54</v>
      </c>
      <c r="W50538" t="s">
        <v>79</v>
      </c>
      <c r="Y50538" t="s">
        <v>66</v>
      </c>
      <c r="Z50538">
        <v>19000</v>
      </c>
      <c r="AA50538">
        <v>19000</v>
      </c>
    </row>
    <row r="50539" spans="16:27" x14ac:dyDescent="0.35">
      <c r="P50539" t="s">
        <v>50611</v>
      </c>
      <c r="Q50539">
        <v>18563</v>
      </c>
      <c r="R50539" s="3">
        <v>44716</v>
      </c>
      <c r="S50539" s="3">
        <v>44716</v>
      </c>
      <c r="T50539" s="3">
        <v>44717</v>
      </c>
      <c r="U50539">
        <v>1</v>
      </c>
      <c r="V50539" t="s">
        <v>54</v>
      </c>
      <c r="W50539" t="s">
        <v>68</v>
      </c>
      <c r="X50539">
        <v>4</v>
      </c>
      <c r="Y50539" t="s">
        <v>66</v>
      </c>
      <c r="Z50539">
        <v>19000</v>
      </c>
      <c r="AA50539">
        <v>19000</v>
      </c>
    </row>
    <row r="50540" spans="16:27" x14ac:dyDescent="0.35">
      <c r="P50540" t="s">
        <v>50612</v>
      </c>
      <c r="Q50540">
        <v>18563</v>
      </c>
      <c r="R50540" s="3">
        <v>44716</v>
      </c>
      <c r="S50540" s="3">
        <v>44716</v>
      </c>
      <c r="T50540" s="3">
        <v>44720</v>
      </c>
      <c r="U50540">
        <v>2</v>
      </c>
      <c r="V50540" t="s">
        <v>54</v>
      </c>
      <c r="W50540" t="s">
        <v>71</v>
      </c>
      <c r="X50540">
        <v>4</v>
      </c>
      <c r="Y50540" t="s">
        <v>66</v>
      </c>
      <c r="Z50540">
        <v>19000</v>
      </c>
      <c r="AA50540">
        <v>19000</v>
      </c>
    </row>
    <row r="50541" spans="16:27" x14ac:dyDescent="0.35">
      <c r="P50541" t="s">
        <v>50613</v>
      </c>
      <c r="Q50541">
        <v>19558</v>
      </c>
      <c r="R50541" s="3">
        <v>44715</v>
      </c>
      <c r="S50541" s="3">
        <v>44716</v>
      </c>
      <c r="T50541" s="3">
        <v>44721</v>
      </c>
      <c r="U50541">
        <v>4</v>
      </c>
      <c r="V50541" t="s">
        <v>51</v>
      </c>
      <c r="W50541" t="s">
        <v>88</v>
      </c>
      <c r="Y50541" t="s">
        <v>69</v>
      </c>
      <c r="Z50541">
        <v>11700</v>
      </c>
      <c r="AA50541">
        <v>4680</v>
      </c>
    </row>
    <row r="50542" spans="16:27" x14ac:dyDescent="0.35">
      <c r="P50542" t="s">
        <v>50614</v>
      </c>
      <c r="Q50542">
        <v>19558</v>
      </c>
      <c r="R50542" s="3">
        <v>44713</v>
      </c>
      <c r="S50542" s="3">
        <v>44716</v>
      </c>
      <c r="T50542" s="3">
        <v>44718</v>
      </c>
      <c r="U50542">
        <v>2</v>
      </c>
      <c r="V50542" t="s">
        <v>51</v>
      </c>
      <c r="W50542" t="s">
        <v>65</v>
      </c>
      <c r="X50542">
        <v>2</v>
      </c>
      <c r="Y50542" t="s">
        <v>66</v>
      </c>
      <c r="Z50542">
        <v>9750</v>
      </c>
      <c r="AA50542">
        <v>9750</v>
      </c>
    </row>
    <row r="50543" spans="16:27" x14ac:dyDescent="0.35">
      <c r="P50543" t="s">
        <v>50615</v>
      </c>
      <c r="Q50543">
        <v>19558</v>
      </c>
      <c r="R50543" s="3">
        <v>44711</v>
      </c>
      <c r="S50543" s="3">
        <v>44716</v>
      </c>
      <c r="T50543" s="3">
        <v>44720</v>
      </c>
      <c r="U50543">
        <v>1</v>
      </c>
      <c r="V50543" t="s">
        <v>51</v>
      </c>
      <c r="W50543" t="s">
        <v>90</v>
      </c>
      <c r="Y50543" t="s">
        <v>69</v>
      </c>
      <c r="Z50543">
        <v>9750</v>
      </c>
      <c r="AA50543">
        <v>3900</v>
      </c>
    </row>
    <row r="50544" spans="16:27" x14ac:dyDescent="0.35">
      <c r="P50544" t="s">
        <v>50616</v>
      </c>
      <c r="Q50544">
        <v>19558</v>
      </c>
      <c r="R50544" s="3">
        <v>44714</v>
      </c>
      <c r="S50544" s="3">
        <v>44716</v>
      </c>
      <c r="T50544" s="3">
        <v>44717</v>
      </c>
      <c r="U50544">
        <v>3</v>
      </c>
      <c r="V50544" t="s">
        <v>51</v>
      </c>
      <c r="W50544" t="s">
        <v>68</v>
      </c>
      <c r="Y50544" t="s">
        <v>69</v>
      </c>
      <c r="Z50544">
        <v>10725</v>
      </c>
      <c r="AA50544">
        <v>4290</v>
      </c>
    </row>
    <row r="50545" spans="16:27" x14ac:dyDescent="0.35">
      <c r="P50545" t="s">
        <v>50617</v>
      </c>
      <c r="Q50545">
        <v>19558</v>
      </c>
      <c r="R50545" s="3">
        <v>44712</v>
      </c>
      <c r="S50545" s="3">
        <v>44716</v>
      </c>
      <c r="T50545" s="3">
        <v>44718</v>
      </c>
      <c r="U50545">
        <v>4</v>
      </c>
      <c r="V50545" t="s">
        <v>51</v>
      </c>
      <c r="W50545" t="s">
        <v>68</v>
      </c>
      <c r="X50545">
        <v>2</v>
      </c>
      <c r="Y50545" t="s">
        <v>66</v>
      </c>
      <c r="Z50545">
        <v>11700</v>
      </c>
      <c r="AA50545">
        <v>11700</v>
      </c>
    </row>
    <row r="50546" spans="16:27" x14ac:dyDescent="0.35">
      <c r="P50546" t="s">
        <v>50618</v>
      </c>
      <c r="Q50546">
        <v>19558</v>
      </c>
      <c r="R50546" s="3">
        <v>44711</v>
      </c>
      <c r="S50546" s="3">
        <v>44716</v>
      </c>
      <c r="T50546" s="3">
        <v>44718</v>
      </c>
      <c r="U50546">
        <v>2</v>
      </c>
      <c r="V50546" t="s">
        <v>51</v>
      </c>
      <c r="W50546" t="s">
        <v>71</v>
      </c>
      <c r="Y50546" t="s">
        <v>69</v>
      </c>
      <c r="Z50546">
        <v>9750</v>
      </c>
      <c r="AA50546">
        <v>3900</v>
      </c>
    </row>
    <row r="50547" spans="16:27" x14ac:dyDescent="0.35">
      <c r="P50547" t="s">
        <v>50619</v>
      </c>
      <c r="Q50547">
        <v>19558</v>
      </c>
      <c r="R50547" s="3">
        <v>44711</v>
      </c>
      <c r="S50547" s="3">
        <v>44716</v>
      </c>
      <c r="T50547" s="3">
        <v>44717</v>
      </c>
      <c r="U50547">
        <v>3</v>
      </c>
      <c r="V50547" t="s">
        <v>51</v>
      </c>
      <c r="W50547" t="s">
        <v>68</v>
      </c>
      <c r="X50547">
        <v>1</v>
      </c>
      <c r="Y50547" t="s">
        <v>66</v>
      </c>
      <c r="Z50547">
        <v>10725</v>
      </c>
      <c r="AA50547">
        <v>10725</v>
      </c>
    </row>
    <row r="50548" spans="16:27" x14ac:dyDescent="0.35">
      <c r="P50548" t="s">
        <v>50620</v>
      </c>
      <c r="Q50548">
        <v>19558</v>
      </c>
      <c r="R50548" s="3">
        <v>44712</v>
      </c>
      <c r="S50548" s="3">
        <v>44716</v>
      </c>
      <c r="T50548" s="3">
        <v>44719</v>
      </c>
      <c r="U50548">
        <v>3</v>
      </c>
      <c r="V50548" t="s">
        <v>51</v>
      </c>
      <c r="W50548" t="s">
        <v>68</v>
      </c>
      <c r="X50548">
        <v>3</v>
      </c>
      <c r="Y50548" t="s">
        <v>66</v>
      </c>
      <c r="Z50548">
        <v>10725</v>
      </c>
      <c r="AA50548">
        <v>10725</v>
      </c>
    </row>
    <row r="50549" spans="16:27" x14ac:dyDescent="0.35">
      <c r="P50549" t="s">
        <v>50621</v>
      </c>
      <c r="Q50549">
        <v>19558</v>
      </c>
      <c r="R50549" s="3">
        <v>44716</v>
      </c>
      <c r="S50549" s="3">
        <v>44716</v>
      </c>
      <c r="T50549" s="3">
        <v>44717</v>
      </c>
      <c r="U50549">
        <v>3</v>
      </c>
      <c r="V50549" t="s">
        <v>51</v>
      </c>
      <c r="W50549" t="s">
        <v>68</v>
      </c>
      <c r="Y50549" t="s">
        <v>69</v>
      </c>
      <c r="Z50549">
        <v>10725</v>
      </c>
      <c r="AA50549">
        <v>4290</v>
      </c>
    </row>
    <row r="50550" spans="16:27" x14ac:dyDescent="0.35">
      <c r="P50550" t="s">
        <v>50622</v>
      </c>
      <c r="Q50550">
        <v>19558</v>
      </c>
      <c r="R50550" s="3">
        <v>44692</v>
      </c>
      <c r="S50550" s="3">
        <v>44716</v>
      </c>
      <c r="T50550" s="3">
        <v>44722</v>
      </c>
      <c r="U50550">
        <v>2</v>
      </c>
      <c r="V50550" t="s">
        <v>51</v>
      </c>
      <c r="W50550" t="s">
        <v>68</v>
      </c>
      <c r="X50550">
        <v>2</v>
      </c>
      <c r="Y50550" t="s">
        <v>66</v>
      </c>
      <c r="Z50550">
        <v>9750</v>
      </c>
      <c r="AA50550">
        <v>9750</v>
      </c>
    </row>
    <row r="50551" spans="16:27" x14ac:dyDescent="0.35">
      <c r="P50551" t="s">
        <v>50623</v>
      </c>
      <c r="Q50551">
        <v>19558</v>
      </c>
      <c r="R50551" s="3">
        <v>44712</v>
      </c>
      <c r="S50551" s="3">
        <v>44716</v>
      </c>
      <c r="T50551" s="3">
        <v>44721</v>
      </c>
      <c r="U50551">
        <v>1</v>
      </c>
      <c r="V50551" t="s">
        <v>51</v>
      </c>
      <c r="W50551" t="s">
        <v>88</v>
      </c>
      <c r="X50551">
        <v>2</v>
      </c>
      <c r="Y50551" t="s">
        <v>66</v>
      </c>
      <c r="Z50551">
        <v>9750</v>
      </c>
      <c r="AA50551">
        <v>9750</v>
      </c>
    </row>
    <row r="50552" spans="16:27" x14ac:dyDescent="0.35">
      <c r="P50552" t="s">
        <v>50624</v>
      </c>
      <c r="Q50552">
        <v>19558</v>
      </c>
      <c r="R50552" s="3">
        <v>44711</v>
      </c>
      <c r="S50552" s="3">
        <v>44716</v>
      </c>
      <c r="T50552" s="3">
        <v>44717</v>
      </c>
      <c r="U50552">
        <v>4</v>
      </c>
      <c r="V50552" t="s">
        <v>51</v>
      </c>
      <c r="W50552" t="s">
        <v>82</v>
      </c>
      <c r="X50552">
        <v>2</v>
      </c>
      <c r="Y50552" t="s">
        <v>66</v>
      </c>
      <c r="Z50552">
        <v>11700</v>
      </c>
      <c r="AA50552">
        <v>11700</v>
      </c>
    </row>
    <row r="50553" spans="16:27" x14ac:dyDescent="0.35">
      <c r="P50553" t="s">
        <v>50625</v>
      </c>
      <c r="Q50553">
        <v>19558</v>
      </c>
      <c r="R50553" s="3">
        <v>44713</v>
      </c>
      <c r="S50553" s="3">
        <v>44716</v>
      </c>
      <c r="T50553" s="3">
        <v>44717</v>
      </c>
      <c r="U50553">
        <v>3</v>
      </c>
      <c r="V50553" t="s">
        <v>51</v>
      </c>
      <c r="W50553" t="s">
        <v>65</v>
      </c>
      <c r="Y50553" t="s">
        <v>66</v>
      </c>
      <c r="Z50553">
        <v>10725</v>
      </c>
      <c r="AA50553">
        <v>10725</v>
      </c>
    </row>
    <row r="50554" spans="16:27" x14ac:dyDescent="0.35">
      <c r="P50554" t="s">
        <v>50626</v>
      </c>
      <c r="Q50554">
        <v>19558</v>
      </c>
      <c r="R50554" s="3">
        <v>44713</v>
      </c>
      <c r="S50554" s="3">
        <v>44716</v>
      </c>
      <c r="T50554" s="3">
        <v>44720</v>
      </c>
      <c r="U50554">
        <v>1</v>
      </c>
      <c r="V50554" t="s">
        <v>51</v>
      </c>
      <c r="W50554" t="s">
        <v>82</v>
      </c>
      <c r="Y50554" t="s">
        <v>69</v>
      </c>
      <c r="Z50554">
        <v>9750</v>
      </c>
      <c r="AA50554">
        <v>3900</v>
      </c>
    </row>
    <row r="50555" spans="16:27" x14ac:dyDescent="0.35">
      <c r="P50555" t="s">
        <v>50627</v>
      </c>
      <c r="Q50555">
        <v>19558</v>
      </c>
      <c r="R50555" s="3">
        <v>44714</v>
      </c>
      <c r="S50555" s="3">
        <v>44716</v>
      </c>
      <c r="T50555" s="3">
        <v>44717</v>
      </c>
      <c r="U50555">
        <v>1</v>
      </c>
      <c r="V50555" t="s">
        <v>51</v>
      </c>
      <c r="W50555" t="s">
        <v>68</v>
      </c>
      <c r="X50555">
        <v>2</v>
      </c>
      <c r="Y50555" t="s">
        <v>66</v>
      </c>
      <c r="Z50555">
        <v>9750</v>
      </c>
      <c r="AA50555">
        <v>9750</v>
      </c>
    </row>
    <row r="50556" spans="16:27" x14ac:dyDescent="0.35">
      <c r="P50556" t="s">
        <v>50628</v>
      </c>
      <c r="Q50556">
        <v>19558</v>
      </c>
      <c r="R50556" s="3">
        <v>44714</v>
      </c>
      <c r="S50556" s="3">
        <v>44716</v>
      </c>
      <c r="T50556" s="3">
        <v>44718</v>
      </c>
      <c r="U50556">
        <v>1</v>
      </c>
      <c r="V50556" t="s">
        <v>51</v>
      </c>
      <c r="W50556" t="s">
        <v>68</v>
      </c>
      <c r="Y50556" t="s">
        <v>66</v>
      </c>
      <c r="Z50556">
        <v>9750</v>
      </c>
      <c r="AA50556">
        <v>9750</v>
      </c>
    </row>
    <row r="50557" spans="16:27" x14ac:dyDescent="0.35">
      <c r="P50557" t="s">
        <v>50629</v>
      </c>
      <c r="Q50557">
        <v>19558</v>
      </c>
      <c r="R50557" s="3">
        <v>44710</v>
      </c>
      <c r="S50557" s="3">
        <v>44716</v>
      </c>
      <c r="T50557" s="3">
        <v>44718</v>
      </c>
      <c r="U50557">
        <v>2</v>
      </c>
      <c r="V50557" t="s">
        <v>51</v>
      </c>
      <c r="W50557" t="s">
        <v>68</v>
      </c>
      <c r="X50557">
        <v>5</v>
      </c>
      <c r="Y50557" t="s">
        <v>66</v>
      </c>
      <c r="Z50557">
        <v>9750</v>
      </c>
      <c r="AA50557">
        <v>9750</v>
      </c>
    </row>
    <row r="50558" spans="16:27" x14ac:dyDescent="0.35">
      <c r="P50558" t="s">
        <v>50630</v>
      </c>
      <c r="Q50558">
        <v>19558</v>
      </c>
      <c r="R50558" s="3">
        <v>44713</v>
      </c>
      <c r="S50558" s="3">
        <v>44716</v>
      </c>
      <c r="T50558" s="3">
        <v>44722</v>
      </c>
      <c r="U50558">
        <v>2</v>
      </c>
      <c r="V50558" t="s">
        <v>51</v>
      </c>
      <c r="W50558" t="s">
        <v>68</v>
      </c>
      <c r="X50558">
        <v>3</v>
      </c>
      <c r="Y50558" t="s">
        <v>66</v>
      </c>
      <c r="Z50558">
        <v>9750</v>
      </c>
      <c r="AA50558">
        <v>9750</v>
      </c>
    </row>
    <row r="50559" spans="16:27" x14ac:dyDescent="0.35">
      <c r="P50559" t="s">
        <v>50631</v>
      </c>
      <c r="Q50559">
        <v>19558</v>
      </c>
      <c r="R50559" s="3">
        <v>44713</v>
      </c>
      <c r="S50559" s="3">
        <v>44716</v>
      </c>
      <c r="T50559" s="3">
        <v>44718</v>
      </c>
      <c r="U50559">
        <v>2</v>
      </c>
      <c r="V50559" t="s">
        <v>51</v>
      </c>
      <c r="W50559" t="s">
        <v>82</v>
      </c>
      <c r="Y50559" t="s">
        <v>66</v>
      </c>
      <c r="Z50559">
        <v>9750</v>
      </c>
      <c r="AA50559">
        <v>9750</v>
      </c>
    </row>
    <row r="50560" spans="16:27" x14ac:dyDescent="0.35">
      <c r="P50560" t="s">
        <v>50632</v>
      </c>
      <c r="Q50560">
        <v>19558</v>
      </c>
      <c r="R50560" s="3">
        <v>44713</v>
      </c>
      <c r="S50560" s="3">
        <v>44716</v>
      </c>
      <c r="T50560" s="3">
        <v>44722</v>
      </c>
      <c r="U50560">
        <v>4</v>
      </c>
      <c r="V50560" t="s">
        <v>51</v>
      </c>
      <c r="W50560" t="s">
        <v>68</v>
      </c>
      <c r="Y50560" t="s">
        <v>66</v>
      </c>
      <c r="Z50560">
        <v>11700</v>
      </c>
      <c r="AA50560">
        <v>11700</v>
      </c>
    </row>
    <row r="50561" spans="16:27" x14ac:dyDescent="0.35">
      <c r="P50561" t="s">
        <v>50633</v>
      </c>
      <c r="Q50561">
        <v>19558</v>
      </c>
      <c r="R50561" s="3">
        <v>44710</v>
      </c>
      <c r="S50561" s="3">
        <v>44716</v>
      </c>
      <c r="T50561" s="3">
        <v>44721</v>
      </c>
      <c r="U50561">
        <v>2</v>
      </c>
      <c r="V50561" t="s">
        <v>52</v>
      </c>
      <c r="W50561" t="s">
        <v>90</v>
      </c>
      <c r="X50561">
        <v>2</v>
      </c>
      <c r="Y50561" t="s">
        <v>66</v>
      </c>
      <c r="Z50561">
        <v>13500</v>
      </c>
      <c r="AA50561">
        <v>13500</v>
      </c>
    </row>
    <row r="50562" spans="16:27" x14ac:dyDescent="0.35">
      <c r="P50562" t="s">
        <v>50634</v>
      </c>
      <c r="Q50562">
        <v>19558</v>
      </c>
      <c r="R50562" s="3">
        <v>44714</v>
      </c>
      <c r="S50562" s="3">
        <v>44716</v>
      </c>
      <c r="T50562" s="3">
        <v>44717</v>
      </c>
      <c r="U50562">
        <v>4</v>
      </c>
      <c r="V50562" t="s">
        <v>52</v>
      </c>
      <c r="W50562" t="s">
        <v>82</v>
      </c>
      <c r="X50562">
        <v>3</v>
      </c>
      <c r="Y50562" t="s">
        <v>66</v>
      </c>
      <c r="Z50562">
        <v>16200</v>
      </c>
      <c r="AA50562">
        <v>16200</v>
      </c>
    </row>
    <row r="50563" spans="16:27" x14ac:dyDescent="0.35">
      <c r="P50563" t="s">
        <v>50635</v>
      </c>
      <c r="Q50563">
        <v>19558</v>
      </c>
      <c r="R50563" s="3">
        <v>44712</v>
      </c>
      <c r="S50563" s="3">
        <v>44716</v>
      </c>
      <c r="T50563" s="3">
        <v>44717</v>
      </c>
      <c r="U50563">
        <v>3</v>
      </c>
      <c r="V50563" t="s">
        <v>52</v>
      </c>
      <c r="W50563" t="s">
        <v>68</v>
      </c>
      <c r="Y50563" t="s">
        <v>69</v>
      </c>
      <c r="Z50563">
        <v>14850</v>
      </c>
      <c r="AA50563">
        <v>5940</v>
      </c>
    </row>
    <row r="50564" spans="16:27" x14ac:dyDescent="0.35">
      <c r="P50564" t="s">
        <v>50636</v>
      </c>
      <c r="Q50564">
        <v>19558</v>
      </c>
      <c r="R50564" s="3">
        <v>44712</v>
      </c>
      <c r="S50564" s="3">
        <v>44716</v>
      </c>
      <c r="T50564" s="3">
        <v>44717</v>
      </c>
      <c r="U50564">
        <v>3</v>
      </c>
      <c r="V50564" t="s">
        <v>52</v>
      </c>
      <c r="W50564" t="s">
        <v>82</v>
      </c>
      <c r="X50564">
        <v>3</v>
      </c>
      <c r="Y50564" t="s">
        <v>66</v>
      </c>
      <c r="Z50564">
        <v>14850</v>
      </c>
      <c r="AA50564">
        <v>14850</v>
      </c>
    </row>
    <row r="50565" spans="16:27" x14ac:dyDescent="0.35">
      <c r="P50565" t="s">
        <v>50637</v>
      </c>
      <c r="Q50565">
        <v>19558</v>
      </c>
      <c r="R50565" s="3">
        <v>44713</v>
      </c>
      <c r="S50565" s="3">
        <v>44716</v>
      </c>
      <c r="T50565" s="3">
        <v>44717</v>
      </c>
      <c r="U50565">
        <v>4</v>
      </c>
      <c r="V50565" t="s">
        <v>52</v>
      </c>
      <c r="W50565" t="s">
        <v>65</v>
      </c>
      <c r="X50565">
        <v>4</v>
      </c>
      <c r="Y50565" t="s">
        <v>66</v>
      </c>
      <c r="Z50565">
        <v>16200</v>
      </c>
      <c r="AA50565">
        <v>16200</v>
      </c>
    </row>
    <row r="50566" spans="16:27" x14ac:dyDescent="0.35">
      <c r="P50566" t="s">
        <v>50638</v>
      </c>
      <c r="Q50566">
        <v>19558</v>
      </c>
      <c r="R50566" s="3">
        <v>44692</v>
      </c>
      <c r="S50566" s="3">
        <v>44716</v>
      </c>
      <c r="T50566" s="3">
        <v>44717</v>
      </c>
      <c r="U50566">
        <v>4</v>
      </c>
      <c r="V50566" t="s">
        <v>52</v>
      </c>
      <c r="W50566" t="s">
        <v>82</v>
      </c>
      <c r="X50566">
        <v>3</v>
      </c>
      <c r="Y50566" t="s">
        <v>66</v>
      </c>
      <c r="Z50566">
        <v>16200</v>
      </c>
      <c r="AA50566">
        <v>16200</v>
      </c>
    </row>
    <row r="50567" spans="16:27" x14ac:dyDescent="0.35">
      <c r="P50567" t="s">
        <v>50639</v>
      </c>
      <c r="Q50567">
        <v>19558</v>
      </c>
      <c r="R50567" s="3">
        <v>44715</v>
      </c>
      <c r="S50567" s="3">
        <v>44716</v>
      </c>
      <c r="T50567" s="3">
        <v>44719</v>
      </c>
      <c r="U50567">
        <v>2</v>
      </c>
      <c r="V50567" t="s">
        <v>52</v>
      </c>
      <c r="W50567" t="s">
        <v>68</v>
      </c>
      <c r="Y50567" t="s">
        <v>69</v>
      </c>
      <c r="Z50567">
        <v>13500</v>
      </c>
      <c r="AA50567">
        <v>5400</v>
      </c>
    </row>
    <row r="50568" spans="16:27" x14ac:dyDescent="0.35">
      <c r="P50568" t="s">
        <v>50640</v>
      </c>
      <c r="Q50568">
        <v>19558</v>
      </c>
      <c r="R50568" s="3">
        <v>44714</v>
      </c>
      <c r="S50568" s="3">
        <v>44716</v>
      </c>
      <c r="T50568" s="3">
        <v>44717</v>
      </c>
      <c r="U50568">
        <v>2</v>
      </c>
      <c r="V50568" t="s">
        <v>52</v>
      </c>
      <c r="W50568" t="s">
        <v>71</v>
      </c>
      <c r="Y50568" t="s">
        <v>66</v>
      </c>
      <c r="Z50568">
        <v>13500</v>
      </c>
      <c r="AA50568">
        <v>13500</v>
      </c>
    </row>
    <row r="50569" spans="16:27" x14ac:dyDescent="0.35">
      <c r="P50569" t="s">
        <v>50641</v>
      </c>
      <c r="Q50569">
        <v>19558</v>
      </c>
      <c r="R50569" s="3">
        <v>44716</v>
      </c>
      <c r="S50569" s="3">
        <v>44716</v>
      </c>
      <c r="T50569" s="3">
        <v>44717</v>
      </c>
      <c r="U50569">
        <v>4</v>
      </c>
      <c r="V50569" t="s">
        <v>52</v>
      </c>
      <c r="W50569" t="s">
        <v>68</v>
      </c>
      <c r="Y50569" t="s">
        <v>66</v>
      </c>
      <c r="Z50569">
        <v>16200</v>
      </c>
      <c r="AA50569">
        <v>16200</v>
      </c>
    </row>
    <row r="50570" spans="16:27" x14ac:dyDescent="0.35">
      <c r="P50570" t="s">
        <v>50642</v>
      </c>
      <c r="Q50570">
        <v>19558</v>
      </c>
      <c r="R50570" s="3">
        <v>44713</v>
      </c>
      <c r="S50570" s="3">
        <v>44716</v>
      </c>
      <c r="T50570" s="3">
        <v>44718</v>
      </c>
      <c r="U50570">
        <v>2</v>
      </c>
      <c r="V50570" t="s">
        <v>52</v>
      </c>
      <c r="W50570" t="s">
        <v>71</v>
      </c>
      <c r="Y50570" t="s">
        <v>66</v>
      </c>
      <c r="Z50570">
        <v>13500</v>
      </c>
      <c r="AA50570">
        <v>13500</v>
      </c>
    </row>
    <row r="50571" spans="16:27" x14ac:dyDescent="0.35">
      <c r="P50571" t="s">
        <v>50643</v>
      </c>
      <c r="Q50571">
        <v>19558</v>
      </c>
      <c r="R50571" s="3">
        <v>44715</v>
      </c>
      <c r="S50571" s="3">
        <v>44716</v>
      </c>
      <c r="T50571" s="3">
        <v>44717</v>
      </c>
      <c r="U50571">
        <v>2</v>
      </c>
      <c r="V50571" t="s">
        <v>52</v>
      </c>
      <c r="W50571" t="s">
        <v>90</v>
      </c>
      <c r="Y50571" t="s">
        <v>66</v>
      </c>
      <c r="Z50571">
        <v>13500</v>
      </c>
      <c r="AA50571">
        <v>13500</v>
      </c>
    </row>
    <row r="50572" spans="16:27" x14ac:dyDescent="0.35">
      <c r="P50572" t="s">
        <v>50644</v>
      </c>
      <c r="Q50572">
        <v>19558</v>
      </c>
      <c r="R50572" s="3">
        <v>44714</v>
      </c>
      <c r="S50572" s="3">
        <v>44716</v>
      </c>
      <c r="T50572" s="3">
        <v>44717</v>
      </c>
      <c r="U50572">
        <v>2</v>
      </c>
      <c r="V50572" t="s">
        <v>52</v>
      </c>
      <c r="W50572" t="s">
        <v>79</v>
      </c>
      <c r="X50572">
        <v>3</v>
      </c>
      <c r="Y50572" t="s">
        <v>66</v>
      </c>
      <c r="Z50572">
        <v>13500</v>
      </c>
      <c r="AA50572">
        <v>13500</v>
      </c>
    </row>
    <row r="50573" spans="16:27" x14ac:dyDescent="0.35">
      <c r="P50573" t="s">
        <v>50645</v>
      </c>
      <c r="Q50573">
        <v>19558</v>
      </c>
      <c r="R50573" s="3">
        <v>44714</v>
      </c>
      <c r="S50573" s="3">
        <v>44716</v>
      </c>
      <c r="T50573" s="3">
        <v>44719</v>
      </c>
      <c r="U50573">
        <v>2</v>
      </c>
      <c r="V50573" t="s">
        <v>52</v>
      </c>
      <c r="W50573" t="s">
        <v>68</v>
      </c>
      <c r="Y50573" t="s">
        <v>66</v>
      </c>
      <c r="Z50573">
        <v>13500</v>
      </c>
      <c r="AA50573">
        <v>13500</v>
      </c>
    </row>
    <row r="50574" spans="16:27" x14ac:dyDescent="0.35">
      <c r="P50574" t="s">
        <v>50646</v>
      </c>
      <c r="Q50574">
        <v>19558</v>
      </c>
      <c r="R50574" s="3">
        <v>44710</v>
      </c>
      <c r="S50574" s="3">
        <v>44716</v>
      </c>
      <c r="T50574" s="3">
        <v>44718</v>
      </c>
      <c r="U50574">
        <v>2</v>
      </c>
      <c r="V50574" t="s">
        <v>52</v>
      </c>
      <c r="W50574" t="s">
        <v>68</v>
      </c>
      <c r="Y50574" t="s">
        <v>66</v>
      </c>
      <c r="Z50574">
        <v>13500</v>
      </c>
      <c r="AA50574">
        <v>13500</v>
      </c>
    </row>
    <row r="50575" spans="16:27" x14ac:dyDescent="0.35">
      <c r="P50575" t="s">
        <v>50647</v>
      </c>
      <c r="Q50575">
        <v>19558</v>
      </c>
      <c r="R50575" s="3">
        <v>44716</v>
      </c>
      <c r="S50575" s="3">
        <v>44716</v>
      </c>
      <c r="T50575" s="3">
        <v>44718</v>
      </c>
      <c r="U50575">
        <v>2</v>
      </c>
      <c r="V50575" t="s">
        <v>52</v>
      </c>
      <c r="W50575" t="s">
        <v>68</v>
      </c>
      <c r="X50575">
        <v>2</v>
      </c>
      <c r="Y50575" t="s">
        <v>66</v>
      </c>
      <c r="Z50575">
        <v>13500</v>
      </c>
      <c r="AA50575">
        <v>13500</v>
      </c>
    </row>
    <row r="50576" spans="16:27" x14ac:dyDescent="0.35">
      <c r="P50576" t="s">
        <v>50648</v>
      </c>
      <c r="Q50576">
        <v>19558</v>
      </c>
      <c r="R50576" s="3">
        <v>44711</v>
      </c>
      <c r="S50576" s="3">
        <v>44716</v>
      </c>
      <c r="T50576" s="3">
        <v>44718</v>
      </c>
      <c r="U50576">
        <v>2</v>
      </c>
      <c r="V50576" t="s">
        <v>52</v>
      </c>
      <c r="W50576" t="s">
        <v>79</v>
      </c>
      <c r="Y50576" t="s">
        <v>69</v>
      </c>
      <c r="Z50576">
        <v>13500</v>
      </c>
      <c r="AA50576">
        <v>5400</v>
      </c>
    </row>
    <row r="50577" spans="16:27" x14ac:dyDescent="0.35">
      <c r="P50577" t="s">
        <v>50649</v>
      </c>
      <c r="Q50577">
        <v>19558</v>
      </c>
      <c r="R50577" s="3">
        <v>44710</v>
      </c>
      <c r="S50577" s="3">
        <v>44716</v>
      </c>
      <c r="T50577" s="3">
        <v>44718</v>
      </c>
      <c r="U50577">
        <v>2</v>
      </c>
      <c r="V50577" t="s">
        <v>52</v>
      </c>
      <c r="W50577" t="s">
        <v>82</v>
      </c>
      <c r="X50577">
        <v>2</v>
      </c>
      <c r="Y50577" t="s">
        <v>66</v>
      </c>
      <c r="Z50577">
        <v>13500</v>
      </c>
      <c r="AA50577">
        <v>13500</v>
      </c>
    </row>
    <row r="50578" spans="16:27" x14ac:dyDescent="0.35">
      <c r="P50578" t="s">
        <v>50650</v>
      </c>
      <c r="Q50578">
        <v>19558</v>
      </c>
      <c r="R50578" s="3">
        <v>44716</v>
      </c>
      <c r="S50578" s="3">
        <v>44716</v>
      </c>
      <c r="T50578" s="3">
        <v>44718</v>
      </c>
      <c r="U50578">
        <v>2</v>
      </c>
      <c r="V50578" t="s">
        <v>52</v>
      </c>
      <c r="W50578" t="s">
        <v>68</v>
      </c>
      <c r="Y50578" t="s">
        <v>66</v>
      </c>
      <c r="Z50578">
        <v>13500</v>
      </c>
      <c r="AA50578">
        <v>13500</v>
      </c>
    </row>
    <row r="50579" spans="16:27" x14ac:dyDescent="0.35">
      <c r="P50579" t="s">
        <v>50651</v>
      </c>
      <c r="Q50579">
        <v>19558</v>
      </c>
      <c r="R50579" s="3">
        <v>44713</v>
      </c>
      <c r="S50579" s="3">
        <v>44716</v>
      </c>
      <c r="T50579" s="3">
        <v>44717</v>
      </c>
      <c r="U50579">
        <v>1</v>
      </c>
      <c r="V50579" t="s">
        <v>52</v>
      </c>
      <c r="W50579" t="s">
        <v>79</v>
      </c>
      <c r="Y50579" t="s">
        <v>69</v>
      </c>
      <c r="Z50579">
        <v>13500</v>
      </c>
      <c r="AA50579">
        <v>5400</v>
      </c>
    </row>
    <row r="50580" spans="16:27" x14ac:dyDescent="0.35">
      <c r="P50580" t="s">
        <v>50652</v>
      </c>
      <c r="Q50580">
        <v>19558</v>
      </c>
      <c r="R50580" s="3">
        <v>44714</v>
      </c>
      <c r="S50580" s="3">
        <v>44716</v>
      </c>
      <c r="T50580" s="3">
        <v>44717</v>
      </c>
      <c r="U50580">
        <v>1</v>
      </c>
      <c r="V50580" t="s">
        <v>53</v>
      </c>
      <c r="W50580" t="s">
        <v>68</v>
      </c>
      <c r="Y50580" t="s">
        <v>66</v>
      </c>
      <c r="Z50580">
        <v>18000</v>
      </c>
      <c r="AA50580">
        <v>18000</v>
      </c>
    </row>
    <row r="50581" spans="16:27" x14ac:dyDescent="0.35">
      <c r="P50581" t="s">
        <v>50653</v>
      </c>
      <c r="Q50581">
        <v>19558</v>
      </c>
      <c r="R50581" s="3">
        <v>44711</v>
      </c>
      <c r="S50581" s="3">
        <v>44716</v>
      </c>
      <c r="T50581" s="3">
        <v>44717</v>
      </c>
      <c r="U50581">
        <v>2</v>
      </c>
      <c r="V50581" t="s">
        <v>53</v>
      </c>
      <c r="W50581" t="s">
        <v>65</v>
      </c>
      <c r="X50581">
        <v>1</v>
      </c>
      <c r="Y50581" t="s">
        <v>66</v>
      </c>
      <c r="Z50581">
        <v>18000</v>
      </c>
      <c r="AA50581">
        <v>18000</v>
      </c>
    </row>
    <row r="50582" spans="16:27" x14ac:dyDescent="0.35">
      <c r="P50582" t="s">
        <v>50654</v>
      </c>
      <c r="Q50582">
        <v>19558</v>
      </c>
      <c r="R50582" s="3">
        <v>44716</v>
      </c>
      <c r="S50582" s="3">
        <v>44716</v>
      </c>
      <c r="T50582" s="3">
        <v>44717</v>
      </c>
      <c r="U50582">
        <v>1</v>
      </c>
      <c r="V50582" t="s">
        <v>53</v>
      </c>
      <c r="W50582" t="s">
        <v>79</v>
      </c>
      <c r="X50582">
        <v>1</v>
      </c>
      <c r="Y50582" t="s">
        <v>66</v>
      </c>
      <c r="Z50582">
        <v>18000</v>
      </c>
      <c r="AA50582">
        <v>18000</v>
      </c>
    </row>
    <row r="50583" spans="16:27" x14ac:dyDescent="0.35">
      <c r="P50583" t="s">
        <v>50655</v>
      </c>
      <c r="Q50583">
        <v>19558</v>
      </c>
      <c r="R50583" s="3">
        <v>44714</v>
      </c>
      <c r="S50583" s="3">
        <v>44716</v>
      </c>
      <c r="T50583" s="3">
        <v>44721</v>
      </c>
      <c r="U50583">
        <v>2</v>
      </c>
      <c r="V50583" t="s">
        <v>53</v>
      </c>
      <c r="W50583" t="s">
        <v>65</v>
      </c>
      <c r="Y50583" t="s">
        <v>66</v>
      </c>
      <c r="Z50583">
        <v>18000</v>
      </c>
      <c r="AA50583">
        <v>18000</v>
      </c>
    </row>
    <row r="50584" spans="16:27" x14ac:dyDescent="0.35">
      <c r="P50584" t="s">
        <v>50656</v>
      </c>
      <c r="Q50584">
        <v>19558</v>
      </c>
      <c r="R50584" s="3">
        <v>44709</v>
      </c>
      <c r="S50584" s="3">
        <v>44716</v>
      </c>
      <c r="T50584" s="3">
        <v>44717</v>
      </c>
      <c r="U50584">
        <v>2</v>
      </c>
      <c r="V50584" t="s">
        <v>53</v>
      </c>
      <c r="W50584" t="s">
        <v>68</v>
      </c>
      <c r="Y50584" t="s">
        <v>66</v>
      </c>
      <c r="Z50584">
        <v>18000</v>
      </c>
      <c r="AA50584">
        <v>18000</v>
      </c>
    </row>
    <row r="50585" spans="16:27" x14ac:dyDescent="0.35">
      <c r="P50585" t="s">
        <v>50657</v>
      </c>
      <c r="Q50585">
        <v>19558</v>
      </c>
      <c r="R50585" s="3">
        <v>44715</v>
      </c>
      <c r="S50585" s="3">
        <v>44716</v>
      </c>
      <c r="T50585" s="3">
        <v>44719</v>
      </c>
      <c r="U50585">
        <v>4</v>
      </c>
      <c r="V50585" t="s">
        <v>53</v>
      </c>
      <c r="W50585" t="s">
        <v>68</v>
      </c>
      <c r="X50585">
        <v>1</v>
      </c>
      <c r="Y50585" t="s">
        <v>66</v>
      </c>
      <c r="Z50585">
        <v>21600</v>
      </c>
      <c r="AA50585">
        <v>21600</v>
      </c>
    </row>
    <row r="50586" spans="16:27" x14ac:dyDescent="0.35">
      <c r="P50586" t="s">
        <v>50658</v>
      </c>
      <c r="Q50586">
        <v>19558</v>
      </c>
      <c r="R50586" s="3">
        <v>44714</v>
      </c>
      <c r="S50586" s="3">
        <v>44716</v>
      </c>
      <c r="T50586" s="3">
        <v>44717</v>
      </c>
      <c r="U50586">
        <v>3</v>
      </c>
      <c r="V50586" t="s">
        <v>53</v>
      </c>
      <c r="W50586" t="s">
        <v>79</v>
      </c>
      <c r="X50586">
        <v>3</v>
      </c>
      <c r="Y50586" t="s">
        <v>66</v>
      </c>
      <c r="Z50586">
        <v>19800</v>
      </c>
      <c r="AA50586">
        <v>19800</v>
      </c>
    </row>
    <row r="50587" spans="16:27" x14ac:dyDescent="0.35">
      <c r="P50587" t="s">
        <v>50659</v>
      </c>
      <c r="Q50587">
        <v>19558</v>
      </c>
      <c r="R50587" s="3">
        <v>44712</v>
      </c>
      <c r="S50587" s="3">
        <v>44716</v>
      </c>
      <c r="T50587" s="3">
        <v>44721</v>
      </c>
      <c r="U50587">
        <v>2</v>
      </c>
      <c r="V50587" t="s">
        <v>53</v>
      </c>
      <c r="W50587" t="s">
        <v>82</v>
      </c>
      <c r="Y50587" t="s">
        <v>69</v>
      </c>
      <c r="Z50587">
        <v>18000</v>
      </c>
      <c r="AA50587">
        <v>7200</v>
      </c>
    </row>
    <row r="50588" spans="16:27" x14ac:dyDescent="0.35">
      <c r="P50588" t="s">
        <v>50660</v>
      </c>
      <c r="Q50588">
        <v>19558</v>
      </c>
      <c r="R50588" s="3">
        <v>44715</v>
      </c>
      <c r="S50588" s="3">
        <v>44716</v>
      </c>
      <c r="T50588" s="3">
        <v>44718</v>
      </c>
      <c r="U50588">
        <v>4</v>
      </c>
      <c r="V50588" t="s">
        <v>53</v>
      </c>
      <c r="W50588" t="s">
        <v>82</v>
      </c>
      <c r="Y50588" t="s">
        <v>66</v>
      </c>
      <c r="Z50588">
        <v>21600</v>
      </c>
      <c r="AA50588">
        <v>21600</v>
      </c>
    </row>
    <row r="50589" spans="16:27" x14ac:dyDescent="0.35">
      <c r="P50589" t="s">
        <v>50661</v>
      </c>
      <c r="Q50589">
        <v>19558</v>
      </c>
      <c r="R50589" s="3">
        <v>44714</v>
      </c>
      <c r="S50589" s="3">
        <v>44716</v>
      </c>
      <c r="T50589" s="3">
        <v>44721</v>
      </c>
      <c r="U50589">
        <v>2</v>
      </c>
      <c r="V50589" t="s">
        <v>53</v>
      </c>
      <c r="W50589" t="s">
        <v>65</v>
      </c>
      <c r="Y50589" t="s">
        <v>66</v>
      </c>
      <c r="Z50589">
        <v>18000</v>
      </c>
      <c r="AA50589">
        <v>18000</v>
      </c>
    </row>
    <row r="50590" spans="16:27" x14ac:dyDescent="0.35">
      <c r="P50590" t="s">
        <v>50662</v>
      </c>
      <c r="Q50590">
        <v>19558</v>
      </c>
      <c r="R50590" s="3">
        <v>44714</v>
      </c>
      <c r="S50590" s="3">
        <v>44716</v>
      </c>
      <c r="T50590" s="3">
        <v>44721</v>
      </c>
      <c r="U50590">
        <v>3</v>
      </c>
      <c r="V50590" t="s">
        <v>53</v>
      </c>
      <c r="W50590" t="s">
        <v>82</v>
      </c>
      <c r="Y50590" t="s">
        <v>66</v>
      </c>
      <c r="Z50590">
        <v>19800</v>
      </c>
      <c r="AA50590">
        <v>19800</v>
      </c>
    </row>
    <row r="50591" spans="16:27" x14ac:dyDescent="0.35">
      <c r="P50591" t="s">
        <v>50663</v>
      </c>
      <c r="Q50591">
        <v>19558</v>
      </c>
      <c r="R50591" s="3">
        <v>44714</v>
      </c>
      <c r="S50591" s="3">
        <v>44716</v>
      </c>
      <c r="T50591" s="3">
        <v>44718</v>
      </c>
      <c r="U50591">
        <v>2</v>
      </c>
      <c r="V50591" t="s">
        <v>53</v>
      </c>
      <c r="W50591" t="s">
        <v>82</v>
      </c>
      <c r="X50591">
        <v>1</v>
      </c>
      <c r="Y50591" t="s">
        <v>66</v>
      </c>
      <c r="Z50591">
        <v>18000</v>
      </c>
      <c r="AA50591">
        <v>18000</v>
      </c>
    </row>
    <row r="50592" spans="16:27" x14ac:dyDescent="0.35">
      <c r="P50592" t="s">
        <v>50664</v>
      </c>
      <c r="Q50592">
        <v>19558</v>
      </c>
      <c r="R50592" s="3">
        <v>44715</v>
      </c>
      <c r="S50592" s="3">
        <v>44716</v>
      </c>
      <c r="T50592" s="3">
        <v>44721</v>
      </c>
      <c r="U50592">
        <v>2</v>
      </c>
      <c r="V50592" t="s">
        <v>54</v>
      </c>
      <c r="W50592" t="s">
        <v>68</v>
      </c>
      <c r="Y50592" t="s">
        <v>66</v>
      </c>
      <c r="Z50592">
        <v>28500</v>
      </c>
      <c r="AA50592">
        <v>28500</v>
      </c>
    </row>
    <row r="50593" spans="16:27" x14ac:dyDescent="0.35">
      <c r="P50593" t="s">
        <v>50665</v>
      </c>
      <c r="Q50593">
        <v>19558</v>
      </c>
      <c r="R50593" s="3">
        <v>44711</v>
      </c>
      <c r="S50593" s="3">
        <v>44716</v>
      </c>
      <c r="T50593" s="3">
        <v>44717</v>
      </c>
      <c r="U50593">
        <v>2</v>
      </c>
      <c r="V50593" t="s">
        <v>54</v>
      </c>
      <c r="W50593" t="s">
        <v>68</v>
      </c>
      <c r="Y50593" t="s">
        <v>69</v>
      </c>
      <c r="Z50593">
        <v>28500</v>
      </c>
      <c r="AA50593">
        <v>11400</v>
      </c>
    </row>
    <row r="50594" spans="16:27" x14ac:dyDescent="0.35">
      <c r="P50594" t="s">
        <v>50666</v>
      </c>
      <c r="Q50594">
        <v>19558</v>
      </c>
      <c r="R50594" s="3">
        <v>44713</v>
      </c>
      <c r="S50594" s="3">
        <v>44716</v>
      </c>
      <c r="T50594" s="3">
        <v>44717</v>
      </c>
      <c r="U50594">
        <v>2</v>
      </c>
      <c r="V50594" t="s">
        <v>54</v>
      </c>
      <c r="W50594" t="s">
        <v>68</v>
      </c>
      <c r="X50594">
        <v>1</v>
      </c>
      <c r="Y50594" t="s">
        <v>66</v>
      </c>
      <c r="Z50594">
        <v>28500</v>
      </c>
      <c r="AA50594">
        <v>28500</v>
      </c>
    </row>
    <row r="50595" spans="16:27" x14ac:dyDescent="0.35">
      <c r="P50595" t="s">
        <v>50667</v>
      </c>
      <c r="Q50595">
        <v>19559</v>
      </c>
      <c r="R50595" s="3">
        <v>44710</v>
      </c>
      <c r="S50595" s="3">
        <v>44716</v>
      </c>
      <c r="T50595" s="3">
        <v>44721</v>
      </c>
      <c r="U50595">
        <v>4</v>
      </c>
      <c r="V50595" t="s">
        <v>51</v>
      </c>
      <c r="W50595" t="s">
        <v>71</v>
      </c>
      <c r="Y50595" t="s">
        <v>66</v>
      </c>
      <c r="Z50595">
        <v>11700</v>
      </c>
      <c r="AA50595">
        <v>11700</v>
      </c>
    </row>
    <row r="50596" spans="16:27" x14ac:dyDescent="0.35">
      <c r="P50596" t="s">
        <v>50668</v>
      </c>
      <c r="Q50596">
        <v>19559</v>
      </c>
      <c r="R50596" s="3">
        <v>44711</v>
      </c>
      <c r="S50596" s="3">
        <v>44716</v>
      </c>
      <c r="T50596" s="3">
        <v>44722</v>
      </c>
      <c r="U50596">
        <v>2</v>
      </c>
      <c r="V50596" t="s">
        <v>51</v>
      </c>
      <c r="W50596" t="s">
        <v>71</v>
      </c>
      <c r="X50596">
        <v>3</v>
      </c>
      <c r="Y50596" t="s">
        <v>66</v>
      </c>
      <c r="Z50596">
        <v>9750</v>
      </c>
      <c r="AA50596">
        <v>9750</v>
      </c>
    </row>
    <row r="50597" spans="16:27" x14ac:dyDescent="0.35">
      <c r="P50597" t="s">
        <v>50669</v>
      </c>
      <c r="Q50597">
        <v>19559</v>
      </c>
      <c r="R50597" s="3">
        <v>44714</v>
      </c>
      <c r="S50597" s="3">
        <v>44716</v>
      </c>
      <c r="T50597" s="3">
        <v>44719</v>
      </c>
      <c r="U50597">
        <v>2</v>
      </c>
      <c r="V50597" t="s">
        <v>51</v>
      </c>
      <c r="W50597" t="s">
        <v>79</v>
      </c>
      <c r="Y50597" t="s">
        <v>66</v>
      </c>
      <c r="Z50597">
        <v>9750</v>
      </c>
      <c r="AA50597">
        <v>9750</v>
      </c>
    </row>
    <row r="50598" spans="16:27" x14ac:dyDescent="0.35">
      <c r="P50598" t="s">
        <v>50670</v>
      </c>
      <c r="Q50598">
        <v>19559</v>
      </c>
      <c r="R50598" s="3">
        <v>44714</v>
      </c>
      <c r="S50598" s="3">
        <v>44716</v>
      </c>
      <c r="T50598" s="3">
        <v>44718</v>
      </c>
      <c r="U50598">
        <v>2</v>
      </c>
      <c r="V50598" t="s">
        <v>51</v>
      </c>
      <c r="W50598" t="s">
        <v>71</v>
      </c>
      <c r="Y50598" t="s">
        <v>66</v>
      </c>
      <c r="Z50598">
        <v>9750</v>
      </c>
      <c r="AA50598">
        <v>9750</v>
      </c>
    </row>
    <row r="50599" spans="16:27" x14ac:dyDescent="0.35">
      <c r="P50599" t="s">
        <v>50671</v>
      </c>
      <c r="Q50599">
        <v>19559</v>
      </c>
      <c r="R50599" s="3">
        <v>44714</v>
      </c>
      <c r="S50599" s="3">
        <v>44716</v>
      </c>
      <c r="T50599" s="3">
        <v>44718</v>
      </c>
      <c r="U50599">
        <v>2</v>
      </c>
      <c r="V50599" t="s">
        <v>51</v>
      </c>
      <c r="W50599" t="s">
        <v>68</v>
      </c>
      <c r="Y50599" t="s">
        <v>66</v>
      </c>
      <c r="Z50599">
        <v>9750</v>
      </c>
      <c r="AA50599">
        <v>9750</v>
      </c>
    </row>
    <row r="50600" spans="16:27" x14ac:dyDescent="0.35">
      <c r="P50600" t="s">
        <v>50672</v>
      </c>
      <c r="Q50600">
        <v>19559</v>
      </c>
      <c r="R50600" s="3">
        <v>44710</v>
      </c>
      <c r="S50600" s="3">
        <v>44716</v>
      </c>
      <c r="T50600" s="3">
        <v>44722</v>
      </c>
      <c r="U50600">
        <v>2</v>
      </c>
      <c r="V50600" t="s">
        <v>51</v>
      </c>
      <c r="W50600" t="s">
        <v>65</v>
      </c>
      <c r="Y50600" t="s">
        <v>69</v>
      </c>
      <c r="Z50600">
        <v>9750</v>
      </c>
      <c r="AA50600">
        <v>3900</v>
      </c>
    </row>
    <row r="50601" spans="16:27" x14ac:dyDescent="0.35">
      <c r="P50601" t="s">
        <v>50673</v>
      </c>
      <c r="Q50601">
        <v>19559</v>
      </c>
      <c r="R50601" s="3">
        <v>44695</v>
      </c>
      <c r="S50601" s="3">
        <v>44716</v>
      </c>
      <c r="T50601" s="3">
        <v>44719</v>
      </c>
      <c r="U50601">
        <v>2</v>
      </c>
      <c r="V50601" t="s">
        <v>51</v>
      </c>
      <c r="W50601" t="s">
        <v>68</v>
      </c>
      <c r="Y50601" t="s">
        <v>66</v>
      </c>
      <c r="Z50601">
        <v>9750</v>
      </c>
      <c r="AA50601">
        <v>9750</v>
      </c>
    </row>
    <row r="50602" spans="16:27" x14ac:dyDescent="0.35">
      <c r="P50602" t="s">
        <v>50674</v>
      </c>
      <c r="Q50602">
        <v>19559</v>
      </c>
      <c r="R50602" s="3">
        <v>44714</v>
      </c>
      <c r="S50602" s="3">
        <v>44716</v>
      </c>
      <c r="T50602" s="3">
        <v>44720</v>
      </c>
      <c r="U50602">
        <v>2</v>
      </c>
      <c r="V50602" t="s">
        <v>51</v>
      </c>
      <c r="W50602" t="s">
        <v>71</v>
      </c>
      <c r="Y50602" t="s">
        <v>69</v>
      </c>
      <c r="Z50602">
        <v>9750</v>
      </c>
      <c r="AA50602">
        <v>3900</v>
      </c>
    </row>
    <row r="50603" spans="16:27" x14ac:dyDescent="0.35">
      <c r="P50603" t="s">
        <v>50675</v>
      </c>
      <c r="Q50603">
        <v>19559</v>
      </c>
      <c r="R50603" s="3">
        <v>44713</v>
      </c>
      <c r="S50603" s="3">
        <v>44716</v>
      </c>
      <c r="T50603" s="3">
        <v>44718</v>
      </c>
      <c r="U50603">
        <v>2</v>
      </c>
      <c r="V50603" t="s">
        <v>51</v>
      </c>
      <c r="W50603" t="s">
        <v>68</v>
      </c>
      <c r="X50603">
        <v>5</v>
      </c>
      <c r="Y50603" t="s">
        <v>66</v>
      </c>
      <c r="Z50603">
        <v>9750</v>
      </c>
      <c r="AA50603">
        <v>9750</v>
      </c>
    </row>
    <row r="50604" spans="16:27" x14ac:dyDescent="0.35">
      <c r="P50604" t="s">
        <v>50676</v>
      </c>
      <c r="Q50604">
        <v>19559</v>
      </c>
      <c r="R50604" s="3">
        <v>44713</v>
      </c>
      <c r="S50604" s="3">
        <v>44716</v>
      </c>
      <c r="T50604" s="3">
        <v>44718</v>
      </c>
      <c r="U50604">
        <v>1</v>
      </c>
      <c r="V50604" t="s">
        <v>51</v>
      </c>
      <c r="W50604" t="s">
        <v>68</v>
      </c>
      <c r="X50604">
        <v>3</v>
      </c>
      <c r="Y50604" t="s">
        <v>66</v>
      </c>
      <c r="Z50604">
        <v>9750</v>
      </c>
      <c r="AA50604">
        <v>9750</v>
      </c>
    </row>
    <row r="50605" spans="16:27" x14ac:dyDescent="0.35">
      <c r="P50605" t="s">
        <v>50677</v>
      </c>
      <c r="Q50605">
        <v>19559</v>
      </c>
      <c r="R50605" s="3">
        <v>44713</v>
      </c>
      <c r="S50605" s="3">
        <v>44716</v>
      </c>
      <c r="T50605" s="3">
        <v>44718</v>
      </c>
      <c r="U50605">
        <v>2</v>
      </c>
      <c r="V50605" t="s">
        <v>51</v>
      </c>
      <c r="W50605" t="s">
        <v>68</v>
      </c>
      <c r="X50605">
        <v>3</v>
      </c>
      <c r="Y50605" t="s">
        <v>66</v>
      </c>
      <c r="Z50605">
        <v>9750</v>
      </c>
      <c r="AA50605">
        <v>9750</v>
      </c>
    </row>
    <row r="50606" spans="16:27" x14ac:dyDescent="0.35">
      <c r="P50606" t="s">
        <v>50678</v>
      </c>
      <c r="Q50606">
        <v>19559</v>
      </c>
      <c r="R50606" s="3">
        <v>44710</v>
      </c>
      <c r="S50606" s="3">
        <v>44716</v>
      </c>
      <c r="T50606" s="3">
        <v>44717</v>
      </c>
      <c r="U50606">
        <v>2</v>
      </c>
      <c r="V50606" t="s">
        <v>51</v>
      </c>
      <c r="W50606" t="s">
        <v>68</v>
      </c>
      <c r="X50606">
        <v>3</v>
      </c>
      <c r="Y50606" t="s">
        <v>66</v>
      </c>
      <c r="Z50606">
        <v>9750</v>
      </c>
      <c r="AA50606">
        <v>9750</v>
      </c>
    </row>
    <row r="50607" spans="16:27" x14ac:dyDescent="0.35">
      <c r="P50607" t="s">
        <v>50679</v>
      </c>
      <c r="Q50607">
        <v>19559</v>
      </c>
      <c r="R50607" s="3">
        <v>44713</v>
      </c>
      <c r="S50607" s="3">
        <v>44716</v>
      </c>
      <c r="T50607" s="3">
        <v>44721</v>
      </c>
      <c r="U50607">
        <v>2</v>
      </c>
      <c r="V50607" t="s">
        <v>51</v>
      </c>
      <c r="W50607" t="s">
        <v>68</v>
      </c>
      <c r="Y50607" t="s">
        <v>69</v>
      </c>
      <c r="Z50607">
        <v>9750</v>
      </c>
      <c r="AA50607">
        <v>3900</v>
      </c>
    </row>
    <row r="50608" spans="16:27" x14ac:dyDescent="0.35">
      <c r="P50608" t="s">
        <v>50680</v>
      </c>
      <c r="Q50608">
        <v>19559</v>
      </c>
      <c r="R50608" s="3">
        <v>44715</v>
      </c>
      <c r="S50608" s="3">
        <v>44716</v>
      </c>
      <c r="T50608" s="3">
        <v>44718</v>
      </c>
      <c r="U50608">
        <v>4</v>
      </c>
      <c r="V50608" t="s">
        <v>51</v>
      </c>
      <c r="W50608" t="s">
        <v>68</v>
      </c>
      <c r="Y50608" t="s">
        <v>69</v>
      </c>
      <c r="Z50608">
        <v>11700</v>
      </c>
      <c r="AA50608">
        <v>4680</v>
      </c>
    </row>
    <row r="50609" spans="16:27" x14ac:dyDescent="0.35">
      <c r="P50609" t="s">
        <v>50681</v>
      </c>
      <c r="Q50609">
        <v>19559</v>
      </c>
      <c r="R50609" s="3">
        <v>44711</v>
      </c>
      <c r="S50609" s="3">
        <v>44716</v>
      </c>
      <c r="T50609" s="3">
        <v>44719</v>
      </c>
      <c r="U50609">
        <v>2</v>
      </c>
      <c r="V50609" t="s">
        <v>52</v>
      </c>
      <c r="W50609" t="s">
        <v>68</v>
      </c>
      <c r="Y50609" t="s">
        <v>69</v>
      </c>
      <c r="Z50609">
        <v>13500</v>
      </c>
      <c r="AA50609">
        <v>5400</v>
      </c>
    </row>
    <row r="50610" spans="16:27" x14ac:dyDescent="0.35">
      <c r="P50610" t="s">
        <v>50682</v>
      </c>
      <c r="Q50610">
        <v>19559</v>
      </c>
      <c r="R50610" s="3">
        <v>44713</v>
      </c>
      <c r="S50610" s="3">
        <v>44716</v>
      </c>
      <c r="T50610" s="3">
        <v>44719</v>
      </c>
      <c r="U50610">
        <v>2</v>
      </c>
      <c r="V50610" t="s">
        <v>52</v>
      </c>
      <c r="W50610" t="s">
        <v>88</v>
      </c>
      <c r="X50610">
        <v>3</v>
      </c>
      <c r="Y50610" t="s">
        <v>66</v>
      </c>
      <c r="Z50610">
        <v>13500</v>
      </c>
      <c r="AA50610">
        <v>13500</v>
      </c>
    </row>
    <row r="50611" spans="16:27" x14ac:dyDescent="0.35">
      <c r="P50611" t="s">
        <v>50683</v>
      </c>
      <c r="Q50611">
        <v>19559</v>
      </c>
      <c r="R50611" s="3">
        <v>44714</v>
      </c>
      <c r="S50611" s="3">
        <v>44716</v>
      </c>
      <c r="T50611" s="3">
        <v>44718</v>
      </c>
      <c r="U50611">
        <v>3</v>
      </c>
      <c r="V50611" t="s">
        <v>52</v>
      </c>
      <c r="W50611" t="s">
        <v>71</v>
      </c>
      <c r="X50611">
        <v>2</v>
      </c>
      <c r="Y50611" t="s">
        <v>66</v>
      </c>
      <c r="Z50611">
        <v>14850</v>
      </c>
      <c r="AA50611">
        <v>14850</v>
      </c>
    </row>
    <row r="50612" spans="16:27" x14ac:dyDescent="0.35">
      <c r="P50612" t="s">
        <v>50684</v>
      </c>
      <c r="Q50612">
        <v>19559</v>
      </c>
      <c r="R50612" s="3">
        <v>44713</v>
      </c>
      <c r="S50612" s="3">
        <v>44716</v>
      </c>
      <c r="T50612" s="3">
        <v>44721</v>
      </c>
      <c r="U50612">
        <v>2</v>
      </c>
      <c r="V50612" t="s">
        <v>52</v>
      </c>
      <c r="W50612" t="s">
        <v>68</v>
      </c>
      <c r="Y50612" t="s">
        <v>66</v>
      </c>
      <c r="Z50612">
        <v>13500</v>
      </c>
      <c r="AA50612">
        <v>13500</v>
      </c>
    </row>
    <row r="50613" spans="16:27" x14ac:dyDescent="0.35">
      <c r="P50613" t="s">
        <v>50685</v>
      </c>
      <c r="Q50613">
        <v>19559</v>
      </c>
      <c r="R50613" s="3">
        <v>44709</v>
      </c>
      <c r="S50613" s="3">
        <v>44716</v>
      </c>
      <c r="T50613" s="3">
        <v>44718</v>
      </c>
      <c r="U50613">
        <v>2</v>
      </c>
      <c r="V50613" t="s">
        <v>52</v>
      </c>
      <c r="W50613" t="s">
        <v>68</v>
      </c>
      <c r="Y50613" t="s">
        <v>69</v>
      </c>
      <c r="Z50613">
        <v>13500</v>
      </c>
      <c r="AA50613">
        <v>5400</v>
      </c>
    </row>
    <row r="50614" spans="16:27" x14ac:dyDescent="0.35">
      <c r="P50614" t="s">
        <v>50686</v>
      </c>
      <c r="Q50614">
        <v>19559</v>
      </c>
      <c r="R50614" s="3">
        <v>44711</v>
      </c>
      <c r="S50614" s="3">
        <v>44716</v>
      </c>
      <c r="T50614" s="3">
        <v>44718</v>
      </c>
      <c r="U50614">
        <v>3</v>
      </c>
      <c r="V50614" t="s">
        <v>52</v>
      </c>
      <c r="W50614" t="s">
        <v>82</v>
      </c>
      <c r="X50614">
        <v>1</v>
      </c>
      <c r="Y50614" t="s">
        <v>66</v>
      </c>
      <c r="Z50614">
        <v>14850</v>
      </c>
      <c r="AA50614">
        <v>14850</v>
      </c>
    </row>
    <row r="50615" spans="16:27" x14ac:dyDescent="0.35">
      <c r="P50615" t="s">
        <v>50687</v>
      </c>
      <c r="Q50615">
        <v>19559</v>
      </c>
      <c r="R50615" s="3">
        <v>44692</v>
      </c>
      <c r="S50615" s="3">
        <v>44716</v>
      </c>
      <c r="T50615" s="3">
        <v>44721</v>
      </c>
      <c r="U50615">
        <v>2</v>
      </c>
      <c r="V50615" t="s">
        <v>52</v>
      </c>
      <c r="W50615" t="s">
        <v>68</v>
      </c>
      <c r="Y50615" t="s">
        <v>66</v>
      </c>
      <c r="Z50615">
        <v>13500</v>
      </c>
      <c r="AA50615">
        <v>13500</v>
      </c>
    </row>
    <row r="50616" spans="16:27" x14ac:dyDescent="0.35">
      <c r="P50616" t="s">
        <v>50688</v>
      </c>
      <c r="Q50616">
        <v>19559</v>
      </c>
      <c r="R50616" s="3">
        <v>44712</v>
      </c>
      <c r="S50616" s="3">
        <v>44716</v>
      </c>
      <c r="T50616" s="3">
        <v>44719</v>
      </c>
      <c r="U50616">
        <v>2</v>
      </c>
      <c r="V50616" t="s">
        <v>52</v>
      </c>
      <c r="W50616" t="s">
        <v>65</v>
      </c>
      <c r="X50616">
        <v>3</v>
      </c>
      <c r="Y50616" t="s">
        <v>66</v>
      </c>
      <c r="Z50616">
        <v>13500</v>
      </c>
      <c r="AA50616">
        <v>13500</v>
      </c>
    </row>
    <row r="50617" spans="16:27" x14ac:dyDescent="0.35">
      <c r="P50617" t="s">
        <v>50689</v>
      </c>
      <c r="Q50617">
        <v>19559</v>
      </c>
      <c r="R50617" s="3">
        <v>44713</v>
      </c>
      <c r="S50617" s="3">
        <v>44716</v>
      </c>
      <c r="T50617" s="3">
        <v>44721</v>
      </c>
      <c r="U50617">
        <v>1</v>
      </c>
      <c r="V50617" t="s">
        <v>52</v>
      </c>
      <c r="W50617" t="s">
        <v>79</v>
      </c>
      <c r="X50617">
        <v>3</v>
      </c>
      <c r="Y50617" t="s">
        <v>66</v>
      </c>
      <c r="Z50617">
        <v>13500</v>
      </c>
      <c r="AA50617">
        <v>13500</v>
      </c>
    </row>
    <row r="50618" spans="16:27" x14ac:dyDescent="0.35">
      <c r="P50618" t="s">
        <v>50690</v>
      </c>
      <c r="Q50618">
        <v>19559</v>
      </c>
      <c r="R50618" s="3">
        <v>44709</v>
      </c>
      <c r="S50618" s="3">
        <v>44716</v>
      </c>
      <c r="T50618" s="3">
        <v>44717</v>
      </c>
      <c r="U50618">
        <v>1</v>
      </c>
      <c r="V50618" t="s">
        <v>52</v>
      </c>
      <c r="W50618" t="s">
        <v>68</v>
      </c>
      <c r="Y50618" t="s">
        <v>66</v>
      </c>
      <c r="Z50618">
        <v>13500</v>
      </c>
      <c r="AA50618">
        <v>13500</v>
      </c>
    </row>
    <row r="50619" spans="16:27" x14ac:dyDescent="0.35">
      <c r="P50619" t="s">
        <v>50691</v>
      </c>
      <c r="Q50619">
        <v>19559</v>
      </c>
      <c r="R50619" s="3">
        <v>44712</v>
      </c>
      <c r="S50619" s="3">
        <v>44716</v>
      </c>
      <c r="T50619" s="3">
        <v>44718</v>
      </c>
      <c r="U50619">
        <v>2</v>
      </c>
      <c r="V50619" t="s">
        <v>52</v>
      </c>
      <c r="W50619" t="s">
        <v>68</v>
      </c>
      <c r="Y50619" t="s">
        <v>66</v>
      </c>
      <c r="Z50619">
        <v>13500</v>
      </c>
      <c r="AA50619">
        <v>13500</v>
      </c>
    </row>
    <row r="50620" spans="16:27" x14ac:dyDescent="0.35">
      <c r="P50620" t="s">
        <v>50692</v>
      </c>
      <c r="Q50620">
        <v>19559</v>
      </c>
      <c r="R50620" s="3">
        <v>44714</v>
      </c>
      <c r="S50620" s="3">
        <v>44716</v>
      </c>
      <c r="T50620" s="3">
        <v>44718</v>
      </c>
      <c r="U50620">
        <v>4</v>
      </c>
      <c r="V50620" t="s">
        <v>52</v>
      </c>
      <c r="W50620" t="s">
        <v>68</v>
      </c>
      <c r="X50620">
        <v>2</v>
      </c>
      <c r="Y50620" t="s">
        <v>66</v>
      </c>
      <c r="Z50620">
        <v>16200</v>
      </c>
      <c r="AA50620">
        <v>16200</v>
      </c>
    </row>
    <row r="50621" spans="16:27" x14ac:dyDescent="0.35">
      <c r="P50621" t="s">
        <v>50693</v>
      </c>
      <c r="Q50621">
        <v>19559</v>
      </c>
      <c r="R50621" s="3">
        <v>44709</v>
      </c>
      <c r="S50621" s="3">
        <v>44716</v>
      </c>
      <c r="T50621" s="3">
        <v>44721</v>
      </c>
      <c r="U50621">
        <v>2</v>
      </c>
      <c r="V50621" t="s">
        <v>52</v>
      </c>
      <c r="W50621" t="s">
        <v>68</v>
      </c>
      <c r="Y50621" t="s">
        <v>69</v>
      </c>
      <c r="Z50621">
        <v>13500</v>
      </c>
      <c r="AA50621">
        <v>5400</v>
      </c>
    </row>
    <row r="50622" spans="16:27" x14ac:dyDescent="0.35">
      <c r="P50622" t="s">
        <v>50694</v>
      </c>
      <c r="Q50622">
        <v>19559</v>
      </c>
      <c r="R50622" s="3">
        <v>44710</v>
      </c>
      <c r="S50622" s="3">
        <v>44716</v>
      </c>
      <c r="T50622" s="3">
        <v>44719</v>
      </c>
      <c r="U50622">
        <v>2</v>
      </c>
      <c r="V50622" t="s">
        <v>52</v>
      </c>
      <c r="W50622" t="s">
        <v>79</v>
      </c>
      <c r="X50622">
        <v>3</v>
      </c>
      <c r="Y50622" t="s">
        <v>66</v>
      </c>
      <c r="Z50622">
        <v>13500</v>
      </c>
      <c r="AA50622">
        <v>13500</v>
      </c>
    </row>
    <row r="50623" spans="16:27" x14ac:dyDescent="0.35">
      <c r="P50623" t="s">
        <v>50695</v>
      </c>
      <c r="Q50623">
        <v>19559</v>
      </c>
      <c r="R50623" s="3">
        <v>44714</v>
      </c>
      <c r="S50623" s="3">
        <v>44716</v>
      </c>
      <c r="T50623" s="3">
        <v>44718</v>
      </c>
      <c r="U50623">
        <v>1</v>
      </c>
      <c r="V50623" t="s">
        <v>52</v>
      </c>
      <c r="W50623" t="s">
        <v>82</v>
      </c>
      <c r="X50623">
        <v>4</v>
      </c>
      <c r="Y50623" t="s">
        <v>66</v>
      </c>
      <c r="Z50623">
        <v>13500</v>
      </c>
      <c r="AA50623">
        <v>13500</v>
      </c>
    </row>
    <row r="50624" spans="16:27" x14ac:dyDescent="0.35">
      <c r="P50624" t="s">
        <v>50696</v>
      </c>
      <c r="Q50624">
        <v>19559</v>
      </c>
      <c r="R50624" s="3">
        <v>44714</v>
      </c>
      <c r="S50624" s="3">
        <v>44716</v>
      </c>
      <c r="T50624" s="3">
        <v>44717</v>
      </c>
      <c r="U50624">
        <v>2</v>
      </c>
      <c r="V50624" t="s">
        <v>52</v>
      </c>
      <c r="W50624" t="s">
        <v>82</v>
      </c>
      <c r="Y50624" t="s">
        <v>77</v>
      </c>
      <c r="Z50624">
        <v>13500</v>
      </c>
      <c r="AA50624">
        <v>13500</v>
      </c>
    </row>
    <row r="50625" spans="16:27" x14ac:dyDescent="0.35">
      <c r="P50625" t="s">
        <v>50697</v>
      </c>
      <c r="Q50625">
        <v>19559</v>
      </c>
      <c r="R50625" s="3">
        <v>44711</v>
      </c>
      <c r="S50625" s="3">
        <v>44716</v>
      </c>
      <c r="T50625" s="3">
        <v>44718</v>
      </c>
      <c r="U50625">
        <v>1</v>
      </c>
      <c r="V50625" t="s">
        <v>52</v>
      </c>
      <c r="W50625" t="s">
        <v>90</v>
      </c>
      <c r="Y50625" t="s">
        <v>77</v>
      </c>
      <c r="Z50625">
        <v>13500</v>
      </c>
      <c r="AA50625">
        <v>13500</v>
      </c>
    </row>
    <row r="50626" spans="16:27" x14ac:dyDescent="0.35">
      <c r="P50626" t="s">
        <v>50698</v>
      </c>
      <c r="Q50626">
        <v>19559</v>
      </c>
      <c r="R50626" s="3">
        <v>44712</v>
      </c>
      <c r="S50626" s="3">
        <v>44716</v>
      </c>
      <c r="T50626" s="3">
        <v>44721</v>
      </c>
      <c r="U50626">
        <v>3</v>
      </c>
      <c r="V50626" t="s">
        <v>52</v>
      </c>
      <c r="W50626" t="s">
        <v>68</v>
      </c>
      <c r="Y50626" t="s">
        <v>66</v>
      </c>
      <c r="Z50626">
        <v>14850</v>
      </c>
      <c r="AA50626">
        <v>14850</v>
      </c>
    </row>
    <row r="50627" spans="16:27" x14ac:dyDescent="0.35">
      <c r="P50627" t="s">
        <v>50699</v>
      </c>
      <c r="Q50627">
        <v>19559</v>
      </c>
      <c r="R50627" s="3">
        <v>44711</v>
      </c>
      <c r="S50627" s="3">
        <v>44716</v>
      </c>
      <c r="T50627" s="3">
        <v>44718</v>
      </c>
      <c r="U50627">
        <v>2</v>
      </c>
      <c r="V50627" t="s">
        <v>52</v>
      </c>
      <c r="W50627" t="s">
        <v>68</v>
      </c>
      <c r="Y50627" t="s">
        <v>66</v>
      </c>
      <c r="Z50627">
        <v>13500</v>
      </c>
      <c r="AA50627">
        <v>13500</v>
      </c>
    </row>
    <row r="50628" spans="16:27" x14ac:dyDescent="0.35">
      <c r="P50628" t="s">
        <v>50700</v>
      </c>
      <c r="Q50628">
        <v>19559</v>
      </c>
      <c r="R50628" s="3">
        <v>44716</v>
      </c>
      <c r="S50628" s="3">
        <v>44716</v>
      </c>
      <c r="T50628" s="3">
        <v>44717</v>
      </c>
      <c r="U50628">
        <v>2</v>
      </c>
      <c r="V50628" t="s">
        <v>52</v>
      </c>
      <c r="W50628" t="s">
        <v>71</v>
      </c>
      <c r="X50628">
        <v>5</v>
      </c>
      <c r="Y50628" t="s">
        <v>66</v>
      </c>
      <c r="Z50628">
        <v>13500</v>
      </c>
      <c r="AA50628">
        <v>13500</v>
      </c>
    </row>
    <row r="50629" spans="16:27" x14ac:dyDescent="0.35">
      <c r="P50629" t="s">
        <v>50701</v>
      </c>
      <c r="Q50629">
        <v>19559</v>
      </c>
      <c r="R50629" s="3">
        <v>44714</v>
      </c>
      <c r="S50629" s="3">
        <v>44716</v>
      </c>
      <c r="T50629" s="3">
        <v>44719</v>
      </c>
      <c r="U50629">
        <v>1</v>
      </c>
      <c r="V50629" t="s">
        <v>52</v>
      </c>
      <c r="W50629" t="s">
        <v>82</v>
      </c>
      <c r="X50629">
        <v>5</v>
      </c>
      <c r="Y50629" t="s">
        <v>66</v>
      </c>
      <c r="Z50629">
        <v>13500</v>
      </c>
      <c r="AA50629">
        <v>13500</v>
      </c>
    </row>
    <row r="50630" spans="16:27" x14ac:dyDescent="0.35">
      <c r="P50630" t="s">
        <v>50702</v>
      </c>
      <c r="Q50630">
        <v>19559</v>
      </c>
      <c r="R50630" s="3">
        <v>44711</v>
      </c>
      <c r="S50630" s="3">
        <v>44716</v>
      </c>
      <c r="T50630" s="3">
        <v>44717</v>
      </c>
      <c r="U50630">
        <v>3</v>
      </c>
      <c r="V50630" t="s">
        <v>52</v>
      </c>
      <c r="W50630" t="s">
        <v>82</v>
      </c>
      <c r="X50630">
        <v>1</v>
      </c>
      <c r="Y50630" t="s">
        <v>66</v>
      </c>
      <c r="Z50630">
        <v>14850</v>
      </c>
      <c r="AA50630">
        <v>14850</v>
      </c>
    </row>
    <row r="50631" spans="16:27" x14ac:dyDescent="0.35">
      <c r="P50631" t="s">
        <v>50703</v>
      </c>
      <c r="Q50631">
        <v>19559</v>
      </c>
      <c r="R50631" s="3">
        <v>44714</v>
      </c>
      <c r="S50631" s="3">
        <v>44716</v>
      </c>
      <c r="T50631" s="3">
        <v>44718</v>
      </c>
      <c r="U50631">
        <v>2</v>
      </c>
      <c r="V50631" t="s">
        <v>52</v>
      </c>
      <c r="W50631" t="s">
        <v>68</v>
      </c>
      <c r="Y50631" t="s">
        <v>66</v>
      </c>
      <c r="Z50631">
        <v>13500</v>
      </c>
      <c r="AA50631">
        <v>13500</v>
      </c>
    </row>
    <row r="50632" spans="16:27" x14ac:dyDescent="0.35">
      <c r="P50632" t="s">
        <v>50704</v>
      </c>
      <c r="Q50632">
        <v>19559</v>
      </c>
      <c r="R50632" s="3">
        <v>44714</v>
      </c>
      <c r="S50632" s="3">
        <v>44716</v>
      </c>
      <c r="T50632" s="3">
        <v>44717</v>
      </c>
      <c r="U50632">
        <v>3</v>
      </c>
      <c r="V50632" t="s">
        <v>52</v>
      </c>
      <c r="W50632" t="s">
        <v>79</v>
      </c>
      <c r="X50632">
        <v>3</v>
      </c>
      <c r="Y50632" t="s">
        <v>66</v>
      </c>
      <c r="Z50632">
        <v>14850</v>
      </c>
      <c r="AA50632">
        <v>14850</v>
      </c>
    </row>
    <row r="50633" spans="16:27" x14ac:dyDescent="0.35">
      <c r="P50633" t="s">
        <v>50705</v>
      </c>
      <c r="Q50633">
        <v>19559</v>
      </c>
      <c r="R50633" s="3">
        <v>44712</v>
      </c>
      <c r="S50633" s="3">
        <v>44716</v>
      </c>
      <c r="T50633" s="3">
        <v>44721</v>
      </c>
      <c r="U50633">
        <v>2</v>
      </c>
      <c r="V50633" t="s">
        <v>52</v>
      </c>
      <c r="W50633" t="s">
        <v>68</v>
      </c>
      <c r="X50633">
        <v>4</v>
      </c>
      <c r="Y50633" t="s">
        <v>66</v>
      </c>
      <c r="Z50633">
        <v>13500</v>
      </c>
      <c r="AA50633">
        <v>13500</v>
      </c>
    </row>
    <row r="50634" spans="16:27" x14ac:dyDescent="0.35">
      <c r="P50634" t="s">
        <v>50706</v>
      </c>
      <c r="Q50634">
        <v>19559</v>
      </c>
      <c r="R50634" s="3">
        <v>44714</v>
      </c>
      <c r="S50634" s="3">
        <v>44716</v>
      </c>
      <c r="T50634" s="3">
        <v>44717</v>
      </c>
      <c r="U50634">
        <v>2</v>
      </c>
      <c r="V50634" t="s">
        <v>52</v>
      </c>
      <c r="W50634" t="s">
        <v>68</v>
      </c>
      <c r="Y50634" t="s">
        <v>66</v>
      </c>
      <c r="Z50634">
        <v>13500</v>
      </c>
      <c r="AA50634">
        <v>13500</v>
      </c>
    </row>
    <row r="50635" spans="16:27" x14ac:dyDescent="0.35">
      <c r="P50635" t="s">
        <v>50707</v>
      </c>
      <c r="Q50635">
        <v>19559</v>
      </c>
      <c r="R50635" s="3">
        <v>44714</v>
      </c>
      <c r="S50635" s="3">
        <v>44716</v>
      </c>
      <c r="T50635" s="3">
        <v>44720</v>
      </c>
      <c r="U50635">
        <v>4</v>
      </c>
      <c r="V50635" t="s">
        <v>53</v>
      </c>
      <c r="W50635" t="s">
        <v>90</v>
      </c>
      <c r="Y50635" t="s">
        <v>66</v>
      </c>
      <c r="Z50635">
        <v>21600</v>
      </c>
      <c r="AA50635">
        <v>21600</v>
      </c>
    </row>
    <row r="50636" spans="16:27" x14ac:dyDescent="0.35">
      <c r="P50636" t="s">
        <v>50708</v>
      </c>
      <c r="Q50636">
        <v>19559</v>
      </c>
      <c r="R50636" s="3">
        <v>44710</v>
      </c>
      <c r="S50636" s="3">
        <v>44716</v>
      </c>
      <c r="T50636" s="3">
        <v>44717</v>
      </c>
      <c r="U50636">
        <v>2</v>
      </c>
      <c r="V50636" t="s">
        <v>53</v>
      </c>
      <c r="W50636" t="s">
        <v>68</v>
      </c>
      <c r="Y50636" t="s">
        <v>69</v>
      </c>
      <c r="Z50636">
        <v>18000</v>
      </c>
      <c r="AA50636">
        <v>7200</v>
      </c>
    </row>
    <row r="50637" spans="16:27" x14ac:dyDescent="0.35">
      <c r="P50637" t="s">
        <v>50709</v>
      </c>
      <c r="Q50637">
        <v>19559</v>
      </c>
      <c r="R50637" s="3">
        <v>44713</v>
      </c>
      <c r="S50637" s="3">
        <v>44716</v>
      </c>
      <c r="T50637" s="3">
        <v>44722</v>
      </c>
      <c r="U50637">
        <v>2</v>
      </c>
      <c r="V50637" t="s">
        <v>53</v>
      </c>
      <c r="W50637" t="s">
        <v>90</v>
      </c>
      <c r="Y50637" t="s">
        <v>69</v>
      </c>
      <c r="Z50637">
        <v>18000</v>
      </c>
      <c r="AA50637">
        <v>7200</v>
      </c>
    </row>
    <row r="50638" spans="16:27" x14ac:dyDescent="0.35">
      <c r="P50638" t="s">
        <v>50710</v>
      </c>
      <c r="Q50638">
        <v>19559</v>
      </c>
      <c r="R50638" s="3">
        <v>44714</v>
      </c>
      <c r="S50638" s="3">
        <v>44716</v>
      </c>
      <c r="T50638" s="3">
        <v>44721</v>
      </c>
      <c r="U50638">
        <v>3</v>
      </c>
      <c r="V50638" t="s">
        <v>53</v>
      </c>
      <c r="W50638" t="s">
        <v>65</v>
      </c>
      <c r="Y50638" t="s">
        <v>66</v>
      </c>
      <c r="Z50638">
        <v>19800</v>
      </c>
      <c r="AA50638">
        <v>19800</v>
      </c>
    </row>
    <row r="50639" spans="16:27" x14ac:dyDescent="0.35">
      <c r="P50639" t="s">
        <v>50711</v>
      </c>
      <c r="Q50639">
        <v>19559</v>
      </c>
      <c r="R50639" s="3">
        <v>44714</v>
      </c>
      <c r="S50639" s="3">
        <v>44716</v>
      </c>
      <c r="T50639" s="3">
        <v>44717</v>
      </c>
      <c r="U50639">
        <v>6</v>
      </c>
      <c r="V50639" t="s">
        <v>53</v>
      </c>
      <c r="W50639" t="s">
        <v>82</v>
      </c>
      <c r="Y50639" t="s">
        <v>69</v>
      </c>
      <c r="Z50639">
        <v>25200</v>
      </c>
      <c r="AA50639">
        <v>10080</v>
      </c>
    </row>
    <row r="50640" spans="16:27" x14ac:dyDescent="0.35">
      <c r="P50640" t="s">
        <v>50712</v>
      </c>
      <c r="Q50640">
        <v>19559</v>
      </c>
      <c r="R50640" s="3">
        <v>44712</v>
      </c>
      <c r="S50640" s="3">
        <v>44716</v>
      </c>
      <c r="T50640" s="3">
        <v>44717</v>
      </c>
      <c r="U50640">
        <v>2</v>
      </c>
      <c r="V50640" t="s">
        <v>53</v>
      </c>
      <c r="W50640" t="s">
        <v>68</v>
      </c>
      <c r="Y50640" t="s">
        <v>66</v>
      </c>
      <c r="Z50640">
        <v>18000</v>
      </c>
      <c r="AA50640">
        <v>18000</v>
      </c>
    </row>
    <row r="50641" spans="16:27" x14ac:dyDescent="0.35">
      <c r="P50641" t="s">
        <v>50713</v>
      </c>
      <c r="Q50641">
        <v>19559</v>
      </c>
      <c r="R50641" s="3">
        <v>44713</v>
      </c>
      <c r="S50641" s="3">
        <v>44716</v>
      </c>
      <c r="T50641" s="3">
        <v>44717</v>
      </c>
      <c r="U50641">
        <v>2</v>
      </c>
      <c r="V50641" t="s">
        <v>53</v>
      </c>
      <c r="W50641" t="s">
        <v>71</v>
      </c>
      <c r="X50641">
        <v>3</v>
      </c>
      <c r="Y50641" t="s">
        <v>66</v>
      </c>
      <c r="Z50641">
        <v>18000</v>
      </c>
      <c r="AA50641">
        <v>18000</v>
      </c>
    </row>
    <row r="50642" spans="16:27" x14ac:dyDescent="0.35">
      <c r="P50642" t="s">
        <v>50714</v>
      </c>
      <c r="Q50642">
        <v>19559</v>
      </c>
      <c r="R50642" s="3">
        <v>44715</v>
      </c>
      <c r="S50642" s="3">
        <v>44716</v>
      </c>
      <c r="T50642" s="3">
        <v>44718</v>
      </c>
      <c r="U50642">
        <v>1</v>
      </c>
      <c r="V50642" t="s">
        <v>53</v>
      </c>
      <c r="W50642" t="s">
        <v>68</v>
      </c>
      <c r="Y50642" t="s">
        <v>77</v>
      </c>
      <c r="Z50642">
        <v>18000</v>
      </c>
      <c r="AA50642">
        <v>18000</v>
      </c>
    </row>
    <row r="50643" spans="16:27" x14ac:dyDescent="0.35">
      <c r="P50643" t="s">
        <v>50715</v>
      </c>
      <c r="Q50643">
        <v>19559</v>
      </c>
      <c r="R50643" s="3">
        <v>44713</v>
      </c>
      <c r="S50643" s="3">
        <v>44716</v>
      </c>
      <c r="T50643" s="3">
        <v>44722</v>
      </c>
      <c r="U50643">
        <v>2</v>
      </c>
      <c r="V50643" t="s">
        <v>53</v>
      </c>
      <c r="W50643" t="s">
        <v>79</v>
      </c>
      <c r="Y50643" t="s">
        <v>69</v>
      </c>
      <c r="Z50643">
        <v>18000</v>
      </c>
      <c r="AA50643">
        <v>7200</v>
      </c>
    </row>
    <row r="50644" spans="16:27" x14ac:dyDescent="0.35">
      <c r="P50644" t="s">
        <v>50716</v>
      </c>
      <c r="Q50644">
        <v>19559</v>
      </c>
      <c r="R50644" s="3">
        <v>44712</v>
      </c>
      <c r="S50644" s="3">
        <v>44716</v>
      </c>
      <c r="T50644" s="3">
        <v>44717</v>
      </c>
      <c r="U50644">
        <v>1</v>
      </c>
      <c r="V50644" t="s">
        <v>53</v>
      </c>
      <c r="W50644" t="s">
        <v>68</v>
      </c>
      <c r="X50644">
        <v>3</v>
      </c>
      <c r="Y50644" t="s">
        <v>66</v>
      </c>
      <c r="Z50644">
        <v>18000</v>
      </c>
      <c r="AA50644">
        <v>18000</v>
      </c>
    </row>
    <row r="50645" spans="16:27" x14ac:dyDescent="0.35">
      <c r="P50645" t="s">
        <v>50717</v>
      </c>
      <c r="Q50645">
        <v>19559</v>
      </c>
      <c r="R50645" s="3">
        <v>44715</v>
      </c>
      <c r="S50645" s="3">
        <v>44716</v>
      </c>
      <c r="T50645" s="3">
        <v>44717</v>
      </c>
      <c r="U50645">
        <v>2</v>
      </c>
      <c r="V50645" t="s">
        <v>53</v>
      </c>
      <c r="W50645" t="s">
        <v>82</v>
      </c>
      <c r="Y50645" t="s">
        <v>69</v>
      </c>
      <c r="Z50645">
        <v>18000</v>
      </c>
      <c r="AA50645">
        <v>7200</v>
      </c>
    </row>
    <row r="50646" spans="16:27" x14ac:dyDescent="0.35">
      <c r="P50646" t="s">
        <v>50718</v>
      </c>
      <c r="Q50646">
        <v>19559</v>
      </c>
      <c r="R50646" s="3">
        <v>44712</v>
      </c>
      <c r="S50646" s="3">
        <v>44716</v>
      </c>
      <c r="T50646" s="3">
        <v>44718</v>
      </c>
      <c r="U50646">
        <v>2</v>
      </c>
      <c r="V50646" t="s">
        <v>53</v>
      </c>
      <c r="W50646" t="s">
        <v>82</v>
      </c>
      <c r="X50646">
        <v>3</v>
      </c>
      <c r="Y50646" t="s">
        <v>66</v>
      </c>
      <c r="Z50646">
        <v>18000</v>
      </c>
      <c r="AA50646">
        <v>18000</v>
      </c>
    </row>
    <row r="50647" spans="16:27" x14ac:dyDescent="0.35">
      <c r="P50647" t="s">
        <v>50719</v>
      </c>
      <c r="Q50647">
        <v>19559</v>
      </c>
      <c r="R50647" s="3">
        <v>44712</v>
      </c>
      <c r="S50647" s="3">
        <v>44716</v>
      </c>
      <c r="T50647" s="3">
        <v>44718</v>
      </c>
      <c r="U50647">
        <v>2</v>
      </c>
      <c r="V50647" t="s">
        <v>53</v>
      </c>
      <c r="W50647" t="s">
        <v>68</v>
      </c>
      <c r="Y50647" t="s">
        <v>69</v>
      </c>
      <c r="Z50647">
        <v>18000</v>
      </c>
      <c r="AA50647">
        <v>7200</v>
      </c>
    </row>
    <row r="50648" spans="16:27" x14ac:dyDescent="0.35">
      <c r="P50648" t="s">
        <v>50720</v>
      </c>
      <c r="Q50648">
        <v>19559</v>
      </c>
      <c r="R50648" s="3">
        <v>44712</v>
      </c>
      <c r="S50648" s="3">
        <v>44716</v>
      </c>
      <c r="T50648" s="3">
        <v>44717</v>
      </c>
      <c r="U50648">
        <v>2</v>
      </c>
      <c r="V50648" t="s">
        <v>53</v>
      </c>
      <c r="W50648" t="s">
        <v>79</v>
      </c>
      <c r="X50648">
        <v>3</v>
      </c>
      <c r="Y50648" t="s">
        <v>66</v>
      </c>
      <c r="Z50648">
        <v>18000</v>
      </c>
      <c r="AA50648">
        <v>18000</v>
      </c>
    </row>
    <row r="50649" spans="16:27" x14ac:dyDescent="0.35">
      <c r="P50649" t="s">
        <v>50721</v>
      </c>
      <c r="Q50649">
        <v>19559</v>
      </c>
      <c r="R50649" s="3">
        <v>44712</v>
      </c>
      <c r="S50649" s="3">
        <v>44716</v>
      </c>
      <c r="T50649" s="3">
        <v>44718</v>
      </c>
      <c r="U50649">
        <v>2</v>
      </c>
      <c r="V50649" t="s">
        <v>53</v>
      </c>
      <c r="W50649" t="s">
        <v>68</v>
      </c>
      <c r="Y50649" t="s">
        <v>66</v>
      </c>
      <c r="Z50649">
        <v>18000</v>
      </c>
      <c r="AA50649">
        <v>18000</v>
      </c>
    </row>
    <row r="50650" spans="16:27" x14ac:dyDescent="0.35">
      <c r="P50650" t="s">
        <v>50722</v>
      </c>
      <c r="Q50650">
        <v>19559</v>
      </c>
      <c r="R50650" s="3">
        <v>44711</v>
      </c>
      <c r="S50650" s="3">
        <v>44716</v>
      </c>
      <c r="T50650" s="3">
        <v>44722</v>
      </c>
      <c r="U50650">
        <v>2</v>
      </c>
      <c r="V50650" t="s">
        <v>53</v>
      </c>
      <c r="W50650" t="s">
        <v>71</v>
      </c>
      <c r="X50650">
        <v>3</v>
      </c>
      <c r="Y50650" t="s">
        <v>66</v>
      </c>
      <c r="Z50650">
        <v>18000</v>
      </c>
      <c r="AA50650">
        <v>18000</v>
      </c>
    </row>
    <row r="50651" spans="16:27" x14ac:dyDescent="0.35">
      <c r="P50651" t="s">
        <v>50723</v>
      </c>
      <c r="Q50651">
        <v>19559</v>
      </c>
      <c r="R50651" s="3">
        <v>44712</v>
      </c>
      <c r="S50651" s="3">
        <v>44716</v>
      </c>
      <c r="T50651" s="3">
        <v>44717</v>
      </c>
      <c r="U50651">
        <v>2</v>
      </c>
      <c r="V50651" t="s">
        <v>53</v>
      </c>
      <c r="W50651" t="s">
        <v>88</v>
      </c>
      <c r="X50651">
        <v>2</v>
      </c>
      <c r="Y50651" t="s">
        <v>66</v>
      </c>
      <c r="Z50651">
        <v>18000</v>
      </c>
      <c r="AA50651">
        <v>18000</v>
      </c>
    </row>
    <row r="50652" spans="16:27" x14ac:dyDescent="0.35">
      <c r="P50652" t="s">
        <v>50724</v>
      </c>
      <c r="Q50652">
        <v>19559</v>
      </c>
      <c r="R50652" s="3">
        <v>44715</v>
      </c>
      <c r="S50652" s="3">
        <v>44716</v>
      </c>
      <c r="T50652" s="3">
        <v>44717</v>
      </c>
      <c r="U50652">
        <v>2</v>
      </c>
      <c r="V50652" t="s">
        <v>53</v>
      </c>
      <c r="W50652" t="s">
        <v>90</v>
      </c>
      <c r="Y50652" t="s">
        <v>66</v>
      </c>
      <c r="Z50652">
        <v>18000</v>
      </c>
      <c r="AA50652">
        <v>18000</v>
      </c>
    </row>
    <row r="50653" spans="16:27" x14ac:dyDescent="0.35">
      <c r="P50653" t="s">
        <v>50725</v>
      </c>
      <c r="Q50653">
        <v>19559</v>
      </c>
      <c r="R50653" s="3">
        <v>44713</v>
      </c>
      <c r="S50653" s="3">
        <v>44716</v>
      </c>
      <c r="T50653" s="3">
        <v>44718</v>
      </c>
      <c r="U50653">
        <v>2</v>
      </c>
      <c r="V50653" t="s">
        <v>54</v>
      </c>
      <c r="W50653" t="s">
        <v>82</v>
      </c>
      <c r="X50653">
        <v>3</v>
      </c>
      <c r="Y50653" t="s">
        <v>66</v>
      </c>
      <c r="Z50653">
        <v>28500</v>
      </c>
      <c r="AA50653">
        <v>28500</v>
      </c>
    </row>
    <row r="50654" spans="16:27" x14ac:dyDescent="0.35">
      <c r="P50654" t="s">
        <v>50726</v>
      </c>
      <c r="Q50654">
        <v>19559</v>
      </c>
      <c r="R50654" s="3">
        <v>44712</v>
      </c>
      <c r="S50654" s="3">
        <v>44716</v>
      </c>
      <c r="T50654" s="3">
        <v>44722</v>
      </c>
      <c r="U50654">
        <v>3</v>
      </c>
      <c r="V50654" t="s">
        <v>54</v>
      </c>
      <c r="W50654" t="s">
        <v>65</v>
      </c>
      <c r="Y50654" t="s">
        <v>69</v>
      </c>
      <c r="Z50654">
        <v>31350</v>
      </c>
      <c r="AA50654">
        <v>12540</v>
      </c>
    </row>
    <row r="50655" spans="16:27" x14ac:dyDescent="0.35">
      <c r="P50655" t="s">
        <v>50727</v>
      </c>
      <c r="Q50655">
        <v>19560</v>
      </c>
      <c r="R50655" s="3">
        <v>44716</v>
      </c>
      <c r="S50655" s="3">
        <v>44716</v>
      </c>
      <c r="T50655" s="3">
        <v>44718</v>
      </c>
      <c r="U50655">
        <v>1</v>
      </c>
      <c r="V50655" t="s">
        <v>51</v>
      </c>
      <c r="W50655" t="s">
        <v>68</v>
      </c>
      <c r="Y50655" t="s">
        <v>69</v>
      </c>
      <c r="Z50655">
        <v>9750</v>
      </c>
      <c r="AA50655">
        <v>3900</v>
      </c>
    </row>
    <row r="50656" spans="16:27" x14ac:dyDescent="0.35">
      <c r="P50656" t="s">
        <v>50728</v>
      </c>
      <c r="Q50656">
        <v>19560</v>
      </c>
      <c r="R50656" s="3">
        <v>44715</v>
      </c>
      <c r="S50656" s="3">
        <v>44716</v>
      </c>
      <c r="T50656" s="3">
        <v>44717</v>
      </c>
      <c r="U50656">
        <v>1</v>
      </c>
      <c r="V50656" t="s">
        <v>51</v>
      </c>
      <c r="W50656" t="s">
        <v>71</v>
      </c>
      <c r="Y50656" t="s">
        <v>69</v>
      </c>
      <c r="Z50656">
        <v>9750</v>
      </c>
      <c r="AA50656">
        <v>3900</v>
      </c>
    </row>
    <row r="50657" spans="16:27" x14ac:dyDescent="0.35">
      <c r="P50657" t="s">
        <v>50729</v>
      </c>
      <c r="Q50657">
        <v>19560</v>
      </c>
      <c r="R50657" s="3">
        <v>44715</v>
      </c>
      <c r="S50657" s="3">
        <v>44716</v>
      </c>
      <c r="T50657" s="3">
        <v>44717</v>
      </c>
      <c r="U50657">
        <v>1</v>
      </c>
      <c r="V50657" t="s">
        <v>51</v>
      </c>
      <c r="W50657" t="s">
        <v>71</v>
      </c>
      <c r="Y50657" t="s">
        <v>66</v>
      </c>
      <c r="Z50657">
        <v>9750</v>
      </c>
      <c r="AA50657">
        <v>9750</v>
      </c>
    </row>
    <row r="50658" spans="16:27" x14ac:dyDescent="0.35">
      <c r="P50658" t="s">
        <v>50730</v>
      </c>
      <c r="Q50658">
        <v>19560</v>
      </c>
      <c r="R50658" s="3">
        <v>44710</v>
      </c>
      <c r="S50658" s="3">
        <v>44716</v>
      </c>
      <c r="T50658" s="3">
        <v>44718</v>
      </c>
      <c r="U50658">
        <v>1</v>
      </c>
      <c r="V50658" t="s">
        <v>51</v>
      </c>
      <c r="W50658" t="s">
        <v>68</v>
      </c>
      <c r="X50658">
        <v>5</v>
      </c>
      <c r="Y50658" t="s">
        <v>66</v>
      </c>
      <c r="Z50658">
        <v>9750</v>
      </c>
      <c r="AA50658">
        <v>9750</v>
      </c>
    </row>
    <row r="50659" spans="16:27" x14ac:dyDescent="0.35">
      <c r="P50659" t="s">
        <v>50731</v>
      </c>
      <c r="Q50659">
        <v>19560</v>
      </c>
      <c r="R50659" s="3">
        <v>44716</v>
      </c>
      <c r="S50659" s="3">
        <v>44716</v>
      </c>
      <c r="T50659" s="3">
        <v>44722</v>
      </c>
      <c r="U50659">
        <v>1</v>
      </c>
      <c r="V50659" t="s">
        <v>51</v>
      </c>
      <c r="W50659" t="s">
        <v>68</v>
      </c>
      <c r="Y50659" t="s">
        <v>66</v>
      </c>
      <c r="Z50659">
        <v>9750</v>
      </c>
      <c r="AA50659">
        <v>9750</v>
      </c>
    </row>
    <row r="50660" spans="16:27" x14ac:dyDescent="0.35">
      <c r="P50660" t="s">
        <v>50732</v>
      </c>
      <c r="Q50660">
        <v>19560</v>
      </c>
      <c r="R50660" s="3">
        <v>44716</v>
      </c>
      <c r="S50660" s="3">
        <v>44716</v>
      </c>
      <c r="T50660" s="3">
        <v>44717</v>
      </c>
      <c r="U50660">
        <v>1</v>
      </c>
      <c r="V50660" t="s">
        <v>51</v>
      </c>
      <c r="W50660" t="s">
        <v>82</v>
      </c>
      <c r="Y50660" t="s">
        <v>77</v>
      </c>
      <c r="Z50660">
        <v>9750</v>
      </c>
      <c r="AA50660">
        <v>9750</v>
      </c>
    </row>
    <row r="50661" spans="16:27" x14ac:dyDescent="0.35">
      <c r="P50661" t="s">
        <v>50733</v>
      </c>
      <c r="Q50661">
        <v>19560</v>
      </c>
      <c r="R50661" s="3">
        <v>44715</v>
      </c>
      <c r="S50661" s="3">
        <v>44716</v>
      </c>
      <c r="T50661" s="3">
        <v>44717</v>
      </c>
      <c r="U50661">
        <v>1</v>
      </c>
      <c r="V50661" t="s">
        <v>51</v>
      </c>
      <c r="W50661" t="s">
        <v>68</v>
      </c>
      <c r="Y50661" t="s">
        <v>66</v>
      </c>
      <c r="Z50661">
        <v>9750</v>
      </c>
      <c r="AA50661">
        <v>9750</v>
      </c>
    </row>
    <row r="50662" spans="16:27" x14ac:dyDescent="0.35">
      <c r="P50662" t="s">
        <v>50734</v>
      </c>
      <c r="Q50662">
        <v>19560</v>
      </c>
      <c r="R50662" s="3">
        <v>44715</v>
      </c>
      <c r="S50662" s="3">
        <v>44716</v>
      </c>
      <c r="T50662" s="3">
        <v>44717</v>
      </c>
      <c r="U50662">
        <v>2</v>
      </c>
      <c r="V50662" t="s">
        <v>51</v>
      </c>
      <c r="W50662" t="s">
        <v>68</v>
      </c>
      <c r="X50662">
        <v>5</v>
      </c>
      <c r="Y50662" t="s">
        <v>66</v>
      </c>
      <c r="Z50662">
        <v>9750</v>
      </c>
      <c r="AA50662">
        <v>9750</v>
      </c>
    </row>
    <row r="50663" spans="16:27" x14ac:dyDescent="0.35">
      <c r="P50663" t="s">
        <v>50735</v>
      </c>
      <c r="Q50663">
        <v>19560</v>
      </c>
      <c r="R50663" s="3">
        <v>44715</v>
      </c>
      <c r="S50663" s="3">
        <v>44716</v>
      </c>
      <c r="T50663" s="3">
        <v>44717</v>
      </c>
      <c r="U50663">
        <v>1</v>
      </c>
      <c r="V50663" t="s">
        <v>51</v>
      </c>
      <c r="W50663" t="s">
        <v>68</v>
      </c>
      <c r="Y50663" t="s">
        <v>69</v>
      </c>
      <c r="Z50663">
        <v>9750</v>
      </c>
      <c r="AA50663">
        <v>3900</v>
      </c>
    </row>
    <row r="50664" spans="16:27" x14ac:dyDescent="0.35">
      <c r="P50664" t="s">
        <v>50736</v>
      </c>
      <c r="Q50664">
        <v>19560</v>
      </c>
      <c r="R50664" s="3">
        <v>44716</v>
      </c>
      <c r="S50664" s="3">
        <v>44716</v>
      </c>
      <c r="T50664" s="3">
        <v>44717</v>
      </c>
      <c r="U50664">
        <v>1</v>
      </c>
      <c r="V50664" t="s">
        <v>51</v>
      </c>
      <c r="W50664" t="s">
        <v>68</v>
      </c>
      <c r="Y50664" t="s">
        <v>69</v>
      </c>
      <c r="Z50664">
        <v>9750</v>
      </c>
      <c r="AA50664">
        <v>3900</v>
      </c>
    </row>
    <row r="50665" spans="16:27" x14ac:dyDescent="0.35">
      <c r="P50665" t="s">
        <v>50737</v>
      </c>
      <c r="Q50665">
        <v>19560</v>
      </c>
      <c r="R50665" s="3">
        <v>44716</v>
      </c>
      <c r="S50665" s="3">
        <v>44716</v>
      </c>
      <c r="T50665" s="3">
        <v>44717</v>
      </c>
      <c r="U50665">
        <v>2</v>
      </c>
      <c r="V50665" t="s">
        <v>51</v>
      </c>
      <c r="W50665" t="s">
        <v>88</v>
      </c>
      <c r="X50665">
        <v>3</v>
      </c>
      <c r="Y50665" t="s">
        <v>66</v>
      </c>
      <c r="Z50665">
        <v>9750</v>
      </c>
      <c r="AA50665">
        <v>9750</v>
      </c>
    </row>
    <row r="50666" spans="16:27" x14ac:dyDescent="0.35">
      <c r="P50666" t="s">
        <v>50738</v>
      </c>
      <c r="Q50666">
        <v>19560</v>
      </c>
      <c r="R50666" s="3">
        <v>44716</v>
      </c>
      <c r="S50666" s="3">
        <v>44716</v>
      </c>
      <c r="T50666" s="3">
        <v>44720</v>
      </c>
      <c r="U50666">
        <v>1</v>
      </c>
      <c r="V50666" t="s">
        <v>51</v>
      </c>
      <c r="W50666" t="s">
        <v>88</v>
      </c>
      <c r="X50666">
        <v>5</v>
      </c>
      <c r="Y50666" t="s">
        <v>66</v>
      </c>
      <c r="Z50666">
        <v>9750</v>
      </c>
      <c r="AA50666">
        <v>9750</v>
      </c>
    </row>
    <row r="50667" spans="16:27" x14ac:dyDescent="0.35">
      <c r="P50667" t="s">
        <v>50739</v>
      </c>
      <c r="Q50667">
        <v>19560</v>
      </c>
      <c r="R50667" s="3">
        <v>44716</v>
      </c>
      <c r="S50667" s="3">
        <v>44716</v>
      </c>
      <c r="T50667" s="3">
        <v>44719</v>
      </c>
      <c r="U50667">
        <v>1</v>
      </c>
      <c r="V50667" t="s">
        <v>51</v>
      </c>
      <c r="W50667" t="s">
        <v>65</v>
      </c>
      <c r="X50667">
        <v>3</v>
      </c>
      <c r="Y50667" t="s">
        <v>66</v>
      </c>
      <c r="Z50667">
        <v>9750</v>
      </c>
      <c r="AA50667">
        <v>9750</v>
      </c>
    </row>
    <row r="50668" spans="16:27" x14ac:dyDescent="0.35">
      <c r="P50668" t="s">
        <v>50740</v>
      </c>
      <c r="Q50668">
        <v>19560</v>
      </c>
      <c r="R50668" s="3">
        <v>44716</v>
      </c>
      <c r="S50668" s="3">
        <v>44716</v>
      </c>
      <c r="T50668" s="3">
        <v>44718</v>
      </c>
      <c r="U50668">
        <v>1</v>
      </c>
      <c r="V50668" t="s">
        <v>51</v>
      </c>
      <c r="W50668" t="s">
        <v>88</v>
      </c>
      <c r="Y50668" t="s">
        <v>66</v>
      </c>
      <c r="Z50668">
        <v>9750</v>
      </c>
      <c r="AA50668">
        <v>9750</v>
      </c>
    </row>
    <row r="50669" spans="16:27" x14ac:dyDescent="0.35">
      <c r="P50669" t="s">
        <v>50741</v>
      </c>
      <c r="Q50669">
        <v>19560</v>
      </c>
      <c r="R50669" s="3">
        <v>44696</v>
      </c>
      <c r="S50669" s="3">
        <v>44716</v>
      </c>
      <c r="T50669" s="3">
        <v>44717</v>
      </c>
      <c r="U50669">
        <v>1</v>
      </c>
      <c r="V50669" t="s">
        <v>51</v>
      </c>
      <c r="W50669" t="s">
        <v>68</v>
      </c>
      <c r="X50669">
        <v>5</v>
      </c>
      <c r="Y50669" t="s">
        <v>66</v>
      </c>
      <c r="Z50669">
        <v>9750</v>
      </c>
      <c r="AA50669">
        <v>9750</v>
      </c>
    </row>
    <row r="50670" spans="16:27" x14ac:dyDescent="0.35">
      <c r="P50670" t="s">
        <v>50742</v>
      </c>
      <c r="Q50670">
        <v>19560</v>
      </c>
      <c r="R50670" s="3">
        <v>44714</v>
      </c>
      <c r="S50670" s="3">
        <v>44716</v>
      </c>
      <c r="T50670" s="3">
        <v>44717</v>
      </c>
      <c r="U50670">
        <v>1</v>
      </c>
      <c r="V50670" t="s">
        <v>51</v>
      </c>
      <c r="W50670" t="s">
        <v>68</v>
      </c>
      <c r="X50670">
        <v>5</v>
      </c>
      <c r="Y50670" t="s">
        <v>66</v>
      </c>
      <c r="Z50670">
        <v>9750</v>
      </c>
      <c r="AA50670">
        <v>9750</v>
      </c>
    </row>
    <row r="50671" spans="16:27" x14ac:dyDescent="0.35">
      <c r="P50671" t="s">
        <v>50743</v>
      </c>
      <c r="Q50671">
        <v>19560</v>
      </c>
      <c r="R50671" s="3">
        <v>44715</v>
      </c>
      <c r="S50671" s="3">
        <v>44716</v>
      </c>
      <c r="T50671" s="3">
        <v>44717</v>
      </c>
      <c r="U50671">
        <v>1</v>
      </c>
      <c r="V50671" t="s">
        <v>51</v>
      </c>
      <c r="W50671" t="s">
        <v>68</v>
      </c>
      <c r="Y50671" t="s">
        <v>69</v>
      </c>
      <c r="Z50671">
        <v>9750</v>
      </c>
      <c r="AA50671">
        <v>3900</v>
      </c>
    </row>
    <row r="50672" spans="16:27" x14ac:dyDescent="0.35">
      <c r="P50672" t="s">
        <v>50744</v>
      </c>
      <c r="Q50672">
        <v>19560</v>
      </c>
      <c r="R50672" s="3">
        <v>44715</v>
      </c>
      <c r="S50672" s="3">
        <v>44716</v>
      </c>
      <c r="T50672" s="3">
        <v>44717</v>
      </c>
      <c r="U50672">
        <v>1</v>
      </c>
      <c r="V50672" t="s">
        <v>51</v>
      </c>
      <c r="W50672" t="s">
        <v>82</v>
      </c>
      <c r="X50672">
        <v>5</v>
      </c>
      <c r="Y50672" t="s">
        <v>66</v>
      </c>
      <c r="Z50672">
        <v>9750</v>
      </c>
      <c r="AA50672">
        <v>9750</v>
      </c>
    </row>
    <row r="50673" spans="16:27" x14ac:dyDescent="0.35">
      <c r="P50673" t="s">
        <v>50745</v>
      </c>
      <c r="Q50673">
        <v>19560</v>
      </c>
      <c r="R50673" s="3">
        <v>44714</v>
      </c>
      <c r="S50673" s="3">
        <v>44716</v>
      </c>
      <c r="T50673" s="3">
        <v>44717</v>
      </c>
      <c r="U50673">
        <v>1</v>
      </c>
      <c r="V50673" t="s">
        <v>51</v>
      </c>
      <c r="W50673" t="s">
        <v>68</v>
      </c>
      <c r="Y50673" t="s">
        <v>69</v>
      </c>
      <c r="Z50673">
        <v>9750</v>
      </c>
      <c r="AA50673">
        <v>3900</v>
      </c>
    </row>
    <row r="50674" spans="16:27" x14ac:dyDescent="0.35">
      <c r="P50674" t="s">
        <v>50746</v>
      </c>
      <c r="Q50674">
        <v>19560</v>
      </c>
      <c r="R50674" s="3">
        <v>44716</v>
      </c>
      <c r="S50674" s="3">
        <v>44716</v>
      </c>
      <c r="T50674" s="3">
        <v>44717</v>
      </c>
      <c r="U50674">
        <v>4</v>
      </c>
      <c r="V50674" t="s">
        <v>51</v>
      </c>
      <c r="W50674" t="s">
        <v>68</v>
      </c>
      <c r="Y50674" t="s">
        <v>77</v>
      </c>
      <c r="Z50674">
        <v>11700</v>
      </c>
      <c r="AA50674">
        <v>11700</v>
      </c>
    </row>
    <row r="50675" spans="16:27" x14ac:dyDescent="0.35">
      <c r="P50675" t="s">
        <v>50747</v>
      </c>
      <c r="Q50675">
        <v>19560</v>
      </c>
      <c r="R50675" s="3">
        <v>44712</v>
      </c>
      <c r="S50675" s="3">
        <v>44716</v>
      </c>
      <c r="T50675" s="3">
        <v>44718</v>
      </c>
      <c r="U50675">
        <v>1</v>
      </c>
      <c r="V50675" t="s">
        <v>52</v>
      </c>
      <c r="W50675" t="s">
        <v>82</v>
      </c>
      <c r="X50675">
        <v>4</v>
      </c>
      <c r="Y50675" t="s">
        <v>66</v>
      </c>
      <c r="Z50675">
        <v>13500</v>
      </c>
      <c r="AA50675">
        <v>13500</v>
      </c>
    </row>
    <row r="50676" spans="16:27" x14ac:dyDescent="0.35">
      <c r="P50676" t="s">
        <v>50748</v>
      </c>
      <c r="Q50676">
        <v>19560</v>
      </c>
      <c r="R50676" s="3">
        <v>44716</v>
      </c>
      <c r="S50676" s="3">
        <v>44716</v>
      </c>
      <c r="T50676" s="3">
        <v>44718</v>
      </c>
      <c r="U50676">
        <v>2</v>
      </c>
      <c r="V50676" t="s">
        <v>52</v>
      </c>
      <c r="W50676" t="s">
        <v>79</v>
      </c>
      <c r="Y50676" t="s">
        <v>77</v>
      </c>
      <c r="Z50676">
        <v>13500</v>
      </c>
      <c r="AA50676">
        <v>13500</v>
      </c>
    </row>
    <row r="50677" spans="16:27" x14ac:dyDescent="0.35">
      <c r="P50677" t="s">
        <v>50749</v>
      </c>
      <c r="Q50677">
        <v>19560</v>
      </c>
      <c r="R50677" s="3">
        <v>44715</v>
      </c>
      <c r="S50677" s="3">
        <v>44716</v>
      </c>
      <c r="T50677" s="3">
        <v>44720</v>
      </c>
      <c r="U50677">
        <v>4</v>
      </c>
      <c r="V50677" t="s">
        <v>52</v>
      </c>
      <c r="W50677" t="s">
        <v>65</v>
      </c>
      <c r="Y50677" t="s">
        <v>77</v>
      </c>
      <c r="Z50677">
        <v>16200</v>
      </c>
      <c r="AA50677">
        <v>16200</v>
      </c>
    </row>
    <row r="50678" spans="16:27" x14ac:dyDescent="0.35">
      <c r="P50678" t="s">
        <v>50750</v>
      </c>
      <c r="Q50678">
        <v>19560</v>
      </c>
      <c r="R50678" s="3">
        <v>44715</v>
      </c>
      <c r="S50678" s="3">
        <v>44716</v>
      </c>
      <c r="T50678" s="3">
        <v>44718</v>
      </c>
      <c r="U50678">
        <v>2</v>
      </c>
      <c r="V50678" t="s">
        <v>52</v>
      </c>
      <c r="W50678" t="s">
        <v>68</v>
      </c>
      <c r="Y50678" t="s">
        <v>66</v>
      </c>
      <c r="Z50678">
        <v>13500</v>
      </c>
      <c r="AA50678">
        <v>13500</v>
      </c>
    </row>
    <row r="50679" spans="16:27" x14ac:dyDescent="0.35">
      <c r="P50679" t="s">
        <v>50751</v>
      </c>
      <c r="Q50679">
        <v>19560</v>
      </c>
      <c r="R50679" s="3">
        <v>44715</v>
      </c>
      <c r="S50679" s="3">
        <v>44716</v>
      </c>
      <c r="T50679" s="3">
        <v>44717</v>
      </c>
      <c r="U50679">
        <v>1</v>
      </c>
      <c r="V50679" t="s">
        <v>52</v>
      </c>
      <c r="W50679" t="s">
        <v>82</v>
      </c>
      <c r="Y50679" t="s">
        <v>69</v>
      </c>
      <c r="Z50679">
        <v>13500</v>
      </c>
      <c r="AA50679">
        <v>5400</v>
      </c>
    </row>
    <row r="50680" spans="16:27" x14ac:dyDescent="0.35">
      <c r="P50680" t="s">
        <v>50752</v>
      </c>
      <c r="Q50680">
        <v>19560</v>
      </c>
      <c r="R50680" s="3">
        <v>44712</v>
      </c>
      <c r="S50680" s="3">
        <v>44716</v>
      </c>
      <c r="T50680" s="3">
        <v>44717</v>
      </c>
      <c r="U50680">
        <v>1</v>
      </c>
      <c r="V50680" t="s">
        <v>52</v>
      </c>
      <c r="W50680" t="s">
        <v>68</v>
      </c>
      <c r="Y50680" t="s">
        <v>66</v>
      </c>
      <c r="Z50680">
        <v>13500</v>
      </c>
      <c r="AA50680">
        <v>13500</v>
      </c>
    </row>
    <row r="50681" spans="16:27" x14ac:dyDescent="0.35">
      <c r="P50681" t="s">
        <v>50753</v>
      </c>
      <c r="Q50681">
        <v>19560</v>
      </c>
      <c r="R50681" s="3">
        <v>44715</v>
      </c>
      <c r="S50681" s="3">
        <v>44716</v>
      </c>
      <c r="T50681" s="3">
        <v>44718</v>
      </c>
      <c r="U50681">
        <v>1</v>
      </c>
      <c r="V50681" t="s">
        <v>52</v>
      </c>
      <c r="W50681" t="s">
        <v>79</v>
      </c>
      <c r="Y50681" t="s">
        <v>69</v>
      </c>
      <c r="Z50681">
        <v>13500</v>
      </c>
      <c r="AA50681">
        <v>5400</v>
      </c>
    </row>
    <row r="50682" spans="16:27" x14ac:dyDescent="0.35">
      <c r="P50682" t="s">
        <v>50754</v>
      </c>
      <c r="Q50682">
        <v>19560</v>
      </c>
      <c r="R50682" s="3">
        <v>44716</v>
      </c>
      <c r="S50682" s="3">
        <v>44716</v>
      </c>
      <c r="T50682" s="3">
        <v>44717</v>
      </c>
      <c r="U50682">
        <v>1</v>
      </c>
      <c r="V50682" t="s">
        <v>52</v>
      </c>
      <c r="W50682" t="s">
        <v>68</v>
      </c>
      <c r="Y50682" t="s">
        <v>69</v>
      </c>
      <c r="Z50682">
        <v>13500</v>
      </c>
      <c r="AA50682">
        <v>5400</v>
      </c>
    </row>
    <row r="50683" spans="16:27" x14ac:dyDescent="0.35">
      <c r="P50683" t="s">
        <v>50755</v>
      </c>
      <c r="Q50683">
        <v>19560</v>
      </c>
      <c r="R50683" s="3">
        <v>44696</v>
      </c>
      <c r="S50683" s="3">
        <v>44716</v>
      </c>
      <c r="T50683" s="3">
        <v>44719</v>
      </c>
      <c r="U50683">
        <v>2</v>
      </c>
      <c r="V50683" t="s">
        <v>52</v>
      </c>
      <c r="W50683" t="s">
        <v>82</v>
      </c>
      <c r="X50683">
        <v>4</v>
      </c>
      <c r="Y50683" t="s">
        <v>66</v>
      </c>
      <c r="Z50683">
        <v>13500</v>
      </c>
      <c r="AA50683">
        <v>13500</v>
      </c>
    </row>
    <row r="50684" spans="16:27" x14ac:dyDescent="0.35">
      <c r="P50684" t="s">
        <v>50756</v>
      </c>
      <c r="Q50684">
        <v>19560</v>
      </c>
      <c r="R50684" s="3">
        <v>44715</v>
      </c>
      <c r="S50684" s="3">
        <v>44716</v>
      </c>
      <c r="T50684" s="3">
        <v>44717</v>
      </c>
      <c r="U50684">
        <v>1</v>
      </c>
      <c r="V50684" t="s">
        <v>52</v>
      </c>
      <c r="W50684" t="s">
        <v>68</v>
      </c>
      <c r="Y50684" t="s">
        <v>66</v>
      </c>
      <c r="Z50684">
        <v>13500</v>
      </c>
      <c r="AA50684">
        <v>13500</v>
      </c>
    </row>
    <row r="50685" spans="16:27" x14ac:dyDescent="0.35">
      <c r="P50685" t="s">
        <v>50757</v>
      </c>
      <c r="Q50685">
        <v>19560</v>
      </c>
      <c r="R50685" s="3">
        <v>44714</v>
      </c>
      <c r="S50685" s="3">
        <v>44716</v>
      </c>
      <c r="T50685" s="3">
        <v>44717</v>
      </c>
      <c r="U50685">
        <v>2</v>
      </c>
      <c r="V50685" t="s">
        <v>52</v>
      </c>
      <c r="W50685" t="s">
        <v>90</v>
      </c>
      <c r="Y50685" t="s">
        <v>66</v>
      </c>
      <c r="Z50685">
        <v>13500</v>
      </c>
      <c r="AA50685">
        <v>13500</v>
      </c>
    </row>
    <row r="50686" spans="16:27" x14ac:dyDescent="0.35">
      <c r="P50686" t="s">
        <v>50758</v>
      </c>
      <c r="Q50686">
        <v>19560</v>
      </c>
      <c r="R50686" s="3">
        <v>44715</v>
      </c>
      <c r="S50686" s="3">
        <v>44716</v>
      </c>
      <c r="T50686" s="3">
        <v>44717</v>
      </c>
      <c r="U50686">
        <v>1</v>
      </c>
      <c r="V50686" t="s">
        <v>52</v>
      </c>
      <c r="W50686" t="s">
        <v>68</v>
      </c>
      <c r="Y50686" t="s">
        <v>66</v>
      </c>
      <c r="Z50686">
        <v>13500</v>
      </c>
      <c r="AA50686">
        <v>13500</v>
      </c>
    </row>
    <row r="50687" spans="16:27" x14ac:dyDescent="0.35">
      <c r="P50687" t="s">
        <v>50759</v>
      </c>
      <c r="Q50687">
        <v>19560</v>
      </c>
      <c r="R50687" s="3">
        <v>44714</v>
      </c>
      <c r="S50687" s="3">
        <v>44716</v>
      </c>
      <c r="T50687" s="3">
        <v>44717</v>
      </c>
      <c r="U50687">
        <v>4</v>
      </c>
      <c r="V50687" t="s">
        <v>52</v>
      </c>
      <c r="W50687" t="s">
        <v>71</v>
      </c>
      <c r="Y50687" t="s">
        <v>66</v>
      </c>
      <c r="Z50687">
        <v>16200</v>
      </c>
      <c r="AA50687">
        <v>16200</v>
      </c>
    </row>
    <row r="50688" spans="16:27" x14ac:dyDescent="0.35">
      <c r="P50688" t="s">
        <v>50760</v>
      </c>
      <c r="Q50688">
        <v>19560</v>
      </c>
      <c r="R50688" s="3">
        <v>44713</v>
      </c>
      <c r="S50688" s="3">
        <v>44716</v>
      </c>
      <c r="T50688" s="3">
        <v>44718</v>
      </c>
      <c r="U50688">
        <v>1</v>
      </c>
      <c r="V50688" t="s">
        <v>52</v>
      </c>
      <c r="W50688" t="s">
        <v>65</v>
      </c>
      <c r="X50688">
        <v>4</v>
      </c>
      <c r="Y50688" t="s">
        <v>66</v>
      </c>
      <c r="Z50688">
        <v>13500</v>
      </c>
      <c r="AA50688">
        <v>13500</v>
      </c>
    </row>
    <row r="50689" spans="16:27" x14ac:dyDescent="0.35">
      <c r="P50689" t="s">
        <v>50761</v>
      </c>
      <c r="Q50689">
        <v>19560</v>
      </c>
      <c r="R50689" s="3">
        <v>44716</v>
      </c>
      <c r="S50689" s="3">
        <v>44716</v>
      </c>
      <c r="T50689" s="3">
        <v>44717</v>
      </c>
      <c r="U50689">
        <v>1</v>
      </c>
      <c r="V50689" t="s">
        <v>52</v>
      </c>
      <c r="W50689" t="s">
        <v>71</v>
      </c>
      <c r="X50689">
        <v>5</v>
      </c>
      <c r="Y50689" t="s">
        <v>66</v>
      </c>
      <c r="Z50689">
        <v>13500</v>
      </c>
      <c r="AA50689">
        <v>13500</v>
      </c>
    </row>
    <row r="50690" spans="16:27" x14ac:dyDescent="0.35">
      <c r="P50690" t="s">
        <v>50762</v>
      </c>
      <c r="Q50690">
        <v>19560</v>
      </c>
      <c r="R50690" s="3">
        <v>44715</v>
      </c>
      <c r="S50690" s="3">
        <v>44716</v>
      </c>
      <c r="T50690" s="3">
        <v>44717</v>
      </c>
      <c r="U50690">
        <v>2</v>
      </c>
      <c r="V50690" t="s">
        <v>52</v>
      </c>
      <c r="W50690" t="s">
        <v>88</v>
      </c>
      <c r="Y50690" t="s">
        <v>66</v>
      </c>
      <c r="Z50690">
        <v>13500</v>
      </c>
      <c r="AA50690">
        <v>13500</v>
      </c>
    </row>
    <row r="50691" spans="16:27" x14ac:dyDescent="0.35">
      <c r="P50691" t="s">
        <v>50763</v>
      </c>
      <c r="Q50691">
        <v>19560</v>
      </c>
      <c r="R50691" s="3">
        <v>44715</v>
      </c>
      <c r="S50691" s="3">
        <v>44716</v>
      </c>
      <c r="T50691" s="3">
        <v>44717</v>
      </c>
      <c r="U50691">
        <v>1</v>
      </c>
      <c r="V50691" t="s">
        <v>52</v>
      </c>
      <c r="W50691" t="s">
        <v>65</v>
      </c>
      <c r="X50691">
        <v>4</v>
      </c>
      <c r="Y50691" t="s">
        <v>66</v>
      </c>
      <c r="Z50691">
        <v>13500</v>
      </c>
      <c r="AA50691">
        <v>13500</v>
      </c>
    </row>
    <row r="50692" spans="16:27" x14ac:dyDescent="0.35">
      <c r="P50692" t="s">
        <v>50764</v>
      </c>
      <c r="Q50692">
        <v>19560</v>
      </c>
      <c r="R50692" s="3">
        <v>44715</v>
      </c>
      <c r="S50692" s="3">
        <v>44716</v>
      </c>
      <c r="T50692" s="3">
        <v>44718</v>
      </c>
      <c r="U50692">
        <v>2</v>
      </c>
      <c r="V50692" t="s">
        <v>52</v>
      </c>
      <c r="W50692" t="s">
        <v>88</v>
      </c>
      <c r="X50692">
        <v>5</v>
      </c>
      <c r="Y50692" t="s">
        <v>66</v>
      </c>
      <c r="Z50692">
        <v>13500</v>
      </c>
      <c r="AA50692">
        <v>13500</v>
      </c>
    </row>
    <row r="50693" spans="16:27" x14ac:dyDescent="0.35">
      <c r="P50693" t="s">
        <v>50765</v>
      </c>
      <c r="Q50693">
        <v>19560</v>
      </c>
      <c r="R50693" s="3">
        <v>44711</v>
      </c>
      <c r="S50693" s="3">
        <v>44716</v>
      </c>
      <c r="T50693" s="3">
        <v>44717</v>
      </c>
      <c r="U50693">
        <v>1</v>
      </c>
      <c r="V50693" t="s">
        <v>52</v>
      </c>
      <c r="W50693" t="s">
        <v>65</v>
      </c>
      <c r="Y50693" t="s">
        <v>66</v>
      </c>
      <c r="Z50693">
        <v>13500</v>
      </c>
      <c r="AA50693">
        <v>13500</v>
      </c>
    </row>
    <row r="50694" spans="16:27" x14ac:dyDescent="0.35">
      <c r="P50694" t="s">
        <v>50766</v>
      </c>
      <c r="Q50694">
        <v>19560</v>
      </c>
      <c r="R50694" s="3">
        <v>44714</v>
      </c>
      <c r="S50694" s="3">
        <v>44716</v>
      </c>
      <c r="T50694" s="3">
        <v>44721</v>
      </c>
      <c r="U50694">
        <v>1</v>
      </c>
      <c r="V50694" t="s">
        <v>52</v>
      </c>
      <c r="W50694" t="s">
        <v>79</v>
      </c>
      <c r="Y50694" t="s">
        <v>66</v>
      </c>
      <c r="Z50694">
        <v>13500</v>
      </c>
      <c r="AA50694">
        <v>13500</v>
      </c>
    </row>
    <row r="50695" spans="16:27" x14ac:dyDescent="0.35">
      <c r="P50695" t="s">
        <v>50767</v>
      </c>
      <c r="Q50695">
        <v>19560</v>
      </c>
      <c r="R50695" s="3">
        <v>44716</v>
      </c>
      <c r="S50695" s="3">
        <v>44716</v>
      </c>
      <c r="T50695" s="3">
        <v>44717</v>
      </c>
      <c r="U50695">
        <v>1</v>
      </c>
      <c r="V50695" t="s">
        <v>52</v>
      </c>
      <c r="W50695" t="s">
        <v>71</v>
      </c>
      <c r="X50695">
        <v>4</v>
      </c>
      <c r="Y50695" t="s">
        <v>66</v>
      </c>
      <c r="Z50695">
        <v>13500</v>
      </c>
      <c r="AA50695">
        <v>13500</v>
      </c>
    </row>
    <row r="50696" spans="16:27" x14ac:dyDescent="0.35">
      <c r="P50696" t="s">
        <v>50768</v>
      </c>
      <c r="Q50696">
        <v>19560</v>
      </c>
      <c r="R50696" s="3">
        <v>44716</v>
      </c>
      <c r="S50696" s="3">
        <v>44716</v>
      </c>
      <c r="T50696" s="3">
        <v>44718</v>
      </c>
      <c r="U50696">
        <v>4</v>
      </c>
      <c r="V50696" t="s">
        <v>52</v>
      </c>
      <c r="W50696" t="s">
        <v>68</v>
      </c>
      <c r="X50696">
        <v>5</v>
      </c>
      <c r="Y50696" t="s">
        <v>66</v>
      </c>
      <c r="Z50696">
        <v>16200</v>
      </c>
      <c r="AA50696">
        <v>16200</v>
      </c>
    </row>
    <row r="50697" spans="16:27" x14ac:dyDescent="0.35">
      <c r="P50697" t="s">
        <v>50769</v>
      </c>
      <c r="Q50697">
        <v>19560</v>
      </c>
      <c r="R50697" s="3">
        <v>44714</v>
      </c>
      <c r="S50697" s="3">
        <v>44716</v>
      </c>
      <c r="T50697" s="3">
        <v>44717</v>
      </c>
      <c r="U50697">
        <v>1</v>
      </c>
      <c r="V50697" t="s">
        <v>52</v>
      </c>
      <c r="W50697" t="s">
        <v>68</v>
      </c>
      <c r="Y50697" t="s">
        <v>66</v>
      </c>
      <c r="Z50697">
        <v>13500</v>
      </c>
      <c r="AA50697">
        <v>13500</v>
      </c>
    </row>
    <row r="50698" spans="16:27" x14ac:dyDescent="0.35">
      <c r="P50698" t="s">
        <v>50770</v>
      </c>
      <c r="Q50698">
        <v>19560</v>
      </c>
      <c r="R50698" s="3">
        <v>44716</v>
      </c>
      <c r="S50698" s="3">
        <v>44716</v>
      </c>
      <c r="T50698" s="3">
        <v>44718</v>
      </c>
      <c r="U50698">
        <v>1</v>
      </c>
      <c r="V50698" t="s">
        <v>52</v>
      </c>
      <c r="W50698" t="s">
        <v>82</v>
      </c>
      <c r="X50698">
        <v>5</v>
      </c>
      <c r="Y50698" t="s">
        <v>66</v>
      </c>
      <c r="Z50698">
        <v>13500</v>
      </c>
      <c r="AA50698">
        <v>13500</v>
      </c>
    </row>
    <row r="50699" spans="16:27" x14ac:dyDescent="0.35">
      <c r="P50699" t="s">
        <v>50771</v>
      </c>
      <c r="Q50699">
        <v>19560</v>
      </c>
      <c r="R50699" s="3">
        <v>44715</v>
      </c>
      <c r="S50699" s="3">
        <v>44716</v>
      </c>
      <c r="T50699" s="3">
        <v>44719</v>
      </c>
      <c r="U50699">
        <v>2</v>
      </c>
      <c r="V50699" t="s">
        <v>52</v>
      </c>
      <c r="W50699" t="s">
        <v>82</v>
      </c>
      <c r="Y50699" t="s">
        <v>69</v>
      </c>
      <c r="Z50699">
        <v>13500</v>
      </c>
      <c r="AA50699">
        <v>5400</v>
      </c>
    </row>
    <row r="50700" spans="16:27" x14ac:dyDescent="0.35">
      <c r="P50700" t="s">
        <v>50772</v>
      </c>
      <c r="Q50700">
        <v>19560</v>
      </c>
      <c r="R50700" s="3">
        <v>44714</v>
      </c>
      <c r="S50700" s="3">
        <v>44716</v>
      </c>
      <c r="T50700" s="3">
        <v>44717</v>
      </c>
      <c r="U50700">
        <v>1</v>
      </c>
      <c r="V50700" t="s">
        <v>52</v>
      </c>
      <c r="W50700" t="s">
        <v>68</v>
      </c>
      <c r="Y50700" t="s">
        <v>66</v>
      </c>
      <c r="Z50700">
        <v>13500</v>
      </c>
      <c r="AA50700">
        <v>13500</v>
      </c>
    </row>
    <row r="50701" spans="16:27" x14ac:dyDescent="0.35">
      <c r="P50701" t="s">
        <v>50773</v>
      </c>
      <c r="Q50701">
        <v>19560</v>
      </c>
      <c r="R50701" s="3">
        <v>44716</v>
      </c>
      <c r="S50701" s="3">
        <v>44716</v>
      </c>
      <c r="T50701" s="3">
        <v>44717</v>
      </c>
      <c r="U50701">
        <v>1</v>
      </c>
      <c r="V50701" t="s">
        <v>52</v>
      </c>
      <c r="W50701" t="s">
        <v>65</v>
      </c>
      <c r="Y50701" t="s">
        <v>66</v>
      </c>
      <c r="Z50701">
        <v>13500</v>
      </c>
      <c r="AA50701">
        <v>13500</v>
      </c>
    </row>
    <row r="50702" spans="16:27" x14ac:dyDescent="0.35">
      <c r="P50702" t="s">
        <v>50774</v>
      </c>
      <c r="Q50702">
        <v>19560</v>
      </c>
      <c r="R50702" s="3">
        <v>44692</v>
      </c>
      <c r="S50702" s="3">
        <v>44716</v>
      </c>
      <c r="T50702" s="3">
        <v>44718</v>
      </c>
      <c r="U50702">
        <v>3</v>
      </c>
      <c r="V50702" t="s">
        <v>52</v>
      </c>
      <c r="W50702" t="s">
        <v>65</v>
      </c>
      <c r="Y50702" t="s">
        <v>66</v>
      </c>
      <c r="Z50702">
        <v>14850</v>
      </c>
      <c r="AA50702">
        <v>14850</v>
      </c>
    </row>
    <row r="50703" spans="16:27" x14ac:dyDescent="0.35">
      <c r="P50703" t="s">
        <v>50775</v>
      </c>
      <c r="Q50703">
        <v>19560</v>
      </c>
      <c r="R50703" s="3">
        <v>44713</v>
      </c>
      <c r="S50703" s="3">
        <v>44716</v>
      </c>
      <c r="T50703" s="3">
        <v>44717</v>
      </c>
      <c r="U50703">
        <v>1</v>
      </c>
      <c r="V50703" t="s">
        <v>52</v>
      </c>
      <c r="W50703" t="s">
        <v>90</v>
      </c>
      <c r="Y50703" t="s">
        <v>66</v>
      </c>
      <c r="Z50703">
        <v>13500</v>
      </c>
      <c r="AA50703">
        <v>13500</v>
      </c>
    </row>
    <row r="50704" spans="16:27" x14ac:dyDescent="0.35">
      <c r="P50704" t="s">
        <v>50776</v>
      </c>
      <c r="Q50704">
        <v>19560</v>
      </c>
      <c r="R50704" s="3">
        <v>44716</v>
      </c>
      <c r="S50704" s="3">
        <v>44716</v>
      </c>
      <c r="T50704" s="3">
        <v>44717</v>
      </c>
      <c r="U50704">
        <v>2</v>
      </c>
      <c r="V50704" t="s">
        <v>52</v>
      </c>
      <c r="W50704" t="s">
        <v>68</v>
      </c>
      <c r="X50704">
        <v>4</v>
      </c>
      <c r="Y50704" t="s">
        <v>66</v>
      </c>
      <c r="Z50704">
        <v>13500</v>
      </c>
      <c r="AA50704">
        <v>13500</v>
      </c>
    </row>
    <row r="50705" spans="16:27" x14ac:dyDescent="0.35">
      <c r="P50705" t="s">
        <v>50777</v>
      </c>
      <c r="Q50705">
        <v>19560</v>
      </c>
      <c r="R50705" s="3">
        <v>44715</v>
      </c>
      <c r="S50705" s="3">
        <v>44716</v>
      </c>
      <c r="T50705" s="3">
        <v>44717</v>
      </c>
      <c r="U50705">
        <v>1</v>
      </c>
      <c r="V50705" t="s">
        <v>53</v>
      </c>
      <c r="W50705" t="s">
        <v>65</v>
      </c>
      <c r="X50705">
        <v>5</v>
      </c>
      <c r="Y50705" t="s">
        <v>66</v>
      </c>
      <c r="Z50705">
        <v>18000</v>
      </c>
      <c r="AA50705">
        <v>18000</v>
      </c>
    </row>
    <row r="50706" spans="16:27" x14ac:dyDescent="0.35">
      <c r="P50706" t="s">
        <v>50778</v>
      </c>
      <c r="Q50706">
        <v>19560</v>
      </c>
      <c r="R50706" s="3">
        <v>44715</v>
      </c>
      <c r="S50706" s="3">
        <v>44716</v>
      </c>
      <c r="T50706" s="3">
        <v>44717</v>
      </c>
      <c r="U50706">
        <v>1</v>
      </c>
      <c r="V50706" t="s">
        <v>53</v>
      </c>
      <c r="W50706" t="s">
        <v>68</v>
      </c>
      <c r="Y50706" t="s">
        <v>69</v>
      </c>
      <c r="Z50706">
        <v>18000</v>
      </c>
      <c r="AA50706">
        <v>7200</v>
      </c>
    </row>
    <row r="50707" spans="16:27" x14ac:dyDescent="0.35">
      <c r="P50707" t="s">
        <v>50779</v>
      </c>
      <c r="Q50707">
        <v>19560</v>
      </c>
      <c r="R50707" s="3">
        <v>44716</v>
      </c>
      <c r="S50707" s="3">
        <v>44716</v>
      </c>
      <c r="T50707" s="3">
        <v>44717</v>
      </c>
      <c r="U50707">
        <v>1</v>
      </c>
      <c r="V50707" t="s">
        <v>53</v>
      </c>
      <c r="W50707" t="s">
        <v>68</v>
      </c>
      <c r="X50707">
        <v>5</v>
      </c>
      <c r="Y50707" t="s">
        <v>66</v>
      </c>
      <c r="Z50707">
        <v>18000</v>
      </c>
      <c r="AA50707">
        <v>18000</v>
      </c>
    </row>
    <row r="50708" spans="16:27" x14ac:dyDescent="0.35">
      <c r="P50708" t="s">
        <v>50780</v>
      </c>
      <c r="Q50708">
        <v>19560</v>
      </c>
      <c r="R50708" s="3">
        <v>44715</v>
      </c>
      <c r="S50708" s="3">
        <v>44716</v>
      </c>
      <c r="T50708" s="3">
        <v>44717</v>
      </c>
      <c r="U50708">
        <v>3</v>
      </c>
      <c r="V50708" t="s">
        <v>53</v>
      </c>
      <c r="W50708" t="s">
        <v>79</v>
      </c>
      <c r="Y50708" t="s">
        <v>69</v>
      </c>
      <c r="Z50708">
        <v>19800</v>
      </c>
      <c r="AA50708">
        <v>7920</v>
      </c>
    </row>
    <row r="50709" spans="16:27" x14ac:dyDescent="0.35">
      <c r="P50709" t="s">
        <v>50781</v>
      </c>
      <c r="Q50709">
        <v>19560</v>
      </c>
      <c r="R50709" s="3">
        <v>44695</v>
      </c>
      <c r="S50709" s="3">
        <v>44716</v>
      </c>
      <c r="T50709" s="3">
        <v>44717</v>
      </c>
      <c r="U50709">
        <v>1</v>
      </c>
      <c r="V50709" t="s">
        <v>53</v>
      </c>
      <c r="W50709" t="s">
        <v>82</v>
      </c>
      <c r="Y50709" t="s">
        <v>66</v>
      </c>
      <c r="Z50709">
        <v>18000</v>
      </c>
      <c r="AA50709">
        <v>18000</v>
      </c>
    </row>
    <row r="50710" spans="16:27" x14ac:dyDescent="0.35">
      <c r="P50710" t="s">
        <v>50782</v>
      </c>
      <c r="Q50710">
        <v>19560</v>
      </c>
      <c r="R50710" s="3">
        <v>44715</v>
      </c>
      <c r="S50710" s="3">
        <v>44716</v>
      </c>
      <c r="T50710" s="3">
        <v>44718</v>
      </c>
      <c r="U50710">
        <v>1</v>
      </c>
      <c r="V50710" t="s">
        <v>53</v>
      </c>
      <c r="W50710" t="s">
        <v>82</v>
      </c>
      <c r="Y50710" t="s">
        <v>66</v>
      </c>
      <c r="Z50710">
        <v>18000</v>
      </c>
      <c r="AA50710">
        <v>18000</v>
      </c>
    </row>
    <row r="50711" spans="16:27" x14ac:dyDescent="0.35">
      <c r="P50711" t="s">
        <v>50783</v>
      </c>
      <c r="Q50711">
        <v>19560</v>
      </c>
      <c r="R50711" s="3">
        <v>44716</v>
      </c>
      <c r="S50711" s="3">
        <v>44716</v>
      </c>
      <c r="T50711" s="3">
        <v>44717</v>
      </c>
      <c r="U50711">
        <v>2</v>
      </c>
      <c r="V50711" t="s">
        <v>53</v>
      </c>
      <c r="W50711" t="s">
        <v>68</v>
      </c>
      <c r="Y50711" t="s">
        <v>66</v>
      </c>
      <c r="Z50711">
        <v>18000</v>
      </c>
      <c r="AA50711">
        <v>18000</v>
      </c>
    </row>
    <row r="50712" spans="16:27" x14ac:dyDescent="0.35">
      <c r="P50712" t="s">
        <v>50784</v>
      </c>
      <c r="Q50712">
        <v>19560</v>
      </c>
      <c r="R50712" s="3">
        <v>44712</v>
      </c>
      <c r="S50712" s="3">
        <v>44716</v>
      </c>
      <c r="T50712" s="3">
        <v>44717</v>
      </c>
      <c r="U50712">
        <v>1</v>
      </c>
      <c r="V50712" t="s">
        <v>53</v>
      </c>
      <c r="W50712" t="s">
        <v>65</v>
      </c>
      <c r="Y50712" t="s">
        <v>69</v>
      </c>
      <c r="Z50712">
        <v>18000</v>
      </c>
      <c r="AA50712">
        <v>7200</v>
      </c>
    </row>
    <row r="50713" spans="16:27" x14ac:dyDescent="0.35">
      <c r="P50713" t="s">
        <v>50785</v>
      </c>
      <c r="Q50713">
        <v>19560</v>
      </c>
      <c r="R50713" s="3">
        <v>44716</v>
      </c>
      <c r="S50713" s="3">
        <v>44716</v>
      </c>
      <c r="T50713" s="3">
        <v>44717</v>
      </c>
      <c r="U50713">
        <v>1</v>
      </c>
      <c r="V50713" t="s">
        <v>53</v>
      </c>
      <c r="W50713" t="s">
        <v>68</v>
      </c>
      <c r="Y50713" t="s">
        <v>69</v>
      </c>
      <c r="Z50713">
        <v>18000</v>
      </c>
      <c r="AA50713">
        <v>7200</v>
      </c>
    </row>
    <row r="50714" spans="16:27" x14ac:dyDescent="0.35">
      <c r="P50714" t="s">
        <v>50786</v>
      </c>
      <c r="Q50714">
        <v>19560</v>
      </c>
      <c r="R50714" s="3">
        <v>44713</v>
      </c>
      <c r="S50714" s="3">
        <v>44716</v>
      </c>
      <c r="T50714" s="3">
        <v>44717</v>
      </c>
      <c r="U50714">
        <v>2</v>
      </c>
      <c r="V50714" t="s">
        <v>53</v>
      </c>
      <c r="W50714" t="s">
        <v>68</v>
      </c>
      <c r="X50714">
        <v>5</v>
      </c>
      <c r="Y50714" t="s">
        <v>66</v>
      </c>
      <c r="Z50714">
        <v>18000</v>
      </c>
      <c r="AA50714">
        <v>18000</v>
      </c>
    </row>
    <row r="50715" spans="16:27" x14ac:dyDescent="0.35">
      <c r="P50715" t="s">
        <v>50787</v>
      </c>
      <c r="Q50715">
        <v>19560</v>
      </c>
      <c r="R50715" s="3">
        <v>44712</v>
      </c>
      <c r="S50715" s="3">
        <v>44716</v>
      </c>
      <c r="T50715" s="3">
        <v>44719</v>
      </c>
      <c r="U50715">
        <v>2</v>
      </c>
      <c r="V50715" t="s">
        <v>53</v>
      </c>
      <c r="W50715" t="s">
        <v>82</v>
      </c>
      <c r="X50715">
        <v>5</v>
      </c>
      <c r="Y50715" t="s">
        <v>66</v>
      </c>
      <c r="Z50715">
        <v>18000</v>
      </c>
      <c r="AA50715">
        <v>18000</v>
      </c>
    </row>
    <row r="50716" spans="16:27" x14ac:dyDescent="0.35">
      <c r="P50716" t="s">
        <v>50788</v>
      </c>
      <c r="Q50716">
        <v>19560</v>
      </c>
      <c r="R50716" s="3">
        <v>44695</v>
      </c>
      <c r="S50716" s="3">
        <v>44716</v>
      </c>
      <c r="T50716" s="3">
        <v>44721</v>
      </c>
      <c r="U50716">
        <v>1</v>
      </c>
      <c r="V50716" t="s">
        <v>53</v>
      </c>
      <c r="W50716" t="s">
        <v>79</v>
      </c>
      <c r="X50716">
        <v>4</v>
      </c>
      <c r="Y50716" t="s">
        <v>66</v>
      </c>
      <c r="Z50716">
        <v>18000</v>
      </c>
      <c r="AA50716">
        <v>18000</v>
      </c>
    </row>
    <row r="50717" spans="16:27" x14ac:dyDescent="0.35">
      <c r="P50717" t="s">
        <v>50789</v>
      </c>
      <c r="Q50717">
        <v>19560</v>
      </c>
      <c r="R50717" s="3">
        <v>44715</v>
      </c>
      <c r="S50717" s="3">
        <v>44716</v>
      </c>
      <c r="T50717" s="3">
        <v>44721</v>
      </c>
      <c r="U50717">
        <v>1</v>
      </c>
      <c r="V50717" t="s">
        <v>54</v>
      </c>
      <c r="W50717" t="s">
        <v>71</v>
      </c>
      <c r="Y50717" t="s">
        <v>66</v>
      </c>
      <c r="Z50717">
        <v>28500</v>
      </c>
      <c r="AA50717">
        <v>28500</v>
      </c>
    </row>
    <row r="50718" spans="16:27" x14ac:dyDescent="0.35">
      <c r="P50718" t="s">
        <v>50790</v>
      </c>
      <c r="Q50718">
        <v>19560</v>
      </c>
      <c r="R50718" s="3">
        <v>44715</v>
      </c>
      <c r="S50718" s="3">
        <v>44716</v>
      </c>
      <c r="T50718" s="3">
        <v>44717</v>
      </c>
      <c r="U50718">
        <v>1</v>
      </c>
      <c r="V50718" t="s">
        <v>54</v>
      </c>
      <c r="W50718" t="s">
        <v>68</v>
      </c>
      <c r="Y50718" t="s">
        <v>66</v>
      </c>
      <c r="Z50718">
        <v>28500</v>
      </c>
      <c r="AA50718">
        <v>28500</v>
      </c>
    </row>
    <row r="50719" spans="16:27" x14ac:dyDescent="0.35">
      <c r="P50719" t="s">
        <v>50791</v>
      </c>
      <c r="Q50719">
        <v>19560</v>
      </c>
      <c r="R50719" s="3">
        <v>44714</v>
      </c>
      <c r="S50719" s="3">
        <v>44716</v>
      </c>
      <c r="T50719" s="3">
        <v>44717</v>
      </c>
      <c r="U50719">
        <v>1</v>
      </c>
      <c r="V50719" t="s">
        <v>54</v>
      </c>
      <c r="W50719" t="s">
        <v>68</v>
      </c>
      <c r="Y50719" t="s">
        <v>66</v>
      </c>
      <c r="Z50719">
        <v>28500</v>
      </c>
      <c r="AA50719">
        <v>28500</v>
      </c>
    </row>
    <row r="50720" spans="16:27" x14ac:dyDescent="0.35">
      <c r="P50720" t="s">
        <v>50792</v>
      </c>
      <c r="Q50720">
        <v>19560</v>
      </c>
      <c r="R50720" s="3">
        <v>44710</v>
      </c>
      <c r="S50720" s="3">
        <v>44716</v>
      </c>
      <c r="T50720" s="3">
        <v>44718</v>
      </c>
      <c r="U50720">
        <v>1</v>
      </c>
      <c r="V50720" t="s">
        <v>54</v>
      </c>
      <c r="W50720" t="s">
        <v>68</v>
      </c>
      <c r="Y50720" t="s">
        <v>69</v>
      </c>
      <c r="Z50720">
        <v>28500</v>
      </c>
      <c r="AA50720">
        <v>11400</v>
      </c>
    </row>
    <row r="50721" spans="16:27" x14ac:dyDescent="0.35">
      <c r="P50721" t="s">
        <v>50793</v>
      </c>
      <c r="Q50721">
        <v>19560</v>
      </c>
      <c r="R50721" s="3">
        <v>44716</v>
      </c>
      <c r="S50721" s="3">
        <v>44716</v>
      </c>
      <c r="T50721" s="3">
        <v>44718</v>
      </c>
      <c r="U50721">
        <v>2</v>
      </c>
      <c r="V50721" t="s">
        <v>54</v>
      </c>
      <c r="W50721" t="s">
        <v>82</v>
      </c>
      <c r="X50721">
        <v>5</v>
      </c>
      <c r="Y50721" t="s">
        <v>66</v>
      </c>
      <c r="Z50721">
        <v>28500</v>
      </c>
      <c r="AA50721">
        <v>28500</v>
      </c>
    </row>
    <row r="50722" spans="16:27" x14ac:dyDescent="0.35">
      <c r="P50722" t="s">
        <v>50794</v>
      </c>
      <c r="Q50722">
        <v>19560</v>
      </c>
      <c r="R50722" s="3">
        <v>44715</v>
      </c>
      <c r="S50722" s="3">
        <v>44716</v>
      </c>
      <c r="T50722" s="3">
        <v>44717</v>
      </c>
      <c r="U50722">
        <v>1</v>
      </c>
      <c r="V50722" t="s">
        <v>54</v>
      </c>
      <c r="W50722" t="s">
        <v>68</v>
      </c>
      <c r="Y50722" t="s">
        <v>69</v>
      </c>
      <c r="Z50722">
        <v>28500</v>
      </c>
      <c r="AA50722">
        <v>11400</v>
      </c>
    </row>
    <row r="50723" spans="16:27" x14ac:dyDescent="0.35">
      <c r="P50723" t="s">
        <v>50795</v>
      </c>
      <c r="Q50723">
        <v>19560</v>
      </c>
      <c r="R50723" s="3">
        <v>44715</v>
      </c>
      <c r="S50723" s="3">
        <v>44716</v>
      </c>
      <c r="T50723" s="3">
        <v>44717</v>
      </c>
      <c r="U50723">
        <v>2</v>
      </c>
      <c r="V50723" t="s">
        <v>54</v>
      </c>
      <c r="W50723" t="s">
        <v>82</v>
      </c>
      <c r="Y50723" t="s">
        <v>66</v>
      </c>
      <c r="Z50723">
        <v>28500</v>
      </c>
      <c r="AA50723">
        <v>28500</v>
      </c>
    </row>
    <row r="50724" spans="16:27" x14ac:dyDescent="0.35">
      <c r="P50724" t="s">
        <v>50796</v>
      </c>
      <c r="Q50724">
        <v>19560</v>
      </c>
      <c r="R50724" s="3">
        <v>44714</v>
      </c>
      <c r="S50724" s="3">
        <v>44716</v>
      </c>
      <c r="T50724" s="3">
        <v>44717</v>
      </c>
      <c r="U50724">
        <v>2</v>
      </c>
      <c r="V50724" t="s">
        <v>54</v>
      </c>
      <c r="W50724" t="s">
        <v>82</v>
      </c>
      <c r="Y50724" t="s">
        <v>69</v>
      </c>
      <c r="Z50724">
        <v>28500</v>
      </c>
      <c r="AA50724">
        <v>11400</v>
      </c>
    </row>
    <row r="50725" spans="16:27" x14ac:dyDescent="0.35">
      <c r="P50725" t="s">
        <v>50797</v>
      </c>
      <c r="Q50725">
        <v>19560</v>
      </c>
      <c r="R50725" s="3">
        <v>44716</v>
      </c>
      <c r="S50725" s="3">
        <v>44716</v>
      </c>
      <c r="T50725" s="3">
        <v>44717</v>
      </c>
      <c r="U50725">
        <v>6</v>
      </c>
      <c r="V50725" t="s">
        <v>54</v>
      </c>
      <c r="W50725" t="s">
        <v>65</v>
      </c>
      <c r="X50725">
        <v>5</v>
      </c>
      <c r="Y50725" t="s">
        <v>66</v>
      </c>
      <c r="Z50725">
        <v>39900</v>
      </c>
      <c r="AA50725">
        <v>39900</v>
      </c>
    </row>
    <row r="50726" spans="16:27" x14ac:dyDescent="0.35">
      <c r="P50726" t="s">
        <v>50798</v>
      </c>
      <c r="Q50726">
        <v>19560</v>
      </c>
      <c r="R50726" s="3">
        <v>44716</v>
      </c>
      <c r="S50726" s="3">
        <v>44716</v>
      </c>
      <c r="T50726" s="3">
        <v>44717</v>
      </c>
      <c r="U50726">
        <v>1</v>
      </c>
      <c r="V50726" t="s">
        <v>54</v>
      </c>
      <c r="W50726" t="s">
        <v>68</v>
      </c>
      <c r="X50726">
        <v>5</v>
      </c>
      <c r="Y50726" t="s">
        <v>66</v>
      </c>
      <c r="Z50726">
        <v>28500</v>
      </c>
      <c r="AA50726">
        <v>28500</v>
      </c>
    </row>
    <row r="50727" spans="16:27" x14ac:dyDescent="0.35">
      <c r="P50727" t="s">
        <v>50799</v>
      </c>
      <c r="Q50727">
        <v>19560</v>
      </c>
      <c r="R50727" s="3">
        <v>44715</v>
      </c>
      <c r="S50727" s="3">
        <v>44716</v>
      </c>
      <c r="T50727" s="3">
        <v>44719</v>
      </c>
      <c r="U50727">
        <v>1</v>
      </c>
      <c r="V50727" t="s">
        <v>54</v>
      </c>
      <c r="W50727" t="s">
        <v>82</v>
      </c>
      <c r="X50727">
        <v>4</v>
      </c>
      <c r="Y50727" t="s">
        <v>66</v>
      </c>
      <c r="Z50727">
        <v>28500</v>
      </c>
      <c r="AA50727">
        <v>28500</v>
      </c>
    </row>
    <row r="50728" spans="16:27" x14ac:dyDescent="0.35">
      <c r="P50728" t="s">
        <v>50800</v>
      </c>
      <c r="Q50728">
        <v>19560</v>
      </c>
      <c r="R50728" s="3">
        <v>44716</v>
      </c>
      <c r="S50728" s="3">
        <v>44716</v>
      </c>
      <c r="T50728" s="3">
        <v>44717</v>
      </c>
      <c r="U50728">
        <v>4</v>
      </c>
      <c r="V50728" t="s">
        <v>54</v>
      </c>
      <c r="W50728" t="s">
        <v>68</v>
      </c>
      <c r="Y50728" t="s">
        <v>66</v>
      </c>
      <c r="Z50728">
        <v>34200</v>
      </c>
      <c r="AA50728">
        <v>34200</v>
      </c>
    </row>
    <row r="50729" spans="16:27" x14ac:dyDescent="0.35">
      <c r="P50729" t="s">
        <v>50801</v>
      </c>
      <c r="Q50729">
        <v>19561</v>
      </c>
      <c r="R50729" s="3">
        <v>44711</v>
      </c>
      <c r="S50729" s="3">
        <v>44716</v>
      </c>
      <c r="T50729" s="3">
        <v>44719</v>
      </c>
      <c r="U50729">
        <v>1</v>
      </c>
      <c r="V50729" t="s">
        <v>51</v>
      </c>
      <c r="W50729" t="s">
        <v>65</v>
      </c>
      <c r="Y50729" t="s">
        <v>69</v>
      </c>
      <c r="Z50729">
        <v>9750</v>
      </c>
      <c r="AA50729">
        <v>3900</v>
      </c>
    </row>
    <row r="50730" spans="16:27" x14ac:dyDescent="0.35">
      <c r="P50730" t="s">
        <v>50802</v>
      </c>
      <c r="Q50730">
        <v>19561</v>
      </c>
      <c r="R50730" s="3">
        <v>44712</v>
      </c>
      <c r="S50730" s="3">
        <v>44716</v>
      </c>
      <c r="T50730" s="3">
        <v>44722</v>
      </c>
      <c r="U50730">
        <v>2</v>
      </c>
      <c r="V50730" t="s">
        <v>51</v>
      </c>
      <c r="W50730" t="s">
        <v>68</v>
      </c>
      <c r="Y50730" t="s">
        <v>69</v>
      </c>
      <c r="Z50730">
        <v>9750</v>
      </c>
      <c r="AA50730">
        <v>3900</v>
      </c>
    </row>
    <row r="50731" spans="16:27" x14ac:dyDescent="0.35">
      <c r="P50731" t="s">
        <v>50803</v>
      </c>
      <c r="Q50731">
        <v>19561</v>
      </c>
      <c r="R50731" s="3">
        <v>44712</v>
      </c>
      <c r="S50731" s="3">
        <v>44716</v>
      </c>
      <c r="T50731" s="3">
        <v>44722</v>
      </c>
      <c r="U50731">
        <v>3</v>
      </c>
      <c r="V50731" t="s">
        <v>51</v>
      </c>
      <c r="W50731" t="s">
        <v>65</v>
      </c>
      <c r="Y50731" t="s">
        <v>69</v>
      </c>
      <c r="Z50731">
        <v>10725</v>
      </c>
      <c r="AA50731">
        <v>4290</v>
      </c>
    </row>
    <row r="50732" spans="16:27" x14ac:dyDescent="0.35">
      <c r="P50732" t="s">
        <v>50804</v>
      </c>
      <c r="Q50732">
        <v>19561</v>
      </c>
      <c r="R50732" s="3">
        <v>44713</v>
      </c>
      <c r="S50732" s="3">
        <v>44716</v>
      </c>
      <c r="T50732" s="3">
        <v>44717</v>
      </c>
      <c r="U50732">
        <v>3</v>
      </c>
      <c r="V50732" t="s">
        <v>51</v>
      </c>
      <c r="W50732" t="s">
        <v>82</v>
      </c>
      <c r="Y50732" t="s">
        <v>66</v>
      </c>
      <c r="Z50732">
        <v>10725</v>
      </c>
      <c r="AA50732">
        <v>10725</v>
      </c>
    </row>
    <row r="50733" spans="16:27" x14ac:dyDescent="0.35">
      <c r="P50733" t="s">
        <v>50805</v>
      </c>
      <c r="Q50733">
        <v>19561</v>
      </c>
      <c r="R50733" s="3">
        <v>44716</v>
      </c>
      <c r="S50733" s="3">
        <v>44716</v>
      </c>
      <c r="T50733" s="3">
        <v>44721</v>
      </c>
      <c r="U50733">
        <v>3</v>
      </c>
      <c r="V50733" t="s">
        <v>51</v>
      </c>
      <c r="W50733" t="s">
        <v>68</v>
      </c>
      <c r="X50733">
        <v>3</v>
      </c>
      <c r="Y50733" t="s">
        <v>66</v>
      </c>
      <c r="Z50733">
        <v>10725</v>
      </c>
      <c r="AA50733">
        <v>10725</v>
      </c>
    </row>
    <row r="50734" spans="16:27" x14ac:dyDescent="0.35">
      <c r="P50734" t="s">
        <v>50806</v>
      </c>
      <c r="Q50734">
        <v>19561</v>
      </c>
      <c r="R50734" s="3">
        <v>44715</v>
      </c>
      <c r="S50734" s="3">
        <v>44716</v>
      </c>
      <c r="T50734" s="3">
        <v>44717</v>
      </c>
      <c r="U50734">
        <v>3</v>
      </c>
      <c r="V50734" t="s">
        <v>51</v>
      </c>
      <c r="W50734" t="s">
        <v>71</v>
      </c>
      <c r="Y50734" t="s">
        <v>66</v>
      </c>
      <c r="Z50734">
        <v>10725</v>
      </c>
      <c r="AA50734">
        <v>10725</v>
      </c>
    </row>
    <row r="50735" spans="16:27" x14ac:dyDescent="0.35">
      <c r="P50735" t="s">
        <v>50807</v>
      </c>
      <c r="Q50735">
        <v>19561</v>
      </c>
      <c r="R50735" s="3">
        <v>44714</v>
      </c>
      <c r="S50735" s="3">
        <v>44716</v>
      </c>
      <c r="T50735" s="3">
        <v>44717</v>
      </c>
      <c r="U50735">
        <v>1</v>
      </c>
      <c r="V50735" t="s">
        <v>51</v>
      </c>
      <c r="W50735" t="s">
        <v>68</v>
      </c>
      <c r="Y50735" t="s">
        <v>66</v>
      </c>
      <c r="Z50735">
        <v>9750</v>
      </c>
      <c r="AA50735">
        <v>9750</v>
      </c>
    </row>
    <row r="50736" spans="16:27" x14ac:dyDescent="0.35">
      <c r="P50736" t="s">
        <v>50808</v>
      </c>
      <c r="Q50736">
        <v>19561</v>
      </c>
      <c r="R50736" s="3">
        <v>44711</v>
      </c>
      <c r="S50736" s="3">
        <v>44716</v>
      </c>
      <c r="T50736" s="3">
        <v>44721</v>
      </c>
      <c r="U50736">
        <v>2</v>
      </c>
      <c r="V50736" t="s">
        <v>51</v>
      </c>
      <c r="W50736" t="s">
        <v>79</v>
      </c>
      <c r="Y50736" t="s">
        <v>77</v>
      </c>
      <c r="Z50736">
        <v>9750</v>
      </c>
      <c r="AA50736">
        <v>9750</v>
      </c>
    </row>
    <row r="50737" spans="16:27" x14ac:dyDescent="0.35">
      <c r="P50737" t="s">
        <v>50809</v>
      </c>
      <c r="Q50737">
        <v>19561</v>
      </c>
      <c r="R50737" s="3">
        <v>44713</v>
      </c>
      <c r="S50737" s="3">
        <v>44716</v>
      </c>
      <c r="T50737" s="3">
        <v>44722</v>
      </c>
      <c r="U50737">
        <v>3</v>
      </c>
      <c r="V50737" t="s">
        <v>51</v>
      </c>
      <c r="W50737" t="s">
        <v>65</v>
      </c>
      <c r="X50737">
        <v>3</v>
      </c>
      <c r="Y50737" t="s">
        <v>66</v>
      </c>
      <c r="Z50737">
        <v>10725</v>
      </c>
      <c r="AA50737">
        <v>10725</v>
      </c>
    </row>
    <row r="50738" spans="16:27" x14ac:dyDescent="0.35">
      <c r="P50738" t="s">
        <v>50810</v>
      </c>
      <c r="Q50738">
        <v>19561</v>
      </c>
      <c r="R50738" s="3">
        <v>44712</v>
      </c>
      <c r="S50738" s="3">
        <v>44716</v>
      </c>
      <c r="T50738" s="3">
        <v>44717</v>
      </c>
      <c r="U50738">
        <v>4</v>
      </c>
      <c r="V50738" t="s">
        <v>51</v>
      </c>
      <c r="W50738" t="s">
        <v>68</v>
      </c>
      <c r="X50738">
        <v>1</v>
      </c>
      <c r="Y50738" t="s">
        <v>66</v>
      </c>
      <c r="Z50738">
        <v>11700</v>
      </c>
      <c r="AA50738">
        <v>11700</v>
      </c>
    </row>
    <row r="50739" spans="16:27" x14ac:dyDescent="0.35">
      <c r="P50739" t="s">
        <v>50811</v>
      </c>
      <c r="Q50739">
        <v>19561</v>
      </c>
      <c r="R50739" s="3">
        <v>44695</v>
      </c>
      <c r="S50739" s="3">
        <v>44716</v>
      </c>
      <c r="T50739" s="3">
        <v>44721</v>
      </c>
      <c r="U50739">
        <v>1</v>
      </c>
      <c r="V50739" t="s">
        <v>51</v>
      </c>
      <c r="W50739" t="s">
        <v>79</v>
      </c>
      <c r="Y50739" t="s">
        <v>66</v>
      </c>
      <c r="Z50739">
        <v>9750</v>
      </c>
      <c r="AA50739">
        <v>9750</v>
      </c>
    </row>
    <row r="50740" spans="16:27" x14ac:dyDescent="0.35">
      <c r="P50740" t="s">
        <v>50812</v>
      </c>
      <c r="Q50740">
        <v>19561</v>
      </c>
      <c r="R50740" s="3">
        <v>44714</v>
      </c>
      <c r="S50740" s="3">
        <v>44716</v>
      </c>
      <c r="T50740" s="3">
        <v>44721</v>
      </c>
      <c r="U50740">
        <v>2</v>
      </c>
      <c r="V50740" t="s">
        <v>51</v>
      </c>
      <c r="W50740" t="s">
        <v>65</v>
      </c>
      <c r="X50740">
        <v>4</v>
      </c>
      <c r="Y50740" t="s">
        <v>66</v>
      </c>
      <c r="Z50740">
        <v>9750</v>
      </c>
      <c r="AA50740">
        <v>9750</v>
      </c>
    </row>
    <row r="50741" spans="16:27" x14ac:dyDescent="0.35">
      <c r="P50741" t="s">
        <v>50813</v>
      </c>
      <c r="Q50741">
        <v>19561</v>
      </c>
      <c r="R50741" s="3">
        <v>44713</v>
      </c>
      <c r="S50741" s="3">
        <v>44716</v>
      </c>
      <c r="T50741" s="3">
        <v>44718</v>
      </c>
      <c r="U50741">
        <v>2</v>
      </c>
      <c r="V50741" t="s">
        <v>51</v>
      </c>
      <c r="W50741" t="s">
        <v>82</v>
      </c>
      <c r="X50741">
        <v>3</v>
      </c>
      <c r="Y50741" t="s">
        <v>66</v>
      </c>
      <c r="Z50741">
        <v>9750</v>
      </c>
      <c r="AA50741">
        <v>9750</v>
      </c>
    </row>
    <row r="50742" spans="16:27" x14ac:dyDescent="0.35">
      <c r="P50742" t="s">
        <v>50814</v>
      </c>
      <c r="Q50742">
        <v>19561</v>
      </c>
      <c r="R50742" s="3">
        <v>44714</v>
      </c>
      <c r="S50742" s="3">
        <v>44716</v>
      </c>
      <c r="T50742" s="3">
        <v>44717</v>
      </c>
      <c r="U50742">
        <v>1</v>
      </c>
      <c r="V50742" t="s">
        <v>51</v>
      </c>
      <c r="W50742" t="s">
        <v>65</v>
      </c>
      <c r="X50742">
        <v>3</v>
      </c>
      <c r="Y50742" t="s">
        <v>66</v>
      </c>
      <c r="Z50742">
        <v>9750</v>
      </c>
      <c r="AA50742">
        <v>9750</v>
      </c>
    </row>
    <row r="50743" spans="16:27" x14ac:dyDescent="0.35">
      <c r="P50743" t="s">
        <v>50815</v>
      </c>
      <c r="Q50743">
        <v>19561</v>
      </c>
      <c r="R50743" s="3">
        <v>44713</v>
      </c>
      <c r="S50743" s="3">
        <v>44716</v>
      </c>
      <c r="T50743" s="3">
        <v>44721</v>
      </c>
      <c r="U50743">
        <v>3</v>
      </c>
      <c r="V50743" t="s">
        <v>51</v>
      </c>
      <c r="W50743" t="s">
        <v>71</v>
      </c>
      <c r="X50743">
        <v>3</v>
      </c>
      <c r="Y50743" t="s">
        <v>66</v>
      </c>
      <c r="Z50743">
        <v>10725</v>
      </c>
      <c r="AA50743">
        <v>10725</v>
      </c>
    </row>
    <row r="50744" spans="16:27" x14ac:dyDescent="0.35">
      <c r="P50744" t="s">
        <v>50816</v>
      </c>
      <c r="Q50744">
        <v>19561</v>
      </c>
      <c r="R50744" s="3">
        <v>44716</v>
      </c>
      <c r="S50744" s="3">
        <v>44716</v>
      </c>
      <c r="T50744" s="3">
        <v>44717</v>
      </c>
      <c r="U50744">
        <v>2</v>
      </c>
      <c r="V50744" t="s">
        <v>51</v>
      </c>
      <c r="W50744" t="s">
        <v>68</v>
      </c>
      <c r="Y50744" t="s">
        <v>66</v>
      </c>
      <c r="Z50744">
        <v>9750</v>
      </c>
      <c r="AA50744">
        <v>9750</v>
      </c>
    </row>
    <row r="50745" spans="16:27" x14ac:dyDescent="0.35">
      <c r="P50745" t="s">
        <v>50817</v>
      </c>
      <c r="Q50745">
        <v>19561</v>
      </c>
      <c r="R50745" s="3">
        <v>44692</v>
      </c>
      <c r="S50745" s="3">
        <v>44716</v>
      </c>
      <c r="T50745" s="3">
        <v>44717</v>
      </c>
      <c r="U50745">
        <v>2</v>
      </c>
      <c r="V50745" t="s">
        <v>51</v>
      </c>
      <c r="W50745" t="s">
        <v>68</v>
      </c>
      <c r="Y50745" t="s">
        <v>66</v>
      </c>
      <c r="Z50745">
        <v>9750</v>
      </c>
      <c r="AA50745">
        <v>9750</v>
      </c>
    </row>
    <row r="50746" spans="16:27" x14ac:dyDescent="0.35">
      <c r="P50746" t="s">
        <v>50818</v>
      </c>
      <c r="Q50746">
        <v>19561</v>
      </c>
      <c r="R50746" s="3">
        <v>44713</v>
      </c>
      <c r="S50746" s="3">
        <v>44716</v>
      </c>
      <c r="T50746" s="3">
        <v>44718</v>
      </c>
      <c r="U50746">
        <v>2</v>
      </c>
      <c r="V50746" t="s">
        <v>51</v>
      </c>
      <c r="W50746" t="s">
        <v>65</v>
      </c>
      <c r="Y50746" t="s">
        <v>77</v>
      </c>
      <c r="Z50746">
        <v>9750</v>
      </c>
      <c r="AA50746">
        <v>9750</v>
      </c>
    </row>
    <row r="50747" spans="16:27" x14ac:dyDescent="0.35">
      <c r="P50747" t="s">
        <v>50819</v>
      </c>
      <c r="Q50747">
        <v>19561</v>
      </c>
      <c r="R50747" s="3">
        <v>44714</v>
      </c>
      <c r="S50747" s="3">
        <v>44716</v>
      </c>
      <c r="T50747" s="3">
        <v>44718</v>
      </c>
      <c r="U50747">
        <v>3</v>
      </c>
      <c r="V50747" t="s">
        <v>51</v>
      </c>
      <c r="W50747" t="s">
        <v>68</v>
      </c>
      <c r="Y50747" t="s">
        <v>66</v>
      </c>
      <c r="Z50747">
        <v>10725</v>
      </c>
      <c r="AA50747">
        <v>10725</v>
      </c>
    </row>
    <row r="50748" spans="16:27" x14ac:dyDescent="0.35">
      <c r="P50748" t="s">
        <v>50820</v>
      </c>
      <c r="Q50748">
        <v>19561</v>
      </c>
      <c r="R50748" s="3">
        <v>44714</v>
      </c>
      <c r="S50748" s="3">
        <v>44716</v>
      </c>
      <c r="T50748" s="3">
        <v>44718</v>
      </c>
      <c r="U50748">
        <v>2</v>
      </c>
      <c r="V50748" t="s">
        <v>51</v>
      </c>
      <c r="W50748" t="s">
        <v>65</v>
      </c>
      <c r="Y50748" t="s">
        <v>69</v>
      </c>
      <c r="Z50748">
        <v>9750</v>
      </c>
      <c r="AA50748">
        <v>3900</v>
      </c>
    </row>
    <row r="50749" spans="16:27" x14ac:dyDescent="0.35">
      <c r="P50749" t="s">
        <v>50821</v>
      </c>
      <c r="Q50749">
        <v>19561</v>
      </c>
      <c r="R50749" s="3">
        <v>44715</v>
      </c>
      <c r="S50749" s="3">
        <v>44716</v>
      </c>
      <c r="T50749" s="3">
        <v>44717</v>
      </c>
      <c r="U50749">
        <v>2</v>
      </c>
      <c r="V50749" t="s">
        <v>51</v>
      </c>
      <c r="W50749" t="s">
        <v>68</v>
      </c>
      <c r="X50749">
        <v>3</v>
      </c>
      <c r="Y50749" t="s">
        <v>66</v>
      </c>
      <c r="Z50749">
        <v>9750</v>
      </c>
      <c r="AA50749">
        <v>9750</v>
      </c>
    </row>
    <row r="50750" spans="16:27" x14ac:dyDescent="0.35">
      <c r="P50750" t="s">
        <v>50822</v>
      </c>
      <c r="Q50750">
        <v>19561</v>
      </c>
      <c r="R50750" s="3">
        <v>44711</v>
      </c>
      <c r="S50750" s="3">
        <v>44716</v>
      </c>
      <c r="T50750" s="3">
        <v>44717</v>
      </c>
      <c r="U50750">
        <v>3</v>
      </c>
      <c r="V50750" t="s">
        <v>52</v>
      </c>
      <c r="W50750" t="s">
        <v>82</v>
      </c>
      <c r="X50750">
        <v>3</v>
      </c>
      <c r="Y50750" t="s">
        <v>66</v>
      </c>
      <c r="Z50750">
        <v>14850</v>
      </c>
      <c r="AA50750">
        <v>14850</v>
      </c>
    </row>
    <row r="50751" spans="16:27" x14ac:dyDescent="0.35">
      <c r="P50751" t="s">
        <v>50823</v>
      </c>
      <c r="Q50751">
        <v>19561</v>
      </c>
      <c r="R50751" s="3">
        <v>44712</v>
      </c>
      <c r="S50751" s="3">
        <v>44716</v>
      </c>
      <c r="T50751" s="3">
        <v>44717</v>
      </c>
      <c r="U50751">
        <v>3</v>
      </c>
      <c r="V50751" t="s">
        <v>52</v>
      </c>
      <c r="W50751" t="s">
        <v>71</v>
      </c>
      <c r="Y50751" t="s">
        <v>77</v>
      </c>
      <c r="Z50751">
        <v>14850</v>
      </c>
      <c r="AA50751">
        <v>14850</v>
      </c>
    </row>
    <row r="50752" spans="16:27" x14ac:dyDescent="0.35">
      <c r="P50752" t="s">
        <v>50824</v>
      </c>
      <c r="Q50752">
        <v>19561</v>
      </c>
      <c r="R50752" s="3">
        <v>44714</v>
      </c>
      <c r="S50752" s="3">
        <v>44716</v>
      </c>
      <c r="T50752" s="3">
        <v>44722</v>
      </c>
      <c r="U50752">
        <v>1</v>
      </c>
      <c r="V50752" t="s">
        <v>52</v>
      </c>
      <c r="W50752" t="s">
        <v>68</v>
      </c>
      <c r="Y50752" t="s">
        <v>69</v>
      </c>
      <c r="Z50752">
        <v>13500</v>
      </c>
      <c r="AA50752">
        <v>5400</v>
      </c>
    </row>
    <row r="50753" spans="16:27" x14ac:dyDescent="0.35">
      <c r="P50753" t="s">
        <v>50825</v>
      </c>
      <c r="Q50753">
        <v>19561</v>
      </c>
      <c r="R50753" s="3">
        <v>44714</v>
      </c>
      <c r="S50753" s="3">
        <v>44716</v>
      </c>
      <c r="T50753" s="3">
        <v>44718</v>
      </c>
      <c r="U50753">
        <v>2</v>
      </c>
      <c r="V50753" t="s">
        <v>52</v>
      </c>
      <c r="W50753" t="s">
        <v>71</v>
      </c>
      <c r="Y50753" t="s">
        <v>66</v>
      </c>
      <c r="Z50753">
        <v>13500</v>
      </c>
      <c r="AA50753">
        <v>13500</v>
      </c>
    </row>
    <row r="50754" spans="16:27" x14ac:dyDescent="0.35">
      <c r="P50754" t="s">
        <v>50826</v>
      </c>
      <c r="Q50754">
        <v>19561</v>
      </c>
      <c r="R50754" s="3">
        <v>44711</v>
      </c>
      <c r="S50754" s="3">
        <v>44716</v>
      </c>
      <c r="T50754" s="3">
        <v>44718</v>
      </c>
      <c r="U50754">
        <v>2</v>
      </c>
      <c r="V50754" t="s">
        <v>52</v>
      </c>
      <c r="W50754" t="s">
        <v>68</v>
      </c>
      <c r="X50754">
        <v>4</v>
      </c>
      <c r="Y50754" t="s">
        <v>66</v>
      </c>
      <c r="Z50754">
        <v>13500</v>
      </c>
      <c r="AA50754">
        <v>13500</v>
      </c>
    </row>
    <row r="50755" spans="16:27" x14ac:dyDescent="0.35">
      <c r="P50755" t="s">
        <v>50827</v>
      </c>
      <c r="Q50755">
        <v>19561</v>
      </c>
      <c r="R50755" s="3">
        <v>44712</v>
      </c>
      <c r="S50755" s="3">
        <v>44716</v>
      </c>
      <c r="T50755" s="3">
        <v>44717</v>
      </c>
      <c r="U50755">
        <v>4</v>
      </c>
      <c r="V50755" t="s">
        <v>52</v>
      </c>
      <c r="W50755" t="s">
        <v>65</v>
      </c>
      <c r="X50755">
        <v>2</v>
      </c>
      <c r="Y50755" t="s">
        <v>66</v>
      </c>
      <c r="Z50755">
        <v>16200</v>
      </c>
      <c r="AA50755">
        <v>16200</v>
      </c>
    </row>
    <row r="50756" spans="16:27" x14ac:dyDescent="0.35">
      <c r="P50756" t="s">
        <v>50828</v>
      </c>
      <c r="Q50756">
        <v>19561</v>
      </c>
      <c r="R50756" s="3">
        <v>44711</v>
      </c>
      <c r="S50756" s="3">
        <v>44716</v>
      </c>
      <c r="T50756" s="3">
        <v>44718</v>
      </c>
      <c r="U50756">
        <v>4</v>
      </c>
      <c r="V50756" t="s">
        <v>52</v>
      </c>
      <c r="W50756" t="s">
        <v>68</v>
      </c>
      <c r="X50756">
        <v>1</v>
      </c>
      <c r="Y50756" t="s">
        <v>66</v>
      </c>
      <c r="Z50756">
        <v>16200</v>
      </c>
      <c r="AA50756">
        <v>16200</v>
      </c>
    </row>
    <row r="50757" spans="16:27" x14ac:dyDescent="0.35">
      <c r="P50757" t="s">
        <v>50829</v>
      </c>
      <c r="Q50757">
        <v>19561</v>
      </c>
      <c r="R50757" s="3">
        <v>44715</v>
      </c>
      <c r="S50757" s="3">
        <v>44716</v>
      </c>
      <c r="T50757" s="3">
        <v>44717</v>
      </c>
      <c r="U50757">
        <v>2</v>
      </c>
      <c r="V50757" t="s">
        <v>52</v>
      </c>
      <c r="W50757" t="s">
        <v>82</v>
      </c>
      <c r="Y50757" t="s">
        <v>69</v>
      </c>
      <c r="Z50757">
        <v>13500</v>
      </c>
      <c r="AA50757">
        <v>5400</v>
      </c>
    </row>
    <row r="50758" spans="16:27" x14ac:dyDescent="0.35">
      <c r="P50758" t="s">
        <v>50830</v>
      </c>
      <c r="Q50758">
        <v>19561</v>
      </c>
      <c r="R50758" s="3">
        <v>44714</v>
      </c>
      <c r="S50758" s="3">
        <v>44716</v>
      </c>
      <c r="T50758" s="3">
        <v>44717</v>
      </c>
      <c r="U50758">
        <v>1</v>
      </c>
      <c r="V50758" t="s">
        <v>52</v>
      </c>
      <c r="W50758" t="s">
        <v>65</v>
      </c>
      <c r="Y50758" t="s">
        <v>66</v>
      </c>
      <c r="Z50758">
        <v>13500</v>
      </c>
      <c r="AA50758">
        <v>13500</v>
      </c>
    </row>
    <row r="50759" spans="16:27" x14ac:dyDescent="0.35">
      <c r="P50759" t="s">
        <v>50831</v>
      </c>
      <c r="Q50759">
        <v>19561</v>
      </c>
      <c r="R50759" s="3">
        <v>44711</v>
      </c>
      <c r="S50759" s="3">
        <v>44716</v>
      </c>
      <c r="T50759" s="3">
        <v>44718</v>
      </c>
      <c r="U50759">
        <v>1</v>
      </c>
      <c r="V50759" t="s">
        <v>52</v>
      </c>
      <c r="W50759" t="s">
        <v>68</v>
      </c>
      <c r="X50759">
        <v>3</v>
      </c>
      <c r="Y50759" t="s">
        <v>66</v>
      </c>
      <c r="Z50759">
        <v>13500</v>
      </c>
      <c r="AA50759">
        <v>13500</v>
      </c>
    </row>
    <row r="50760" spans="16:27" x14ac:dyDescent="0.35">
      <c r="P50760" t="s">
        <v>50832</v>
      </c>
      <c r="Q50760">
        <v>19561</v>
      </c>
      <c r="R50760" s="3">
        <v>44713</v>
      </c>
      <c r="S50760" s="3">
        <v>44716</v>
      </c>
      <c r="T50760" s="3">
        <v>44722</v>
      </c>
      <c r="U50760">
        <v>2</v>
      </c>
      <c r="V50760" t="s">
        <v>52</v>
      </c>
      <c r="W50760" t="s">
        <v>68</v>
      </c>
      <c r="X50760">
        <v>3</v>
      </c>
      <c r="Y50760" t="s">
        <v>66</v>
      </c>
      <c r="Z50760">
        <v>13500</v>
      </c>
      <c r="AA50760">
        <v>13500</v>
      </c>
    </row>
    <row r="50761" spans="16:27" x14ac:dyDescent="0.35">
      <c r="P50761" t="s">
        <v>50833</v>
      </c>
      <c r="Q50761">
        <v>19561</v>
      </c>
      <c r="R50761" s="3">
        <v>44714</v>
      </c>
      <c r="S50761" s="3">
        <v>44716</v>
      </c>
      <c r="T50761" s="3">
        <v>44718</v>
      </c>
      <c r="U50761">
        <v>2</v>
      </c>
      <c r="V50761" t="s">
        <v>52</v>
      </c>
      <c r="W50761" t="s">
        <v>68</v>
      </c>
      <c r="X50761">
        <v>3</v>
      </c>
      <c r="Y50761" t="s">
        <v>66</v>
      </c>
      <c r="Z50761">
        <v>13500</v>
      </c>
      <c r="AA50761">
        <v>13500</v>
      </c>
    </row>
    <row r="50762" spans="16:27" x14ac:dyDescent="0.35">
      <c r="P50762" t="s">
        <v>50834</v>
      </c>
      <c r="Q50762">
        <v>19561</v>
      </c>
      <c r="R50762" s="3">
        <v>44709</v>
      </c>
      <c r="S50762" s="3">
        <v>44716</v>
      </c>
      <c r="T50762" s="3">
        <v>44720</v>
      </c>
      <c r="U50762">
        <v>2</v>
      </c>
      <c r="V50762" t="s">
        <v>52</v>
      </c>
      <c r="W50762" t="s">
        <v>68</v>
      </c>
      <c r="Y50762" t="s">
        <v>69</v>
      </c>
      <c r="Z50762">
        <v>13500</v>
      </c>
      <c r="AA50762">
        <v>5400</v>
      </c>
    </row>
    <row r="50763" spans="16:27" x14ac:dyDescent="0.35">
      <c r="P50763" t="s">
        <v>50835</v>
      </c>
      <c r="Q50763">
        <v>19561</v>
      </c>
      <c r="R50763" s="3">
        <v>44712</v>
      </c>
      <c r="S50763" s="3">
        <v>44716</v>
      </c>
      <c r="T50763" s="3">
        <v>44717</v>
      </c>
      <c r="U50763">
        <v>2</v>
      </c>
      <c r="V50763" t="s">
        <v>52</v>
      </c>
      <c r="W50763" t="s">
        <v>68</v>
      </c>
      <c r="Y50763" t="s">
        <v>69</v>
      </c>
      <c r="Z50763">
        <v>13500</v>
      </c>
      <c r="AA50763">
        <v>5400</v>
      </c>
    </row>
    <row r="50764" spans="16:27" x14ac:dyDescent="0.35">
      <c r="P50764" t="s">
        <v>50836</v>
      </c>
      <c r="Q50764">
        <v>19561</v>
      </c>
      <c r="R50764" s="3">
        <v>44716</v>
      </c>
      <c r="S50764" s="3">
        <v>44716</v>
      </c>
      <c r="T50764" s="3">
        <v>44717</v>
      </c>
      <c r="U50764">
        <v>2</v>
      </c>
      <c r="V50764" t="s">
        <v>52</v>
      </c>
      <c r="W50764" t="s">
        <v>71</v>
      </c>
      <c r="Y50764" t="s">
        <v>66</v>
      </c>
      <c r="Z50764">
        <v>13500</v>
      </c>
      <c r="AA50764">
        <v>13500</v>
      </c>
    </row>
    <row r="50765" spans="16:27" x14ac:dyDescent="0.35">
      <c r="P50765" t="s">
        <v>50837</v>
      </c>
      <c r="Q50765">
        <v>19561</v>
      </c>
      <c r="R50765" s="3">
        <v>44713</v>
      </c>
      <c r="S50765" s="3">
        <v>44716</v>
      </c>
      <c r="T50765" s="3">
        <v>44717</v>
      </c>
      <c r="U50765">
        <v>2</v>
      </c>
      <c r="V50765" t="s">
        <v>52</v>
      </c>
      <c r="W50765" t="s">
        <v>68</v>
      </c>
      <c r="Y50765" t="s">
        <v>69</v>
      </c>
      <c r="Z50765">
        <v>13500</v>
      </c>
      <c r="AA50765">
        <v>5400</v>
      </c>
    </row>
    <row r="50766" spans="16:27" x14ac:dyDescent="0.35">
      <c r="P50766" t="s">
        <v>50838</v>
      </c>
      <c r="Q50766">
        <v>19561</v>
      </c>
      <c r="R50766" s="3">
        <v>44713</v>
      </c>
      <c r="S50766" s="3">
        <v>44716</v>
      </c>
      <c r="T50766" s="3">
        <v>44718</v>
      </c>
      <c r="U50766">
        <v>2</v>
      </c>
      <c r="V50766" t="s">
        <v>52</v>
      </c>
      <c r="W50766" t="s">
        <v>88</v>
      </c>
      <c r="X50766">
        <v>2</v>
      </c>
      <c r="Y50766" t="s">
        <v>66</v>
      </c>
      <c r="Z50766">
        <v>13500</v>
      </c>
      <c r="AA50766">
        <v>13500</v>
      </c>
    </row>
    <row r="50767" spans="16:27" x14ac:dyDescent="0.35">
      <c r="P50767" t="s">
        <v>50839</v>
      </c>
      <c r="Q50767">
        <v>19561</v>
      </c>
      <c r="R50767" s="3">
        <v>44716</v>
      </c>
      <c r="S50767" s="3">
        <v>44716</v>
      </c>
      <c r="T50767" s="3">
        <v>44720</v>
      </c>
      <c r="U50767">
        <v>3</v>
      </c>
      <c r="V50767" t="s">
        <v>52</v>
      </c>
      <c r="W50767" t="s">
        <v>88</v>
      </c>
      <c r="X50767">
        <v>3</v>
      </c>
      <c r="Y50767" t="s">
        <v>66</v>
      </c>
      <c r="Z50767">
        <v>14850</v>
      </c>
      <c r="AA50767">
        <v>14850</v>
      </c>
    </row>
    <row r="50768" spans="16:27" x14ac:dyDescent="0.35">
      <c r="P50768" t="s">
        <v>50840</v>
      </c>
      <c r="Q50768">
        <v>19561</v>
      </c>
      <c r="R50768" s="3">
        <v>44713</v>
      </c>
      <c r="S50768" s="3">
        <v>44716</v>
      </c>
      <c r="T50768" s="3">
        <v>44721</v>
      </c>
      <c r="U50768">
        <v>2</v>
      </c>
      <c r="V50768" t="s">
        <v>52</v>
      </c>
      <c r="W50768" t="s">
        <v>65</v>
      </c>
      <c r="Y50768" t="s">
        <v>69</v>
      </c>
      <c r="Z50768">
        <v>13500</v>
      </c>
      <c r="AA50768">
        <v>5400</v>
      </c>
    </row>
    <row r="50769" spans="16:27" x14ac:dyDescent="0.35">
      <c r="P50769" t="s">
        <v>50841</v>
      </c>
      <c r="Q50769">
        <v>19561</v>
      </c>
      <c r="R50769" s="3">
        <v>44710</v>
      </c>
      <c r="S50769" s="3">
        <v>44716</v>
      </c>
      <c r="T50769" s="3">
        <v>44717</v>
      </c>
      <c r="U50769">
        <v>2</v>
      </c>
      <c r="V50769" t="s">
        <v>52</v>
      </c>
      <c r="W50769" t="s">
        <v>71</v>
      </c>
      <c r="X50769">
        <v>3</v>
      </c>
      <c r="Y50769" t="s">
        <v>66</v>
      </c>
      <c r="Z50769">
        <v>13500</v>
      </c>
      <c r="AA50769">
        <v>13500</v>
      </c>
    </row>
    <row r="50770" spans="16:27" x14ac:dyDescent="0.35">
      <c r="P50770" t="s">
        <v>50842</v>
      </c>
      <c r="Q50770">
        <v>19561</v>
      </c>
      <c r="R50770" s="3">
        <v>44710</v>
      </c>
      <c r="S50770" s="3">
        <v>44716</v>
      </c>
      <c r="T50770" s="3">
        <v>44720</v>
      </c>
      <c r="U50770">
        <v>2</v>
      </c>
      <c r="V50770" t="s">
        <v>52</v>
      </c>
      <c r="W50770" t="s">
        <v>65</v>
      </c>
      <c r="X50770">
        <v>3</v>
      </c>
      <c r="Y50770" t="s">
        <v>66</v>
      </c>
      <c r="Z50770">
        <v>13500</v>
      </c>
      <c r="AA50770">
        <v>13500</v>
      </c>
    </row>
    <row r="50771" spans="16:27" x14ac:dyDescent="0.35">
      <c r="P50771" t="s">
        <v>50843</v>
      </c>
      <c r="Q50771">
        <v>19561</v>
      </c>
      <c r="R50771" s="3">
        <v>44713</v>
      </c>
      <c r="S50771" s="3">
        <v>44716</v>
      </c>
      <c r="T50771" s="3">
        <v>44719</v>
      </c>
      <c r="U50771">
        <v>2</v>
      </c>
      <c r="V50771" t="s">
        <v>52</v>
      </c>
      <c r="W50771" t="s">
        <v>68</v>
      </c>
      <c r="X50771">
        <v>3</v>
      </c>
      <c r="Y50771" t="s">
        <v>66</v>
      </c>
      <c r="Z50771">
        <v>13500</v>
      </c>
      <c r="AA50771">
        <v>13500</v>
      </c>
    </row>
    <row r="50772" spans="16:27" x14ac:dyDescent="0.35">
      <c r="P50772" t="s">
        <v>50844</v>
      </c>
      <c r="Q50772">
        <v>19561</v>
      </c>
      <c r="R50772" s="3">
        <v>44714</v>
      </c>
      <c r="S50772" s="3">
        <v>44716</v>
      </c>
      <c r="T50772" s="3">
        <v>44717</v>
      </c>
      <c r="U50772">
        <v>2</v>
      </c>
      <c r="V50772" t="s">
        <v>52</v>
      </c>
      <c r="W50772" t="s">
        <v>68</v>
      </c>
      <c r="Y50772" t="s">
        <v>66</v>
      </c>
      <c r="Z50772">
        <v>13500</v>
      </c>
      <c r="AA50772">
        <v>13500</v>
      </c>
    </row>
    <row r="50773" spans="16:27" x14ac:dyDescent="0.35">
      <c r="P50773" t="s">
        <v>50845</v>
      </c>
      <c r="Q50773">
        <v>19561</v>
      </c>
      <c r="R50773" s="3">
        <v>44710</v>
      </c>
      <c r="S50773" s="3">
        <v>44716</v>
      </c>
      <c r="T50773" s="3">
        <v>44717</v>
      </c>
      <c r="U50773">
        <v>3</v>
      </c>
      <c r="V50773" t="s">
        <v>52</v>
      </c>
      <c r="W50773" t="s">
        <v>79</v>
      </c>
      <c r="X50773">
        <v>4</v>
      </c>
      <c r="Y50773" t="s">
        <v>66</v>
      </c>
      <c r="Z50773">
        <v>14850</v>
      </c>
      <c r="AA50773">
        <v>14850</v>
      </c>
    </row>
    <row r="50774" spans="16:27" x14ac:dyDescent="0.35">
      <c r="P50774" t="s">
        <v>50846</v>
      </c>
      <c r="Q50774">
        <v>19561</v>
      </c>
      <c r="R50774" s="3">
        <v>44716</v>
      </c>
      <c r="S50774" s="3">
        <v>44716</v>
      </c>
      <c r="T50774" s="3">
        <v>44717</v>
      </c>
      <c r="U50774">
        <v>2</v>
      </c>
      <c r="V50774" t="s">
        <v>52</v>
      </c>
      <c r="W50774" t="s">
        <v>68</v>
      </c>
      <c r="Y50774" t="s">
        <v>66</v>
      </c>
      <c r="Z50774">
        <v>13500</v>
      </c>
      <c r="AA50774">
        <v>13500</v>
      </c>
    </row>
    <row r="50775" spans="16:27" x14ac:dyDescent="0.35">
      <c r="P50775" t="s">
        <v>50847</v>
      </c>
      <c r="Q50775">
        <v>19561</v>
      </c>
      <c r="R50775" s="3">
        <v>44712</v>
      </c>
      <c r="S50775" s="3">
        <v>44716</v>
      </c>
      <c r="T50775" s="3">
        <v>44718</v>
      </c>
      <c r="U50775">
        <v>3</v>
      </c>
      <c r="V50775" t="s">
        <v>52</v>
      </c>
      <c r="W50775" t="s">
        <v>82</v>
      </c>
      <c r="Y50775" t="s">
        <v>66</v>
      </c>
      <c r="Z50775">
        <v>14850</v>
      </c>
      <c r="AA50775">
        <v>14850</v>
      </c>
    </row>
    <row r="50776" spans="16:27" x14ac:dyDescent="0.35">
      <c r="P50776" t="s">
        <v>50848</v>
      </c>
      <c r="Q50776">
        <v>19561</v>
      </c>
      <c r="R50776" s="3">
        <v>44714</v>
      </c>
      <c r="S50776" s="3">
        <v>44716</v>
      </c>
      <c r="T50776" s="3">
        <v>44721</v>
      </c>
      <c r="U50776">
        <v>3</v>
      </c>
      <c r="V50776" t="s">
        <v>52</v>
      </c>
      <c r="W50776" t="s">
        <v>68</v>
      </c>
      <c r="Y50776" t="s">
        <v>66</v>
      </c>
      <c r="Z50776">
        <v>14850</v>
      </c>
      <c r="AA50776">
        <v>14850</v>
      </c>
    </row>
    <row r="50777" spans="16:27" x14ac:dyDescent="0.35">
      <c r="P50777" t="s">
        <v>50849</v>
      </c>
      <c r="Q50777">
        <v>19561</v>
      </c>
      <c r="R50777" s="3">
        <v>44709</v>
      </c>
      <c r="S50777" s="3">
        <v>44716</v>
      </c>
      <c r="T50777" s="3">
        <v>44719</v>
      </c>
      <c r="U50777">
        <v>2</v>
      </c>
      <c r="V50777" t="s">
        <v>53</v>
      </c>
      <c r="W50777" t="s">
        <v>82</v>
      </c>
      <c r="X50777">
        <v>3</v>
      </c>
      <c r="Y50777" t="s">
        <v>66</v>
      </c>
      <c r="Z50777">
        <v>18000</v>
      </c>
      <c r="AA50777">
        <v>18000</v>
      </c>
    </row>
    <row r="50778" spans="16:27" x14ac:dyDescent="0.35">
      <c r="P50778" t="s">
        <v>50850</v>
      </c>
      <c r="Q50778">
        <v>19561</v>
      </c>
      <c r="R50778" s="3">
        <v>44713</v>
      </c>
      <c r="S50778" s="3">
        <v>44716</v>
      </c>
      <c r="T50778" s="3">
        <v>44722</v>
      </c>
      <c r="U50778">
        <v>2</v>
      </c>
      <c r="V50778" t="s">
        <v>53</v>
      </c>
      <c r="W50778" t="s">
        <v>68</v>
      </c>
      <c r="X50778">
        <v>3</v>
      </c>
      <c r="Y50778" t="s">
        <v>66</v>
      </c>
      <c r="Z50778">
        <v>18000</v>
      </c>
      <c r="AA50778">
        <v>18000</v>
      </c>
    </row>
    <row r="50779" spans="16:27" x14ac:dyDescent="0.35">
      <c r="P50779" t="s">
        <v>50851</v>
      </c>
      <c r="Q50779">
        <v>19561</v>
      </c>
      <c r="R50779" s="3">
        <v>44714</v>
      </c>
      <c r="S50779" s="3">
        <v>44716</v>
      </c>
      <c r="T50779" s="3">
        <v>44719</v>
      </c>
      <c r="U50779">
        <v>2</v>
      </c>
      <c r="V50779" t="s">
        <v>53</v>
      </c>
      <c r="W50779" t="s">
        <v>68</v>
      </c>
      <c r="X50779">
        <v>2</v>
      </c>
      <c r="Y50779" t="s">
        <v>66</v>
      </c>
      <c r="Z50779">
        <v>18000</v>
      </c>
      <c r="AA50779">
        <v>18000</v>
      </c>
    </row>
    <row r="50780" spans="16:27" x14ac:dyDescent="0.35">
      <c r="P50780" t="s">
        <v>50852</v>
      </c>
      <c r="Q50780">
        <v>19561</v>
      </c>
      <c r="R50780" s="3">
        <v>44712</v>
      </c>
      <c r="S50780" s="3">
        <v>44716</v>
      </c>
      <c r="T50780" s="3">
        <v>44718</v>
      </c>
      <c r="U50780">
        <v>1</v>
      </c>
      <c r="V50780" t="s">
        <v>53</v>
      </c>
      <c r="W50780" t="s">
        <v>88</v>
      </c>
      <c r="X50780">
        <v>3</v>
      </c>
      <c r="Y50780" t="s">
        <v>66</v>
      </c>
      <c r="Z50780">
        <v>18000</v>
      </c>
      <c r="AA50780">
        <v>18000</v>
      </c>
    </row>
    <row r="50781" spans="16:27" x14ac:dyDescent="0.35">
      <c r="P50781" t="s">
        <v>50853</v>
      </c>
      <c r="Q50781">
        <v>19561</v>
      </c>
      <c r="R50781" s="3">
        <v>44713</v>
      </c>
      <c r="S50781" s="3">
        <v>44716</v>
      </c>
      <c r="T50781" s="3">
        <v>44717</v>
      </c>
      <c r="U50781">
        <v>2</v>
      </c>
      <c r="V50781" t="s">
        <v>53</v>
      </c>
      <c r="W50781" t="s">
        <v>90</v>
      </c>
      <c r="Y50781" t="s">
        <v>77</v>
      </c>
      <c r="Z50781">
        <v>18000</v>
      </c>
      <c r="AA50781">
        <v>18000</v>
      </c>
    </row>
    <row r="50782" spans="16:27" x14ac:dyDescent="0.35">
      <c r="P50782" t="s">
        <v>50854</v>
      </c>
      <c r="Q50782">
        <v>19561</v>
      </c>
      <c r="R50782" s="3">
        <v>44713</v>
      </c>
      <c r="S50782" s="3">
        <v>44716</v>
      </c>
      <c r="T50782" s="3">
        <v>44718</v>
      </c>
      <c r="U50782">
        <v>3</v>
      </c>
      <c r="V50782" t="s">
        <v>53</v>
      </c>
      <c r="W50782" t="s">
        <v>68</v>
      </c>
      <c r="Y50782" t="s">
        <v>69</v>
      </c>
      <c r="Z50782">
        <v>19800</v>
      </c>
      <c r="AA50782">
        <v>7920</v>
      </c>
    </row>
    <row r="50783" spans="16:27" x14ac:dyDescent="0.35">
      <c r="P50783" t="s">
        <v>50855</v>
      </c>
      <c r="Q50783">
        <v>19561</v>
      </c>
      <c r="R50783" s="3">
        <v>44710</v>
      </c>
      <c r="S50783" s="3">
        <v>44716</v>
      </c>
      <c r="T50783" s="3">
        <v>44718</v>
      </c>
      <c r="U50783">
        <v>1</v>
      </c>
      <c r="V50783" t="s">
        <v>53</v>
      </c>
      <c r="W50783" t="s">
        <v>68</v>
      </c>
      <c r="X50783">
        <v>5</v>
      </c>
      <c r="Y50783" t="s">
        <v>66</v>
      </c>
      <c r="Z50783">
        <v>18000</v>
      </c>
      <c r="AA50783">
        <v>18000</v>
      </c>
    </row>
    <row r="50784" spans="16:27" x14ac:dyDescent="0.35">
      <c r="P50784" t="s">
        <v>50856</v>
      </c>
      <c r="Q50784">
        <v>19561</v>
      </c>
      <c r="R50784" s="3">
        <v>44713</v>
      </c>
      <c r="S50784" s="3">
        <v>44716</v>
      </c>
      <c r="T50784" s="3">
        <v>44717</v>
      </c>
      <c r="U50784">
        <v>3</v>
      </c>
      <c r="V50784" t="s">
        <v>53</v>
      </c>
      <c r="W50784" t="s">
        <v>68</v>
      </c>
      <c r="X50784">
        <v>1</v>
      </c>
      <c r="Y50784" t="s">
        <v>66</v>
      </c>
      <c r="Z50784">
        <v>19800</v>
      </c>
      <c r="AA50784">
        <v>19800</v>
      </c>
    </row>
    <row r="50785" spans="16:27" x14ac:dyDescent="0.35">
      <c r="P50785" t="s">
        <v>50857</v>
      </c>
      <c r="Q50785">
        <v>19561</v>
      </c>
      <c r="R50785" s="3">
        <v>44709</v>
      </c>
      <c r="S50785" s="3">
        <v>44716</v>
      </c>
      <c r="T50785" s="3">
        <v>44717</v>
      </c>
      <c r="U50785">
        <v>2</v>
      </c>
      <c r="V50785" t="s">
        <v>53</v>
      </c>
      <c r="W50785" t="s">
        <v>82</v>
      </c>
      <c r="Y50785" t="s">
        <v>69</v>
      </c>
      <c r="Z50785">
        <v>18000</v>
      </c>
      <c r="AA50785">
        <v>7200</v>
      </c>
    </row>
    <row r="50786" spans="16:27" x14ac:dyDescent="0.35">
      <c r="P50786" t="s">
        <v>50858</v>
      </c>
      <c r="Q50786">
        <v>19561</v>
      </c>
      <c r="R50786" s="3">
        <v>44713</v>
      </c>
      <c r="S50786" s="3">
        <v>44716</v>
      </c>
      <c r="T50786" s="3">
        <v>44722</v>
      </c>
      <c r="U50786">
        <v>2</v>
      </c>
      <c r="V50786" t="s">
        <v>53</v>
      </c>
      <c r="W50786" t="s">
        <v>82</v>
      </c>
      <c r="X50786">
        <v>4</v>
      </c>
      <c r="Y50786" t="s">
        <v>66</v>
      </c>
      <c r="Z50786">
        <v>18000</v>
      </c>
      <c r="AA50786">
        <v>18000</v>
      </c>
    </row>
    <row r="50787" spans="16:27" x14ac:dyDescent="0.35">
      <c r="P50787" t="s">
        <v>50859</v>
      </c>
      <c r="Q50787">
        <v>19561</v>
      </c>
      <c r="R50787" s="3">
        <v>44695</v>
      </c>
      <c r="S50787" s="3">
        <v>44716</v>
      </c>
      <c r="T50787" s="3">
        <v>44717</v>
      </c>
      <c r="U50787">
        <v>2</v>
      </c>
      <c r="V50787" t="s">
        <v>53</v>
      </c>
      <c r="W50787" t="s">
        <v>82</v>
      </c>
      <c r="X50787">
        <v>4</v>
      </c>
      <c r="Y50787" t="s">
        <v>66</v>
      </c>
      <c r="Z50787">
        <v>18000</v>
      </c>
      <c r="AA50787">
        <v>18000</v>
      </c>
    </row>
    <row r="50788" spans="16:27" x14ac:dyDescent="0.35">
      <c r="P50788" t="s">
        <v>50860</v>
      </c>
      <c r="Q50788">
        <v>19561</v>
      </c>
      <c r="R50788" s="3">
        <v>44712</v>
      </c>
      <c r="S50788" s="3">
        <v>44716</v>
      </c>
      <c r="T50788" s="3">
        <v>44717</v>
      </c>
      <c r="U50788">
        <v>4</v>
      </c>
      <c r="V50788" t="s">
        <v>53</v>
      </c>
      <c r="W50788" t="s">
        <v>71</v>
      </c>
      <c r="Y50788" t="s">
        <v>66</v>
      </c>
      <c r="Z50788">
        <v>21600</v>
      </c>
      <c r="AA50788">
        <v>21600</v>
      </c>
    </row>
    <row r="50789" spans="16:27" x14ac:dyDescent="0.35">
      <c r="P50789" t="s">
        <v>50861</v>
      </c>
      <c r="Q50789">
        <v>19561</v>
      </c>
      <c r="R50789" s="3">
        <v>44695</v>
      </c>
      <c r="S50789" s="3">
        <v>44716</v>
      </c>
      <c r="T50789" s="3">
        <v>44722</v>
      </c>
      <c r="U50789">
        <v>2</v>
      </c>
      <c r="V50789" t="s">
        <v>53</v>
      </c>
      <c r="W50789" t="s">
        <v>65</v>
      </c>
      <c r="Y50789" t="s">
        <v>69</v>
      </c>
      <c r="Z50789">
        <v>18000</v>
      </c>
      <c r="AA50789">
        <v>7200</v>
      </c>
    </row>
    <row r="50790" spans="16:27" x14ac:dyDescent="0.35">
      <c r="P50790" t="s">
        <v>50862</v>
      </c>
      <c r="Q50790">
        <v>19561</v>
      </c>
      <c r="R50790" s="3">
        <v>44716</v>
      </c>
      <c r="S50790" s="3">
        <v>44716</v>
      </c>
      <c r="T50790" s="3">
        <v>44719</v>
      </c>
      <c r="U50790">
        <v>2</v>
      </c>
      <c r="V50790" t="s">
        <v>53</v>
      </c>
      <c r="W50790" t="s">
        <v>68</v>
      </c>
      <c r="X50790">
        <v>5</v>
      </c>
      <c r="Y50790" t="s">
        <v>66</v>
      </c>
      <c r="Z50790">
        <v>18000</v>
      </c>
      <c r="AA50790">
        <v>18000</v>
      </c>
    </row>
    <row r="50791" spans="16:27" x14ac:dyDescent="0.35">
      <c r="P50791" t="s">
        <v>50863</v>
      </c>
      <c r="Q50791">
        <v>19561</v>
      </c>
      <c r="R50791" s="3">
        <v>44713</v>
      </c>
      <c r="S50791" s="3">
        <v>44716</v>
      </c>
      <c r="T50791" s="3">
        <v>44718</v>
      </c>
      <c r="U50791">
        <v>1</v>
      </c>
      <c r="V50791" t="s">
        <v>53</v>
      </c>
      <c r="W50791" t="s">
        <v>68</v>
      </c>
      <c r="Y50791" t="s">
        <v>66</v>
      </c>
      <c r="Z50791">
        <v>18000</v>
      </c>
      <c r="AA50791">
        <v>18000</v>
      </c>
    </row>
    <row r="50792" spans="16:27" x14ac:dyDescent="0.35">
      <c r="P50792" t="s">
        <v>50864</v>
      </c>
      <c r="Q50792">
        <v>19561</v>
      </c>
      <c r="R50792" s="3">
        <v>44709</v>
      </c>
      <c r="S50792" s="3">
        <v>44716</v>
      </c>
      <c r="T50792" s="3">
        <v>44717</v>
      </c>
      <c r="U50792">
        <v>2</v>
      </c>
      <c r="V50792" t="s">
        <v>53</v>
      </c>
      <c r="W50792" t="s">
        <v>79</v>
      </c>
      <c r="Y50792" t="s">
        <v>69</v>
      </c>
      <c r="Z50792">
        <v>18000</v>
      </c>
      <c r="AA50792">
        <v>7200</v>
      </c>
    </row>
    <row r="50793" spans="16:27" x14ac:dyDescent="0.35">
      <c r="P50793" t="s">
        <v>50865</v>
      </c>
      <c r="Q50793">
        <v>19561</v>
      </c>
      <c r="R50793" s="3">
        <v>44713</v>
      </c>
      <c r="S50793" s="3">
        <v>44716</v>
      </c>
      <c r="T50793" s="3">
        <v>44721</v>
      </c>
      <c r="U50793">
        <v>2</v>
      </c>
      <c r="V50793" t="s">
        <v>54</v>
      </c>
      <c r="W50793" t="s">
        <v>82</v>
      </c>
      <c r="X50793">
        <v>3</v>
      </c>
      <c r="Y50793" t="s">
        <v>66</v>
      </c>
      <c r="Z50793">
        <v>28500</v>
      </c>
      <c r="AA50793">
        <v>28500</v>
      </c>
    </row>
    <row r="50794" spans="16:27" x14ac:dyDescent="0.35">
      <c r="P50794" t="s">
        <v>50866</v>
      </c>
      <c r="Q50794">
        <v>19561</v>
      </c>
      <c r="R50794" s="3">
        <v>44712</v>
      </c>
      <c r="S50794" s="3">
        <v>44716</v>
      </c>
      <c r="T50794" s="3">
        <v>44717</v>
      </c>
      <c r="U50794">
        <v>1</v>
      </c>
      <c r="V50794" t="s">
        <v>54</v>
      </c>
      <c r="W50794" t="s">
        <v>65</v>
      </c>
      <c r="Y50794" t="s">
        <v>69</v>
      </c>
      <c r="Z50794">
        <v>28500</v>
      </c>
      <c r="AA50794">
        <v>11400</v>
      </c>
    </row>
    <row r="50795" spans="16:27" x14ac:dyDescent="0.35">
      <c r="P50795" t="s">
        <v>50867</v>
      </c>
      <c r="Q50795">
        <v>19561</v>
      </c>
      <c r="R50795" s="3">
        <v>44710</v>
      </c>
      <c r="S50795" s="3">
        <v>44716</v>
      </c>
      <c r="T50795" s="3">
        <v>44717</v>
      </c>
      <c r="U50795">
        <v>2</v>
      </c>
      <c r="V50795" t="s">
        <v>54</v>
      </c>
      <c r="W50795" t="s">
        <v>82</v>
      </c>
      <c r="Y50795" t="s">
        <v>66</v>
      </c>
      <c r="Z50795">
        <v>28500</v>
      </c>
      <c r="AA50795">
        <v>28500</v>
      </c>
    </row>
    <row r="50796" spans="16:27" x14ac:dyDescent="0.35">
      <c r="P50796" t="s">
        <v>50868</v>
      </c>
      <c r="Q50796">
        <v>19561</v>
      </c>
      <c r="R50796" s="3">
        <v>44711</v>
      </c>
      <c r="S50796" s="3">
        <v>44716</v>
      </c>
      <c r="T50796" s="3">
        <v>44717</v>
      </c>
      <c r="U50796">
        <v>2</v>
      </c>
      <c r="V50796" t="s">
        <v>54</v>
      </c>
      <c r="W50796" t="s">
        <v>68</v>
      </c>
      <c r="Y50796" t="s">
        <v>66</v>
      </c>
      <c r="Z50796">
        <v>28500</v>
      </c>
      <c r="AA50796">
        <v>28500</v>
      </c>
    </row>
    <row r="50797" spans="16:27" x14ac:dyDescent="0.35">
      <c r="P50797" t="s">
        <v>50869</v>
      </c>
      <c r="Q50797">
        <v>19562</v>
      </c>
      <c r="R50797" s="3">
        <v>44714</v>
      </c>
      <c r="S50797" s="3">
        <v>44716</v>
      </c>
      <c r="T50797" s="3">
        <v>44721</v>
      </c>
      <c r="U50797">
        <v>2</v>
      </c>
      <c r="V50797" t="s">
        <v>51</v>
      </c>
      <c r="W50797" t="s">
        <v>68</v>
      </c>
      <c r="Y50797" t="s">
        <v>66</v>
      </c>
      <c r="Z50797">
        <v>9750</v>
      </c>
      <c r="AA50797">
        <v>9750</v>
      </c>
    </row>
    <row r="50798" spans="16:27" x14ac:dyDescent="0.35">
      <c r="P50798" t="s">
        <v>50870</v>
      </c>
      <c r="Q50798">
        <v>19562</v>
      </c>
      <c r="R50798" s="3">
        <v>44711</v>
      </c>
      <c r="S50798" s="3">
        <v>44716</v>
      </c>
      <c r="T50798" s="3">
        <v>44721</v>
      </c>
      <c r="U50798">
        <v>3</v>
      </c>
      <c r="V50798" t="s">
        <v>51</v>
      </c>
      <c r="W50798" t="s">
        <v>71</v>
      </c>
      <c r="X50798">
        <v>5</v>
      </c>
      <c r="Y50798" t="s">
        <v>66</v>
      </c>
      <c r="Z50798">
        <v>10725</v>
      </c>
      <c r="AA50798">
        <v>10725</v>
      </c>
    </row>
    <row r="50799" spans="16:27" x14ac:dyDescent="0.35">
      <c r="P50799" t="s">
        <v>50871</v>
      </c>
      <c r="Q50799">
        <v>19562</v>
      </c>
      <c r="R50799" s="3">
        <v>44711</v>
      </c>
      <c r="S50799" s="3">
        <v>44716</v>
      </c>
      <c r="T50799" s="3">
        <v>44718</v>
      </c>
      <c r="U50799">
        <v>3</v>
      </c>
      <c r="V50799" t="s">
        <v>51</v>
      </c>
      <c r="W50799" t="s">
        <v>68</v>
      </c>
      <c r="X50799">
        <v>3</v>
      </c>
      <c r="Y50799" t="s">
        <v>66</v>
      </c>
      <c r="Z50799">
        <v>10725</v>
      </c>
      <c r="AA50799">
        <v>10725</v>
      </c>
    </row>
    <row r="50800" spans="16:27" x14ac:dyDescent="0.35">
      <c r="P50800" t="s">
        <v>50872</v>
      </c>
      <c r="Q50800">
        <v>19562</v>
      </c>
      <c r="R50800" s="3">
        <v>44714</v>
      </c>
      <c r="S50800" s="3">
        <v>44716</v>
      </c>
      <c r="T50800" s="3">
        <v>44721</v>
      </c>
      <c r="U50800">
        <v>2</v>
      </c>
      <c r="V50800" t="s">
        <v>51</v>
      </c>
      <c r="W50800" t="s">
        <v>68</v>
      </c>
      <c r="Y50800" t="s">
        <v>69</v>
      </c>
      <c r="Z50800">
        <v>9750</v>
      </c>
      <c r="AA50800">
        <v>3900</v>
      </c>
    </row>
    <row r="50801" spans="16:27" x14ac:dyDescent="0.35">
      <c r="P50801" t="s">
        <v>50873</v>
      </c>
      <c r="Q50801">
        <v>19562</v>
      </c>
      <c r="R50801" s="3">
        <v>44716</v>
      </c>
      <c r="S50801" s="3">
        <v>44716</v>
      </c>
      <c r="T50801" s="3">
        <v>44717</v>
      </c>
      <c r="U50801">
        <v>3</v>
      </c>
      <c r="V50801" t="s">
        <v>51</v>
      </c>
      <c r="W50801" t="s">
        <v>79</v>
      </c>
      <c r="Y50801" t="s">
        <v>69</v>
      </c>
      <c r="Z50801">
        <v>10725</v>
      </c>
      <c r="AA50801">
        <v>4290</v>
      </c>
    </row>
    <row r="50802" spans="16:27" x14ac:dyDescent="0.35">
      <c r="P50802" t="s">
        <v>50874</v>
      </c>
      <c r="Q50802">
        <v>19562</v>
      </c>
      <c r="R50802" s="3">
        <v>44712</v>
      </c>
      <c r="S50802" s="3">
        <v>44716</v>
      </c>
      <c r="T50802" s="3">
        <v>44718</v>
      </c>
      <c r="U50802">
        <v>4</v>
      </c>
      <c r="V50802" t="s">
        <v>51</v>
      </c>
      <c r="W50802" t="s">
        <v>68</v>
      </c>
      <c r="X50802">
        <v>5</v>
      </c>
      <c r="Y50802" t="s">
        <v>66</v>
      </c>
      <c r="Z50802">
        <v>11700</v>
      </c>
      <c r="AA50802">
        <v>11700</v>
      </c>
    </row>
    <row r="50803" spans="16:27" x14ac:dyDescent="0.35">
      <c r="P50803" t="s">
        <v>50875</v>
      </c>
      <c r="Q50803">
        <v>19562</v>
      </c>
      <c r="R50803" s="3">
        <v>44712</v>
      </c>
      <c r="S50803" s="3">
        <v>44716</v>
      </c>
      <c r="T50803" s="3">
        <v>44720</v>
      </c>
      <c r="U50803">
        <v>2</v>
      </c>
      <c r="V50803" t="s">
        <v>51</v>
      </c>
      <c r="W50803" t="s">
        <v>68</v>
      </c>
      <c r="Y50803" t="s">
        <v>69</v>
      </c>
      <c r="Z50803">
        <v>9750</v>
      </c>
      <c r="AA50803">
        <v>3900</v>
      </c>
    </row>
    <row r="50804" spans="16:27" x14ac:dyDescent="0.35">
      <c r="P50804" t="s">
        <v>50876</v>
      </c>
      <c r="Q50804">
        <v>19562</v>
      </c>
      <c r="R50804" s="3">
        <v>44712</v>
      </c>
      <c r="S50804" s="3">
        <v>44716</v>
      </c>
      <c r="T50804" s="3">
        <v>44720</v>
      </c>
      <c r="U50804">
        <v>4</v>
      </c>
      <c r="V50804" t="s">
        <v>51</v>
      </c>
      <c r="W50804" t="s">
        <v>68</v>
      </c>
      <c r="X50804">
        <v>5</v>
      </c>
      <c r="Y50804" t="s">
        <v>66</v>
      </c>
      <c r="Z50804">
        <v>11700</v>
      </c>
      <c r="AA50804">
        <v>11700</v>
      </c>
    </row>
    <row r="50805" spans="16:27" x14ac:dyDescent="0.35">
      <c r="P50805" t="s">
        <v>50877</v>
      </c>
      <c r="Q50805">
        <v>19562</v>
      </c>
      <c r="R50805" s="3">
        <v>44712</v>
      </c>
      <c r="S50805" s="3">
        <v>44716</v>
      </c>
      <c r="T50805" s="3">
        <v>44717</v>
      </c>
      <c r="U50805">
        <v>2</v>
      </c>
      <c r="V50805" t="s">
        <v>51</v>
      </c>
      <c r="W50805" t="s">
        <v>82</v>
      </c>
      <c r="Y50805" t="s">
        <v>69</v>
      </c>
      <c r="Z50805">
        <v>9750</v>
      </c>
      <c r="AA50805">
        <v>3900</v>
      </c>
    </row>
    <row r="50806" spans="16:27" x14ac:dyDescent="0.35">
      <c r="P50806" t="s">
        <v>50878</v>
      </c>
      <c r="Q50806">
        <v>19562</v>
      </c>
      <c r="R50806" s="3">
        <v>44711</v>
      </c>
      <c r="S50806" s="3">
        <v>44716</v>
      </c>
      <c r="T50806" s="3">
        <v>44718</v>
      </c>
      <c r="U50806">
        <v>1</v>
      </c>
      <c r="V50806" t="s">
        <v>51</v>
      </c>
      <c r="W50806" t="s">
        <v>68</v>
      </c>
      <c r="Y50806" t="s">
        <v>69</v>
      </c>
      <c r="Z50806">
        <v>9750</v>
      </c>
      <c r="AA50806">
        <v>3900</v>
      </c>
    </row>
    <row r="50807" spans="16:27" x14ac:dyDescent="0.35">
      <c r="P50807" t="s">
        <v>50879</v>
      </c>
      <c r="Q50807">
        <v>19562</v>
      </c>
      <c r="R50807" s="3">
        <v>44713</v>
      </c>
      <c r="S50807" s="3">
        <v>44716</v>
      </c>
      <c r="T50807" s="3">
        <v>44719</v>
      </c>
      <c r="U50807">
        <v>2</v>
      </c>
      <c r="V50807" t="s">
        <v>51</v>
      </c>
      <c r="W50807" t="s">
        <v>82</v>
      </c>
      <c r="Y50807" t="s">
        <v>66</v>
      </c>
      <c r="Z50807">
        <v>9750</v>
      </c>
      <c r="AA50807">
        <v>9750</v>
      </c>
    </row>
    <row r="50808" spans="16:27" x14ac:dyDescent="0.35">
      <c r="P50808" t="s">
        <v>50880</v>
      </c>
      <c r="Q50808">
        <v>19562</v>
      </c>
      <c r="R50808" s="3">
        <v>44709</v>
      </c>
      <c r="S50808" s="3">
        <v>44716</v>
      </c>
      <c r="T50808" s="3">
        <v>44717</v>
      </c>
      <c r="U50808">
        <v>2</v>
      </c>
      <c r="V50808" t="s">
        <v>51</v>
      </c>
      <c r="W50808" t="s">
        <v>88</v>
      </c>
      <c r="X50808">
        <v>5</v>
      </c>
      <c r="Y50808" t="s">
        <v>66</v>
      </c>
      <c r="Z50808">
        <v>9750</v>
      </c>
      <c r="AA50808">
        <v>9750</v>
      </c>
    </row>
    <row r="50809" spans="16:27" x14ac:dyDescent="0.35">
      <c r="P50809" t="s">
        <v>50881</v>
      </c>
      <c r="Q50809">
        <v>19562</v>
      </c>
      <c r="R50809" s="3">
        <v>44712</v>
      </c>
      <c r="S50809" s="3">
        <v>44716</v>
      </c>
      <c r="T50809" s="3">
        <v>44718</v>
      </c>
      <c r="U50809">
        <v>1</v>
      </c>
      <c r="V50809" t="s">
        <v>51</v>
      </c>
      <c r="W50809" t="s">
        <v>68</v>
      </c>
      <c r="Y50809" t="s">
        <v>69</v>
      </c>
      <c r="Z50809">
        <v>9750</v>
      </c>
      <c r="AA50809">
        <v>3900</v>
      </c>
    </row>
    <row r="50810" spans="16:27" x14ac:dyDescent="0.35">
      <c r="P50810" t="s">
        <v>50882</v>
      </c>
      <c r="Q50810">
        <v>19562</v>
      </c>
      <c r="R50810" s="3">
        <v>44714</v>
      </c>
      <c r="S50810" s="3">
        <v>44716</v>
      </c>
      <c r="T50810" s="3">
        <v>44719</v>
      </c>
      <c r="U50810">
        <v>3</v>
      </c>
      <c r="V50810" t="s">
        <v>51</v>
      </c>
      <c r="W50810" t="s">
        <v>88</v>
      </c>
      <c r="X50810">
        <v>5</v>
      </c>
      <c r="Y50810" t="s">
        <v>66</v>
      </c>
      <c r="Z50810">
        <v>10725</v>
      </c>
      <c r="AA50810">
        <v>10725</v>
      </c>
    </row>
    <row r="50811" spans="16:27" x14ac:dyDescent="0.35">
      <c r="P50811" t="s">
        <v>50883</v>
      </c>
      <c r="Q50811">
        <v>19562</v>
      </c>
      <c r="R50811" s="3">
        <v>44714</v>
      </c>
      <c r="S50811" s="3">
        <v>44716</v>
      </c>
      <c r="T50811" s="3">
        <v>44717</v>
      </c>
      <c r="U50811">
        <v>2</v>
      </c>
      <c r="V50811" t="s">
        <v>51</v>
      </c>
      <c r="W50811" t="s">
        <v>68</v>
      </c>
      <c r="Y50811" t="s">
        <v>69</v>
      </c>
      <c r="Z50811">
        <v>9750</v>
      </c>
      <c r="AA50811">
        <v>3900</v>
      </c>
    </row>
    <row r="50812" spans="16:27" x14ac:dyDescent="0.35">
      <c r="P50812" t="s">
        <v>50884</v>
      </c>
      <c r="Q50812">
        <v>19562</v>
      </c>
      <c r="R50812" s="3">
        <v>44710</v>
      </c>
      <c r="S50812" s="3">
        <v>44716</v>
      </c>
      <c r="T50812" s="3">
        <v>44718</v>
      </c>
      <c r="U50812">
        <v>2</v>
      </c>
      <c r="V50812" t="s">
        <v>51</v>
      </c>
      <c r="W50812" t="s">
        <v>68</v>
      </c>
      <c r="Y50812" t="s">
        <v>66</v>
      </c>
      <c r="Z50812">
        <v>9750</v>
      </c>
      <c r="AA50812">
        <v>9750</v>
      </c>
    </row>
    <row r="50813" spans="16:27" x14ac:dyDescent="0.35">
      <c r="P50813" t="s">
        <v>50885</v>
      </c>
      <c r="Q50813">
        <v>19562</v>
      </c>
      <c r="R50813" s="3">
        <v>44712</v>
      </c>
      <c r="S50813" s="3">
        <v>44716</v>
      </c>
      <c r="T50813" s="3">
        <v>44721</v>
      </c>
      <c r="U50813">
        <v>2</v>
      </c>
      <c r="V50813" t="s">
        <v>51</v>
      </c>
      <c r="W50813" t="s">
        <v>68</v>
      </c>
      <c r="X50813">
        <v>5</v>
      </c>
      <c r="Y50813" t="s">
        <v>66</v>
      </c>
      <c r="Z50813">
        <v>9750</v>
      </c>
      <c r="AA50813">
        <v>9750</v>
      </c>
    </row>
    <row r="50814" spans="16:27" x14ac:dyDescent="0.35">
      <c r="P50814" t="s">
        <v>50886</v>
      </c>
      <c r="Q50814">
        <v>19562</v>
      </c>
      <c r="R50814" s="3">
        <v>44712</v>
      </c>
      <c r="S50814" s="3">
        <v>44716</v>
      </c>
      <c r="T50814" s="3">
        <v>44717</v>
      </c>
      <c r="U50814">
        <v>2</v>
      </c>
      <c r="V50814" t="s">
        <v>51</v>
      </c>
      <c r="W50814" t="s">
        <v>79</v>
      </c>
      <c r="Y50814" t="s">
        <v>69</v>
      </c>
      <c r="Z50814">
        <v>9750</v>
      </c>
      <c r="AA50814">
        <v>3900</v>
      </c>
    </row>
    <row r="50815" spans="16:27" x14ac:dyDescent="0.35">
      <c r="P50815" t="s">
        <v>50887</v>
      </c>
      <c r="Q50815">
        <v>19562</v>
      </c>
      <c r="R50815" s="3">
        <v>44710</v>
      </c>
      <c r="S50815" s="3">
        <v>44716</v>
      </c>
      <c r="T50815" s="3">
        <v>44721</v>
      </c>
      <c r="U50815">
        <v>2</v>
      </c>
      <c r="V50815" t="s">
        <v>51</v>
      </c>
      <c r="W50815" t="s">
        <v>82</v>
      </c>
      <c r="Y50815" t="s">
        <v>69</v>
      </c>
      <c r="Z50815">
        <v>9750</v>
      </c>
      <c r="AA50815">
        <v>3900</v>
      </c>
    </row>
    <row r="50816" spans="16:27" x14ac:dyDescent="0.35">
      <c r="P50816" t="s">
        <v>50888</v>
      </c>
      <c r="Q50816">
        <v>19562</v>
      </c>
      <c r="R50816" s="3">
        <v>44710</v>
      </c>
      <c r="S50816" s="3">
        <v>44716</v>
      </c>
      <c r="T50816" s="3">
        <v>44717</v>
      </c>
      <c r="U50816">
        <v>2</v>
      </c>
      <c r="V50816" t="s">
        <v>51</v>
      </c>
      <c r="W50816" t="s">
        <v>71</v>
      </c>
      <c r="Y50816" t="s">
        <v>66</v>
      </c>
      <c r="Z50816">
        <v>9750</v>
      </c>
      <c r="AA50816">
        <v>9750</v>
      </c>
    </row>
    <row r="50817" spans="16:27" x14ac:dyDescent="0.35">
      <c r="P50817" t="s">
        <v>50889</v>
      </c>
      <c r="Q50817">
        <v>19562</v>
      </c>
      <c r="R50817" s="3">
        <v>44714</v>
      </c>
      <c r="S50817" s="3">
        <v>44716</v>
      </c>
      <c r="T50817" s="3">
        <v>44722</v>
      </c>
      <c r="U50817">
        <v>2</v>
      </c>
      <c r="V50817" t="s">
        <v>51</v>
      </c>
      <c r="W50817" t="s">
        <v>82</v>
      </c>
      <c r="Y50817" t="s">
        <v>69</v>
      </c>
      <c r="Z50817">
        <v>9750</v>
      </c>
      <c r="AA50817">
        <v>3900</v>
      </c>
    </row>
    <row r="50818" spans="16:27" x14ac:dyDescent="0.35">
      <c r="P50818" t="s">
        <v>50890</v>
      </c>
      <c r="Q50818">
        <v>19562</v>
      </c>
      <c r="R50818" s="3">
        <v>44712</v>
      </c>
      <c r="S50818" s="3">
        <v>44716</v>
      </c>
      <c r="T50818" s="3">
        <v>44719</v>
      </c>
      <c r="U50818">
        <v>3</v>
      </c>
      <c r="V50818" t="s">
        <v>51</v>
      </c>
      <c r="W50818" t="s">
        <v>65</v>
      </c>
      <c r="Y50818" t="s">
        <v>66</v>
      </c>
      <c r="Z50818">
        <v>10725</v>
      </c>
      <c r="AA50818">
        <v>10725</v>
      </c>
    </row>
    <row r="50819" spans="16:27" x14ac:dyDescent="0.35">
      <c r="P50819" t="s">
        <v>50891</v>
      </c>
      <c r="Q50819">
        <v>19562</v>
      </c>
      <c r="R50819" s="3">
        <v>44714</v>
      </c>
      <c r="S50819" s="3">
        <v>44716</v>
      </c>
      <c r="T50819" s="3">
        <v>44720</v>
      </c>
      <c r="U50819">
        <v>2</v>
      </c>
      <c r="V50819" t="s">
        <v>52</v>
      </c>
      <c r="W50819" t="s">
        <v>68</v>
      </c>
      <c r="Y50819" t="s">
        <v>69</v>
      </c>
      <c r="Z50819">
        <v>13500</v>
      </c>
      <c r="AA50819">
        <v>5400</v>
      </c>
    </row>
    <row r="50820" spans="16:27" x14ac:dyDescent="0.35">
      <c r="P50820" t="s">
        <v>50892</v>
      </c>
      <c r="Q50820">
        <v>19562</v>
      </c>
      <c r="R50820" s="3">
        <v>44711</v>
      </c>
      <c r="S50820" s="3">
        <v>44716</v>
      </c>
      <c r="T50820" s="3">
        <v>44722</v>
      </c>
      <c r="U50820">
        <v>2</v>
      </c>
      <c r="V50820" t="s">
        <v>52</v>
      </c>
      <c r="W50820" t="s">
        <v>71</v>
      </c>
      <c r="Y50820" t="s">
        <v>77</v>
      </c>
      <c r="Z50820">
        <v>13500</v>
      </c>
      <c r="AA50820">
        <v>13500</v>
      </c>
    </row>
    <row r="50821" spans="16:27" x14ac:dyDescent="0.35">
      <c r="P50821" t="s">
        <v>50893</v>
      </c>
      <c r="Q50821">
        <v>19562</v>
      </c>
      <c r="R50821" s="3">
        <v>44712</v>
      </c>
      <c r="S50821" s="3">
        <v>44716</v>
      </c>
      <c r="T50821" s="3">
        <v>44717</v>
      </c>
      <c r="U50821">
        <v>1</v>
      </c>
      <c r="V50821" t="s">
        <v>52</v>
      </c>
      <c r="W50821" t="s">
        <v>79</v>
      </c>
      <c r="Y50821" t="s">
        <v>77</v>
      </c>
      <c r="Z50821">
        <v>13500</v>
      </c>
      <c r="AA50821">
        <v>13500</v>
      </c>
    </row>
    <row r="50822" spans="16:27" x14ac:dyDescent="0.35">
      <c r="P50822" t="s">
        <v>50894</v>
      </c>
      <c r="Q50822">
        <v>19562</v>
      </c>
      <c r="R50822" s="3">
        <v>44696</v>
      </c>
      <c r="S50822" s="3">
        <v>44716</v>
      </c>
      <c r="T50822" s="3">
        <v>44717</v>
      </c>
      <c r="U50822">
        <v>2</v>
      </c>
      <c r="V50822" t="s">
        <v>52</v>
      </c>
      <c r="W50822" t="s">
        <v>68</v>
      </c>
      <c r="Y50822" t="s">
        <v>66</v>
      </c>
      <c r="Z50822">
        <v>13500</v>
      </c>
      <c r="AA50822">
        <v>13500</v>
      </c>
    </row>
    <row r="50823" spans="16:27" x14ac:dyDescent="0.35">
      <c r="P50823" t="s">
        <v>50895</v>
      </c>
      <c r="Q50823">
        <v>19562</v>
      </c>
      <c r="R50823" s="3">
        <v>44692</v>
      </c>
      <c r="S50823" s="3">
        <v>44716</v>
      </c>
      <c r="T50823" s="3">
        <v>44719</v>
      </c>
      <c r="U50823">
        <v>3</v>
      </c>
      <c r="V50823" t="s">
        <v>52</v>
      </c>
      <c r="W50823" t="s">
        <v>68</v>
      </c>
      <c r="X50823">
        <v>5</v>
      </c>
      <c r="Y50823" t="s">
        <v>66</v>
      </c>
      <c r="Z50823">
        <v>14850</v>
      </c>
      <c r="AA50823">
        <v>14850</v>
      </c>
    </row>
    <row r="50824" spans="16:27" x14ac:dyDescent="0.35">
      <c r="P50824" t="s">
        <v>50896</v>
      </c>
      <c r="Q50824">
        <v>19562</v>
      </c>
      <c r="R50824" s="3">
        <v>44715</v>
      </c>
      <c r="S50824" s="3">
        <v>44716</v>
      </c>
      <c r="T50824" s="3">
        <v>44722</v>
      </c>
      <c r="U50824">
        <v>3</v>
      </c>
      <c r="V50824" t="s">
        <v>52</v>
      </c>
      <c r="W50824" t="s">
        <v>68</v>
      </c>
      <c r="Y50824" t="s">
        <v>69</v>
      </c>
      <c r="Z50824">
        <v>14850</v>
      </c>
      <c r="AA50824">
        <v>5940</v>
      </c>
    </row>
    <row r="50825" spans="16:27" x14ac:dyDescent="0.35">
      <c r="P50825" t="s">
        <v>50897</v>
      </c>
      <c r="Q50825">
        <v>19562</v>
      </c>
      <c r="R50825" s="3">
        <v>44713</v>
      </c>
      <c r="S50825" s="3">
        <v>44716</v>
      </c>
      <c r="T50825" s="3">
        <v>44717</v>
      </c>
      <c r="U50825">
        <v>2</v>
      </c>
      <c r="V50825" t="s">
        <v>52</v>
      </c>
      <c r="W50825" t="s">
        <v>82</v>
      </c>
      <c r="X50825">
        <v>1</v>
      </c>
      <c r="Y50825" t="s">
        <v>66</v>
      </c>
      <c r="Z50825">
        <v>13500</v>
      </c>
      <c r="AA50825">
        <v>13500</v>
      </c>
    </row>
    <row r="50826" spans="16:27" x14ac:dyDescent="0.35">
      <c r="P50826" t="s">
        <v>50898</v>
      </c>
      <c r="Q50826">
        <v>19562</v>
      </c>
      <c r="R50826" s="3">
        <v>44710</v>
      </c>
      <c r="S50826" s="3">
        <v>44716</v>
      </c>
      <c r="T50826" s="3">
        <v>44720</v>
      </c>
      <c r="U50826">
        <v>2</v>
      </c>
      <c r="V50826" t="s">
        <v>52</v>
      </c>
      <c r="W50826" t="s">
        <v>90</v>
      </c>
      <c r="X50826">
        <v>4</v>
      </c>
      <c r="Y50826" t="s">
        <v>66</v>
      </c>
      <c r="Z50826">
        <v>13500</v>
      </c>
      <c r="AA50826">
        <v>13500</v>
      </c>
    </row>
    <row r="50827" spans="16:27" x14ac:dyDescent="0.35">
      <c r="P50827" t="s">
        <v>50899</v>
      </c>
      <c r="Q50827">
        <v>19562</v>
      </c>
      <c r="R50827" s="3">
        <v>44712</v>
      </c>
      <c r="S50827" s="3">
        <v>44716</v>
      </c>
      <c r="T50827" s="3">
        <v>44717</v>
      </c>
      <c r="U50827">
        <v>2</v>
      </c>
      <c r="V50827" t="s">
        <v>52</v>
      </c>
      <c r="W50827" t="s">
        <v>68</v>
      </c>
      <c r="Y50827" t="s">
        <v>66</v>
      </c>
      <c r="Z50827">
        <v>13500</v>
      </c>
      <c r="AA50827">
        <v>13500</v>
      </c>
    </row>
    <row r="50828" spans="16:27" x14ac:dyDescent="0.35">
      <c r="P50828" t="s">
        <v>50900</v>
      </c>
      <c r="Q50828">
        <v>19562</v>
      </c>
      <c r="R50828" s="3">
        <v>44714</v>
      </c>
      <c r="S50828" s="3">
        <v>44716</v>
      </c>
      <c r="T50828" s="3">
        <v>44717</v>
      </c>
      <c r="U50828">
        <v>3</v>
      </c>
      <c r="V50828" t="s">
        <v>52</v>
      </c>
      <c r="W50828" t="s">
        <v>68</v>
      </c>
      <c r="Y50828" t="s">
        <v>66</v>
      </c>
      <c r="Z50828">
        <v>14850</v>
      </c>
      <c r="AA50828">
        <v>14850</v>
      </c>
    </row>
    <row r="50829" spans="16:27" x14ac:dyDescent="0.35">
      <c r="P50829" t="s">
        <v>50901</v>
      </c>
      <c r="Q50829">
        <v>19562</v>
      </c>
      <c r="R50829" s="3">
        <v>44713</v>
      </c>
      <c r="S50829" s="3">
        <v>44716</v>
      </c>
      <c r="T50829" s="3">
        <v>44717</v>
      </c>
      <c r="U50829">
        <v>2</v>
      </c>
      <c r="V50829" t="s">
        <v>52</v>
      </c>
      <c r="W50829" t="s">
        <v>82</v>
      </c>
      <c r="Y50829" t="s">
        <v>69</v>
      </c>
      <c r="Z50829">
        <v>13500</v>
      </c>
      <c r="AA50829">
        <v>5400</v>
      </c>
    </row>
    <row r="50830" spans="16:27" x14ac:dyDescent="0.35">
      <c r="P50830" t="s">
        <v>50902</v>
      </c>
      <c r="Q50830">
        <v>19562</v>
      </c>
      <c r="R50830" s="3">
        <v>44711</v>
      </c>
      <c r="S50830" s="3">
        <v>44716</v>
      </c>
      <c r="T50830" s="3">
        <v>44717</v>
      </c>
      <c r="U50830">
        <v>2</v>
      </c>
      <c r="V50830" t="s">
        <v>52</v>
      </c>
      <c r="W50830" t="s">
        <v>82</v>
      </c>
      <c r="Y50830" t="s">
        <v>69</v>
      </c>
      <c r="Z50830">
        <v>13500</v>
      </c>
      <c r="AA50830">
        <v>5400</v>
      </c>
    </row>
    <row r="50831" spans="16:27" x14ac:dyDescent="0.35">
      <c r="P50831" t="s">
        <v>50903</v>
      </c>
      <c r="Q50831">
        <v>19562</v>
      </c>
      <c r="R50831" s="3">
        <v>44715</v>
      </c>
      <c r="S50831" s="3">
        <v>44716</v>
      </c>
      <c r="T50831" s="3">
        <v>44721</v>
      </c>
      <c r="U50831">
        <v>2</v>
      </c>
      <c r="V50831" t="s">
        <v>52</v>
      </c>
      <c r="W50831" t="s">
        <v>71</v>
      </c>
      <c r="Y50831" t="s">
        <v>69</v>
      </c>
      <c r="Z50831">
        <v>13500</v>
      </c>
      <c r="AA50831">
        <v>5400</v>
      </c>
    </row>
    <row r="50832" spans="16:27" x14ac:dyDescent="0.35">
      <c r="P50832" t="s">
        <v>50904</v>
      </c>
      <c r="Q50832">
        <v>19562</v>
      </c>
      <c r="R50832" s="3">
        <v>44713</v>
      </c>
      <c r="S50832" s="3">
        <v>44716</v>
      </c>
      <c r="T50832" s="3">
        <v>44717</v>
      </c>
      <c r="U50832">
        <v>2</v>
      </c>
      <c r="V50832" t="s">
        <v>52</v>
      </c>
      <c r="W50832" t="s">
        <v>65</v>
      </c>
      <c r="Y50832" t="s">
        <v>69</v>
      </c>
      <c r="Z50832">
        <v>13500</v>
      </c>
      <c r="AA50832">
        <v>5400</v>
      </c>
    </row>
    <row r="50833" spans="16:27" x14ac:dyDescent="0.35">
      <c r="P50833" t="s">
        <v>50905</v>
      </c>
      <c r="Q50833">
        <v>19562</v>
      </c>
      <c r="R50833" s="3">
        <v>44696</v>
      </c>
      <c r="S50833" s="3">
        <v>44716</v>
      </c>
      <c r="T50833" s="3">
        <v>44719</v>
      </c>
      <c r="U50833">
        <v>3</v>
      </c>
      <c r="V50833" t="s">
        <v>52</v>
      </c>
      <c r="W50833" t="s">
        <v>79</v>
      </c>
      <c r="X50833">
        <v>5</v>
      </c>
      <c r="Y50833" t="s">
        <v>66</v>
      </c>
      <c r="Z50833">
        <v>14850</v>
      </c>
      <c r="AA50833">
        <v>14850</v>
      </c>
    </row>
    <row r="50834" spans="16:27" x14ac:dyDescent="0.35">
      <c r="P50834" t="s">
        <v>50906</v>
      </c>
      <c r="Q50834">
        <v>19562</v>
      </c>
      <c r="R50834" s="3">
        <v>44713</v>
      </c>
      <c r="S50834" s="3">
        <v>44716</v>
      </c>
      <c r="T50834" s="3">
        <v>44722</v>
      </c>
      <c r="U50834">
        <v>4</v>
      </c>
      <c r="V50834" t="s">
        <v>53</v>
      </c>
      <c r="W50834" t="s">
        <v>68</v>
      </c>
      <c r="Y50834" t="s">
        <v>66</v>
      </c>
      <c r="Z50834">
        <v>21600</v>
      </c>
      <c r="AA50834">
        <v>21600</v>
      </c>
    </row>
    <row r="50835" spans="16:27" x14ac:dyDescent="0.35">
      <c r="P50835" t="s">
        <v>50907</v>
      </c>
      <c r="Q50835">
        <v>19562</v>
      </c>
      <c r="R50835" s="3">
        <v>44710</v>
      </c>
      <c r="S50835" s="3">
        <v>44716</v>
      </c>
      <c r="T50835" s="3">
        <v>44722</v>
      </c>
      <c r="U50835">
        <v>3</v>
      </c>
      <c r="V50835" t="s">
        <v>53</v>
      </c>
      <c r="W50835" t="s">
        <v>68</v>
      </c>
      <c r="Y50835" t="s">
        <v>66</v>
      </c>
      <c r="Z50835">
        <v>19800</v>
      </c>
      <c r="AA50835">
        <v>19800</v>
      </c>
    </row>
    <row r="50836" spans="16:27" x14ac:dyDescent="0.35">
      <c r="P50836" t="s">
        <v>50908</v>
      </c>
      <c r="Q50836">
        <v>19562</v>
      </c>
      <c r="R50836" s="3">
        <v>44716</v>
      </c>
      <c r="S50836" s="3">
        <v>44716</v>
      </c>
      <c r="T50836" s="3">
        <v>44722</v>
      </c>
      <c r="U50836">
        <v>2</v>
      </c>
      <c r="V50836" t="s">
        <v>53</v>
      </c>
      <c r="W50836" t="s">
        <v>82</v>
      </c>
      <c r="X50836">
        <v>5</v>
      </c>
      <c r="Y50836" t="s">
        <v>66</v>
      </c>
      <c r="Z50836">
        <v>18000</v>
      </c>
      <c r="AA50836">
        <v>18000</v>
      </c>
    </row>
    <row r="50837" spans="16:27" x14ac:dyDescent="0.35">
      <c r="P50837" t="s">
        <v>50909</v>
      </c>
      <c r="Q50837">
        <v>19562</v>
      </c>
      <c r="R50837" s="3">
        <v>44713</v>
      </c>
      <c r="S50837" s="3">
        <v>44716</v>
      </c>
      <c r="T50837" s="3">
        <v>44718</v>
      </c>
      <c r="U50837">
        <v>1</v>
      </c>
      <c r="V50837" t="s">
        <v>53</v>
      </c>
      <c r="W50837" t="s">
        <v>65</v>
      </c>
      <c r="Y50837" t="s">
        <v>69</v>
      </c>
      <c r="Z50837">
        <v>18000</v>
      </c>
      <c r="AA50837">
        <v>7200</v>
      </c>
    </row>
    <row r="50838" spans="16:27" x14ac:dyDescent="0.35">
      <c r="P50838" t="s">
        <v>50910</v>
      </c>
      <c r="Q50838">
        <v>19562</v>
      </c>
      <c r="R50838" s="3">
        <v>44710</v>
      </c>
      <c r="S50838" s="3">
        <v>44716</v>
      </c>
      <c r="T50838" s="3">
        <v>44717</v>
      </c>
      <c r="U50838">
        <v>2</v>
      </c>
      <c r="V50838" t="s">
        <v>53</v>
      </c>
      <c r="W50838" t="s">
        <v>79</v>
      </c>
      <c r="Y50838" t="s">
        <v>69</v>
      </c>
      <c r="Z50838">
        <v>18000</v>
      </c>
      <c r="AA50838">
        <v>7200</v>
      </c>
    </row>
    <row r="50839" spans="16:27" x14ac:dyDescent="0.35">
      <c r="P50839" t="s">
        <v>50911</v>
      </c>
      <c r="Q50839">
        <v>19562</v>
      </c>
      <c r="R50839" s="3">
        <v>44712</v>
      </c>
      <c r="S50839" s="3">
        <v>44716</v>
      </c>
      <c r="T50839" s="3">
        <v>44721</v>
      </c>
      <c r="U50839">
        <v>3</v>
      </c>
      <c r="V50839" t="s">
        <v>53</v>
      </c>
      <c r="W50839" t="s">
        <v>68</v>
      </c>
      <c r="X50839">
        <v>5</v>
      </c>
      <c r="Y50839" t="s">
        <v>66</v>
      </c>
      <c r="Z50839">
        <v>19800</v>
      </c>
      <c r="AA50839">
        <v>19800</v>
      </c>
    </row>
    <row r="50840" spans="16:27" x14ac:dyDescent="0.35">
      <c r="P50840" t="s">
        <v>50912</v>
      </c>
      <c r="Q50840">
        <v>19562</v>
      </c>
      <c r="R50840" s="3">
        <v>44714</v>
      </c>
      <c r="S50840" s="3">
        <v>44716</v>
      </c>
      <c r="T50840" s="3">
        <v>44718</v>
      </c>
      <c r="U50840">
        <v>1</v>
      </c>
      <c r="V50840" t="s">
        <v>53</v>
      </c>
      <c r="W50840" t="s">
        <v>82</v>
      </c>
      <c r="Y50840" t="s">
        <v>69</v>
      </c>
      <c r="Z50840">
        <v>18000</v>
      </c>
      <c r="AA50840">
        <v>7200</v>
      </c>
    </row>
    <row r="50841" spans="16:27" x14ac:dyDescent="0.35">
      <c r="P50841" t="s">
        <v>50913</v>
      </c>
      <c r="Q50841">
        <v>19562</v>
      </c>
      <c r="R50841" s="3">
        <v>44709</v>
      </c>
      <c r="S50841" s="3">
        <v>44716</v>
      </c>
      <c r="T50841" s="3">
        <v>44721</v>
      </c>
      <c r="U50841">
        <v>2</v>
      </c>
      <c r="V50841" t="s">
        <v>53</v>
      </c>
      <c r="W50841" t="s">
        <v>65</v>
      </c>
      <c r="Y50841" t="s">
        <v>69</v>
      </c>
      <c r="Z50841">
        <v>18000</v>
      </c>
      <c r="AA50841">
        <v>7200</v>
      </c>
    </row>
    <row r="50842" spans="16:27" x14ac:dyDescent="0.35">
      <c r="P50842" t="s">
        <v>50914</v>
      </c>
      <c r="Q50842">
        <v>19562</v>
      </c>
      <c r="R50842" s="3">
        <v>44710</v>
      </c>
      <c r="S50842" s="3">
        <v>44716</v>
      </c>
      <c r="T50842" s="3">
        <v>44717</v>
      </c>
      <c r="U50842">
        <v>3</v>
      </c>
      <c r="V50842" t="s">
        <v>53</v>
      </c>
      <c r="W50842" t="s">
        <v>79</v>
      </c>
      <c r="X50842">
        <v>5</v>
      </c>
      <c r="Y50842" t="s">
        <v>66</v>
      </c>
      <c r="Z50842">
        <v>19800</v>
      </c>
      <c r="AA50842">
        <v>19800</v>
      </c>
    </row>
    <row r="50843" spans="16:27" x14ac:dyDescent="0.35">
      <c r="P50843" t="s">
        <v>50915</v>
      </c>
      <c r="Q50843">
        <v>19562</v>
      </c>
      <c r="R50843" s="3">
        <v>44692</v>
      </c>
      <c r="S50843" s="3">
        <v>44716</v>
      </c>
      <c r="T50843" s="3">
        <v>44721</v>
      </c>
      <c r="U50843">
        <v>2</v>
      </c>
      <c r="V50843" t="s">
        <v>53</v>
      </c>
      <c r="W50843" t="s">
        <v>68</v>
      </c>
      <c r="Y50843" t="s">
        <v>66</v>
      </c>
      <c r="Z50843">
        <v>18000</v>
      </c>
      <c r="AA50843">
        <v>18000</v>
      </c>
    </row>
    <row r="50844" spans="16:27" x14ac:dyDescent="0.35">
      <c r="P50844" t="s">
        <v>50916</v>
      </c>
      <c r="Q50844">
        <v>19562</v>
      </c>
      <c r="R50844" s="3">
        <v>44711</v>
      </c>
      <c r="S50844" s="3">
        <v>44716</v>
      </c>
      <c r="T50844" s="3">
        <v>44718</v>
      </c>
      <c r="U50844">
        <v>2</v>
      </c>
      <c r="V50844" t="s">
        <v>53</v>
      </c>
      <c r="W50844" t="s">
        <v>71</v>
      </c>
      <c r="Y50844" t="s">
        <v>69</v>
      </c>
      <c r="Z50844">
        <v>18000</v>
      </c>
      <c r="AA50844">
        <v>7200</v>
      </c>
    </row>
    <row r="50845" spans="16:27" x14ac:dyDescent="0.35">
      <c r="P50845" t="s">
        <v>50917</v>
      </c>
      <c r="Q50845">
        <v>19562</v>
      </c>
      <c r="R50845" s="3">
        <v>44716</v>
      </c>
      <c r="S50845" s="3">
        <v>44716</v>
      </c>
      <c r="T50845" s="3">
        <v>44722</v>
      </c>
      <c r="U50845">
        <v>4</v>
      </c>
      <c r="V50845" t="s">
        <v>53</v>
      </c>
      <c r="W50845" t="s">
        <v>79</v>
      </c>
      <c r="Y50845" t="s">
        <v>77</v>
      </c>
      <c r="Z50845">
        <v>21600</v>
      </c>
      <c r="AA50845">
        <v>21600</v>
      </c>
    </row>
    <row r="50846" spans="16:27" x14ac:dyDescent="0.35">
      <c r="P50846" t="s">
        <v>50918</v>
      </c>
      <c r="Q50846">
        <v>19562</v>
      </c>
      <c r="R50846" s="3">
        <v>44714</v>
      </c>
      <c r="S50846" s="3">
        <v>44716</v>
      </c>
      <c r="T50846" s="3">
        <v>44718</v>
      </c>
      <c r="U50846">
        <v>2</v>
      </c>
      <c r="V50846" t="s">
        <v>53</v>
      </c>
      <c r="W50846" t="s">
        <v>65</v>
      </c>
      <c r="Y50846" t="s">
        <v>69</v>
      </c>
      <c r="Z50846">
        <v>18000</v>
      </c>
      <c r="AA50846">
        <v>7200</v>
      </c>
    </row>
    <row r="50847" spans="16:27" x14ac:dyDescent="0.35">
      <c r="P50847" t="s">
        <v>50919</v>
      </c>
      <c r="Q50847">
        <v>19562</v>
      </c>
      <c r="R50847" s="3">
        <v>44710</v>
      </c>
      <c r="S50847" s="3">
        <v>44716</v>
      </c>
      <c r="T50847" s="3">
        <v>44717</v>
      </c>
      <c r="U50847">
        <v>3</v>
      </c>
      <c r="V50847" t="s">
        <v>53</v>
      </c>
      <c r="W50847" t="s">
        <v>68</v>
      </c>
      <c r="Y50847" t="s">
        <v>69</v>
      </c>
      <c r="Z50847">
        <v>19800</v>
      </c>
      <c r="AA50847">
        <v>7920</v>
      </c>
    </row>
    <row r="50848" spans="16:27" x14ac:dyDescent="0.35">
      <c r="P50848" t="s">
        <v>50920</v>
      </c>
      <c r="Q50848">
        <v>19562</v>
      </c>
      <c r="R50848" s="3">
        <v>44692</v>
      </c>
      <c r="S50848" s="3">
        <v>44716</v>
      </c>
      <c r="T50848" s="3">
        <v>44718</v>
      </c>
      <c r="U50848">
        <v>2</v>
      </c>
      <c r="V50848" t="s">
        <v>53</v>
      </c>
      <c r="W50848" t="s">
        <v>82</v>
      </c>
      <c r="Y50848" t="s">
        <v>69</v>
      </c>
      <c r="Z50848">
        <v>18000</v>
      </c>
      <c r="AA50848">
        <v>7200</v>
      </c>
    </row>
    <row r="50849" spans="16:27" x14ac:dyDescent="0.35">
      <c r="P50849" t="s">
        <v>50921</v>
      </c>
      <c r="Q50849">
        <v>19562</v>
      </c>
      <c r="R50849" s="3">
        <v>44712</v>
      </c>
      <c r="S50849" s="3">
        <v>44716</v>
      </c>
      <c r="T50849" s="3">
        <v>44717</v>
      </c>
      <c r="U50849">
        <v>4</v>
      </c>
      <c r="V50849" t="s">
        <v>53</v>
      </c>
      <c r="W50849" t="s">
        <v>65</v>
      </c>
      <c r="Y50849" t="s">
        <v>69</v>
      </c>
      <c r="Z50849">
        <v>21600</v>
      </c>
      <c r="AA50849">
        <v>8640</v>
      </c>
    </row>
    <row r="50850" spans="16:27" x14ac:dyDescent="0.35">
      <c r="P50850" t="s">
        <v>50922</v>
      </c>
      <c r="Q50850">
        <v>19562</v>
      </c>
      <c r="R50850" s="3">
        <v>44714</v>
      </c>
      <c r="S50850" s="3">
        <v>44716</v>
      </c>
      <c r="T50850" s="3">
        <v>44722</v>
      </c>
      <c r="U50850">
        <v>2</v>
      </c>
      <c r="V50850" t="s">
        <v>53</v>
      </c>
      <c r="W50850" t="s">
        <v>88</v>
      </c>
      <c r="Y50850" t="s">
        <v>66</v>
      </c>
      <c r="Z50850">
        <v>18000</v>
      </c>
      <c r="AA50850">
        <v>18000</v>
      </c>
    </row>
    <row r="50851" spans="16:27" x14ac:dyDescent="0.35">
      <c r="P50851" t="s">
        <v>50923</v>
      </c>
      <c r="Q50851">
        <v>19562</v>
      </c>
      <c r="R50851" s="3">
        <v>44714</v>
      </c>
      <c r="S50851" s="3">
        <v>44716</v>
      </c>
      <c r="T50851" s="3">
        <v>44721</v>
      </c>
      <c r="U50851">
        <v>2</v>
      </c>
      <c r="V50851" t="s">
        <v>53</v>
      </c>
      <c r="W50851" t="s">
        <v>68</v>
      </c>
      <c r="X50851">
        <v>1</v>
      </c>
      <c r="Y50851" t="s">
        <v>66</v>
      </c>
      <c r="Z50851">
        <v>18000</v>
      </c>
      <c r="AA50851">
        <v>18000</v>
      </c>
    </row>
    <row r="50852" spans="16:27" x14ac:dyDescent="0.35">
      <c r="P50852" t="s">
        <v>50924</v>
      </c>
      <c r="Q50852">
        <v>19562</v>
      </c>
      <c r="R50852" s="3">
        <v>44696</v>
      </c>
      <c r="S50852" s="3">
        <v>44716</v>
      </c>
      <c r="T50852" s="3">
        <v>44722</v>
      </c>
      <c r="U50852">
        <v>1</v>
      </c>
      <c r="V50852" t="s">
        <v>53</v>
      </c>
      <c r="W50852" t="s">
        <v>79</v>
      </c>
      <c r="Y50852" t="s">
        <v>66</v>
      </c>
      <c r="Z50852">
        <v>18000</v>
      </c>
      <c r="AA50852">
        <v>18000</v>
      </c>
    </row>
    <row r="50853" spans="16:27" x14ac:dyDescent="0.35">
      <c r="P50853" t="s">
        <v>50925</v>
      </c>
      <c r="Q50853">
        <v>19562</v>
      </c>
      <c r="R50853" s="3">
        <v>44713</v>
      </c>
      <c r="S50853" s="3">
        <v>44716</v>
      </c>
      <c r="T50853" s="3">
        <v>44717</v>
      </c>
      <c r="U50853">
        <v>6</v>
      </c>
      <c r="V50853" t="s">
        <v>53</v>
      </c>
      <c r="W50853" t="s">
        <v>71</v>
      </c>
      <c r="Y50853" t="s">
        <v>69</v>
      </c>
      <c r="Z50853">
        <v>25200</v>
      </c>
      <c r="AA50853">
        <v>10080</v>
      </c>
    </row>
    <row r="50854" spans="16:27" x14ac:dyDescent="0.35">
      <c r="P50854" t="s">
        <v>50926</v>
      </c>
      <c r="Q50854">
        <v>19562</v>
      </c>
      <c r="R50854" s="3">
        <v>44710</v>
      </c>
      <c r="S50854" s="3">
        <v>44716</v>
      </c>
      <c r="T50854" s="3">
        <v>44717</v>
      </c>
      <c r="U50854">
        <v>3</v>
      </c>
      <c r="V50854" t="s">
        <v>53</v>
      </c>
      <c r="W50854" t="s">
        <v>82</v>
      </c>
      <c r="X50854">
        <v>4</v>
      </c>
      <c r="Y50854" t="s">
        <v>66</v>
      </c>
      <c r="Z50854">
        <v>19800</v>
      </c>
      <c r="AA50854">
        <v>19800</v>
      </c>
    </row>
    <row r="50855" spans="16:27" x14ac:dyDescent="0.35">
      <c r="P50855" t="s">
        <v>50927</v>
      </c>
      <c r="Q50855">
        <v>19562</v>
      </c>
      <c r="R50855" s="3">
        <v>44713</v>
      </c>
      <c r="S50855" s="3">
        <v>44716</v>
      </c>
      <c r="T50855" s="3">
        <v>44719</v>
      </c>
      <c r="U50855">
        <v>2</v>
      </c>
      <c r="V50855" t="s">
        <v>53</v>
      </c>
      <c r="W50855" t="s">
        <v>82</v>
      </c>
      <c r="Y50855" t="s">
        <v>66</v>
      </c>
      <c r="Z50855">
        <v>18000</v>
      </c>
      <c r="AA50855">
        <v>18000</v>
      </c>
    </row>
    <row r="50856" spans="16:27" x14ac:dyDescent="0.35">
      <c r="P50856" t="s">
        <v>50928</v>
      </c>
      <c r="Q50856">
        <v>19562</v>
      </c>
      <c r="R50856" s="3">
        <v>44712</v>
      </c>
      <c r="S50856" s="3">
        <v>44716</v>
      </c>
      <c r="T50856" s="3">
        <v>44718</v>
      </c>
      <c r="U50856">
        <v>2</v>
      </c>
      <c r="V50856" t="s">
        <v>53</v>
      </c>
      <c r="W50856" t="s">
        <v>82</v>
      </c>
      <c r="Y50856" t="s">
        <v>66</v>
      </c>
      <c r="Z50856">
        <v>18000</v>
      </c>
      <c r="AA50856">
        <v>18000</v>
      </c>
    </row>
    <row r="50857" spans="16:27" x14ac:dyDescent="0.35">
      <c r="P50857" t="s">
        <v>50929</v>
      </c>
      <c r="Q50857">
        <v>19562</v>
      </c>
      <c r="R50857" s="3">
        <v>44711</v>
      </c>
      <c r="S50857" s="3">
        <v>44716</v>
      </c>
      <c r="T50857" s="3">
        <v>44718</v>
      </c>
      <c r="U50857">
        <v>2</v>
      </c>
      <c r="V50857" t="s">
        <v>54</v>
      </c>
      <c r="W50857" t="s">
        <v>82</v>
      </c>
      <c r="Y50857" t="s">
        <v>66</v>
      </c>
      <c r="Z50857">
        <v>28500</v>
      </c>
      <c r="AA50857">
        <v>28500</v>
      </c>
    </row>
    <row r="50858" spans="16:27" x14ac:dyDescent="0.35">
      <c r="P50858" t="s">
        <v>50930</v>
      </c>
      <c r="Q50858">
        <v>19562</v>
      </c>
      <c r="R50858" s="3">
        <v>44713</v>
      </c>
      <c r="S50858" s="3">
        <v>44716</v>
      </c>
      <c r="T50858" s="3">
        <v>44717</v>
      </c>
      <c r="U50858">
        <v>2</v>
      </c>
      <c r="V50858" t="s">
        <v>54</v>
      </c>
      <c r="W50858" t="s">
        <v>68</v>
      </c>
      <c r="Y50858" t="s">
        <v>69</v>
      </c>
      <c r="Z50858">
        <v>28500</v>
      </c>
      <c r="AA50858">
        <v>11400</v>
      </c>
    </row>
    <row r="50859" spans="16:27" x14ac:dyDescent="0.35">
      <c r="P50859" t="s">
        <v>50931</v>
      </c>
      <c r="Q50859">
        <v>19562</v>
      </c>
      <c r="R50859" s="3">
        <v>44712</v>
      </c>
      <c r="S50859" s="3">
        <v>44716</v>
      </c>
      <c r="T50859" s="3">
        <v>44717</v>
      </c>
      <c r="U50859">
        <v>2</v>
      </c>
      <c r="V50859" t="s">
        <v>54</v>
      </c>
      <c r="W50859" t="s">
        <v>90</v>
      </c>
      <c r="X50859">
        <v>4</v>
      </c>
      <c r="Y50859" t="s">
        <v>66</v>
      </c>
      <c r="Z50859">
        <v>28500</v>
      </c>
      <c r="AA50859">
        <v>28500</v>
      </c>
    </row>
    <row r="50860" spans="16:27" x14ac:dyDescent="0.35">
      <c r="P50860" t="s">
        <v>50932</v>
      </c>
      <c r="Q50860">
        <v>19562</v>
      </c>
      <c r="R50860" s="3">
        <v>44713</v>
      </c>
      <c r="S50860" s="3">
        <v>44716</v>
      </c>
      <c r="T50860" s="3">
        <v>44718</v>
      </c>
      <c r="U50860">
        <v>2</v>
      </c>
      <c r="V50860" t="s">
        <v>54</v>
      </c>
      <c r="W50860" t="s">
        <v>68</v>
      </c>
      <c r="X50860">
        <v>2</v>
      </c>
      <c r="Y50860" t="s">
        <v>66</v>
      </c>
      <c r="Z50860">
        <v>28500</v>
      </c>
      <c r="AA50860">
        <v>28500</v>
      </c>
    </row>
    <row r="50861" spans="16:27" x14ac:dyDescent="0.35">
      <c r="P50861" t="s">
        <v>50933</v>
      </c>
      <c r="Q50861">
        <v>19562</v>
      </c>
      <c r="R50861" s="3">
        <v>44714</v>
      </c>
      <c r="S50861" s="3">
        <v>44716</v>
      </c>
      <c r="T50861" s="3">
        <v>44722</v>
      </c>
      <c r="U50861">
        <v>3</v>
      </c>
      <c r="V50861" t="s">
        <v>54</v>
      </c>
      <c r="W50861" t="s">
        <v>82</v>
      </c>
      <c r="X50861">
        <v>5</v>
      </c>
      <c r="Y50861" t="s">
        <v>66</v>
      </c>
      <c r="Z50861">
        <v>31350</v>
      </c>
      <c r="AA50861">
        <v>31350</v>
      </c>
    </row>
    <row r="50862" spans="16:27" x14ac:dyDescent="0.35">
      <c r="P50862" t="s">
        <v>50934</v>
      </c>
      <c r="Q50862">
        <v>19562</v>
      </c>
      <c r="R50862" s="3">
        <v>44714</v>
      </c>
      <c r="S50862" s="3">
        <v>44716</v>
      </c>
      <c r="T50862" s="3">
        <v>44721</v>
      </c>
      <c r="U50862">
        <v>4</v>
      </c>
      <c r="V50862" t="s">
        <v>54</v>
      </c>
      <c r="W50862" t="s">
        <v>82</v>
      </c>
      <c r="X50862">
        <v>5</v>
      </c>
      <c r="Y50862" t="s">
        <v>66</v>
      </c>
      <c r="Z50862">
        <v>34200</v>
      </c>
      <c r="AA50862">
        <v>34200</v>
      </c>
    </row>
    <row r="50863" spans="16:27" x14ac:dyDescent="0.35">
      <c r="P50863" t="s">
        <v>50935</v>
      </c>
      <c r="Q50863">
        <v>19562</v>
      </c>
      <c r="R50863" s="3">
        <v>44712</v>
      </c>
      <c r="S50863" s="3">
        <v>44716</v>
      </c>
      <c r="T50863" s="3">
        <v>44717</v>
      </c>
      <c r="U50863">
        <v>2</v>
      </c>
      <c r="V50863" t="s">
        <v>54</v>
      </c>
      <c r="W50863" t="s">
        <v>68</v>
      </c>
      <c r="X50863">
        <v>4</v>
      </c>
      <c r="Y50863" t="s">
        <v>66</v>
      </c>
      <c r="Z50863">
        <v>28500</v>
      </c>
      <c r="AA50863">
        <v>28500</v>
      </c>
    </row>
    <row r="50864" spans="16:27" x14ac:dyDescent="0.35">
      <c r="P50864" t="s">
        <v>50936</v>
      </c>
      <c r="Q50864">
        <v>19562</v>
      </c>
      <c r="R50864" s="3">
        <v>44714</v>
      </c>
      <c r="S50864" s="3">
        <v>44716</v>
      </c>
      <c r="T50864" s="3">
        <v>44717</v>
      </c>
      <c r="U50864">
        <v>4</v>
      </c>
      <c r="V50864" t="s">
        <v>54</v>
      </c>
      <c r="W50864" t="s">
        <v>68</v>
      </c>
      <c r="X50864">
        <v>5</v>
      </c>
      <c r="Y50864" t="s">
        <v>66</v>
      </c>
      <c r="Z50864">
        <v>34200</v>
      </c>
      <c r="AA50864">
        <v>34200</v>
      </c>
    </row>
    <row r="50865" spans="16:27" x14ac:dyDescent="0.35">
      <c r="P50865" t="s">
        <v>50937</v>
      </c>
      <c r="Q50865">
        <v>19562</v>
      </c>
      <c r="R50865" s="3">
        <v>44715</v>
      </c>
      <c r="S50865" s="3">
        <v>44716</v>
      </c>
      <c r="T50865" s="3">
        <v>44717</v>
      </c>
      <c r="U50865">
        <v>2</v>
      </c>
      <c r="V50865" t="s">
        <v>54</v>
      </c>
      <c r="W50865" t="s">
        <v>68</v>
      </c>
      <c r="Y50865" t="s">
        <v>69</v>
      </c>
      <c r="Z50865">
        <v>28500</v>
      </c>
      <c r="AA50865">
        <v>11400</v>
      </c>
    </row>
    <row r="50866" spans="16:27" x14ac:dyDescent="0.35">
      <c r="P50866" t="s">
        <v>50938</v>
      </c>
      <c r="Q50866">
        <v>19562</v>
      </c>
      <c r="R50866" s="3">
        <v>44695</v>
      </c>
      <c r="S50866" s="3">
        <v>44716</v>
      </c>
      <c r="T50866" s="3">
        <v>44718</v>
      </c>
      <c r="U50866">
        <v>1</v>
      </c>
      <c r="V50866" t="s">
        <v>54</v>
      </c>
      <c r="W50866" t="s">
        <v>71</v>
      </c>
      <c r="Y50866" t="s">
        <v>66</v>
      </c>
      <c r="Z50866">
        <v>28500</v>
      </c>
      <c r="AA50866">
        <v>28500</v>
      </c>
    </row>
    <row r="50867" spans="16:27" x14ac:dyDescent="0.35">
      <c r="P50867" t="s">
        <v>50939</v>
      </c>
      <c r="Q50867">
        <v>19563</v>
      </c>
      <c r="R50867" s="3">
        <v>44714</v>
      </c>
      <c r="S50867" s="3">
        <v>44716</v>
      </c>
      <c r="T50867" s="3">
        <v>44717</v>
      </c>
      <c r="U50867">
        <v>1</v>
      </c>
      <c r="V50867" t="s">
        <v>51</v>
      </c>
      <c r="W50867" t="s">
        <v>82</v>
      </c>
      <c r="X50867">
        <v>3</v>
      </c>
      <c r="Y50867" t="s">
        <v>66</v>
      </c>
      <c r="Z50867">
        <v>9750</v>
      </c>
      <c r="AA50867">
        <v>9750</v>
      </c>
    </row>
    <row r="50868" spans="16:27" x14ac:dyDescent="0.35">
      <c r="P50868" t="s">
        <v>50940</v>
      </c>
      <c r="Q50868">
        <v>19563</v>
      </c>
      <c r="R50868" s="3">
        <v>44712</v>
      </c>
      <c r="S50868" s="3">
        <v>44716</v>
      </c>
      <c r="T50868" s="3">
        <v>44717</v>
      </c>
      <c r="U50868">
        <v>2</v>
      </c>
      <c r="V50868" t="s">
        <v>51</v>
      </c>
      <c r="W50868" t="s">
        <v>68</v>
      </c>
      <c r="X50868">
        <v>3</v>
      </c>
      <c r="Y50868" t="s">
        <v>66</v>
      </c>
      <c r="Z50868">
        <v>9750</v>
      </c>
      <c r="AA50868">
        <v>9750</v>
      </c>
    </row>
    <row r="50869" spans="16:27" x14ac:dyDescent="0.35">
      <c r="P50869" t="s">
        <v>50941</v>
      </c>
      <c r="Q50869">
        <v>19563</v>
      </c>
      <c r="R50869" s="3">
        <v>44716</v>
      </c>
      <c r="S50869" s="3">
        <v>44716</v>
      </c>
      <c r="T50869" s="3">
        <v>44717</v>
      </c>
      <c r="U50869">
        <v>1</v>
      </c>
      <c r="V50869" t="s">
        <v>51</v>
      </c>
      <c r="W50869" t="s">
        <v>68</v>
      </c>
      <c r="X50869">
        <v>3</v>
      </c>
      <c r="Y50869" t="s">
        <v>66</v>
      </c>
      <c r="Z50869">
        <v>9750</v>
      </c>
      <c r="AA50869">
        <v>9750</v>
      </c>
    </row>
    <row r="50870" spans="16:27" x14ac:dyDescent="0.35">
      <c r="P50870" t="s">
        <v>50942</v>
      </c>
      <c r="Q50870">
        <v>19563</v>
      </c>
      <c r="R50870" s="3">
        <v>44715</v>
      </c>
      <c r="S50870" s="3">
        <v>44716</v>
      </c>
      <c r="T50870" s="3">
        <v>44722</v>
      </c>
      <c r="U50870">
        <v>1</v>
      </c>
      <c r="V50870" t="s">
        <v>51</v>
      </c>
      <c r="W50870" t="s">
        <v>82</v>
      </c>
      <c r="Y50870" t="s">
        <v>66</v>
      </c>
      <c r="Z50870">
        <v>9750</v>
      </c>
      <c r="AA50870">
        <v>9750</v>
      </c>
    </row>
    <row r="50871" spans="16:27" x14ac:dyDescent="0.35">
      <c r="P50871" t="s">
        <v>50943</v>
      </c>
      <c r="Q50871">
        <v>19563</v>
      </c>
      <c r="R50871" s="3">
        <v>44715</v>
      </c>
      <c r="S50871" s="3">
        <v>44716</v>
      </c>
      <c r="T50871" s="3">
        <v>44717</v>
      </c>
      <c r="U50871">
        <v>2</v>
      </c>
      <c r="V50871" t="s">
        <v>51</v>
      </c>
      <c r="W50871" t="s">
        <v>90</v>
      </c>
      <c r="X50871">
        <v>3</v>
      </c>
      <c r="Y50871" t="s">
        <v>66</v>
      </c>
      <c r="Z50871">
        <v>9750</v>
      </c>
      <c r="AA50871">
        <v>9750</v>
      </c>
    </row>
    <row r="50872" spans="16:27" x14ac:dyDescent="0.35">
      <c r="P50872" t="s">
        <v>50944</v>
      </c>
      <c r="Q50872">
        <v>19563</v>
      </c>
      <c r="R50872" s="3">
        <v>44716</v>
      </c>
      <c r="S50872" s="3">
        <v>44716</v>
      </c>
      <c r="T50872" s="3">
        <v>44717</v>
      </c>
      <c r="U50872">
        <v>1</v>
      </c>
      <c r="V50872" t="s">
        <v>51</v>
      </c>
      <c r="W50872" t="s">
        <v>65</v>
      </c>
      <c r="X50872">
        <v>3</v>
      </c>
      <c r="Y50872" t="s">
        <v>66</v>
      </c>
      <c r="Z50872">
        <v>9750</v>
      </c>
      <c r="AA50872">
        <v>9750</v>
      </c>
    </row>
    <row r="50873" spans="16:27" x14ac:dyDescent="0.35">
      <c r="P50873" t="s">
        <v>50945</v>
      </c>
      <c r="Q50873">
        <v>19563</v>
      </c>
      <c r="R50873" s="3">
        <v>44713</v>
      </c>
      <c r="S50873" s="3">
        <v>44716</v>
      </c>
      <c r="T50873" s="3">
        <v>44719</v>
      </c>
      <c r="U50873">
        <v>3</v>
      </c>
      <c r="V50873" t="s">
        <v>51</v>
      </c>
      <c r="W50873" t="s">
        <v>68</v>
      </c>
      <c r="Y50873" t="s">
        <v>77</v>
      </c>
      <c r="Z50873">
        <v>10725</v>
      </c>
      <c r="AA50873">
        <v>10725</v>
      </c>
    </row>
    <row r="50874" spans="16:27" x14ac:dyDescent="0.35">
      <c r="P50874" t="s">
        <v>50946</v>
      </c>
      <c r="Q50874">
        <v>19563</v>
      </c>
      <c r="R50874" s="3">
        <v>44692</v>
      </c>
      <c r="S50874" s="3">
        <v>44716</v>
      </c>
      <c r="T50874" s="3">
        <v>44717</v>
      </c>
      <c r="U50874">
        <v>1</v>
      </c>
      <c r="V50874" t="s">
        <v>51</v>
      </c>
      <c r="W50874" t="s">
        <v>71</v>
      </c>
      <c r="Y50874" t="s">
        <v>66</v>
      </c>
      <c r="Z50874">
        <v>9750</v>
      </c>
      <c r="AA50874">
        <v>9750</v>
      </c>
    </row>
    <row r="50875" spans="16:27" x14ac:dyDescent="0.35">
      <c r="P50875" t="s">
        <v>50947</v>
      </c>
      <c r="Q50875">
        <v>19563</v>
      </c>
      <c r="R50875" s="3">
        <v>44695</v>
      </c>
      <c r="S50875" s="3">
        <v>44716</v>
      </c>
      <c r="T50875" s="3">
        <v>44717</v>
      </c>
      <c r="U50875">
        <v>1</v>
      </c>
      <c r="V50875" t="s">
        <v>51</v>
      </c>
      <c r="W50875" t="s">
        <v>65</v>
      </c>
      <c r="Y50875" t="s">
        <v>66</v>
      </c>
      <c r="Z50875">
        <v>9750</v>
      </c>
      <c r="AA50875">
        <v>9750</v>
      </c>
    </row>
    <row r="50876" spans="16:27" x14ac:dyDescent="0.35">
      <c r="P50876" t="s">
        <v>50948</v>
      </c>
      <c r="Q50876">
        <v>19563</v>
      </c>
      <c r="R50876" s="3">
        <v>44712</v>
      </c>
      <c r="S50876" s="3">
        <v>44716</v>
      </c>
      <c r="T50876" s="3">
        <v>44717</v>
      </c>
      <c r="U50876">
        <v>1</v>
      </c>
      <c r="V50876" t="s">
        <v>51</v>
      </c>
      <c r="W50876" t="s">
        <v>88</v>
      </c>
      <c r="Y50876" t="s">
        <v>66</v>
      </c>
      <c r="Z50876">
        <v>9750</v>
      </c>
      <c r="AA50876">
        <v>9750</v>
      </c>
    </row>
    <row r="50877" spans="16:27" x14ac:dyDescent="0.35">
      <c r="P50877" t="s">
        <v>50949</v>
      </c>
      <c r="Q50877">
        <v>19563</v>
      </c>
      <c r="R50877" s="3">
        <v>44716</v>
      </c>
      <c r="S50877" s="3">
        <v>44716</v>
      </c>
      <c r="T50877" s="3">
        <v>44717</v>
      </c>
      <c r="U50877">
        <v>1</v>
      </c>
      <c r="V50877" t="s">
        <v>51</v>
      </c>
      <c r="W50877" t="s">
        <v>82</v>
      </c>
      <c r="X50877">
        <v>4</v>
      </c>
      <c r="Y50877" t="s">
        <v>66</v>
      </c>
      <c r="Z50877">
        <v>9750</v>
      </c>
      <c r="AA50877">
        <v>9750</v>
      </c>
    </row>
    <row r="50878" spans="16:27" x14ac:dyDescent="0.35">
      <c r="P50878" t="s">
        <v>50950</v>
      </c>
      <c r="Q50878">
        <v>19563</v>
      </c>
      <c r="R50878" s="3">
        <v>44712</v>
      </c>
      <c r="S50878" s="3">
        <v>44716</v>
      </c>
      <c r="T50878" s="3">
        <v>44717</v>
      </c>
      <c r="U50878">
        <v>1</v>
      </c>
      <c r="V50878" t="s">
        <v>51</v>
      </c>
      <c r="W50878" t="s">
        <v>71</v>
      </c>
      <c r="X50878">
        <v>3</v>
      </c>
      <c r="Y50878" t="s">
        <v>66</v>
      </c>
      <c r="Z50878">
        <v>9750</v>
      </c>
      <c r="AA50878">
        <v>9750</v>
      </c>
    </row>
    <row r="50879" spans="16:27" x14ac:dyDescent="0.35">
      <c r="P50879" t="s">
        <v>50951</v>
      </c>
      <c r="Q50879">
        <v>19563</v>
      </c>
      <c r="R50879" s="3">
        <v>44716</v>
      </c>
      <c r="S50879" s="3">
        <v>44716</v>
      </c>
      <c r="T50879" s="3">
        <v>44717</v>
      </c>
      <c r="U50879">
        <v>1</v>
      </c>
      <c r="V50879" t="s">
        <v>51</v>
      </c>
      <c r="W50879" t="s">
        <v>88</v>
      </c>
      <c r="Y50879" t="s">
        <v>66</v>
      </c>
      <c r="Z50879">
        <v>9750</v>
      </c>
      <c r="AA50879">
        <v>9750</v>
      </c>
    </row>
    <row r="50880" spans="16:27" x14ac:dyDescent="0.35">
      <c r="P50880" t="s">
        <v>50952</v>
      </c>
      <c r="Q50880">
        <v>19563</v>
      </c>
      <c r="R50880" s="3">
        <v>44716</v>
      </c>
      <c r="S50880" s="3">
        <v>44716</v>
      </c>
      <c r="T50880" s="3">
        <v>44718</v>
      </c>
      <c r="U50880">
        <v>1</v>
      </c>
      <c r="V50880" t="s">
        <v>51</v>
      </c>
      <c r="W50880" t="s">
        <v>82</v>
      </c>
      <c r="Y50880" t="s">
        <v>69</v>
      </c>
      <c r="Z50880">
        <v>9750</v>
      </c>
      <c r="AA50880">
        <v>3900</v>
      </c>
    </row>
    <row r="50881" spans="16:27" x14ac:dyDescent="0.35">
      <c r="P50881" t="s">
        <v>50953</v>
      </c>
      <c r="Q50881">
        <v>19563</v>
      </c>
      <c r="R50881" s="3">
        <v>44715</v>
      </c>
      <c r="S50881" s="3">
        <v>44716</v>
      </c>
      <c r="T50881" s="3">
        <v>44718</v>
      </c>
      <c r="U50881">
        <v>4</v>
      </c>
      <c r="V50881" t="s">
        <v>51</v>
      </c>
      <c r="W50881" t="s">
        <v>82</v>
      </c>
      <c r="Y50881" t="s">
        <v>66</v>
      </c>
      <c r="Z50881">
        <v>11700</v>
      </c>
      <c r="AA50881">
        <v>11700</v>
      </c>
    </row>
    <row r="50882" spans="16:27" x14ac:dyDescent="0.35">
      <c r="P50882" t="s">
        <v>50954</v>
      </c>
      <c r="Q50882">
        <v>19563</v>
      </c>
      <c r="R50882" s="3">
        <v>44715</v>
      </c>
      <c r="S50882" s="3">
        <v>44716</v>
      </c>
      <c r="T50882" s="3">
        <v>44717</v>
      </c>
      <c r="U50882">
        <v>1</v>
      </c>
      <c r="V50882" t="s">
        <v>51</v>
      </c>
      <c r="W50882" t="s">
        <v>82</v>
      </c>
      <c r="X50882">
        <v>3</v>
      </c>
      <c r="Y50882" t="s">
        <v>66</v>
      </c>
      <c r="Z50882">
        <v>9750</v>
      </c>
      <c r="AA50882">
        <v>9750</v>
      </c>
    </row>
    <row r="50883" spans="16:27" x14ac:dyDescent="0.35">
      <c r="P50883" t="s">
        <v>50955</v>
      </c>
      <c r="Q50883">
        <v>19563</v>
      </c>
      <c r="R50883" s="3">
        <v>44715</v>
      </c>
      <c r="S50883" s="3">
        <v>44716</v>
      </c>
      <c r="T50883" s="3">
        <v>44720</v>
      </c>
      <c r="U50883">
        <v>3</v>
      </c>
      <c r="V50883" t="s">
        <v>51</v>
      </c>
      <c r="W50883" t="s">
        <v>65</v>
      </c>
      <c r="Y50883" t="s">
        <v>66</v>
      </c>
      <c r="Z50883">
        <v>10725</v>
      </c>
      <c r="AA50883">
        <v>10725</v>
      </c>
    </row>
    <row r="50884" spans="16:27" x14ac:dyDescent="0.35">
      <c r="P50884" t="s">
        <v>50956</v>
      </c>
      <c r="Q50884">
        <v>19563</v>
      </c>
      <c r="R50884" s="3">
        <v>44716</v>
      </c>
      <c r="S50884" s="3">
        <v>44716</v>
      </c>
      <c r="T50884" s="3">
        <v>44717</v>
      </c>
      <c r="U50884">
        <v>1</v>
      </c>
      <c r="V50884" t="s">
        <v>51</v>
      </c>
      <c r="W50884" t="s">
        <v>82</v>
      </c>
      <c r="X50884">
        <v>3</v>
      </c>
      <c r="Y50884" t="s">
        <v>66</v>
      </c>
      <c r="Z50884">
        <v>9750</v>
      </c>
      <c r="AA50884">
        <v>9750</v>
      </c>
    </row>
    <row r="50885" spans="16:27" x14ac:dyDescent="0.35">
      <c r="P50885" t="s">
        <v>50957</v>
      </c>
      <c r="Q50885">
        <v>19563</v>
      </c>
      <c r="R50885" s="3">
        <v>44716</v>
      </c>
      <c r="S50885" s="3">
        <v>44716</v>
      </c>
      <c r="T50885" s="3">
        <v>44719</v>
      </c>
      <c r="U50885">
        <v>1</v>
      </c>
      <c r="V50885" t="s">
        <v>52</v>
      </c>
      <c r="W50885" t="s">
        <v>82</v>
      </c>
      <c r="Y50885" t="s">
        <v>69</v>
      </c>
      <c r="Z50885">
        <v>13500</v>
      </c>
      <c r="AA50885">
        <v>5400</v>
      </c>
    </row>
    <row r="50886" spans="16:27" x14ac:dyDescent="0.35">
      <c r="P50886" t="s">
        <v>50958</v>
      </c>
      <c r="Q50886">
        <v>19563</v>
      </c>
      <c r="R50886" s="3">
        <v>44715</v>
      </c>
      <c r="S50886" s="3">
        <v>44716</v>
      </c>
      <c r="T50886" s="3">
        <v>44717</v>
      </c>
      <c r="U50886">
        <v>1</v>
      </c>
      <c r="V50886" t="s">
        <v>52</v>
      </c>
      <c r="W50886" t="s">
        <v>82</v>
      </c>
      <c r="X50886">
        <v>3</v>
      </c>
      <c r="Y50886" t="s">
        <v>66</v>
      </c>
      <c r="Z50886">
        <v>13500</v>
      </c>
      <c r="AA50886">
        <v>13500</v>
      </c>
    </row>
    <row r="50887" spans="16:27" x14ac:dyDescent="0.35">
      <c r="P50887" t="s">
        <v>50959</v>
      </c>
      <c r="Q50887">
        <v>19563</v>
      </c>
      <c r="R50887" s="3">
        <v>44715</v>
      </c>
      <c r="S50887" s="3">
        <v>44716</v>
      </c>
      <c r="T50887" s="3">
        <v>44718</v>
      </c>
      <c r="U50887">
        <v>1</v>
      </c>
      <c r="V50887" t="s">
        <v>52</v>
      </c>
      <c r="W50887" t="s">
        <v>68</v>
      </c>
      <c r="X50887">
        <v>3</v>
      </c>
      <c r="Y50887" t="s">
        <v>66</v>
      </c>
      <c r="Z50887">
        <v>13500</v>
      </c>
      <c r="AA50887">
        <v>13500</v>
      </c>
    </row>
    <row r="50888" spans="16:27" x14ac:dyDescent="0.35">
      <c r="P50888" t="s">
        <v>50960</v>
      </c>
      <c r="Q50888">
        <v>19563</v>
      </c>
      <c r="R50888" s="3">
        <v>44712</v>
      </c>
      <c r="S50888" s="3">
        <v>44716</v>
      </c>
      <c r="T50888" s="3">
        <v>44721</v>
      </c>
      <c r="U50888">
        <v>1</v>
      </c>
      <c r="V50888" t="s">
        <v>52</v>
      </c>
      <c r="W50888" t="s">
        <v>90</v>
      </c>
      <c r="Y50888" t="s">
        <v>69</v>
      </c>
      <c r="Z50888">
        <v>13500</v>
      </c>
      <c r="AA50888">
        <v>5400</v>
      </c>
    </row>
    <row r="50889" spans="16:27" x14ac:dyDescent="0.35">
      <c r="P50889" t="s">
        <v>50961</v>
      </c>
      <c r="Q50889">
        <v>19563</v>
      </c>
      <c r="R50889" s="3">
        <v>44695</v>
      </c>
      <c r="S50889" s="3">
        <v>44716</v>
      </c>
      <c r="T50889" s="3">
        <v>44718</v>
      </c>
      <c r="U50889">
        <v>3</v>
      </c>
      <c r="V50889" t="s">
        <v>52</v>
      </c>
      <c r="W50889" t="s">
        <v>68</v>
      </c>
      <c r="Y50889" t="s">
        <v>77</v>
      </c>
      <c r="Z50889">
        <v>14850</v>
      </c>
      <c r="AA50889">
        <v>14850</v>
      </c>
    </row>
    <row r="50890" spans="16:27" x14ac:dyDescent="0.35">
      <c r="P50890" t="s">
        <v>50962</v>
      </c>
      <c r="Q50890">
        <v>19563</v>
      </c>
      <c r="R50890" s="3">
        <v>44715</v>
      </c>
      <c r="S50890" s="3">
        <v>44716</v>
      </c>
      <c r="T50890" s="3">
        <v>44717</v>
      </c>
      <c r="U50890">
        <v>1</v>
      </c>
      <c r="V50890" t="s">
        <v>52</v>
      </c>
      <c r="W50890" t="s">
        <v>68</v>
      </c>
      <c r="Y50890" t="s">
        <v>66</v>
      </c>
      <c r="Z50890">
        <v>13500</v>
      </c>
      <c r="AA50890">
        <v>13500</v>
      </c>
    </row>
    <row r="50891" spans="16:27" x14ac:dyDescent="0.35">
      <c r="P50891" t="s">
        <v>50963</v>
      </c>
      <c r="Q50891">
        <v>19563</v>
      </c>
      <c r="R50891" s="3">
        <v>44716</v>
      </c>
      <c r="S50891" s="3">
        <v>44716</v>
      </c>
      <c r="T50891" s="3">
        <v>44717</v>
      </c>
      <c r="U50891">
        <v>1</v>
      </c>
      <c r="V50891" t="s">
        <v>52</v>
      </c>
      <c r="W50891" t="s">
        <v>68</v>
      </c>
      <c r="Y50891" t="s">
        <v>66</v>
      </c>
      <c r="Z50891">
        <v>13500</v>
      </c>
      <c r="AA50891">
        <v>13500</v>
      </c>
    </row>
    <row r="50892" spans="16:27" x14ac:dyDescent="0.35">
      <c r="P50892" t="s">
        <v>50964</v>
      </c>
      <c r="Q50892">
        <v>19563</v>
      </c>
      <c r="R50892" s="3">
        <v>44716</v>
      </c>
      <c r="S50892" s="3">
        <v>44716</v>
      </c>
      <c r="T50892" s="3">
        <v>44717</v>
      </c>
      <c r="U50892">
        <v>1</v>
      </c>
      <c r="V50892" t="s">
        <v>52</v>
      </c>
      <c r="W50892" t="s">
        <v>82</v>
      </c>
      <c r="Y50892" t="s">
        <v>66</v>
      </c>
      <c r="Z50892">
        <v>13500</v>
      </c>
      <c r="AA50892">
        <v>13500</v>
      </c>
    </row>
    <row r="50893" spans="16:27" x14ac:dyDescent="0.35">
      <c r="P50893" t="s">
        <v>50965</v>
      </c>
      <c r="Q50893">
        <v>19563</v>
      </c>
      <c r="R50893" s="3">
        <v>44716</v>
      </c>
      <c r="S50893" s="3">
        <v>44716</v>
      </c>
      <c r="T50893" s="3">
        <v>44718</v>
      </c>
      <c r="U50893">
        <v>3</v>
      </c>
      <c r="V50893" t="s">
        <v>52</v>
      </c>
      <c r="W50893" t="s">
        <v>71</v>
      </c>
      <c r="X50893">
        <v>3</v>
      </c>
      <c r="Y50893" t="s">
        <v>66</v>
      </c>
      <c r="Z50893">
        <v>14850</v>
      </c>
      <c r="AA50893">
        <v>14850</v>
      </c>
    </row>
    <row r="50894" spans="16:27" x14ac:dyDescent="0.35">
      <c r="P50894" t="s">
        <v>50966</v>
      </c>
      <c r="Q50894">
        <v>19563</v>
      </c>
      <c r="R50894" s="3">
        <v>44716</v>
      </c>
      <c r="S50894" s="3">
        <v>44716</v>
      </c>
      <c r="T50894" s="3">
        <v>44722</v>
      </c>
      <c r="U50894">
        <v>2</v>
      </c>
      <c r="V50894" t="s">
        <v>52</v>
      </c>
      <c r="W50894" t="s">
        <v>82</v>
      </c>
      <c r="Y50894" t="s">
        <v>66</v>
      </c>
      <c r="Z50894">
        <v>13500</v>
      </c>
      <c r="AA50894">
        <v>13500</v>
      </c>
    </row>
    <row r="50895" spans="16:27" x14ac:dyDescent="0.35">
      <c r="P50895" t="s">
        <v>50967</v>
      </c>
      <c r="Q50895">
        <v>19563</v>
      </c>
      <c r="R50895" s="3">
        <v>44714</v>
      </c>
      <c r="S50895" s="3">
        <v>44716</v>
      </c>
      <c r="T50895" s="3">
        <v>44718</v>
      </c>
      <c r="U50895">
        <v>1</v>
      </c>
      <c r="V50895" t="s">
        <v>52</v>
      </c>
      <c r="W50895" t="s">
        <v>68</v>
      </c>
      <c r="Y50895" t="s">
        <v>69</v>
      </c>
      <c r="Z50895">
        <v>13500</v>
      </c>
      <c r="AA50895">
        <v>5400</v>
      </c>
    </row>
    <row r="50896" spans="16:27" x14ac:dyDescent="0.35">
      <c r="P50896" t="s">
        <v>50968</v>
      </c>
      <c r="Q50896">
        <v>19563</v>
      </c>
      <c r="R50896" s="3">
        <v>44715</v>
      </c>
      <c r="S50896" s="3">
        <v>44716</v>
      </c>
      <c r="T50896" s="3">
        <v>44717</v>
      </c>
      <c r="U50896">
        <v>1</v>
      </c>
      <c r="V50896" t="s">
        <v>52</v>
      </c>
      <c r="W50896" t="s">
        <v>68</v>
      </c>
      <c r="X50896">
        <v>3</v>
      </c>
      <c r="Y50896" t="s">
        <v>66</v>
      </c>
      <c r="Z50896">
        <v>13500</v>
      </c>
      <c r="AA50896">
        <v>13500</v>
      </c>
    </row>
    <row r="50897" spans="16:27" x14ac:dyDescent="0.35">
      <c r="P50897" t="s">
        <v>50969</v>
      </c>
      <c r="Q50897">
        <v>19563</v>
      </c>
      <c r="R50897" s="3">
        <v>44713</v>
      </c>
      <c r="S50897" s="3">
        <v>44716</v>
      </c>
      <c r="T50897" s="3">
        <v>44717</v>
      </c>
      <c r="U50897">
        <v>1</v>
      </c>
      <c r="V50897" t="s">
        <v>52</v>
      </c>
      <c r="W50897" t="s">
        <v>68</v>
      </c>
      <c r="X50897">
        <v>4</v>
      </c>
      <c r="Y50897" t="s">
        <v>66</v>
      </c>
      <c r="Z50897">
        <v>13500</v>
      </c>
      <c r="AA50897">
        <v>13500</v>
      </c>
    </row>
    <row r="50898" spans="16:27" x14ac:dyDescent="0.35">
      <c r="P50898" t="s">
        <v>50970</v>
      </c>
      <c r="Q50898">
        <v>19563</v>
      </c>
      <c r="R50898" s="3">
        <v>44716</v>
      </c>
      <c r="S50898" s="3">
        <v>44716</v>
      </c>
      <c r="T50898" s="3">
        <v>44717</v>
      </c>
      <c r="U50898">
        <v>1</v>
      </c>
      <c r="V50898" t="s">
        <v>52</v>
      </c>
      <c r="W50898" t="s">
        <v>68</v>
      </c>
      <c r="X50898">
        <v>3</v>
      </c>
      <c r="Y50898" t="s">
        <v>66</v>
      </c>
      <c r="Z50898">
        <v>13500</v>
      </c>
      <c r="AA50898">
        <v>13500</v>
      </c>
    </row>
    <row r="50899" spans="16:27" x14ac:dyDescent="0.35">
      <c r="P50899" t="s">
        <v>50971</v>
      </c>
      <c r="Q50899">
        <v>19563</v>
      </c>
      <c r="R50899" s="3">
        <v>44715</v>
      </c>
      <c r="S50899" s="3">
        <v>44716</v>
      </c>
      <c r="T50899" s="3">
        <v>44717</v>
      </c>
      <c r="U50899">
        <v>2</v>
      </c>
      <c r="V50899" t="s">
        <v>52</v>
      </c>
      <c r="W50899" t="s">
        <v>82</v>
      </c>
      <c r="Y50899" t="s">
        <v>66</v>
      </c>
      <c r="Z50899">
        <v>13500</v>
      </c>
      <c r="AA50899">
        <v>13500</v>
      </c>
    </row>
    <row r="50900" spans="16:27" x14ac:dyDescent="0.35">
      <c r="P50900" t="s">
        <v>50972</v>
      </c>
      <c r="Q50900">
        <v>19563</v>
      </c>
      <c r="R50900" s="3">
        <v>44692</v>
      </c>
      <c r="S50900" s="3">
        <v>44716</v>
      </c>
      <c r="T50900" s="3">
        <v>44717</v>
      </c>
      <c r="U50900">
        <v>1</v>
      </c>
      <c r="V50900" t="s">
        <v>52</v>
      </c>
      <c r="W50900" t="s">
        <v>71</v>
      </c>
      <c r="Y50900" t="s">
        <v>69</v>
      </c>
      <c r="Z50900">
        <v>13500</v>
      </c>
      <c r="AA50900">
        <v>5400</v>
      </c>
    </row>
    <row r="50901" spans="16:27" x14ac:dyDescent="0.35">
      <c r="P50901" t="s">
        <v>50973</v>
      </c>
      <c r="Q50901">
        <v>19563</v>
      </c>
      <c r="R50901" s="3">
        <v>44715</v>
      </c>
      <c r="S50901" s="3">
        <v>44716</v>
      </c>
      <c r="T50901" s="3">
        <v>44717</v>
      </c>
      <c r="U50901">
        <v>1</v>
      </c>
      <c r="V50901" t="s">
        <v>52</v>
      </c>
      <c r="W50901" t="s">
        <v>65</v>
      </c>
      <c r="Y50901" t="s">
        <v>69</v>
      </c>
      <c r="Z50901">
        <v>13500</v>
      </c>
      <c r="AA50901">
        <v>5400</v>
      </c>
    </row>
    <row r="50902" spans="16:27" x14ac:dyDescent="0.35">
      <c r="P50902" t="s">
        <v>50974</v>
      </c>
      <c r="Q50902">
        <v>19563</v>
      </c>
      <c r="R50902" s="3">
        <v>44716</v>
      </c>
      <c r="S50902" s="3">
        <v>44716</v>
      </c>
      <c r="T50902" s="3">
        <v>44719</v>
      </c>
      <c r="U50902">
        <v>1</v>
      </c>
      <c r="V50902" t="s">
        <v>52</v>
      </c>
      <c r="W50902" t="s">
        <v>88</v>
      </c>
      <c r="Y50902" t="s">
        <v>66</v>
      </c>
      <c r="Z50902">
        <v>13500</v>
      </c>
      <c r="AA50902">
        <v>13500</v>
      </c>
    </row>
    <row r="50903" spans="16:27" x14ac:dyDescent="0.35">
      <c r="P50903" t="s">
        <v>50975</v>
      </c>
      <c r="Q50903">
        <v>19563</v>
      </c>
      <c r="R50903" s="3">
        <v>44716</v>
      </c>
      <c r="S50903" s="3">
        <v>44716</v>
      </c>
      <c r="T50903" s="3">
        <v>44717</v>
      </c>
      <c r="U50903">
        <v>1</v>
      </c>
      <c r="V50903" t="s">
        <v>52</v>
      </c>
      <c r="W50903" t="s">
        <v>68</v>
      </c>
      <c r="Y50903" t="s">
        <v>77</v>
      </c>
      <c r="Z50903">
        <v>13500</v>
      </c>
      <c r="AA50903">
        <v>13500</v>
      </c>
    </row>
    <row r="50904" spans="16:27" x14ac:dyDescent="0.35">
      <c r="P50904" t="s">
        <v>50976</v>
      </c>
      <c r="Q50904">
        <v>19563</v>
      </c>
      <c r="R50904" s="3">
        <v>44714</v>
      </c>
      <c r="S50904" s="3">
        <v>44716</v>
      </c>
      <c r="T50904" s="3">
        <v>44717</v>
      </c>
      <c r="U50904">
        <v>1</v>
      </c>
      <c r="V50904" t="s">
        <v>52</v>
      </c>
      <c r="W50904" t="s">
        <v>68</v>
      </c>
      <c r="Y50904" t="s">
        <v>69</v>
      </c>
      <c r="Z50904">
        <v>13500</v>
      </c>
      <c r="AA50904">
        <v>5400</v>
      </c>
    </row>
    <row r="50905" spans="16:27" x14ac:dyDescent="0.35">
      <c r="P50905" t="s">
        <v>50977</v>
      </c>
      <c r="Q50905">
        <v>19563</v>
      </c>
      <c r="R50905" s="3">
        <v>44710</v>
      </c>
      <c r="S50905" s="3">
        <v>44716</v>
      </c>
      <c r="T50905" s="3">
        <v>44718</v>
      </c>
      <c r="U50905">
        <v>3</v>
      </c>
      <c r="V50905" t="s">
        <v>52</v>
      </c>
      <c r="W50905" t="s">
        <v>68</v>
      </c>
      <c r="X50905">
        <v>3</v>
      </c>
      <c r="Y50905" t="s">
        <v>66</v>
      </c>
      <c r="Z50905">
        <v>14850</v>
      </c>
      <c r="AA50905">
        <v>14850</v>
      </c>
    </row>
    <row r="50906" spans="16:27" x14ac:dyDescent="0.35">
      <c r="P50906" t="s">
        <v>50978</v>
      </c>
      <c r="Q50906">
        <v>19563</v>
      </c>
      <c r="R50906" s="3">
        <v>44716</v>
      </c>
      <c r="S50906" s="3">
        <v>44716</v>
      </c>
      <c r="T50906" s="3">
        <v>44718</v>
      </c>
      <c r="U50906">
        <v>1</v>
      </c>
      <c r="V50906" t="s">
        <v>52</v>
      </c>
      <c r="W50906" t="s">
        <v>68</v>
      </c>
      <c r="X50906">
        <v>1</v>
      </c>
      <c r="Y50906" t="s">
        <v>66</v>
      </c>
      <c r="Z50906">
        <v>13500</v>
      </c>
      <c r="AA50906">
        <v>13500</v>
      </c>
    </row>
    <row r="50907" spans="16:27" x14ac:dyDescent="0.35">
      <c r="P50907" t="s">
        <v>50979</v>
      </c>
      <c r="Q50907">
        <v>19563</v>
      </c>
      <c r="R50907" s="3">
        <v>44716</v>
      </c>
      <c r="S50907" s="3">
        <v>44716</v>
      </c>
      <c r="T50907" s="3">
        <v>44718</v>
      </c>
      <c r="U50907">
        <v>1</v>
      </c>
      <c r="V50907" t="s">
        <v>52</v>
      </c>
      <c r="W50907" t="s">
        <v>79</v>
      </c>
      <c r="X50907">
        <v>4</v>
      </c>
      <c r="Y50907" t="s">
        <v>66</v>
      </c>
      <c r="Z50907">
        <v>13500</v>
      </c>
      <c r="AA50907">
        <v>13500</v>
      </c>
    </row>
    <row r="50908" spans="16:27" x14ac:dyDescent="0.35">
      <c r="P50908" t="s">
        <v>50980</v>
      </c>
      <c r="Q50908">
        <v>19563</v>
      </c>
      <c r="R50908" s="3">
        <v>44716</v>
      </c>
      <c r="S50908" s="3">
        <v>44716</v>
      </c>
      <c r="T50908" s="3">
        <v>44717</v>
      </c>
      <c r="U50908">
        <v>1</v>
      </c>
      <c r="V50908" t="s">
        <v>52</v>
      </c>
      <c r="W50908" t="s">
        <v>65</v>
      </c>
      <c r="Y50908" t="s">
        <v>69</v>
      </c>
      <c r="Z50908">
        <v>13500</v>
      </c>
      <c r="AA50908">
        <v>5400</v>
      </c>
    </row>
    <row r="50909" spans="16:27" x14ac:dyDescent="0.35">
      <c r="P50909" t="s">
        <v>50981</v>
      </c>
      <c r="Q50909">
        <v>19563</v>
      </c>
      <c r="R50909" s="3">
        <v>44714</v>
      </c>
      <c r="S50909" s="3">
        <v>44716</v>
      </c>
      <c r="T50909" s="3">
        <v>44718</v>
      </c>
      <c r="U50909">
        <v>2</v>
      </c>
      <c r="V50909" t="s">
        <v>52</v>
      </c>
      <c r="W50909" t="s">
        <v>71</v>
      </c>
      <c r="X50909">
        <v>3</v>
      </c>
      <c r="Y50909" t="s">
        <v>66</v>
      </c>
      <c r="Z50909">
        <v>13500</v>
      </c>
      <c r="AA50909">
        <v>13500</v>
      </c>
    </row>
    <row r="50910" spans="16:27" x14ac:dyDescent="0.35">
      <c r="P50910" t="s">
        <v>50982</v>
      </c>
      <c r="Q50910">
        <v>19563</v>
      </c>
      <c r="R50910" s="3">
        <v>44715</v>
      </c>
      <c r="S50910" s="3">
        <v>44716</v>
      </c>
      <c r="T50910" s="3">
        <v>44717</v>
      </c>
      <c r="U50910">
        <v>1</v>
      </c>
      <c r="V50910" t="s">
        <v>52</v>
      </c>
      <c r="W50910" t="s">
        <v>68</v>
      </c>
      <c r="Y50910" t="s">
        <v>69</v>
      </c>
      <c r="Z50910">
        <v>13500</v>
      </c>
      <c r="AA50910">
        <v>5400</v>
      </c>
    </row>
    <row r="50911" spans="16:27" x14ac:dyDescent="0.35">
      <c r="P50911" t="s">
        <v>50983</v>
      </c>
      <c r="Q50911">
        <v>19563</v>
      </c>
      <c r="R50911" s="3">
        <v>44692</v>
      </c>
      <c r="S50911" s="3">
        <v>44716</v>
      </c>
      <c r="T50911" s="3">
        <v>44717</v>
      </c>
      <c r="U50911">
        <v>1</v>
      </c>
      <c r="V50911" t="s">
        <v>52</v>
      </c>
      <c r="W50911" t="s">
        <v>71</v>
      </c>
      <c r="X50911">
        <v>3</v>
      </c>
      <c r="Y50911" t="s">
        <v>66</v>
      </c>
      <c r="Z50911">
        <v>13500</v>
      </c>
      <c r="AA50911">
        <v>13500</v>
      </c>
    </row>
    <row r="50912" spans="16:27" x14ac:dyDescent="0.35">
      <c r="P50912" t="s">
        <v>50984</v>
      </c>
      <c r="Q50912">
        <v>19563</v>
      </c>
      <c r="R50912" s="3">
        <v>44714</v>
      </c>
      <c r="S50912" s="3">
        <v>44716</v>
      </c>
      <c r="T50912" s="3">
        <v>44717</v>
      </c>
      <c r="U50912">
        <v>1</v>
      </c>
      <c r="V50912" t="s">
        <v>52</v>
      </c>
      <c r="W50912" t="s">
        <v>82</v>
      </c>
      <c r="X50912">
        <v>3</v>
      </c>
      <c r="Y50912" t="s">
        <v>66</v>
      </c>
      <c r="Z50912">
        <v>13500</v>
      </c>
      <c r="AA50912">
        <v>13500</v>
      </c>
    </row>
    <row r="50913" spans="16:27" x14ac:dyDescent="0.35">
      <c r="P50913" t="s">
        <v>50985</v>
      </c>
      <c r="Q50913">
        <v>19563</v>
      </c>
      <c r="R50913" s="3">
        <v>44715</v>
      </c>
      <c r="S50913" s="3">
        <v>44716</v>
      </c>
      <c r="T50913" s="3">
        <v>44718</v>
      </c>
      <c r="U50913">
        <v>1</v>
      </c>
      <c r="V50913" t="s">
        <v>52</v>
      </c>
      <c r="W50913" t="s">
        <v>82</v>
      </c>
      <c r="Y50913" t="s">
        <v>69</v>
      </c>
      <c r="Z50913">
        <v>13500</v>
      </c>
      <c r="AA50913">
        <v>5400</v>
      </c>
    </row>
    <row r="50914" spans="16:27" x14ac:dyDescent="0.35">
      <c r="P50914" t="s">
        <v>50986</v>
      </c>
      <c r="Q50914">
        <v>19563</v>
      </c>
      <c r="R50914" s="3">
        <v>44714</v>
      </c>
      <c r="S50914" s="3">
        <v>44716</v>
      </c>
      <c r="T50914" s="3">
        <v>44717</v>
      </c>
      <c r="U50914">
        <v>5</v>
      </c>
      <c r="V50914" t="s">
        <v>53</v>
      </c>
      <c r="W50914" t="s">
        <v>71</v>
      </c>
      <c r="Y50914" t="s">
        <v>69</v>
      </c>
      <c r="Z50914">
        <v>23400</v>
      </c>
      <c r="AA50914">
        <v>9360</v>
      </c>
    </row>
    <row r="50915" spans="16:27" x14ac:dyDescent="0.35">
      <c r="P50915" t="s">
        <v>50987</v>
      </c>
      <c r="Q50915">
        <v>19563</v>
      </c>
      <c r="R50915" s="3">
        <v>44715</v>
      </c>
      <c r="S50915" s="3">
        <v>44716</v>
      </c>
      <c r="T50915" s="3">
        <v>44717</v>
      </c>
      <c r="U50915">
        <v>1</v>
      </c>
      <c r="V50915" t="s">
        <v>53</v>
      </c>
      <c r="W50915" t="s">
        <v>68</v>
      </c>
      <c r="Y50915" t="s">
        <v>66</v>
      </c>
      <c r="Z50915">
        <v>18000</v>
      </c>
      <c r="AA50915">
        <v>18000</v>
      </c>
    </row>
    <row r="50916" spans="16:27" x14ac:dyDescent="0.35">
      <c r="P50916" t="s">
        <v>50988</v>
      </c>
      <c r="Q50916">
        <v>19563</v>
      </c>
      <c r="R50916" s="3">
        <v>44716</v>
      </c>
      <c r="S50916" s="3">
        <v>44716</v>
      </c>
      <c r="T50916" s="3">
        <v>44721</v>
      </c>
      <c r="U50916">
        <v>1</v>
      </c>
      <c r="V50916" t="s">
        <v>53</v>
      </c>
      <c r="W50916" t="s">
        <v>82</v>
      </c>
      <c r="X50916">
        <v>2</v>
      </c>
      <c r="Y50916" t="s">
        <v>66</v>
      </c>
      <c r="Z50916">
        <v>18000</v>
      </c>
      <c r="AA50916">
        <v>18000</v>
      </c>
    </row>
    <row r="50917" spans="16:27" x14ac:dyDescent="0.35">
      <c r="P50917" t="s">
        <v>50989</v>
      </c>
      <c r="Q50917">
        <v>19563</v>
      </c>
      <c r="R50917" s="3">
        <v>44715</v>
      </c>
      <c r="S50917" s="3">
        <v>44716</v>
      </c>
      <c r="T50917" s="3">
        <v>44717</v>
      </c>
      <c r="U50917">
        <v>4</v>
      </c>
      <c r="V50917" t="s">
        <v>53</v>
      </c>
      <c r="W50917" t="s">
        <v>82</v>
      </c>
      <c r="X50917">
        <v>3</v>
      </c>
      <c r="Y50917" t="s">
        <v>66</v>
      </c>
      <c r="Z50917">
        <v>21600</v>
      </c>
      <c r="AA50917">
        <v>21600</v>
      </c>
    </row>
    <row r="50918" spans="16:27" x14ac:dyDescent="0.35">
      <c r="P50918" t="s">
        <v>50990</v>
      </c>
      <c r="Q50918">
        <v>19563</v>
      </c>
      <c r="R50918" s="3">
        <v>44716</v>
      </c>
      <c r="S50918" s="3">
        <v>44716</v>
      </c>
      <c r="T50918" s="3">
        <v>44719</v>
      </c>
      <c r="U50918">
        <v>1</v>
      </c>
      <c r="V50918" t="s">
        <v>53</v>
      </c>
      <c r="W50918" t="s">
        <v>88</v>
      </c>
      <c r="Y50918" t="s">
        <v>66</v>
      </c>
      <c r="Z50918">
        <v>18000</v>
      </c>
      <c r="AA50918">
        <v>18000</v>
      </c>
    </row>
    <row r="50919" spans="16:27" x14ac:dyDescent="0.35">
      <c r="P50919" t="s">
        <v>50991</v>
      </c>
      <c r="Q50919">
        <v>19563</v>
      </c>
      <c r="R50919" s="3">
        <v>44714</v>
      </c>
      <c r="S50919" s="3">
        <v>44716</v>
      </c>
      <c r="T50919" s="3">
        <v>44717</v>
      </c>
      <c r="U50919">
        <v>1</v>
      </c>
      <c r="V50919" t="s">
        <v>53</v>
      </c>
      <c r="W50919" t="s">
        <v>68</v>
      </c>
      <c r="Y50919" t="s">
        <v>66</v>
      </c>
      <c r="Z50919">
        <v>18000</v>
      </c>
      <c r="AA50919">
        <v>18000</v>
      </c>
    </row>
    <row r="50920" spans="16:27" x14ac:dyDescent="0.35">
      <c r="P50920" t="s">
        <v>50992</v>
      </c>
      <c r="Q50920">
        <v>19563</v>
      </c>
      <c r="R50920" s="3">
        <v>44716</v>
      </c>
      <c r="S50920" s="3">
        <v>44716</v>
      </c>
      <c r="T50920" s="3">
        <v>44717</v>
      </c>
      <c r="U50920">
        <v>1</v>
      </c>
      <c r="V50920" t="s">
        <v>53</v>
      </c>
      <c r="W50920" t="s">
        <v>65</v>
      </c>
      <c r="Y50920" t="s">
        <v>66</v>
      </c>
      <c r="Z50920">
        <v>18000</v>
      </c>
      <c r="AA50920">
        <v>18000</v>
      </c>
    </row>
    <row r="50921" spans="16:27" x14ac:dyDescent="0.35">
      <c r="P50921" t="s">
        <v>50993</v>
      </c>
      <c r="Q50921">
        <v>19563</v>
      </c>
      <c r="R50921" s="3">
        <v>44714</v>
      </c>
      <c r="S50921" s="3">
        <v>44716</v>
      </c>
      <c r="T50921" s="3">
        <v>44717</v>
      </c>
      <c r="U50921">
        <v>4</v>
      </c>
      <c r="V50921" t="s">
        <v>53</v>
      </c>
      <c r="W50921" t="s">
        <v>68</v>
      </c>
      <c r="Y50921" t="s">
        <v>66</v>
      </c>
      <c r="Z50921">
        <v>21600</v>
      </c>
      <c r="AA50921">
        <v>21600</v>
      </c>
    </row>
    <row r="50922" spans="16:27" x14ac:dyDescent="0.35">
      <c r="P50922" t="s">
        <v>50994</v>
      </c>
      <c r="Q50922">
        <v>19563</v>
      </c>
      <c r="R50922" s="3">
        <v>44716</v>
      </c>
      <c r="S50922" s="3">
        <v>44716</v>
      </c>
      <c r="T50922" s="3">
        <v>44719</v>
      </c>
      <c r="U50922">
        <v>2</v>
      </c>
      <c r="V50922" t="s">
        <v>53</v>
      </c>
      <c r="W50922" t="s">
        <v>90</v>
      </c>
      <c r="Y50922" t="s">
        <v>66</v>
      </c>
      <c r="Z50922">
        <v>18000</v>
      </c>
      <c r="AA50922">
        <v>18000</v>
      </c>
    </row>
    <row r="50923" spans="16:27" x14ac:dyDescent="0.35">
      <c r="P50923" t="s">
        <v>50995</v>
      </c>
      <c r="Q50923">
        <v>19563</v>
      </c>
      <c r="R50923" s="3">
        <v>44716</v>
      </c>
      <c r="S50923" s="3">
        <v>44716</v>
      </c>
      <c r="T50923" s="3">
        <v>44718</v>
      </c>
      <c r="U50923">
        <v>1</v>
      </c>
      <c r="V50923" t="s">
        <v>53</v>
      </c>
      <c r="W50923" t="s">
        <v>88</v>
      </c>
      <c r="X50923">
        <v>3</v>
      </c>
      <c r="Y50923" t="s">
        <v>66</v>
      </c>
      <c r="Z50923">
        <v>18000</v>
      </c>
      <c r="AA50923">
        <v>18000</v>
      </c>
    </row>
    <row r="50924" spans="16:27" x14ac:dyDescent="0.35">
      <c r="P50924" t="s">
        <v>50996</v>
      </c>
      <c r="Q50924">
        <v>19563</v>
      </c>
      <c r="R50924" s="3">
        <v>44716</v>
      </c>
      <c r="S50924" s="3">
        <v>44716</v>
      </c>
      <c r="T50924" s="3">
        <v>44717</v>
      </c>
      <c r="U50924">
        <v>1</v>
      </c>
      <c r="V50924" t="s">
        <v>53</v>
      </c>
      <c r="W50924" t="s">
        <v>68</v>
      </c>
      <c r="Y50924" t="s">
        <v>66</v>
      </c>
      <c r="Z50924">
        <v>18000</v>
      </c>
      <c r="AA50924">
        <v>18000</v>
      </c>
    </row>
    <row r="50925" spans="16:27" x14ac:dyDescent="0.35">
      <c r="P50925" t="s">
        <v>50997</v>
      </c>
      <c r="Q50925">
        <v>19563</v>
      </c>
      <c r="R50925" s="3">
        <v>44715</v>
      </c>
      <c r="S50925" s="3">
        <v>44716</v>
      </c>
      <c r="T50925" s="3">
        <v>44718</v>
      </c>
      <c r="U50925">
        <v>2</v>
      </c>
      <c r="V50925" t="s">
        <v>53</v>
      </c>
      <c r="W50925" t="s">
        <v>68</v>
      </c>
      <c r="Y50925" t="s">
        <v>66</v>
      </c>
      <c r="Z50925">
        <v>18000</v>
      </c>
      <c r="AA50925">
        <v>18000</v>
      </c>
    </row>
    <row r="50926" spans="16:27" x14ac:dyDescent="0.35">
      <c r="P50926" t="s">
        <v>50998</v>
      </c>
      <c r="Q50926">
        <v>19563</v>
      </c>
      <c r="R50926" s="3">
        <v>44695</v>
      </c>
      <c r="S50926" s="3">
        <v>44716</v>
      </c>
      <c r="T50926" s="3">
        <v>44717</v>
      </c>
      <c r="U50926">
        <v>1</v>
      </c>
      <c r="V50926" t="s">
        <v>53</v>
      </c>
      <c r="W50926" t="s">
        <v>65</v>
      </c>
      <c r="Y50926" t="s">
        <v>66</v>
      </c>
      <c r="Z50926">
        <v>18000</v>
      </c>
      <c r="AA50926">
        <v>18000</v>
      </c>
    </row>
    <row r="50927" spans="16:27" x14ac:dyDescent="0.35">
      <c r="P50927" t="s">
        <v>50999</v>
      </c>
      <c r="Q50927">
        <v>19563</v>
      </c>
      <c r="R50927" s="3">
        <v>44716</v>
      </c>
      <c r="S50927" s="3">
        <v>44716</v>
      </c>
      <c r="T50927" s="3">
        <v>44718</v>
      </c>
      <c r="U50927">
        <v>1</v>
      </c>
      <c r="V50927" t="s">
        <v>53</v>
      </c>
      <c r="W50927" t="s">
        <v>65</v>
      </c>
      <c r="Y50927" t="s">
        <v>69</v>
      </c>
      <c r="Z50927">
        <v>18000</v>
      </c>
      <c r="AA50927">
        <v>7200</v>
      </c>
    </row>
    <row r="50928" spans="16:27" x14ac:dyDescent="0.35">
      <c r="P50928" t="s">
        <v>51000</v>
      </c>
      <c r="Q50928">
        <v>19563</v>
      </c>
      <c r="R50928" s="3">
        <v>44712</v>
      </c>
      <c r="S50928" s="3">
        <v>44716</v>
      </c>
      <c r="T50928" s="3">
        <v>44717</v>
      </c>
      <c r="U50928">
        <v>1</v>
      </c>
      <c r="V50928" t="s">
        <v>53</v>
      </c>
      <c r="W50928" t="s">
        <v>82</v>
      </c>
      <c r="Y50928" t="s">
        <v>66</v>
      </c>
      <c r="Z50928">
        <v>18000</v>
      </c>
      <c r="AA50928">
        <v>18000</v>
      </c>
    </row>
    <row r="50929" spans="16:27" x14ac:dyDescent="0.35">
      <c r="P50929" t="s">
        <v>51001</v>
      </c>
      <c r="Q50929">
        <v>19563</v>
      </c>
      <c r="R50929" s="3">
        <v>44716</v>
      </c>
      <c r="S50929" s="3">
        <v>44716</v>
      </c>
      <c r="T50929" s="3">
        <v>44717</v>
      </c>
      <c r="U50929">
        <v>4</v>
      </c>
      <c r="V50929" t="s">
        <v>53</v>
      </c>
      <c r="W50929" t="s">
        <v>82</v>
      </c>
      <c r="X50929">
        <v>3</v>
      </c>
      <c r="Y50929" t="s">
        <v>66</v>
      </c>
      <c r="Z50929">
        <v>21600</v>
      </c>
      <c r="AA50929">
        <v>21600</v>
      </c>
    </row>
    <row r="50930" spans="16:27" x14ac:dyDescent="0.35">
      <c r="P50930" t="s">
        <v>51002</v>
      </c>
      <c r="Q50930">
        <v>19563</v>
      </c>
      <c r="R50930" s="3">
        <v>44715</v>
      </c>
      <c r="S50930" s="3">
        <v>44716</v>
      </c>
      <c r="T50930" s="3">
        <v>44717</v>
      </c>
      <c r="U50930">
        <v>1</v>
      </c>
      <c r="V50930" t="s">
        <v>53</v>
      </c>
      <c r="W50930" t="s">
        <v>71</v>
      </c>
      <c r="Y50930" t="s">
        <v>66</v>
      </c>
      <c r="Z50930">
        <v>18000</v>
      </c>
      <c r="AA50930">
        <v>18000</v>
      </c>
    </row>
    <row r="50931" spans="16:27" x14ac:dyDescent="0.35">
      <c r="P50931" t="s">
        <v>51003</v>
      </c>
      <c r="Q50931">
        <v>19563</v>
      </c>
      <c r="R50931" s="3">
        <v>44715</v>
      </c>
      <c r="S50931" s="3">
        <v>44716</v>
      </c>
      <c r="T50931" s="3">
        <v>44717</v>
      </c>
      <c r="U50931">
        <v>2</v>
      </c>
      <c r="V50931" t="s">
        <v>53</v>
      </c>
      <c r="W50931" t="s">
        <v>65</v>
      </c>
      <c r="X50931">
        <v>3</v>
      </c>
      <c r="Y50931" t="s">
        <v>66</v>
      </c>
      <c r="Z50931">
        <v>18000</v>
      </c>
      <c r="AA50931">
        <v>18000</v>
      </c>
    </row>
    <row r="50932" spans="16:27" x14ac:dyDescent="0.35">
      <c r="P50932" t="s">
        <v>51004</v>
      </c>
      <c r="Q50932">
        <v>19563</v>
      </c>
      <c r="R50932" s="3">
        <v>44716</v>
      </c>
      <c r="S50932" s="3">
        <v>44716</v>
      </c>
      <c r="T50932" s="3">
        <v>44718</v>
      </c>
      <c r="U50932">
        <v>5</v>
      </c>
      <c r="V50932" t="s">
        <v>53</v>
      </c>
      <c r="W50932" t="s">
        <v>68</v>
      </c>
      <c r="Y50932" t="s">
        <v>66</v>
      </c>
      <c r="Z50932">
        <v>23400</v>
      </c>
      <c r="AA50932">
        <v>23400</v>
      </c>
    </row>
    <row r="50933" spans="16:27" x14ac:dyDescent="0.35">
      <c r="P50933" t="s">
        <v>51005</v>
      </c>
      <c r="Q50933">
        <v>19563</v>
      </c>
      <c r="R50933" s="3">
        <v>44716</v>
      </c>
      <c r="S50933" s="3">
        <v>44716</v>
      </c>
      <c r="T50933" s="3">
        <v>44717</v>
      </c>
      <c r="U50933">
        <v>1</v>
      </c>
      <c r="V50933" t="s">
        <v>53</v>
      </c>
      <c r="W50933" t="s">
        <v>82</v>
      </c>
      <c r="Y50933" t="s">
        <v>66</v>
      </c>
      <c r="Z50933">
        <v>18000</v>
      </c>
      <c r="AA50933">
        <v>18000</v>
      </c>
    </row>
    <row r="50934" spans="16:27" x14ac:dyDescent="0.35">
      <c r="P50934" t="s">
        <v>51006</v>
      </c>
      <c r="Q50934">
        <v>19563</v>
      </c>
      <c r="R50934" s="3">
        <v>44716</v>
      </c>
      <c r="S50934" s="3">
        <v>44716</v>
      </c>
      <c r="T50934" s="3">
        <v>44717</v>
      </c>
      <c r="U50934">
        <v>1</v>
      </c>
      <c r="V50934" t="s">
        <v>53</v>
      </c>
      <c r="W50934" t="s">
        <v>79</v>
      </c>
      <c r="Y50934" t="s">
        <v>66</v>
      </c>
      <c r="Z50934">
        <v>18000</v>
      </c>
      <c r="AA50934">
        <v>18000</v>
      </c>
    </row>
    <row r="50935" spans="16:27" x14ac:dyDescent="0.35">
      <c r="P50935" t="s">
        <v>51007</v>
      </c>
      <c r="Q50935">
        <v>19563</v>
      </c>
      <c r="R50935" s="3">
        <v>44716</v>
      </c>
      <c r="S50935" s="3">
        <v>44716</v>
      </c>
      <c r="T50935" s="3">
        <v>44717</v>
      </c>
      <c r="U50935">
        <v>1</v>
      </c>
      <c r="V50935" t="s">
        <v>54</v>
      </c>
      <c r="W50935" t="s">
        <v>68</v>
      </c>
      <c r="Y50935" t="s">
        <v>66</v>
      </c>
      <c r="Z50935">
        <v>28500</v>
      </c>
      <c r="AA50935">
        <v>28500</v>
      </c>
    </row>
    <row r="50936" spans="16:27" x14ac:dyDescent="0.35">
      <c r="P50936" t="s">
        <v>51008</v>
      </c>
      <c r="Q50936">
        <v>19563</v>
      </c>
      <c r="R50936" s="3">
        <v>44716</v>
      </c>
      <c r="S50936" s="3">
        <v>44716</v>
      </c>
      <c r="T50936" s="3">
        <v>44717</v>
      </c>
      <c r="U50936">
        <v>1</v>
      </c>
      <c r="V50936" t="s">
        <v>54</v>
      </c>
      <c r="W50936" t="s">
        <v>82</v>
      </c>
      <c r="Y50936" t="s">
        <v>66</v>
      </c>
      <c r="Z50936">
        <v>28500</v>
      </c>
      <c r="AA50936">
        <v>28500</v>
      </c>
    </row>
    <row r="50937" spans="16:27" x14ac:dyDescent="0.35">
      <c r="P50937" t="s">
        <v>51009</v>
      </c>
      <c r="Q50937">
        <v>19563</v>
      </c>
      <c r="R50937" s="3">
        <v>44715</v>
      </c>
      <c r="S50937" s="3">
        <v>44716</v>
      </c>
      <c r="T50937" s="3">
        <v>44717</v>
      </c>
      <c r="U50937">
        <v>1</v>
      </c>
      <c r="V50937" t="s">
        <v>54</v>
      </c>
      <c r="W50937" t="s">
        <v>68</v>
      </c>
      <c r="Y50937" t="s">
        <v>69</v>
      </c>
      <c r="Z50937">
        <v>28500</v>
      </c>
      <c r="AA50937">
        <v>11400</v>
      </c>
    </row>
    <row r="50938" spans="16:27" x14ac:dyDescent="0.35">
      <c r="P50938" t="s">
        <v>51010</v>
      </c>
      <c r="Q50938">
        <v>19563</v>
      </c>
      <c r="R50938" s="3">
        <v>44715</v>
      </c>
      <c r="S50938" s="3">
        <v>44716</v>
      </c>
      <c r="T50938" s="3">
        <v>44719</v>
      </c>
      <c r="U50938">
        <v>1</v>
      </c>
      <c r="V50938" t="s">
        <v>54</v>
      </c>
      <c r="W50938" t="s">
        <v>82</v>
      </c>
      <c r="X50938">
        <v>5</v>
      </c>
      <c r="Y50938" t="s">
        <v>66</v>
      </c>
      <c r="Z50938">
        <v>28500</v>
      </c>
      <c r="AA50938">
        <v>28500</v>
      </c>
    </row>
    <row r="50939" spans="16:27" x14ac:dyDescent="0.35">
      <c r="P50939" t="s">
        <v>51011</v>
      </c>
      <c r="Q50939">
        <v>17564</v>
      </c>
      <c r="R50939" s="3">
        <v>44696</v>
      </c>
      <c r="S50939" s="3">
        <v>44716</v>
      </c>
      <c r="T50939" s="3">
        <v>44717</v>
      </c>
      <c r="U50939">
        <v>1</v>
      </c>
      <c r="V50939" t="s">
        <v>51</v>
      </c>
      <c r="W50939" t="s">
        <v>71</v>
      </c>
      <c r="X50939">
        <v>4</v>
      </c>
      <c r="Y50939" t="s">
        <v>66</v>
      </c>
      <c r="Z50939">
        <v>11050</v>
      </c>
      <c r="AA50939">
        <v>11050</v>
      </c>
    </row>
    <row r="50940" spans="16:27" x14ac:dyDescent="0.35">
      <c r="P50940" t="s">
        <v>51012</v>
      </c>
      <c r="Q50940">
        <v>17564</v>
      </c>
      <c r="R50940" s="3">
        <v>44715</v>
      </c>
      <c r="S50940" s="3">
        <v>44716</v>
      </c>
      <c r="T50940" s="3">
        <v>44717</v>
      </c>
      <c r="U50940">
        <v>1</v>
      </c>
      <c r="V50940" t="s">
        <v>51</v>
      </c>
      <c r="W50940" t="s">
        <v>82</v>
      </c>
      <c r="X50940">
        <v>3</v>
      </c>
      <c r="Y50940" t="s">
        <v>66</v>
      </c>
      <c r="Z50940">
        <v>11050</v>
      </c>
      <c r="AA50940">
        <v>11050</v>
      </c>
    </row>
    <row r="50941" spans="16:27" x14ac:dyDescent="0.35">
      <c r="P50941" t="s">
        <v>51013</v>
      </c>
      <c r="Q50941">
        <v>17564</v>
      </c>
      <c r="R50941" s="3">
        <v>44716</v>
      </c>
      <c r="S50941" s="3">
        <v>44716</v>
      </c>
      <c r="T50941" s="3">
        <v>44717</v>
      </c>
      <c r="U50941">
        <v>2</v>
      </c>
      <c r="V50941" t="s">
        <v>51</v>
      </c>
      <c r="W50941" t="s">
        <v>68</v>
      </c>
      <c r="Y50941" t="s">
        <v>66</v>
      </c>
      <c r="Z50941">
        <v>11050</v>
      </c>
      <c r="AA50941">
        <v>11050</v>
      </c>
    </row>
    <row r="50942" spans="16:27" x14ac:dyDescent="0.35">
      <c r="P50942" t="s">
        <v>51014</v>
      </c>
      <c r="Q50942">
        <v>17564</v>
      </c>
      <c r="R50942" s="3">
        <v>44716</v>
      </c>
      <c r="S50942" s="3">
        <v>44716</v>
      </c>
      <c r="T50942" s="3">
        <v>44719</v>
      </c>
      <c r="U50942">
        <v>1</v>
      </c>
      <c r="V50942" t="s">
        <v>51</v>
      </c>
      <c r="W50942" t="s">
        <v>82</v>
      </c>
      <c r="Y50942" t="s">
        <v>66</v>
      </c>
      <c r="Z50942">
        <v>11050</v>
      </c>
      <c r="AA50942">
        <v>11050</v>
      </c>
    </row>
    <row r="50943" spans="16:27" x14ac:dyDescent="0.35">
      <c r="P50943" t="s">
        <v>51015</v>
      </c>
      <c r="Q50943">
        <v>17564</v>
      </c>
      <c r="R50943" s="3">
        <v>44716</v>
      </c>
      <c r="S50943" s="3">
        <v>44716</v>
      </c>
      <c r="T50943" s="3">
        <v>44719</v>
      </c>
      <c r="U50943">
        <v>1</v>
      </c>
      <c r="V50943" t="s">
        <v>51</v>
      </c>
      <c r="W50943" t="s">
        <v>68</v>
      </c>
      <c r="Y50943" t="s">
        <v>69</v>
      </c>
      <c r="Z50943">
        <v>11050</v>
      </c>
      <c r="AA50943">
        <v>4420</v>
      </c>
    </row>
    <row r="50944" spans="16:27" x14ac:dyDescent="0.35">
      <c r="P50944" t="s">
        <v>51016</v>
      </c>
      <c r="Q50944">
        <v>17564</v>
      </c>
      <c r="R50944" s="3">
        <v>44715</v>
      </c>
      <c r="S50944" s="3">
        <v>44716</v>
      </c>
      <c r="T50944" s="3">
        <v>44717</v>
      </c>
      <c r="U50944">
        <v>1</v>
      </c>
      <c r="V50944" t="s">
        <v>51</v>
      </c>
      <c r="W50944" t="s">
        <v>79</v>
      </c>
      <c r="X50944">
        <v>3</v>
      </c>
      <c r="Y50944" t="s">
        <v>66</v>
      </c>
      <c r="Z50944">
        <v>11050</v>
      </c>
      <c r="AA50944">
        <v>11050</v>
      </c>
    </row>
    <row r="50945" spans="16:27" x14ac:dyDescent="0.35">
      <c r="P50945" t="s">
        <v>51017</v>
      </c>
      <c r="Q50945">
        <v>17564</v>
      </c>
      <c r="R50945" s="3">
        <v>44716</v>
      </c>
      <c r="S50945" s="3">
        <v>44716</v>
      </c>
      <c r="T50945" s="3">
        <v>44717</v>
      </c>
      <c r="U50945">
        <v>1</v>
      </c>
      <c r="V50945" t="s">
        <v>51</v>
      </c>
      <c r="W50945" t="s">
        <v>68</v>
      </c>
      <c r="Y50945" t="s">
        <v>69</v>
      </c>
      <c r="Z50945">
        <v>11050</v>
      </c>
      <c r="AA50945">
        <v>4420</v>
      </c>
    </row>
    <row r="50946" spans="16:27" x14ac:dyDescent="0.35">
      <c r="P50946" t="s">
        <v>51018</v>
      </c>
      <c r="Q50946">
        <v>17564</v>
      </c>
      <c r="R50946" s="3">
        <v>44716</v>
      </c>
      <c r="S50946" s="3">
        <v>44716</v>
      </c>
      <c r="T50946" s="3">
        <v>44719</v>
      </c>
      <c r="U50946">
        <v>2</v>
      </c>
      <c r="V50946" t="s">
        <v>51</v>
      </c>
      <c r="W50946" t="s">
        <v>68</v>
      </c>
      <c r="Y50946" t="s">
        <v>69</v>
      </c>
      <c r="Z50946">
        <v>11050</v>
      </c>
      <c r="AA50946">
        <v>4420</v>
      </c>
    </row>
    <row r="50947" spans="16:27" x14ac:dyDescent="0.35">
      <c r="P50947" t="s">
        <v>51019</v>
      </c>
      <c r="Q50947">
        <v>17564</v>
      </c>
      <c r="R50947" s="3">
        <v>44715</v>
      </c>
      <c r="S50947" s="3">
        <v>44716</v>
      </c>
      <c r="T50947" s="3">
        <v>44718</v>
      </c>
      <c r="U50947">
        <v>1</v>
      </c>
      <c r="V50947" t="s">
        <v>52</v>
      </c>
      <c r="W50947" t="s">
        <v>71</v>
      </c>
      <c r="X50947">
        <v>3</v>
      </c>
      <c r="Y50947" t="s">
        <v>66</v>
      </c>
      <c r="Z50947">
        <v>15300</v>
      </c>
      <c r="AA50947">
        <v>15300</v>
      </c>
    </row>
    <row r="50948" spans="16:27" x14ac:dyDescent="0.35">
      <c r="P50948" t="s">
        <v>51020</v>
      </c>
      <c r="Q50948">
        <v>17564</v>
      </c>
      <c r="R50948" s="3">
        <v>44714</v>
      </c>
      <c r="S50948" s="3">
        <v>44716</v>
      </c>
      <c r="T50948" s="3">
        <v>44718</v>
      </c>
      <c r="U50948">
        <v>1</v>
      </c>
      <c r="V50948" t="s">
        <v>52</v>
      </c>
      <c r="W50948" t="s">
        <v>68</v>
      </c>
      <c r="X50948">
        <v>4</v>
      </c>
      <c r="Y50948" t="s">
        <v>66</v>
      </c>
      <c r="Z50948">
        <v>15300</v>
      </c>
      <c r="AA50948">
        <v>15300</v>
      </c>
    </row>
    <row r="50949" spans="16:27" x14ac:dyDescent="0.35">
      <c r="P50949" t="s">
        <v>51021</v>
      </c>
      <c r="Q50949">
        <v>17564</v>
      </c>
      <c r="R50949" s="3">
        <v>44715</v>
      </c>
      <c r="S50949" s="3">
        <v>44716</v>
      </c>
      <c r="T50949" s="3">
        <v>44718</v>
      </c>
      <c r="U50949">
        <v>1</v>
      </c>
      <c r="V50949" t="s">
        <v>52</v>
      </c>
      <c r="W50949" t="s">
        <v>82</v>
      </c>
      <c r="X50949">
        <v>3</v>
      </c>
      <c r="Y50949" t="s">
        <v>66</v>
      </c>
      <c r="Z50949">
        <v>15300</v>
      </c>
      <c r="AA50949">
        <v>15300</v>
      </c>
    </row>
    <row r="50950" spans="16:27" x14ac:dyDescent="0.35">
      <c r="P50950" t="s">
        <v>51022</v>
      </c>
      <c r="Q50950">
        <v>17564</v>
      </c>
      <c r="R50950" s="3">
        <v>44716</v>
      </c>
      <c r="S50950" s="3">
        <v>44716</v>
      </c>
      <c r="T50950" s="3">
        <v>44720</v>
      </c>
      <c r="U50950">
        <v>1</v>
      </c>
      <c r="V50950" t="s">
        <v>52</v>
      </c>
      <c r="W50950" t="s">
        <v>71</v>
      </c>
      <c r="X50950">
        <v>3</v>
      </c>
      <c r="Y50950" t="s">
        <v>66</v>
      </c>
      <c r="Z50950">
        <v>15300</v>
      </c>
      <c r="AA50950">
        <v>15300</v>
      </c>
    </row>
    <row r="50951" spans="16:27" x14ac:dyDescent="0.35">
      <c r="P50951" t="s">
        <v>51023</v>
      </c>
      <c r="Q50951">
        <v>17564</v>
      </c>
      <c r="R50951" s="3">
        <v>44695</v>
      </c>
      <c r="S50951" s="3">
        <v>44716</v>
      </c>
      <c r="T50951" s="3">
        <v>44718</v>
      </c>
      <c r="U50951">
        <v>1</v>
      </c>
      <c r="V50951" t="s">
        <v>52</v>
      </c>
      <c r="W50951" t="s">
        <v>68</v>
      </c>
      <c r="Y50951" t="s">
        <v>69</v>
      </c>
      <c r="Z50951">
        <v>15300</v>
      </c>
      <c r="AA50951">
        <v>6120</v>
      </c>
    </row>
    <row r="50952" spans="16:27" x14ac:dyDescent="0.35">
      <c r="P50952" t="s">
        <v>51024</v>
      </c>
      <c r="Q50952">
        <v>17564</v>
      </c>
      <c r="R50952" s="3">
        <v>44716</v>
      </c>
      <c r="S50952" s="3">
        <v>44716</v>
      </c>
      <c r="T50952" s="3">
        <v>44717</v>
      </c>
      <c r="U50952">
        <v>1</v>
      </c>
      <c r="V50952" t="s">
        <v>52</v>
      </c>
      <c r="W50952" t="s">
        <v>71</v>
      </c>
      <c r="Y50952" t="s">
        <v>66</v>
      </c>
      <c r="Z50952">
        <v>15300</v>
      </c>
      <c r="AA50952">
        <v>15300</v>
      </c>
    </row>
    <row r="50953" spans="16:27" x14ac:dyDescent="0.35">
      <c r="P50953" t="s">
        <v>51025</v>
      </c>
      <c r="Q50953">
        <v>17564</v>
      </c>
      <c r="R50953" s="3">
        <v>44716</v>
      </c>
      <c r="S50953" s="3">
        <v>44716</v>
      </c>
      <c r="T50953" s="3">
        <v>44720</v>
      </c>
      <c r="U50953">
        <v>1</v>
      </c>
      <c r="V50953" t="s">
        <v>52</v>
      </c>
      <c r="W50953" t="s">
        <v>68</v>
      </c>
      <c r="X50953">
        <v>2</v>
      </c>
      <c r="Y50953" t="s">
        <v>66</v>
      </c>
      <c r="Z50953">
        <v>15300</v>
      </c>
      <c r="AA50953">
        <v>15300</v>
      </c>
    </row>
    <row r="50954" spans="16:27" x14ac:dyDescent="0.35">
      <c r="P50954" t="s">
        <v>51026</v>
      </c>
      <c r="Q50954">
        <v>17564</v>
      </c>
      <c r="R50954" s="3">
        <v>44692</v>
      </c>
      <c r="S50954" s="3">
        <v>44716</v>
      </c>
      <c r="T50954" s="3">
        <v>44717</v>
      </c>
      <c r="U50954">
        <v>2</v>
      </c>
      <c r="V50954" t="s">
        <v>52</v>
      </c>
      <c r="W50954" t="s">
        <v>90</v>
      </c>
      <c r="Y50954" t="s">
        <v>69</v>
      </c>
      <c r="Z50954">
        <v>15300</v>
      </c>
      <c r="AA50954">
        <v>6120</v>
      </c>
    </row>
    <row r="50955" spans="16:27" x14ac:dyDescent="0.35">
      <c r="P50955" t="s">
        <v>51027</v>
      </c>
      <c r="Q50955">
        <v>17564</v>
      </c>
      <c r="R50955" s="3">
        <v>44714</v>
      </c>
      <c r="S50955" s="3">
        <v>44716</v>
      </c>
      <c r="T50955" s="3">
        <v>44717</v>
      </c>
      <c r="U50955">
        <v>1</v>
      </c>
      <c r="V50955" t="s">
        <v>52</v>
      </c>
      <c r="W50955" t="s">
        <v>82</v>
      </c>
      <c r="Y50955" t="s">
        <v>77</v>
      </c>
      <c r="Z50955">
        <v>15300</v>
      </c>
      <c r="AA50955">
        <v>15300</v>
      </c>
    </row>
    <row r="50956" spans="16:27" x14ac:dyDescent="0.35">
      <c r="P50956" t="s">
        <v>51028</v>
      </c>
      <c r="Q50956">
        <v>17564</v>
      </c>
      <c r="R50956" s="3">
        <v>44692</v>
      </c>
      <c r="S50956" s="3">
        <v>44716</v>
      </c>
      <c r="T50956" s="3">
        <v>44717</v>
      </c>
      <c r="U50956">
        <v>1</v>
      </c>
      <c r="V50956" t="s">
        <v>52</v>
      </c>
      <c r="W50956" t="s">
        <v>71</v>
      </c>
      <c r="X50956">
        <v>2</v>
      </c>
      <c r="Y50956" t="s">
        <v>66</v>
      </c>
      <c r="Z50956">
        <v>15300</v>
      </c>
      <c r="AA50956">
        <v>15300</v>
      </c>
    </row>
    <row r="50957" spans="16:27" x14ac:dyDescent="0.35">
      <c r="P50957" t="s">
        <v>51029</v>
      </c>
      <c r="Q50957">
        <v>17564</v>
      </c>
      <c r="R50957" s="3">
        <v>44713</v>
      </c>
      <c r="S50957" s="3">
        <v>44716</v>
      </c>
      <c r="T50957" s="3">
        <v>44717</v>
      </c>
      <c r="U50957">
        <v>4</v>
      </c>
      <c r="V50957" t="s">
        <v>52</v>
      </c>
      <c r="W50957" t="s">
        <v>71</v>
      </c>
      <c r="X50957">
        <v>2</v>
      </c>
      <c r="Y50957" t="s">
        <v>66</v>
      </c>
      <c r="Z50957">
        <v>18360</v>
      </c>
      <c r="AA50957">
        <v>18360</v>
      </c>
    </row>
    <row r="50958" spans="16:27" x14ac:dyDescent="0.35">
      <c r="P50958" t="s">
        <v>51030</v>
      </c>
      <c r="Q50958">
        <v>17564</v>
      </c>
      <c r="R50958" s="3">
        <v>44715</v>
      </c>
      <c r="S50958" s="3">
        <v>44716</v>
      </c>
      <c r="T50958" s="3">
        <v>44718</v>
      </c>
      <c r="U50958">
        <v>1</v>
      </c>
      <c r="V50958" t="s">
        <v>52</v>
      </c>
      <c r="W50958" t="s">
        <v>79</v>
      </c>
      <c r="X50958">
        <v>3</v>
      </c>
      <c r="Y50958" t="s">
        <v>66</v>
      </c>
      <c r="Z50958">
        <v>15300</v>
      </c>
      <c r="AA50958">
        <v>15300</v>
      </c>
    </row>
    <row r="50959" spans="16:27" x14ac:dyDescent="0.35">
      <c r="P50959" t="s">
        <v>51031</v>
      </c>
      <c r="Q50959">
        <v>17564</v>
      </c>
      <c r="R50959" s="3">
        <v>44714</v>
      </c>
      <c r="S50959" s="3">
        <v>44716</v>
      </c>
      <c r="T50959" s="3">
        <v>44718</v>
      </c>
      <c r="U50959">
        <v>1</v>
      </c>
      <c r="V50959" t="s">
        <v>52</v>
      </c>
      <c r="W50959" t="s">
        <v>68</v>
      </c>
      <c r="X50959">
        <v>3</v>
      </c>
      <c r="Y50959" t="s">
        <v>66</v>
      </c>
      <c r="Z50959">
        <v>15300</v>
      </c>
      <c r="AA50959">
        <v>15300</v>
      </c>
    </row>
    <row r="50960" spans="16:27" x14ac:dyDescent="0.35">
      <c r="P50960" t="s">
        <v>51032</v>
      </c>
      <c r="Q50960">
        <v>17564</v>
      </c>
      <c r="R50960" s="3">
        <v>44713</v>
      </c>
      <c r="S50960" s="3">
        <v>44716</v>
      </c>
      <c r="T50960" s="3">
        <v>44717</v>
      </c>
      <c r="U50960">
        <v>4</v>
      </c>
      <c r="V50960" t="s">
        <v>52</v>
      </c>
      <c r="W50960" t="s">
        <v>82</v>
      </c>
      <c r="X50960">
        <v>2</v>
      </c>
      <c r="Y50960" t="s">
        <v>66</v>
      </c>
      <c r="Z50960">
        <v>18360</v>
      </c>
      <c r="AA50960">
        <v>18360</v>
      </c>
    </row>
    <row r="50961" spans="16:27" x14ac:dyDescent="0.35">
      <c r="P50961" t="s">
        <v>51033</v>
      </c>
      <c r="Q50961">
        <v>17564</v>
      </c>
      <c r="R50961" s="3">
        <v>44710</v>
      </c>
      <c r="S50961" s="3">
        <v>44716</v>
      </c>
      <c r="T50961" s="3">
        <v>44718</v>
      </c>
      <c r="U50961">
        <v>1</v>
      </c>
      <c r="V50961" t="s">
        <v>52</v>
      </c>
      <c r="W50961" t="s">
        <v>68</v>
      </c>
      <c r="X50961">
        <v>2</v>
      </c>
      <c r="Y50961" t="s">
        <v>66</v>
      </c>
      <c r="Z50961">
        <v>15300</v>
      </c>
      <c r="AA50961">
        <v>15300</v>
      </c>
    </row>
    <row r="50962" spans="16:27" x14ac:dyDescent="0.35">
      <c r="P50962" t="s">
        <v>51034</v>
      </c>
      <c r="Q50962">
        <v>17564</v>
      </c>
      <c r="R50962" s="3">
        <v>44714</v>
      </c>
      <c r="S50962" s="3">
        <v>44716</v>
      </c>
      <c r="T50962" s="3">
        <v>44717</v>
      </c>
      <c r="U50962">
        <v>1</v>
      </c>
      <c r="V50962" t="s">
        <v>52</v>
      </c>
      <c r="W50962" t="s">
        <v>68</v>
      </c>
      <c r="X50962">
        <v>2</v>
      </c>
      <c r="Y50962" t="s">
        <v>66</v>
      </c>
      <c r="Z50962">
        <v>15300</v>
      </c>
      <c r="AA50962">
        <v>15300</v>
      </c>
    </row>
    <row r="50963" spans="16:27" x14ac:dyDescent="0.35">
      <c r="P50963" t="s">
        <v>51035</v>
      </c>
      <c r="Q50963">
        <v>17564</v>
      </c>
      <c r="R50963" s="3">
        <v>44715</v>
      </c>
      <c r="S50963" s="3">
        <v>44716</v>
      </c>
      <c r="T50963" s="3">
        <v>44718</v>
      </c>
      <c r="U50963">
        <v>2</v>
      </c>
      <c r="V50963" t="s">
        <v>52</v>
      </c>
      <c r="W50963" t="s">
        <v>90</v>
      </c>
      <c r="Y50963" t="s">
        <v>69</v>
      </c>
      <c r="Z50963">
        <v>15300</v>
      </c>
      <c r="AA50963">
        <v>6120</v>
      </c>
    </row>
    <row r="50964" spans="16:27" x14ac:dyDescent="0.35">
      <c r="P50964" t="s">
        <v>51036</v>
      </c>
      <c r="Q50964">
        <v>17564</v>
      </c>
      <c r="R50964" s="3">
        <v>44712</v>
      </c>
      <c r="S50964" s="3">
        <v>44716</v>
      </c>
      <c r="T50964" s="3">
        <v>44717</v>
      </c>
      <c r="U50964">
        <v>1</v>
      </c>
      <c r="V50964" t="s">
        <v>52</v>
      </c>
      <c r="W50964" t="s">
        <v>90</v>
      </c>
      <c r="X50964">
        <v>1</v>
      </c>
      <c r="Y50964" t="s">
        <v>66</v>
      </c>
      <c r="Z50964">
        <v>15300</v>
      </c>
      <c r="AA50964">
        <v>15300</v>
      </c>
    </row>
    <row r="50965" spans="16:27" x14ac:dyDescent="0.35">
      <c r="P50965" t="s">
        <v>51037</v>
      </c>
      <c r="Q50965">
        <v>17564</v>
      </c>
      <c r="R50965" s="3">
        <v>44716</v>
      </c>
      <c r="S50965" s="3">
        <v>44716</v>
      </c>
      <c r="T50965" s="3">
        <v>44717</v>
      </c>
      <c r="U50965">
        <v>1</v>
      </c>
      <c r="V50965" t="s">
        <v>52</v>
      </c>
      <c r="W50965" t="s">
        <v>68</v>
      </c>
      <c r="Y50965" t="s">
        <v>69</v>
      </c>
      <c r="Z50965">
        <v>15300</v>
      </c>
      <c r="AA50965">
        <v>6120</v>
      </c>
    </row>
    <row r="50966" spans="16:27" x14ac:dyDescent="0.35">
      <c r="P50966" t="s">
        <v>51038</v>
      </c>
      <c r="Q50966">
        <v>17564</v>
      </c>
      <c r="R50966" s="3">
        <v>44716</v>
      </c>
      <c r="S50966" s="3">
        <v>44716</v>
      </c>
      <c r="T50966" s="3">
        <v>44717</v>
      </c>
      <c r="U50966">
        <v>1</v>
      </c>
      <c r="V50966" t="s">
        <v>52</v>
      </c>
      <c r="W50966" t="s">
        <v>79</v>
      </c>
      <c r="X50966">
        <v>2</v>
      </c>
      <c r="Y50966" t="s">
        <v>66</v>
      </c>
      <c r="Z50966">
        <v>15300</v>
      </c>
      <c r="AA50966">
        <v>15300</v>
      </c>
    </row>
    <row r="50967" spans="16:27" x14ac:dyDescent="0.35">
      <c r="P50967" t="s">
        <v>51039</v>
      </c>
      <c r="Q50967">
        <v>17564</v>
      </c>
      <c r="R50967" s="3">
        <v>44716</v>
      </c>
      <c r="S50967" s="3">
        <v>44716</v>
      </c>
      <c r="T50967" s="3">
        <v>44717</v>
      </c>
      <c r="U50967">
        <v>1</v>
      </c>
      <c r="V50967" t="s">
        <v>52</v>
      </c>
      <c r="W50967" t="s">
        <v>79</v>
      </c>
      <c r="Y50967" t="s">
        <v>66</v>
      </c>
      <c r="Z50967">
        <v>15300</v>
      </c>
      <c r="AA50967">
        <v>15300</v>
      </c>
    </row>
    <row r="50968" spans="16:27" x14ac:dyDescent="0.35">
      <c r="P50968" t="s">
        <v>51040</v>
      </c>
      <c r="Q50968">
        <v>17564</v>
      </c>
      <c r="R50968" s="3">
        <v>44695</v>
      </c>
      <c r="S50968" s="3">
        <v>44716</v>
      </c>
      <c r="T50968" s="3">
        <v>44717</v>
      </c>
      <c r="U50968">
        <v>1</v>
      </c>
      <c r="V50968" t="s">
        <v>52</v>
      </c>
      <c r="W50968" t="s">
        <v>71</v>
      </c>
      <c r="Y50968" t="s">
        <v>69</v>
      </c>
      <c r="Z50968">
        <v>15300</v>
      </c>
      <c r="AA50968">
        <v>6120</v>
      </c>
    </row>
    <row r="50969" spans="16:27" x14ac:dyDescent="0.35">
      <c r="P50969" t="s">
        <v>51041</v>
      </c>
      <c r="Q50969">
        <v>17564</v>
      </c>
      <c r="R50969" s="3">
        <v>44716</v>
      </c>
      <c r="S50969" s="3">
        <v>44716</v>
      </c>
      <c r="T50969" s="3">
        <v>44717</v>
      </c>
      <c r="U50969">
        <v>2</v>
      </c>
      <c r="V50969" t="s">
        <v>53</v>
      </c>
      <c r="W50969" t="s">
        <v>68</v>
      </c>
      <c r="X50969">
        <v>2</v>
      </c>
      <c r="Y50969" t="s">
        <v>66</v>
      </c>
      <c r="Z50969">
        <v>20400</v>
      </c>
      <c r="AA50969">
        <v>20400</v>
      </c>
    </row>
    <row r="50970" spans="16:27" x14ac:dyDescent="0.35">
      <c r="P50970" t="s">
        <v>51042</v>
      </c>
      <c r="Q50970">
        <v>17564</v>
      </c>
      <c r="R50970" s="3">
        <v>44716</v>
      </c>
      <c r="S50970" s="3">
        <v>44716</v>
      </c>
      <c r="T50970" s="3">
        <v>44718</v>
      </c>
      <c r="U50970">
        <v>2</v>
      </c>
      <c r="V50970" t="s">
        <v>53</v>
      </c>
      <c r="W50970" t="s">
        <v>68</v>
      </c>
      <c r="Y50970" t="s">
        <v>69</v>
      </c>
      <c r="Z50970">
        <v>20400</v>
      </c>
      <c r="AA50970">
        <v>8160</v>
      </c>
    </row>
    <row r="50971" spans="16:27" x14ac:dyDescent="0.35">
      <c r="P50971" t="s">
        <v>51043</v>
      </c>
      <c r="Q50971">
        <v>17564</v>
      </c>
      <c r="R50971" s="3">
        <v>44713</v>
      </c>
      <c r="S50971" s="3">
        <v>44716</v>
      </c>
      <c r="T50971" s="3">
        <v>44717</v>
      </c>
      <c r="U50971">
        <v>3</v>
      </c>
      <c r="V50971" t="s">
        <v>53</v>
      </c>
      <c r="W50971" t="s">
        <v>79</v>
      </c>
      <c r="Y50971" t="s">
        <v>66</v>
      </c>
      <c r="Z50971">
        <v>22440</v>
      </c>
      <c r="AA50971">
        <v>22440</v>
      </c>
    </row>
    <row r="50972" spans="16:27" x14ac:dyDescent="0.35">
      <c r="P50972" t="s">
        <v>51044</v>
      </c>
      <c r="Q50972">
        <v>17564</v>
      </c>
      <c r="R50972" s="3">
        <v>44713</v>
      </c>
      <c r="S50972" s="3">
        <v>44716</v>
      </c>
      <c r="T50972" s="3">
        <v>44717</v>
      </c>
      <c r="U50972">
        <v>1</v>
      </c>
      <c r="V50972" t="s">
        <v>53</v>
      </c>
      <c r="W50972" t="s">
        <v>82</v>
      </c>
      <c r="Y50972" t="s">
        <v>69</v>
      </c>
      <c r="Z50972">
        <v>20400</v>
      </c>
      <c r="AA50972">
        <v>8160</v>
      </c>
    </row>
    <row r="50973" spans="16:27" x14ac:dyDescent="0.35">
      <c r="P50973" t="s">
        <v>51045</v>
      </c>
      <c r="Q50973">
        <v>17564</v>
      </c>
      <c r="R50973" s="3">
        <v>44716</v>
      </c>
      <c r="S50973" s="3">
        <v>44716</v>
      </c>
      <c r="T50973" s="3">
        <v>44717</v>
      </c>
      <c r="U50973">
        <v>2</v>
      </c>
      <c r="V50973" t="s">
        <v>53</v>
      </c>
      <c r="W50973" t="s">
        <v>71</v>
      </c>
      <c r="X50973">
        <v>2</v>
      </c>
      <c r="Y50973" t="s">
        <v>66</v>
      </c>
      <c r="Z50973">
        <v>20400</v>
      </c>
      <c r="AA50973">
        <v>20400</v>
      </c>
    </row>
    <row r="50974" spans="16:27" x14ac:dyDescent="0.35">
      <c r="P50974" t="s">
        <v>51046</v>
      </c>
      <c r="Q50974">
        <v>17564</v>
      </c>
      <c r="R50974" s="3">
        <v>44711</v>
      </c>
      <c r="S50974" s="3">
        <v>44716</v>
      </c>
      <c r="T50974" s="3">
        <v>44719</v>
      </c>
      <c r="U50974">
        <v>1</v>
      </c>
      <c r="V50974" t="s">
        <v>53</v>
      </c>
      <c r="W50974" t="s">
        <v>68</v>
      </c>
      <c r="X50974">
        <v>2</v>
      </c>
      <c r="Y50974" t="s">
        <v>66</v>
      </c>
      <c r="Z50974">
        <v>20400</v>
      </c>
      <c r="AA50974">
        <v>20400</v>
      </c>
    </row>
    <row r="50975" spans="16:27" x14ac:dyDescent="0.35">
      <c r="P50975" t="s">
        <v>51047</v>
      </c>
      <c r="Q50975">
        <v>17564</v>
      </c>
      <c r="R50975" s="3">
        <v>44716</v>
      </c>
      <c r="S50975" s="3">
        <v>44716</v>
      </c>
      <c r="T50975" s="3">
        <v>44717</v>
      </c>
      <c r="U50975">
        <v>1</v>
      </c>
      <c r="V50975" t="s">
        <v>53</v>
      </c>
      <c r="W50975" t="s">
        <v>88</v>
      </c>
      <c r="Y50975" t="s">
        <v>66</v>
      </c>
      <c r="Z50975">
        <v>20400</v>
      </c>
      <c r="AA50975">
        <v>20400</v>
      </c>
    </row>
    <row r="50976" spans="16:27" x14ac:dyDescent="0.35">
      <c r="P50976" t="s">
        <v>51048</v>
      </c>
      <c r="Q50976">
        <v>17564</v>
      </c>
      <c r="R50976" s="3">
        <v>44716</v>
      </c>
      <c r="S50976" s="3">
        <v>44716</v>
      </c>
      <c r="T50976" s="3">
        <v>44717</v>
      </c>
      <c r="U50976">
        <v>1</v>
      </c>
      <c r="V50976" t="s">
        <v>53</v>
      </c>
      <c r="W50976" t="s">
        <v>68</v>
      </c>
      <c r="Y50976" t="s">
        <v>66</v>
      </c>
      <c r="Z50976">
        <v>20400</v>
      </c>
      <c r="AA50976">
        <v>20400</v>
      </c>
    </row>
    <row r="50977" spans="16:27" x14ac:dyDescent="0.35">
      <c r="P50977" t="s">
        <v>51049</v>
      </c>
      <c r="Q50977">
        <v>17564</v>
      </c>
      <c r="R50977" s="3">
        <v>44716</v>
      </c>
      <c r="S50977" s="3">
        <v>44716</v>
      </c>
      <c r="T50977" s="3">
        <v>44717</v>
      </c>
      <c r="U50977">
        <v>1</v>
      </c>
      <c r="V50977" t="s">
        <v>53</v>
      </c>
      <c r="W50977" t="s">
        <v>71</v>
      </c>
      <c r="Y50977" t="s">
        <v>69</v>
      </c>
      <c r="Z50977">
        <v>20400</v>
      </c>
      <c r="AA50977">
        <v>8160</v>
      </c>
    </row>
    <row r="50978" spans="16:27" x14ac:dyDescent="0.35">
      <c r="P50978" t="s">
        <v>51050</v>
      </c>
      <c r="Q50978">
        <v>17564</v>
      </c>
      <c r="R50978" s="3">
        <v>44716</v>
      </c>
      <c r="S50978" s="3">
        <v>44716</v>
      </c>
      <c r="T50978" s="3">
        <v>44718</v>
      </c>
      <c r="U50978">
        <v>1</v>
      </c>
      <c r="V50978" t="s">
        <v>53</v>
      </c>
      <c r="W50978" t="s">
        <v>71</v>
      </c>
      <c r="Y50978" t="s">
        <v>69</v>
      </c>
      <c r="Z50978">
        <v>20400</v>
      </c>
      <c r="AA50978">
        <v>8160</v>
      </c>
    </row>
    <row r="50979" spans="16:27" x14ac:dyDescent="0.35">
      <c r="P50979" t="s">
        <v>51051</v>
      </c>
      <c r="Q50979">
        <v>17564</v>
      </c>
      <c r="R50979" s="3">
        <v>44715</v>
      </c>
      <c r="S50979" s="3">
        <v>44716</v>
      </c>
      <c r="T50979" s="3">
        <v>44722</v>
      </c>
      <c r="U50979">
        <v>1</v>
      </c>
      <c r="V50979" t="s">
        <v>53</v>
      </c>
      <c r="W50979" t="s">
        <v>71</v>
      </c>
      <c r="Y50979" t="s">
        <v>66</v>
      </c>
      <c r="Z50979">
        <v>20400</v>
      </c>
      <c r="AA50979">
        <v>20400</v>
      </c>
    </row>
    <row r="50980" spans="16:27" x14ac:dyDescent="0.35">
      <c r="P50980" t="s">
        <v>51052</v>
      </c>
      <c r="Q50980">
        <v>17564</v>
      </c>
      <c r="R50980" s="3">
        <v>44716</v>
      </c>
      <c r="S50980" s="3">
        <v>44716</v>
      </c>
      <c r="T50980" s="3">
        <v>44717</v>
      </c>
      <c r="U50980">
        <v>4</v>
      </c>
      <c r="V50980" t="s">
        <v>54</v>
      </c>
      <c r="W50980" t="s">
        <v>68</v>
      </c>
      <c r="Y50980" t="s">
        <v>69</v>
      </c>
      <c r="Z50980">
        <v>38760</v>
      </c>
      <c r="AA50980">
        <v>15504</v>
      </c>
    </row>
    <row r="50981" spans="16:27" x14ac:dyDescent="0.35">
      <c r="P50981" t="s">
        <v>51053</v>
      </c>
      <c r="Q50981">
        <v>17564</v>
      </c>
      <c r="R50981" s="3">
        <v>44716</v>
      </c>
      <c r="S50981" s="3">
        <v>44716</v>
      </c>
      <c r="T50981" s="3">
        <v>44717</v>
      </c>
      <c r="U50981">
        <v>2</v>
      </c>
      <c r="V50981" t="s">
        <v>54</v>
      </c>
      <c r="W50981" t="s">
        <v>68</v>
      </c>
      <c r="X50981">
        <v>3</v>
      </c>
      <c r="Y50981" t="s">
        <v>66</v>
      </c>
      <c r="Z50981">
        <v>32300</v>
      </c>
      <c r="AA50981">
        <v>32300</v>
      </c>
    </row>
    <row r="50982" spans="16:27" x14ac:dyDescent="0.35">
      <c r="P50982" t="s">
        <v>51054</v>
      </c>
      <c r="Q50982">
        <v>17564</v>
      </c>
      <c r="R50982" s="3">
        <v>44710</v>
      </c>
      <c r="S50982" s="3">
        <v>44716</v>
      </c>
      <c r="T50982" s="3">
        <v>44717</v>
      </c>
      <c r="U50982">
        <v>2</v>
      </c>
      <c r="V50982" t="s">
        <v>54</v>
      </c>
      <c r="W50982" t="s">
        <v>68</v>
      </c>
      <c r="Y50982" t="s">
        <v>66</v>
      </c>
      <c r="Z50982">
        <v>32300</v>
      </c>
      <c r="AA50982">
        <v>32300</v>
      </c>
    </row>
    <row r="50983" spans="16:27" x14ac:dyDescent="0.35">
      <c r="P50983" t="s">
        <v>51055</v>
      </c>
      <c r="Q50983">
        <v>17564</v>
      </c>
      <c r="R50983" s="3">
        <v>44716</v>
      </c>
      <c r="S50983" s="3">
        <v>44716</v>
      </c>
      <c r="T50983" s="3">
        <v>44717</v>
      </c>
      <c r="U50983">
        <v>2</v>
      </c>
      <c r="V50983" t="s">
        <v>54</v>
      </c>
      <c r="W50983" t="s">
        <v>82</v>
      </c>
      <c r="Y50983" t="s">
        <v>66</v>
      </c>
      <c r="Z50983">
        <v>32300</v>
      </c>
      <c r="AA50983">
        <v>32300</v>
      </c>
    </row>
    <row r="50984" spans="16:27" x14ac:dyDescent="0.35">
      <c r="P50984" t="s">
        <v>51056</v>
      </c>
      <c r="Q50984">
        <v>17564</v>
      </c>
      <c r="R50984" s="3">
        <v>44716</v>
      </c>
      <c r="S50984" s="3">
        <v>44716</v>
      </c>
      <c r="T50984" s="3">
        <v>44717</v>
      </c>
      <c r="U50984">
        <v>6</v>
      </c>
      <c r="V50984" t="s">
        <v>54</v>
      </c>
      <c r="W50984" t="s">
        <v>82</v>
      </c>
      <c r="Y50984" t="s">
        <v>69</v>
      </c>
      <c r="Z50984">
        <v>45220</v>
      </c>
      <c r="AA50984">
        <v>18088</v>
      </c>
    </row>
    <row r="50985" spans="16:27" x14ac:dyDescent="0.35">
      <c r="P50985" t="s">
        <v>51057</v>
      </c>
      <c r="Q50985">
        <v>17564</v>
      </c>
      <c r="R50985" s="3">
        <v>44715</v>
      </c>
      <c r="S50985" s="3">
        <v>44716</v>
      </c>
      <c r="T50985" s="3">
        <v>44718</v>
      </c>
      <c r="U50985">
        <v>1</v>
      </c>
      <c r="V50985" t="s">
        <v>54</v>
      </c>
      <c r="W50985" t="s">
        <v>88</v>
      </c>
      <c r="Y50985" t="s">
        <v>66</v>
      </c>
      <c r="Z50985">
        <v>32300</v>
      </c>
      <c r="AA50985">
        <v>32300</v>
      </c>
    </row>
    <row r="50986" spans="16:27" x14ac:dyDescent="0.35">
      <c r="P50986" t="s">
        <v>51058</v>
      </c>
      <c r="Q50986">
        <v>17564</v>
      </c>
      <c r="R50986" s="3">
        <v>44715</v>
      </c>
      <c r="S50986" s="3">
        <v>44716</v>
      </c>
      <c r="T50986" s="3">
        <v>44720</v>
      </c>
      <c r="U50986">
        <v>1</v>
      </c>
      <c r="V50986" t="s">
        <v>54</v>
      </c>
      <c r="W50986" t="s">
        <v>68</v>
      </c>
      <c r="Y50986" t="s">
        <v>69</v>
      </c>
      <c r="Z50986">
        <v>32300</v>
      </c>
      <c r="AA50986">
        <v>12920</v>
      </c>
    </row>
    <row r="50987" spans="16:27" x14ac:dyDescent="0.35">
      <c r="P50987" t="s">
        <v>51059</v>
      </c>
      <c r="Q50987">
        <v>17564</v>
      </c>
      <c r="R50987" s="3">
        <v>44716</v>
      </c>
      <c r="S50987" s="3">
        <v>44716</v>
      </c>
      <c r="T50987" s="3">
        <v>44718</v>
      </c>
      <c r="U50987">
        <v>1</v>
      </c>
      <c r="V50987" t="s">
        <v>54</v>
      </c>
      <c r="W50987" t="s">
        <v>68</v>
      </c>
      <c r="Y50987" t="s">
        <v>66</v>
      </c>
      <c r="Z50987">
        <v>32300</v>
      </c>
      <c r="AA50987">
        <v>32300</v>
      </c>
    </row>
    <row r="50988" spans="16:27" x14ac:dyDescent="0.35">
      <c r="P50988" t="s">
        <v>51060</v>
      </c>
      <c r="Q50988">
        <v>17564</v>
      </c>
      <c r="R50988" s="3">
        <v>44712</v>
      </c>
      <c r="S50988" s="3">
        <v>44716</v>
      </c>
      <c r="T50988" s="3">
        <v>44717</v>
      </c>
      <c r="U50988">
        <v>1</v>
      </c>
      <c r="V50988" t="s">
        <v>54</v>
      </c>
      <c r="W50988" t="s">
        <v>82</v>
      </c>
      <c r="Y50988" t="s">
        <v>77</v>
      </c>
      <c r="Z50988">
        <v>32300</v>
      </c>
      <c r="AA50988">
        <v>32300</v>
      </c>
    </row>
    <row r="50989" spans="16:27" x14ac:dyDescent="0.35">
      <c r="P50989" t="s">
        <v>51061</v>
      </c>
      <c r="Q50989">
        <v>17564</v>
      </c>
      <c r="R50989" s="3">
        <v>44715</v>
      </c>
      <c r="S50989" s="3">
        <v>44716</v>
      </c>
      <c r="T50989" s="3">
        <v>44718</v>
      </c>
      <c r="U50989">
        <v>2</v>
      </c>
      <c r="V50989" t="s">
        <v>54</v>
      </c>
      <c r="W50989" t="s">
        <v>90</v>
      </c>
      <c r="X50989">
        <v>3</v>
      </c>
      <c r="Y50989" t="s">
        <v>66</v>
      </c>
      <c r="Z50989">
        <v>32300</v>
      </c>
      <c r="AA50989">
        <v>32300</v>
      </c>
    </row>
    <row r="50990" spans="16:27" x14ac:dyDescent="0.35">
      <c r="P50990" t="s">
        <v>51062</v>
      </c>
      <c r="Q50990">
        <v>16558</v>
      </c>
      <c r="R50990" s="3">
        <v>44712</v>
      </c>
      <c r="S50990" s="3">
        <v>44717</v>
      </c>
      <c r="T50990" s="3">
        <v>44718</v>
      </c>
      <c r="U50990">
        <v>1</v>
      </c>
      <c r="V50990" t="s">
        <v>51</v>
      </c>
      <c r="W50990" t="s">
        <v>71</v>
      </c>
      <c r="Y50990" t="s">
        <v>77</v>
      </c>
      <c r="Z50990">
        <v>9100</v>
      </c>
      <c r="AA50990">
        <v>9100</v>
      </c>
    </row>
    <row r="50991" spans="16:27" x14ac:dyDescent="0.35">
      <c r="P50991" t="s">
        <v>51063</v>
      </c>
      <c r="Q50991">
        <v>16558</v>
      </c>
      <c r="R50991" s="3">
        <v>44713</v>
      </c>
      <c r="S50991" s="3">
        <v>44717</v>
      </c>
      <c r="T50991" s="3">
        <v>44718</v>
      </c>
      <c r="U50991">
        <v>4</v>
      </c>
      <c r="V50991" t="s">
        <v>51</v>
      </c>
      <c r="W50991" t="s">
        <v>82</v>
      </c>
      <c r="Y50991" t="s">
        <v>69</v>
      </c>
      <c r="Z50991">
        <v>10920</v>
      </c>
      <c r="AA50991">
        <v>4368</v>
      </c>
    </row>
    <row r="50992" spans="16:27" x14ac:dyDescent="0.35">
      <c r="P50992" t="s">
        <v>51064</v>
      </c>
      <c r="Q50992">
        <v>16558</v>
      </c>
      <c r="R50992" s="3">
        <v>44716</v>
      </c>
      <c r="S50992" s="3">
        <v>44717</v>
      </c>
      <c r="T50992" s="3">
        <v>44719</v>
      </c>
      <c r="U50992">
        <v>2</v>
      </c>
      <c r="V50992" t="s">
        <v>51</v>
      </c>
      <c r="W50992" t="s">
        <v>82</v>
      </c>
      <c r="X50992">
        <v>5</v>
      </c>
      <c r="Y50992" t="s">
        <v>66</v>
      </c>
      <c r="Z50992">
        <v>9100</v>
      </c>
      <c r="AA50992">
        <v>9100</v>
      </c>
    </row>
    <row r="50993" spans="16:27" x14ac:dyDescent="0.35">
      <c r="P50993" t="s">
        <v>51065</v>
      </c>
      <c r="Q50993">
        <v>16558</v>
      </c>
      <c r="R50993" s="3">
        <v>44710</v>
      </c>
      <c r="S50993" s="3">
        <v>44717</v>
      </c>
      <c r="T50993" s="3">
        <v>44719</v>
      </c>
      <c r="U50993">
        <v>4</v>
      </c>
      <c r="V50993" t="s">
        <v>51</v>
      </c>
      <c r="W50993" t="s">
        <v>68</v>
      </c>
      <c r="Y50993" t="s">
        <v>66</v>
      </c>
      <c r="Z50993">
        <v>10920</v>
      </c>
      <c r="AA50993">
        <v>10920</v>
      </c>
    </row>
    <row r="50994" spans="16:27" x14ac:dyDescent="0.35">
      <c r="P50994" t="s">
        <v>51066</v>
      </c>
      <c r="Q50994">
        <v>16558</v>
      </c>
      <c r="R50994" s="3">
        <v>44696</v>
      </c>
      <c r="S50994" s="3">
        <v>44717</v>
      </c>
      <c r="T50994" s="3">
        <v>44718</v>
      </c>
      <c r="U50994">
        <v>3</v>
      </c>
      <c r="V50994" t="s">
        <v>51</v>
      </c>
      <c r="W50994" t="s">
        <v>68</v>
      </c>
      <c r="Y50994" t="s">
        <v>77</v>
      </c>
      <c r="Z50994">
        <v>10010</v>
      </c>
      <c r="AA50994">
        <v>10010</v>
      </c>
    </row>
    <row r="50995" spans="16:27" x14ac:dyDescent="0.35">
      <c r="P50995" t="s">
        <v>51067</v>
      </c>
      <c r="Q50995">
        <v>16558</v>
      </c>
      <c r="R50995" s="3">
        <v>44715</v>
      </c>
      <c r="S50995" s="3">
        <v>44717</v>
      </c>
      <c r="T50995" s="3">
        <v>44718</v>
      </c>
      <c r="U50995">
        <v>4</v>
      </c>
      <c r="V50995" t="s">
        <v>51</v>
      </c>
      <c r="W50995" t="s">
        <v>71</v>
      </c>
      <c r="Y50995" t="s">
        <v>69</v>
      </c>
      <c r="Z50995">
        <v>10920</v>
      </c>
      <c r="AA50995">
        <v>4368</v>
      </c>
    </row>
    <row r="50996" spans="16:27" x14ac:dyDescent="0.35">
      <c r="P50996" t="s">
        <v>51068</v>
      </c>
      <c r="Q50996">
        <v>16558</v>
      </c>
      <c r="R50996" s="3">
        <v>44715</v>
      </c>
      <c r="S50996" s="3">
        <v>44717</v>
      </c>
      <c r="T50996" s="3">
        <v>44719</v>
      </c>
      <c r="U50996">
        <v>2</v>
      </c>
      <c r="V50996" t="s">
        <v>51</v>
      </c>
      <c r="W50996" t="s">
        <v>71</v>
      </c>
      <c r="X50996">
        <v>5</v>
      </c>
      <c r="Y50996" t="s">
        <v>66</v>
      </c>
      <c r="Z50996">
        <v>9100</v>
      </c>
      <c r="AA50996">
        <v>9100</v>
      </c>
    </row>
    <row r="50997" spans="16:27" x14ac:dyDescent="0.35">
      <c r="P50997" t="s">
        <v>51069</v>
      </c>
      <c r="Q50997">
        <v>16558</v>
      </c>
      <c r="R50997" s="3">
        <v>44693</v>
      </c>
      <c r="S50997" s="3">
        <v>44717</v>
      </c>
      <c r="T50997" s="3">
        <v>44719</v>
      </c>
      <c r="U50997">
        <v>2</v>
      </c>
      <c r="V50997" t="s">
        <v>51</v>
      </c>
      <c r="W50997" t="s">
        <v>68</v>
      </c>
      <c r="Y50997" t="s">
        <v>69</v>
      </c>
      <c r="Z50997">
        <v>9100</v>
      </c>
      <c r="AA50997">
        <v>3640</v>
      </c>
    </row>
    <row r="50998" spans="16:27" x14ac:dyDescent="0.35">
      <c r="P50998" t="s">
        <v>51070</v>
      </c>
      <c r="Q50998">
        <v>16558</v>
      </c>
      <c r="R50998" s="3">
        <v>44713</v>
      </c>
      <c r="S50998" s="3">
        <v>44717</v>
      </c>
      <c r="T50998" s="3">
        <v>44718</v>
      </c>
      <c r="U50998">
        <v>2</v>
      </c>
      <c r="V50998" t="s">
        <v>51</v>
      </c>
      <c r="W50998" t="s">
        <v>82</v>
      </c>
      <c r="X50998">
        <v>5</v>
      </c>
      <c r="Y50998" t="s">
        <v>66</v>
      </c>
      <c r="Z50998">
        <v>9100</v>
      </c>
      <c r="AA50998">
        <v>9100</v>
      </c>
    </row>
    <row r="50999" spans="16:27" x14ac:dyDescent="0.35">
      <c r="P50999" t="s">
        <v>51071</v>
      </c>
      <c r="Q50999">
        <v>16558</v>
      </c>
      <c r="R50999" s="3">
        <v>44713</v>
      </c>
      <c r="S50999" s="3">
        <v>44717</v>
      </c>
      <c r="T50999" s="3">
        <v>44723</v>
      </c>
      <c r="U50999">
        <v>2</v>
      </c>
      <c r="V50999" t="s">
        <v>51</v>
      </c>
      <c r="W50999" t="s">
        <v>82</v>
      </c>
      <c r="X50999">
        <v>5</v>
      </c>
      <c r="Y50999" t="s">
        <v>66</v>
      </c>
      <c r="Z50999">
        <v>9100</v>
      </c>
      <c r="AA50999">
        <v>9100</v>
      </c>
    </row>
    <row r="51000" spans="16:27" x14ac:dyDescent="0.35">
      <c r="P51000" t="s">
        <v>51072</v>
      </c>
      <c r="Q51000">
        <v>16558</v>
      </c>
      <c r="R51000" s="3">
        <v>44713</v>
      </c>
      <c r="S51000" s="3">
        <v>44717</v>
      </c>
      <c r="T51000" s="3">
        <v>44718</v>
      </c>
      <c r="U51000">
        <v>2</v>
      </c>
      <c r="V51000" t="s">
        <v>51</v>
      </c>
      <c r="W51000" t="s">
        <v>68</v>
      </c>
      <c r="Y51000" t="s">
        <v>69</v>
      </c>
      <c r="Z51000">
        <v>9100</v>
      </c>
      <c r="AA51000">
        <v>3640</v>
      </c>
    </row>
    <row r="51001" spans="16:27" x14ac:dyDescent="0.35">
      <c r="P51001" t="s">
        <v>51073</v>
      </c>
      <c r="Q51001">
        <v>16558</v>
      </c>
      <c r="R51001" s="3">
        <v>44717</v>
      </c>
      <c r="S51001" s="3">
        <v>44717</v>
      </c>
      <c r="T51001" s="3">
        <v>44718</v>
      </c>
      <c r="U51001">
        <v>2</v>
      </c>
      <c r="V51001" t="s">
        <v>51</v>
      </c>
      <c r="W51001" t="s">
        <v>65</v>
      </c>
      <c r="Y51001" t="s">
        <v>69</v>
      </c>
      <c r="Z51001">
        <v>9100</v>
      </c>
      <c r="AA51001">
        <v>3640</v>
      </c>
    </row>
    <row r="51002" spans="16:27" x14ac:dyDescent="0.35">
      <c r="P51002" t="s">
        <v>51074</v>
      </c>
      <c r="Q51002">
        <v>16558</v>
      </c>
      <c r="R51002" s="3">
        <v>44711</v>
      </c>
      <c r="S51002" s="3">
        <v>44717</v>
      </c>
      <c r="T51002" s="3">
        <v>44718</v>
      </c>
      <c r="U51002">
        <v>2</v>
      </c>
      <c r="V51002" t="s">
        <v>51</v>
      </c>
      <c r="W51002" t="s">
        <v>65</v>
      </c>
      <c r="Y51002" t="s">
        <v>66</v>
      </c>
      <c r="Z51002">
        <v>9100</v>
      </c>
      <c r="AA51002">
        <v>9100</v>
      </c>
    </row>
    <row r="51003" spans="16:27" x14ac:dyDescent="0.35">
      <c r="P51003" t="s">
        <v>51075</v>
      </c>
      <c r="Q51003">
        <v>16558</v>
      </c>
      <c r="R51003" s="3">
        <v>44713</v>
      </c>
      <c r="S51003" s="3">
        <v>44717</v>
      </c>
      <c r="T51003" s="3">
        <v>44718</v>
      </c>
      <c r="U51003">
        <v>1</v>
      </c>
      <c r="V51003" t="s">
        <v>51</v>
      </c>
      <c r="W51003" t="s">
        <v>68</v>
      </c>
      <c r="Y51003" t="s">
        <v>77</v>
      </c>
      <c r="Z51003">
        <v>9100</v>
      </c>
      <c r="AA51003">
        <v>9100</v>
      </c>
    </row>
    <row r="51004" spans="16:27" x14ac:dyDescent="0.35">
      <c r="P51004" t="s">
        <v>51076</v>
      </c>
      <c r="Q51004">
        <v>16558</v>
      </c>
      <c r="R51004" s="3">
        <v>44712</v>
      </c>
      <c r="S51004" s="3">
        <v>44717</v>
      </c>
      <c r="T51004" s="3">
        <v>44719</v>
      </c>
      <c r="U51004">
        <v>2</v>
      </c>
      <c r="V51004" t="s">
        <v>51</v>
      </c>
      <c r="W51004" t="s">
        <v>68</v>
      </c>
      <c r="X51004">
        <v>1</v>
      </c>
      <c r="Y51004" t="s">
        <v>66</v>
      </c>
      <c r="Z51004">
        <v>9100</v>
      </c>
      <c r="AA51004">
        <v>9100</v>
      </c>
    </row>
    <row r="51005" spans="16:27" x14ac:dyDescent="0.35">
      <c r="P51005" t="s">
        <v>51077</v>
      </c>
      <c r="Q51005">
        <v>16558</v>
      </c>
      <c r="R51005" s="3">
        <v>44713</v>
      </c>
      <c r="S51005" s="3">
        <v>44717</v>
      </c>
      <c r="T51005" s="3">
        <v>44718</v>
      </c>
      <c r="U51005">
        <v>4</v>
      </c>
      <c r="V51005" t="s">
        <v>51</v>
      </c>
      <c r="W51005" t="s">
        <v>79</v>
      </c>
      <c r="X51005">
        <v>5</v>
      </c>
      <c r="Y51005" t="s">
        <v>66</v>
      </c>
      <c r="Z51005">
        <v>10920</v>
      </c>
      <c r="AA51005">
        <v>10920</v>
      </c>
    </row>
    <row r="51006" spans="16:27" x14ac:dyDescent="0.35">
      <c r="P51006" t="s">
        <v>51078</v>
      </c>
      <c r="Q51006">
        <v>16558</v>
      </c>
      <c r="R51006" s="3">
        <v>44711</v>
      </c>
      <c r="S51006" s="3">
        <v>44717</v>
      </c>
      <c r="T51006" s="3">
        <v>44723</v>
      </c>
      <c r="U51006">
        <v>3</v>
      </c>
      <c r="V51006" t="s">
        <v>51</v>
      </c>
      <c r="W51006" t="s">
        <v>68</v>
      </c>
      <c r="X51006">
        <v>5</v>
      </c>
      <c r="Y51006" t="s">
        <v>66</v>
      </c>
      <c r="Z51006">
        <v>10010</v>
      </c>
      <c r="AA51006">
        <v>10010</v>
      </c>
    </row>
    <row r="51007" spans="16:27" x14ac:dyDescent="0.35">
      <c r="P51007" t="s">
        <v>51079</v>
      </c>
      <c r="Q51007">
        <v>16558</v>
      </c>
      <c r="R51007" s="3">
        <v>44714</v>
      </c>
      <c r="S51007" s="3">
        <v>44717</v>
      </c>
      <c r="T51007" s="3">
        <v>44720</v>
      </c>
      <c r="U51007">
        <v>2</v>
      </c>
      <c r="V51007" t="s">
        <v>52</v>
      </c>
      <c r="W51007" t="s">
        <v>68</v>
      </c>
      <c r="Y51007" t="s">
        <v>66</v>
      </c>
      <c r="Z51007">
        <v>12600</v>
      </c>
      <c r="AA51007">
        <v>12600</v>
      </c>
    </row>
    <row r="51008" spans="16:27" x14ac:dyDescent="0.35">
      <c r="P51008" t="s">
        <v>51080</v>
      </c>
      <c r="Q51008">
        <v>16558</v>
      </c>
      <c r="R51008" s="3">
        <v>44716</v>
      </c>
      <c r="S51008" s="3">
        <v>44717</v>
      </c>
      <c r="T51008" s="3">
        <v>44721</v>
      </c>
      <c r="U51008">
        <v>2</v>
      </c>
      <c r="V51008" t="s">
        <v>52</v>
      </c>
      <c r="W51008" t="s">
        <v>68</v>
      </c>
      <c r="X51008">
        <v>4</v>
      </c>
      <c r="Y51008" t="s">
        <v>66</v>
      </c>
      <c r="Z51008">
        <v>12600</v>
      </c>
      <c r="AA51008">
        <v>12600</v>
      </c>
    </row>
    <row r="51009" spans="16:27" x14ac:dyDescent="0.35">
      <c r="P51009" t="s">
        <v>51081</v>
      </c>
      <c r="Q51009">
        <v>16558</v>
      </c>
      <c r="R51009" s="3">
        <v>44715</v>
      </c>
      <c r="S51009" s="3">
        <v>44717</v>
      </c>
      <c r="T51009" s="3">
        <v>44718</v>
      </c>
      <c r="U51009">
        <v>2</v>
      </c>
      <c r="V51009" t="s">
        <v>52</v>
      </c>
      <c r="W51009" t="s">
        <v>71</v>
      </c>
      <c r="Y51009" t="s">
        <v>66</v>
      </c>
      <c r="Z51009">
        <v>12600</v>
      </c>
      <c r="AA51009">
        <v>12600</v>
      </c>
    </row>
    <row r="51010" spans="16:27" x14ac:dyDescent="0.35">
      <c r="P51010" t="s">
        <v>51082</v>
      </c>
      <c r="Q51010">
        <v>16558</v>
      </c>
      <c r="R51010" s="3">
        <v>44715</v>
      </c>
      <c r="S51010" s="3">
        <v>44717</v>
      </c>
      <c r="T51010" s="3">
        <v>44719</v>
      </c>
      <c r="U51010">
        <v>3</v>
      </c>
      <c r="V51010" t="s">
        <v>52</v>
      </c>
      <c r="W51010" t="s">
        <v>68</v>
      </c>
      <c r="X51010">
        <v>5</v>
      </c>
      <c r="Y51010" t="s">
        <v>66</v>
      </c>
      <c r="Z51010">
        <v>13860</v>
      </c>
      <c r="AA51010">
        <v>13860</v>
      </c>
    </row>
    <row r="51011" spans="16:27" x14ac:dyDescent="0.35">
      <c r="P51011" t="s">
        <v>51083</v>
      </c>
      <c r="Q51011">
        <v>16558</v>
      </c>
      <c r="R51011" s="3">
        <v>44715</v>
      </c>
      <c r="S51011" s="3">
        <v>44717</v>
      </c>
      <c r="T51011" s="3">
        <v>44718</v>
      </c>
      <c r="U51011">
        <v>1</v>
      </c>
      <c r="V51011" t="s">
        <v>52</v>
      </c>
      <c r="W51011" t="s">
        <v>82</v>
      </c>
      <c r="Y51011" t="s">
        <v>69</v>
      </c>
      <c r="Z51011">
        <v>12600</v>
      </c>
      <c r="AA51011">
        <v>5040</v>
      </c>
    </row>
    <row r="51012" spans="16:27" x14ac:dyDescent="0.35">
      <c r="P51012" t="s">
        <v>51084</v>
      </c>
      <c r="Q51012">
        <v>16558</v>
      </c>
      <c r="R51012" s="3">
        <v>44715</v>
      </c>
      <c r="S51012" s="3">
        <v>44717</v>
      </c>
      <c r="T51012" s="3">
        <v>44718</v>
      </c>
      <c r="U51012">
        <v>2</v>
      </c>
      <c r="V51012" t="s">
        <v>52</v>
      </c>
      <c r="W51012" t="s">
        <v>79</v>
      </c>
      <c r="Y51012" t="s">
        <v>69</v>
      </c>
      <c r="Z51012">
        <v>12600</v>
      </c>
      <c r="AA51012">
        <v>5040</v>
      </c>
    </row>
    <row r="51013" spans="16:27" x14ac:dyDescent="0.35">
      <c r="P51013" t="s">
        <v>51085</v>
      </c>
      <c r="Q51013">
        <v>16558</v>
      </c>
      <c r="R51013" s="3">
        <v>44715</v>
      </c>
      <c r="S51013" s="3">
        <v>44717</v>
      </c>
      <c r="T51013" s="3">
        <v>44718</v>
      </c>
      <c r="U51013">
        <v>3</v>
      </c>
      <c r="V51013" t="s">
        <v>52</v>
      </c>
      <c r="W51013" t="s">
        <v>82</v>
      </c>
      <c r="Y51013" t="s">
        <v>69</v>
      </c>
      <c r="Z51013">
        <v>13860</v>
      </c>
      <c r="AA51013">
        <v>5544</v>
      </c>
    </row>
    <row r="51014" spans="16:27" x14ac:dyDescent="0.35">
      <c r="P51014" t="s">
        <v>51086</v>
      </c>
      <c r="Q51014">
        <v>16558</v>
      </c>
      <c r="R51014" s="3">
        <v>44715</v>
      </c>
      <c r="S51014" s="3">
        <v>44717</v>
      </c>
      <c r="T51014" s="3">
        <v>44718</v>
      </c>
      <c r="U51014">
        <v>2</v>
      </c>
      <c r="V51014" t="s">
        <v>52</v>
      </c>
      <c r="W51014" t="s">
        <v>71</v>
      </c>
      <c r="Y51014" t="s">
        <v>66</v>
      </c>
      <c r="Z51014">
        <v>12600</v>
      </c>
      <c r="AA51014">
        <v>12600</v>
      </c>
    </row>
    <row r="51015" spans="16:27" x14ac:dyDescent="0.35">
      <c r="P51015" t="s">
        <v>51087</v>
      </c>
      <c r="Q51015">
        <v>16558</v>
      </c>
      <c r="R51015" s="3">
        <v>44712</v>
      </c>
      <c r="S51015" s="3">
        <v>44717</v>
      </c>
      <c r="T51015" s="3">
        <v>44723</v>
      </c>
      <c r="U51015">
        <v>2</v>
      </c>
      <c r="V51015" t="s">
        <v>52</v>
      </c>
      <c r="W51015" t="s">
        <v>68</v>
      </c>
      <c r="Y51015" t="s">
        <v>66</v>
      </c>
      <c r="Z51015">
        <v>12600</v>
      </c>
      <c r="AA51015">
        <v>12600</v>
      </c>
    </row>
    <row r="51016" spans="16:27" x14ac:dyDescent="0.35">
      <c r="P51016" t="s">
        <v>51088</v>
      </c>
      <c r="Q51016">
        <v>16558</v>
      </c>
      <c r="R51016" s="3">
        <v>44715</v>
      </c>
      <c r="S51016" s="3">
        <v>44717</v>
      </c>
      <c r="T51016" s="3">
        <v>44718</v>
      </c>
      <c r="U51016">
        <v>1</v>
      </c>
      <c r="V51016" t="s">
        <v>52</v>
      </c>
      <c r="W51016" t="s">
        <v>82</v>
      </c>
      <c r="Y51016" t="s">
        <v>66</v>
      </c>
      <c r="Z51016">
        <v>12600</v>
      </c>
      <c r="AA51016">
        <v>12600</v>
      </c>
    </row>
    <row r="51017" spans="16:27" x14ac:dyDescent="0.35">
      <c r="P51017" t="s">
        <v>51089</v>
      </c>
      <c r="Q51017">
        <v>16558</v>
      </c>
      <c r="R51017" s="3">
        <v>44713</v>
      </c>
      <c r="S51017" s="3">
        <v>44717</v>
      </c>
      <c r="T51017" s="3">
        <v>44720</v>
      </c>
      <c r="U51017">
        <v>3</v>
      </c>
      <c r="V51017" t="s">
        <v>52</v>
      </c>
      <c r="W51017" t="s">
        <v>68</v>
      </c>
      <c r="Y51017" t="s">
        <v>69</v>
      </c>
      <c r="Z51017">
        <v>13860</v>
      </c>
      <c r="AA51017">
        <v>5544</v>
      </c>
    </row>
    <row r="51018" spans="16:27" x14ac:dyDescent="0.35">
      <c r="P51018" t="s">
        <v>51090</v>
      </c>
      <c r="Q51018">
        <v>16558</v>
      </c>
      <c r="R51018" s="3">
        <v>44714</v>
      </c>
      <c r="S51018" s="3">
        <v>44717</v>
      </c>
      <c r="T51018" s="3">
        <v>44719</v>
      </c>
      <c r="U51018">
        <v>2</v>
      </c>
      <c r="V51018" t="s">
        <v>52</v>
      </c>
      <c r="W51018" t="s">
        <v>68</v>
      </c>
      <c r="X51018">
        <v>5</v>
      </c>
      <c r="Y51018" t="s">
        <v>66</v>
      </c>
      <c r="Z51018">
        <v>12600</v>
      </c>
      <c r="AA51018">
        <v>12600</v>
      </c>
    </row>
    <row r="51019" spans="16:27" x14ac:dyDescent="0.35">
      <c r="P51019" t="s">
        <v>51091</v>
      </c>
      <c r="Q51019">
        <v>16558</v>
      </c>
      <c r="R51019" s="3">
        <v>44712</v>
      </c>
      <c r="S51019" s="3">
        <v>44717</v>
      </c>
      <c r="T51019" s="3">
        <v>44718</v>
      </c>
      <c r="U51019">
        <v>3</v>
      </c>
      <c r="V51019" t="s">
        <v>52</v>
      </c>
      <c r="W51019" t="s">
        <v>68</v>
      </c>
      <c r="Y51019" t="s">
        <v>69</v>
      </c>
      <c r="Z51019">
        <v>13860</v>
      </c>
      <c r="AA51019">
        <v>5544</v>
      </c>
    </row>
    <row r="51020" spans="16:27" x14ac:dyDescent="0.35">
      <c r="P51020" t="s">
        <v>51092</v>
      </c>
      <c r="Q51020">
        <v>16558</v>
      </c>
      <c r="R51020" s="3">
        <v>44714</v>
      </c>
      <c r="S51020" s="3">
        <v>44717</v>
      </c>
      <c r="T51020" s="3">
        <v>44718</v>
      </c>
      <c r="U51020">
        <v>2</v>
      </c>
      <c r="V51020" t="s">
        <v>52</v>
      </c>
      <c r="W51020" t="s">
        <v>68</v>
      </c>
      <c r="X51020">
        <v>4</v>
      </c>
      <c r="Y51020" t="s">
        <v>66</v>
      </c>
      <c r="Z51020">
        <v>12600</v>
      </c>
      <c r="AA51020">
        <v>12600</v>
      </c>
    </row>
    <row r="51021" spans="16:27" x14ac:dyDescent="0.35">
      <c r="P51021" t="s">
        <v>51093</v>
      </c>
      <c r="Q51021">
        <v>16558</v>
      </c>
      <c r="R51021" s="3">
        <v>44715</v>
      </c>
      <c r="S51021" s="3">
        <v>44717</v>
      </c>
      <c r="T51021" s="3">
        <v>44720</v>
      </c>
      <c r="U51021">
        <v>1</v>
      </c>
      <c r="V51021" t="s">
        <v>52</v>
      </c>
      <c r="W51021" t="s">
        <v>68</v>
      </c>
      <c r="Y51021" t="s">
        <v>66</v>
      </c>
      <c r="Z51021">
        <v>12600</v>
      </c>
      <c r="AA51021">
        <v>12600</v>
      </c>
    </row>
    <row r="51022" spans="16:27" x14ac:dyDescent="0.35">
      <c r="P51022" t="s">
        <v>51094</v>
      </c>
      <c r="Q51022">
        <v>16558</v>
      </c>
      <c r="R51022" s="3">
        <v>44713</v>
      </c>
      <c r="S51022" s="3">
        <v>44717</v>
      </c>
      <c r="T51022" s="3">
        <v>44720</v>
      </c>
      <c r="U51022">
        <v>4</v>
      </c>
      <c r="V51022" t="s">
        <v>52</v>
      </c>
      <c r="W51022" t="s">
        <v>65</v>
      </c>
      <c r="X51022">
        <v>4</v>
      </c>
      <c r="Y51022" t="s">
        <v>66</v>
      </c>
      <c r="Z51022">
        <v>15120</v>
      </c>
      <c r="AA51022">
        <v>15120</v>
      </c>
    </row>
    <row r="51023" spans="16:27" x14ac:dyDescent="0.35">
      <c r="P51023" t="s">
        <v>51095</v>
      </c>
      <c r="Q51023">
        <v>16558</v>
      </c>
      <c r="R51023" s="3">
        <v>44714</v>
      </c>
      <c r="S51023" s="3">
        <v>44717</v>
      </c>
      <c r="T51023" s="3">
        <v>44718</v>
      </c>
      <c r="U51023">
        <v>2</v>
      </c>
      <c r="V51023" t="s">
        <v>52</v>
      </c>
      <c r="W51023" t="s">
        <v>82</v>
      </c>
      <c r="X51023">
        <v>5</v>
      </c>
      <c r="Y51023" t="s">
        <v>66</v>
      </c>
      <c r="Z51023">
        <v>12600</v>
      </c>
      <c r="AA51023">
        <v>12600</v>
      </c>
    </row>
    <row r="51024" spans="16:27" x14ac:dyDescent="0.35">
      <c r="P51024" t="s">
        <v>51096</v>
      </c>
      <c r="Q51024">
        <v>16558</v>
      </c>
      <c r="R51024" s="3">
        <v>44715</v>
      </c>
      <c r="S51024" s="3">
        <v>44717</v>
      </c>
      <c r="T51024" s="3">
        <v>44718</v>
      </c>
      <c r="U51024">
        <v>2</v>
      </c>
      <c r="V51024" t="s">
        <v>52</v>
      </c>
      <c r="W51024" t="s">
        <v>68</v>
      </c>
      <c r="X51024">
        <v>5</v>
      </c>
      <c r="Y51024" t="s">
        <v>66</v>
      </c>
      <c r="Z51024">
        <v>12600</v>
      </c>
      <c r="AA51024">
        <v>12600</v>
      </c>
    </row>
    <row r="51025" spans="16:27" x14ac:dyDescent="0.35">
      <c r="P51025" t="s">
        <v>51097</v>
      </c>
      <c r="Q51025">
        <v>16558</v>
      </c>
      <c r="R51025" s="3">
        <v>44716</v>
      </c>
      <c r="S51025" s="3">
        <v>44717</v>
      </c>
      <c r="T51025" s="3">
        <v>44718</v>
      </c>
      <c r="U51025">
        <v>2</v>
      </c>
      <c r="V51025" t="s">
        <v>53</v>
      </c>
      <c r="W51025" t="s">
        <v>68</v>
      </c>
      <c r="Y51025" t="s">
        <v>66</v>
      </c>
      <c r="Z51025">
        <v>16800</v>
      </c>
      <c r="AA51025">
        <v>16800</v>
      </c>
    </row>
    <row r="51026" spans="16:27" x14ac:dyDescent="0.35">
      <c r="P51026" t="s">
        <v>51098</v>
      </c>
      <c r="Q51026">
        <v>16558</v>
      </c>
      <c r="R51026" s="3">
        <v>44714</v>
      </c>
      <c r="S51026" s="3">
        <v>44717</v>
      </c>
      <c r="T51026" s="3">
        <v>44723</v>
      </c>
      <c r="U51026">
        <v>6</v>
      </c>
      <c r="V51026" t="s">
        <v>53</v>
      </c>
      <c r="W51026" t="s">
        <v>68</v>
      </c>
      <c r="Y51026" t="s">
        <v>69</v>
      </c>
      <c r="Z51026">
        <v>23520</v>
      </c>
      <c r="AA51026">
        <v>9408</v>
      </c>
    </row>
    <row r="51027" spans="16:27" x14ac:dyDescent="0.35">
      <c r="P51027" t="s">
        <v>51099</v>
      </c>
      <c r="Q51027">
        <v>16558</v>
      </c>
      <c r="R51027" s="3">
        <v>44717</v>
      </c>
      <c r="S51027" s="3">
        <v>44717</v>
      </c>
      <c r="T51027" s="3">
        <v>44722</v>
      </c>
      <c r="U51027">
        <v>2</v>
      </c>
      <c r="V51027" t="s">
        <v>53</v>
      </c>
      <c r="W51027" t="s">
        <v>71</v>
      </c>
      <c r="Y51027" t="s">
        <v>66</v>
      </c>
      <c r="Z51027">
        <v>16800</v>
      </c>
      <c r="AA51027">
        <v>16800</v>
      </c>
    </row>
    <row r="51028" spans="16:27" x14ac:dyDescent="0.35">
      <c r="P51028" t="s">
        <v>51100</v>
      </c>
      <c r="Q51028">
        <v>16558</v>
      </c>
      <c r="R51028" s="3">
        <v>44714</v>
      </c>
      <c r="S51028" s="3">
        <v>44717</v>
      </c>
      <c r="T51028" s="3">
        <v>44722</v>
      </c>
      <c r="U51028">
        <v>1</v>
      </c>
      <c r="V51028" t="s">
        <v>53</v>
      </c>
      <c r="W51028" t="s">
        <v>68</v>
      </c>
      <c r="X51028">
        <v>5</v>
      </c>
      <c r="Y51028" t="s">
        <v>66</v>
      </c>
      <c r="Z51028">
        <v>16800</v>
      </c>
      <c r="AA51028">
        <v>16800</v>
      </c>
    </row>
    <row r="51029" spans="16:27" x14ac:dyDescent="0.35">
      <c r="P51029" t="s">
        <v>51101</v>
      </c>
      <c r="Q51029">
        <v>16558</v>
      </c>
      <c r="R51029" s="3">
        <v>44693</v>
      </c>
      <c r="S51029" s="3">
        <v>44717</v>
      </c>
      <c r="T51029" s="3">
        <v>44718</v>
      </c>
      <c r="U51029">
        <v>2</v>
      </c>
      <c r="V51029" t="s">
        <v>53</v>
      </c>
      <c r="W51029" t="s">
        <v>82</v>
      </c>
      <c r="X51029">
        <v>4</v>
      </c>
      <c r="Y51029" t="s">
        <v>66</v>
      </c>
      <c r="Z51029">
        <v>16800</v>
      </c>
      <c r="AA51029">
        <v>16800</v>
      </c>
    </row>
    <row r="51030" spans="16:27" x14ac:dyDescent="0.35">
      <c r="P51030" t="s">
        <v>51102</v>
      </c>
      <c r="Q51030">
        <v>16558</v>
      </c>
      <c r="R51030" s="3">
        <v>44715</v>
      </c>
      <c r="S51030" s="3">
        <v>44717</v>
      </c>
      <c r="T51030" s="3">
        <v>44718</v>
      </c>
      <c r="U51030">
        <v>1</v>
      </c>
      <c r="V51030" t="s">
        <v>53</v>
      </c>
      <c r="W51030" t="s">
        <v>79</v>
      </c>
      <c r="Y51030" t="s">
        <v>69</v>
      </c>
      <c r="Z51030">
        <v>16800</v>
      </c>
      <c r="AA51030">
        <v>6720</v>
      </c>
    </row>
    <row r="51031" spans="16:27" x14ac:dyDescent="0.35">
      <c r="P51031" t="s">
        <v>51103</v>
      </c>
      <c r="Q51031">
        <v>16558</v>
      </c>
      <c r="R51031" s="3">
        <v>44714</v>
      </c>
      <c r="S51031" s="3">
        <v>44717</v>
      </c>
      <c r="T51031" s="3">
        <v>44720</v>
      </c>
      <c r="U51031">
        <v>1</v>
      </c>
      <c r="V51031" t="s">
        <v>53</v>
      </c>
      <c r="W51031" t="s">
        <v>68</v>
      </c>
      <c r="X51031">
        <v>3</v>
      </c>
      <c r="Y51031" t="s">
        <v>66</v>
      </c>
      <c r="Z51031">
        <v>16800</v>
      </c>
      <c r="AA51031">
        <v>16800</v>
      </c>
    </row>
    <row r="51032" spans="16:27" x14ac:dyDescent="0.35">
      <c r="P51032" t="s">
        <v>51104</v>
      </c>
      <c r="Q51032">
        <v>16558</v>
      </c>
      <c r="R51032" s="3">
        <v>44715</v>
      </c>
      <c r="S51032" s="3">
        <v>44717</v>
      </c>
      <c r="T51032" s="3">
        <v>44722</v>
      </c>
      <c r="U51032">
        <v>2</v>
      </c>
      <c r="V51032" t="s">
        <v>54</v>
      </c>
      <c r="W51032" t="s">
        <v>68</v>
      </c>
      <c r="Y51032" t="s">
        <v>66</v>
      </c>
      <c r="Z51032">
        <v>26600</v>
      </c>
      <c r="AA51032">
        <v>26600</v>
      </c>
    </row>
    <row r="51033" spans="16:27" x14ac:dyDescent="0.35">
      <c r="P51033" t="s">
        <v>51105</v>
      </c>
      <c r="Q51033">
        <v>16558</v>
      </c>
      <c r="R51033" s="3">
        <v>44714</v>
      </c>
      <c r="S51033" s="3">
        <v>44717</v>
      </c>
      <c r="T51033" s="3">
        <v>44723</v>
      </c>
      <c r="U51033">
        <v>2</v>
      </c>
      <c r="V51033" t="s">
        <v>54</v>
      </c>
      <c r="W51033" t="s">
        <v>71</v>
      </c>
      <c r="X51033">
        <v>2</v>
      </c>
      <c r="Y51033" t="s">
        <v>66</v>
      </c>
      <c r="Z51033">
        <v>26600</v>
      </c>
      <c r="AA51033">
        <v>26600</v>
      </c>
    </row>
    <row r="51034" spans="16:27" x14ac:dyDescent="0.35">
      <c r="P51034" t="s">
        <v>51106</v>
      </c>
      <c r="Q51034">
        <v>16558</v>
      </c>
      <c r="R51034" s="3">
        <v>44716</v>
      </c>
      <c r="S51034" s="3">
        <v>44717</v>
      </c>
      <c r="T51034" s="3">
        <v>44718</v>
      </c>
      <c r="U51034">
        <v>2</v>
      </c>
      <c r="V51034" t="s">
        <v>54</v>
      </c>
      <c r="W51034" t="s">
        <v>68</v>
      </c>
      <c r="X51034">
        <v>5</v>
      </c>
      <c r="Y51034" t="s">
        <v>66</v>
      </c>
      <c r="Z51034">
        <v>26600</v>
      </c>
      <c r="AA51034">
        <v>26600</v>
      </c>
    </row>
    <row r="51035" spans="16:27" x14ac:dyDescent="0.35">
      <c r="P51035" t="s">
        <v>51107</v>
      </c>
      <c r="Q51035">
        <v>16559</v>
      </c>
      <c r="R51035" s="3">
        <v>44715</v>
      </c>
      <c r="S51035" s="3">
        <v>44717</v>
      </c>
      <c r="T51035" s="3">
        <v>44722</v>
      </c>
      <c r="U51035">
        <v>2</v>
      </c>
      <c r="V51035" t="s">
        <v>51</v>
      </c>
      <c r="W51035" t="s">
        <v>71</v>
      </c>
      <c r="Y51035" t="s">
        <v>66</v>
      </c>
      <c r="Z51035">
        <v>11050</v>
      </c>
      <c r="AA51035">
        <v>11050</v>
      </c>
    </row>
    <row r="51036" spans="16:27" x14ac:dyDescent="0.35">
      <c r="P51036" t="s">
        <v>51108</v>
      </c>
      <c r="Q51036">
        <v>16559</v>
      </c>
      <c r="R51036" s="3">
        <v>44714</v>
      </c>
      <c r="S51036" s="3">
        <v>44717</v>
      </c>
      <c r="T51036" s="3">
        <v>44719</v>
      </c>
      <c r="U51036">
        <v>3</v>
      </c>
      <c r="V51036" t="s">
        <v>51</v>
      </c>
      <c r="W51036" t="s">
        <v>82</v>
      </c>
      <c r="Y51036" t="s">
        <v>66</v>
      </c>
      <c r="Z51036">
        <v>12155</v>
      </c>
      <c r="AA51036">
        <v>12155</v>
      </c>
    </row>
    <row r="51037" spans="16:27" x14ac:dyDescent="0.35">
      <c r="P51037" t="s">
        <v>51109</v>
      </c>
      <c r="Q51037">
        <v>16559</v>
      </c>
      <c r="R51037" s="3">
        <v>44712</v>
      </c>
      <c r="S51037" s="3">
        <v>44717</v>
      </c>
      <c r="T51037" s="3">
        <v>44719</v>
      </c>
      <c r="U51037">
        <v>4</v>
      </c>
      <c r="V51037" t="s">
        <v>51</v>
      </c>
      <c r="W51037" t="s">
        <v>88</v>
      </c>
      <c r="Y51037" t="s">
        <v>66</v>
      </c>
      <c r="Z51037">
        <v>13260</v>
      </c>
      <c r="AA51037">
        <v>13260</v>
      </c>
    </row>
    <row r="51038" spans="16:27" x14ac:dyDescent="0.35">
      <c r="P51038" t="s">
        <v>51110</v>
      </c>
      <c r="Q51038">
        <v>16559</v>
      </c>
      <c r="R51038" s="3">
        <v>44713</v>
      </c>
      <c r="S51038" s="3">
        <v>44717</v>
      </c>
      <c r="T51038" s="3">
        <v>44720</v>
      </c>
      <c r="U51038">
        <v>2</v>
      </c>
      <c r="V51038" t="s">
        <v>51</v>
      </c>
      <c r="W51038" t="s">
        <v>68</v>
      </c>
      <c r="Y51038" t="s">
        <v>77</v>
      </c>
      <c r="Z51038">
        <v>11050</v>
      </c>
      <c r="AA51038">
        <v>11050</v>
      </c>
    </row>
    <row r="51039" spans="16:27" x14ac:dyDescent="0.35">
      <c r="P51039" t="s">
        <v>51111</v>
      </c>
      <c r="Q51039">
        <v>16559</v>
      </c>
      <c r="R51039" s="3">
        <v>44714</v>
      </c>
      <c r="S51039" s="3">
        <v>44717</v>
      </c>
      <c r="T51039" s="3">
        <v>44720</v>
      </c>
      <c r="U51039">
        <v>1</v>
      </c>
      <c r="V51039" t="s">
        <v>51</v>
      </c>
      <c r="W51039" t="s">
        <v>68</v>
      </c>
      <c r="Y51039" t="s">
        <v>66</v>
      </c>
      <c r="Z51039">
        <v>11050</v>
      </c>
      <c r="AA51039">
        <v>11050</v>
      </c>
    </row>
    <row r="51040" spans="16:27" x14ac:dyDescent="0.35">
      <c r="P51040" t="s">
        <v>51112</v>
      </c>
      <c r="Q51040">
        <v>16559</v>
      </c>
      <c r="R51040" s="3">
        <v>44715</v>
      </c>
      <c r="S51040" s="3">
        <v>44717</v>
      </c>
      <c r="T51040" s="3">
        <v>44719</v>
      </c>
      <c r="U51040">
        <v>3</v>
      </c>
      <c r="V51040" t="s">
        <v>51</v>
      </c>
      <c r="W51040" t="s">
        <v>68</v>
      </c>
      <c r="X51040">
        <v>4</v>
      </c>
      <c r="Y51040" t="s">
        <v>66</v>
      </c>
      <c r="Z51040">
        <v>12155</v>
      </c>
      <c r="AA51040">
        <v>12155</v>
      </c>
    </row>
    <row r="51041" spans="16:27" x14ac:dyDescent="0.35">
      <c r="P51041" t="s">
        <v>51113</v>
      </c>
      <c r="Q51041">
        <v>16559</v>
      </c>
      <c r="R51041" s="3">
        <v>44717</v>
      </c>
      <c r="S51041" s="3">
        <v>44717</v>
      </c>
      <c r="T51041" s="3">
        <v>44718</v>
      </c>
      <c r="U51041">
        <v>1</v>
      </c>
      <c r="V51041" t="s">
        <v>51</v>
      </c>
      <c r="W51041" t="s">
        <v>68</v>
      </c>
      <c r="Y51041" t="s">
        <v>69</v>
      </c>
      <c r="Z51041">
        <v>11050</v>
      </c>
      <c r="AA51041">
        <v>4420</v>
      </c>
    </row>
    <row r="51042" spans="16:27" x14ac:dyDescent="0.35">
      <c r="P51042" t="s">
        <v>51114</v>
      </c>
      <c r="Q51042">
        <v>16559</v>
      </c>
      <c r="R51042" s="3">
        <v>44715</v>
      </c>
      <c r="S51042" s="3">
        <v>44717</v>
      </c>
      <c r="T51042" s="3">
        <v>44719</v>
      </c>
      <c r="U51042">
        <v>2</v>
      </c>
      <c r="V51042" t="s">
        <v>51</v>
      </c>
      <c r="W51042" t="s">
        <v>71</v>
      </c>
      <c r="Y51042" t="s">
        <v>66</v>
      </c>
      <c r="Z51042">
        <v>11050</v>
      </c>
      <c r="AA51042">
        <v>11050</v>
      </c>
    </row>
    <row r="51043" spans="16:27" x14ac:dyDescent="0.35">
      <c r="P51043" t="s">
        <v>51115</v>
      </c>
      <c r="Q51043">
        <v>16559</v>
      </c>
      <c r="R51043" s="3">
        <v>44713</v>
      </c>
      <c r="S51043" s="3">
        <v>44717</v>
      </c>
      <c r="T51043" s="3">
        <v>44718</v>
      </c>
      <c r="U51043">
        <v>1</v>
      </c>
      <c r="V51043" t="s">
        <v>51</v>
      </c>
      <c r="W51043" t="s">
        <v>88</v>
      </c>
      <c r="Y51043" t="s">
        <v>66</v>
      </c>
      <c r="Z51043">
        <v>11050</v>
      </c>
      <c r="AA51043">
        <v>11050</v>
      </c>
    </row>
    <row r="51044" spans="16:27" x14ac:dyDescent="0.35">
      <c r="P51044" t="s">
        <v>51116</v>
      </c>
      <c r="Q51044">
        <v>16559</v>
      </c>
      <c r="R51044" s="3">
        <v>44716</v>
      </c>
      <c r="S51044" s="3">
        <v>44717</v>
      </c>
      <c r="T51044" s="3">
        <v>44720</v>
      </c>
      <c r="U51044">
        <v>2</v>
      </c>
      <c r="V51044" t="s">
        <v>51</v>
      </c>
      <c r="W51044" t="s">
        <v>88</v>
      </c>
      <c r="X51044">
        <v>5</v>
      </c>
      <c r="Y51044" t="s">
        <v>66</v>
      </c>
      <c r="Z51044">
        <v>11050</v>
      </c>
      <c r="AA51044">
        <v>11050</v>
      </c>
    </row>
    <row r="51045" spans="16:27" x14ac:dyDescent="0.35">
      <c r="P51045" t="s">
        <v>51117</v>
      </c>
      <c r="Q51045">
        <v>16559</v>
      </c>
      <c r="R51045" s="3">
        <v>44714</v>
      </c>
      <c r="S51045" s="3">
        <v>44717</v>
      </c>
      <c r="T51045" s="3">
        <v>44722</v>
      </c>
      <c r="U51045">
        <v>2</v>
      </c>
      <c r="V51045" t="s">
        <v>51</v>
      </c>
      <c r="W51045" t="s">
        <v>68</v>
      </c>
      <c r="X51045">
        <v>4</v>
      </c>
      <c r="Y51045" t="s">
        <v>66</v>
      </c>
      <c r="Z51045">
        <v>11050</v>
      </c>
      <c r="AA51045">
        <v>11050</v>
      </c>
    </row>
    <row r="51046" spans="16:27" x14ac:dyDescent="0.35">
      <c r="P51046" t="s">
        <v>51118</v>
      </c>
      <c r="Q51046">
        <v>16559</v>
      </c>
      <c r="R51046" s="3">
        <v>44717</v>
      </c>
      <c r="S51046" s="3">
        <v>44717</v>
      </c>
      <c r="T51046" s="3">
        <v>44721</v>
      </c>
      <c r="U51046">
        <v>2</v>
      </c>
      <c r="V51046" t="s">
        <v>51</v>
      </c>
      <c r="W51046" t="s">
        <v>68</v>
      </c>
      <c r="X51046">
        <v>5</v>
      </c>
      <c r="Y51046" t="s">
        <v>66</v>
      </c>
      <c r="Z51046">
        <v>11050</v>
      </c>
      <c r="AA51046">
        <v>11050</v>
      </c>
    </row>
    <row r="51047" spans="16:27" x14ac:dyDescent="0.35">
      <c r="P51047" t="s">
        <v>51119</v>
      </c>
      <c r="Q51047">
        <v>16559</v>
      </c>
      <c r="R51047" s="3">
        <v>44715</v>
      </c>
      <c r="S51047" s="3">
        <v>44717</v>
      </c>
      <c r="T51047" s="3">
        <v>44719</v>
      </c>
      <c r="U51047">
        <v>4</v>
      </c>
      <c r="V51047" t="s">
        <v>51</v>
      </c>
      <c r="W51047" t="s">
        <v>68</v>
      </c>
      <c r="X51047">
        <v>5</v>
      </c>
      <c r="Y51047" t="s">
        <v>66</v>
      </c>
      <c r="Z51047">
        <v>13260</v>
      </c>
      <c r="AA51047">
        <v>13260</v>
      </c>
    </row>
    <row r="51048" spans="16:27" x14ac:dyDescent="0.35">
      <c r="P51048" t="s">
        <v>51120</v>
      </c>
      <c r="Q51048">
        <v>16559</v>
      </c>
      <c r="R51048" s="3">
        <v>44715</v>
      </c>
      <c r="S51048" s="3">
        <v>44717</v>
      </c>
      <c r="T51048" s="3">
        <v>44722</v>
      </c>
      <c r="U51048">
        <v>2</v>
      </c>
      <c r="V51048" t="s">
        <v>51</v>
      </c>
      <c r="W51048" t="s">
        <v>68</v>
      </c>
      <c r="Y51048" t="s">
        <v>69</v>
      </c>
      <c r="Z51048">
        <v>11050</v>
      </c>
      <c r="AA51048">
        <v>4420</v>
      </c>
    </row>
    <row r="51049" spans="16:27" x14ac:dyDescent="0.35">
      <c r="P51049" t="s">
        <v>51121</v>
      </c>
      <c r="Q51049">
        <v>16559</v>
      </c>
      <c r="R51049" s="3">
        <v>44697</v>
      </c>
      <c r="S51049" s="3">
        <v>44717</v>
      </c>
      <c r="T51049" s="3">
        <v>44718</v>
      </c>
      <c r="U51049">
        <v>3</v>
      </c>
      <c r="V51049" t="s">
        <v>51</v>
      </c>
      <c r="W51049" t="s">
        <v>65</v>
      </c>
      <c r="Y51049" t="s">
        <v>69</v>
      </c>
      <c r="Z51049">
        <v>12155</v>
      </c>
      <c r="AA51049">
        <v>4862</v>
      </c>
    </row>
    <row r="51050" spans="16:27" x14ac:dyDescent="0.35">
      <c r="P51050" t="s">
        <v>51122</v>
      </c>
      <c r="Q51050">
        <v>16559</v>
      </c>
      <c r="R51050" s="3">
        <v>44713</v>
      </c>
      <c r="S51050" s="3">
        <v>44717</v>
      </c>
      <c r="T51050" s="3">
        <v>44718</v>
      </c>
      <c r="U51050">
        <v>2</v>
      </c>
      <c r="V51050" t="s">
        <v>51</v>
      </c>
      <c r="W51050" t="s">
        <v>79</v>
      </c>
      <c r="X51050">
        <v>4</v>
      </c>
      <c r="Y51050" t="s">
        <v>66</v>
      </c>
      <c r="Z51050">
        <v>11050</v>
      </c>
      <c r="AA51050">
        <v>11050</v>
      </c>
    </row>
    <row r="51051" spans="16:27" x14ac:dyDescent="0.35">
      <c r="P51051" t="s">
        <v>51123</v>
      </c>
      <c r="Q51051">
        <v>16559</v>
      </c>
      <c r="R51051" s="3">
        <v>44715</v>
      </c>
      <c r="S51051" s="3">
        <v>44717</v>
      </c>
      <c r="T51051" s="3">
        <v>44723</v>
      </c>
      <c r="U51051">
        <v>3</v>
      </c>
      <c r="V51051" t="s">
        <v>51</v>
      </c>
      <c r="W51051" t="s">
        <v>88</v>
      </c>
      <c r="Y51051" t="s">
        <v>66</v>
      </c>
      <c r="Z51051">
        <v>12155</v>
      </c>
      <c r="AA51051">
        <v>12155</v>
      </c>
    </row>
    <row r="51052" spans="16:27" x14ac:dyDescent="0.35">
      <c r="P51052" t="s">
        <v>51124</v>
      </c>
      <c r="Q51052">
        <v>16559</v>
      </c>
      <c r="R51052" s="3">
        <v>44714</v>
      </c>
      <c r="S51052" s="3">
        <v>44717</v>
      </c>
      <c r="T51052" s="3">
        <v>44718</v>
      </c>
      <c r="U51052">
        <v>2</v>
      </c>
      <c r="V51052" t="s">
        <v>51</v>
      </c>
      <c r="W51052" t="s">
        <v>68</v>
      </c>
      <c r="Y51052" t="s">
        <v>69</v>
      </c>
      <c r="Z51052">
        <v>11050</v>
      </c>
      <c r="AA51052">
        <v>4420</v>
      </c>
    </row>
    <row r="51053" spans="16:27" x14ac:dyDescent="0.35">
      <c r="P51053" t="s">
        <v>51125</v>
      </c>
      <c r="Q51053">
        <v>16559</v>
      </c>
      <c r="R51053" s="3">
        <v>44712</v>
      </c>
      <c r="S51053" s="3">
        <v>44717</v>
      </c>
      <c r="T51053" s="3">
        <v>44718</v>
      </c>
      <c r="U51053">
        <v>2</v>
      </c>
      <c r="V51053" t="s">
        <v>51</v>
      </c>
      <c r="W51053" t="s">
        <v>82</v>
      </c>
      <c r="X51053">
        <v>5</v>
      </c>
      <c r="Y51053" t="s">
        <v>66</v>
      </c>
      <c r="Z51053">
        <v>11050</v>
      </c>
      <c r="AA51053">
        <v>11050</v>
      </c>
    </row>
    <row r="51054" spans="16:27" x14ac:dyDescent="0.35">
      <c r="P51054" t="s">
        <v>51126</v>
      </c>
      <c r="Q51054">
        <v>16559</v>
      </c>
      <c r="R51054" s="3">
        <v>44716</v>
      </c>
      <c r="S51054" s="3">
        <v>44717</v>
      </c>
      <c r="T51054" s="3">
        <v>44719</v>
      </c>
      <c r="U51054">
        <v>1</v>
      </c>
      <c r="V51054" t="s">
        <v>51</v>
      </c>
      <c r="W51054" t="s">
        <v>68</v>
      </c>
      <c r="X51054">
        <v>4</v>
      </c>
      <c r="Y51054" t="s">
        <v>66</v>
      </c>
      <c r="Z51054">
        <v>11050</v>
      </c>
      <c r="AA51054">
        <v>11050</v>
      </c>
    </row>
    <row r="51055" spans="16:27" x14ac:dyDescent="0.35">
      <c r="P51055" t="s">
        <v>51127</v>
      </c>
      <c r="Q51055">
        <v>16559</v>
      </c>
      <c r="R51055" s="3">
        <v>44715</v>
      </c>
      <c r="S51055" s="3">
        <v>44717</v>
      </c>
      <c r="T51055" s="3">
        <v>44722</v>
      </c>
      <c r="U51055">
        <v>2</v>
      </c>
      <c r="V51055" t="s">
        <v>51</v>
      </c>
      <c r="W51055" t="s">
        <v>65</v>
      </c>
      <c r="Y51055" t="s">
        <v>69</v>
      </c>
      <c r="Z51055">
        <v>11050</v>
      </c>
      <c r="AA51055">
        <v>4420</v>
      </c>
    </row>
    <row r="51056" spans="16:27" x14ac:dyDescent="0.35">
      <c r="P51056" t="s">
        <v>51128</v>
      </c>
      <c r="Q51056">
        <v>16559</v>
      </c>
      <c r="R51056" s="3">
        <v>44715</v>
      </c>
      <c r="S51056" s="3">
        <v>44717</v>
      </c>
      <c r="T51056" s="3">
        <v>44718</v>
      </c>
      <c r="U51056">
        <v>2</v>
      </c>
      <c r="V51056" t="s">
        <v>51</v>
      </c>
      <c r="W51056" t="s">
        <v>65</v>
      </c>
      <c r="X51056">
        <v>5</v>
      </c>
      <c r="Y51056" t="s">
        <v>66</v>
      </c>
      <c r="Z51056">
        <v>11050</v>
      </c>
      <c r="AA51056">
        <v>11050</v>
      </c>
    </row>
    <row r="51057" spans="16:27" x14ac:dyDescent="0.35">
      <c r="P51057" t="s">
        <v>51129</v>
      </c>
      <c r="Q51057">
        <v>16559</v>
      </c>
      <c r="R51057" s="3">
        <v>44717</v>
      </c>
      <c r="S51057" s="3">
        <v>44717</v>
      </c>
      <c r="T51057" s="3">
        <v>44723</v>
      </c>
      <c r="U51057">
        <v>2</v>
      </c>
      <c r="V51057" t="s">
        <v>51</v>
      </c>
      <c r="W51057" t="s">
        <v>68</v>
      </c>
      <c r="X51057">
        <v>5</v>
      </c>
      <c r="Y51057" t="s">
        <v>66</v>
      </c>
      <c r="Z51057">
        <v>11050</v>
      </c>
      <c r="AA51057">
        <v>11050</v>
      </c>
    </row>
    <row r="51058" spans="16:27" x14ac:dyDescent="0.35">
      <c r="P51058" t="s">
        <v>51130</v>
      </c>
      <c r="Q51058">
        <v>16559</v>
      </c>
      <c r="R51058" s="3">
        <v>44716</v>
      </c>
      <c r="S51058" s="3">
        <v>44717</v>
      </c>
      <c r="T51058" s="3">
        <v>44722</v>
      </c>
      <c r="U51058">
        <v>2</v>
      </c>
      <c r="V51058" t="s">
        <v>51</v>
      </c>
      <c r="W51058" t="s">
        <v>68</v>
      </c>
      <c r="X51058">
        <v>3</v>
      </c>
      <c r="Y51058" t="s">
        <v>66</v>
      </c>
      <c r="Z51058">
        <v>11050</v>
      </c>
      <c r="AA51058">
        <v>11050</v>
      </c>
    </row>
    <row r="51059" spans="16:27" x14ac:dyDescent="0.35">
      <c r="P51059" t="s">
        <v>51131</v>
      </c>
      <c r="Q51059">
        <v>16559</v>
      </c>
      <c r="R51059" s="3">
        <v>44714</v>
      </c>
      <c r="S51059" s="3">
        <v>44717</v>
      </c>
      <c r="T51059" s="3">
        <v>44718</v>
      </c>
      <c r="U51059">
        <v>4</v>
      </c>
      <c r="V51059" t="s">
        <v>51</v>
      </c>
      <c r="W51059" t="s">
        <v>68</v>
      </c>
      <c r="Y51059" t="s">
        <v>66</v>
      </c>
      <c r="Z51059">
        <v>13260</v>
      </c>
      <c r="AA51059">
        <v>13260</v>
      </c>
    </row>
    <row r="51060" spans="16:27" x14ac:dyDescent="0.35">
      <c r="P51060" t="s">
        <v>51132</v>
      </c>
      <c r="Q51060">
        <v>16559</v>
      </c>
      <c r="R51060" s="3">
        <v>44714</v>
      </c>
      <c r="S51060" s="3">
        <v>44717</v>
      </c>
      <c r="T51060" s="3">
        <v>44718</v>
      </c>
      <c r="U51060">
        <v>2</v>
      </c>
      <c r="V51060" t="s">
        <v>51</v>
      </c>
      <c r="W51060" t="s">
        <v>65</v>
      </c>
      <c r="Y51060" t="s">
        <v>66</v>
      </c>
      <c r="Z51060">
        <v>11050</v>
      </c>
      <c r="AA51060">
        <v>11050</v>
      </c>
    </row>
    <row r="51061" spans="16:27" x14ac:dyDescent="0.35">
      <c r="P51061" t="s">
        <v>51133</v>
      </c>
      <c r="Q51061">
        <v>16559</v>
      </c>
      <c r="R51061" s="3">
        <v>44713</v>
      </c>
      <c r="S51061" s="3">
        <v>44717</v>
      </c>
      <c r="T51061" s="3">
        <v>44722</v>
      </c>
      <c r="U51061">
        <v>1</v>
      </c>
      <c r="V51061" t="s">
        <v>51</v>
      </c>
      <c r="W51061" t="s">
        <v>68</v>
      </c>
      <c r="Y51061" t="s">
        <v>69</v>
      </c>
      <c r="Z51061">
        <v>11050</v>
      </c>
      <c r="AA51061">
        <v>4420</v>
      </c>
    </row>
    <row r="51062" spans="16:27" x14ac:dyDescent="0.35">
      <c r="P51062" t="s">
        <v>51134</v>
      </c>
      <c r="Q51062">
        <v>16559</v>
      </c>
      <c r="R51062" s="3">
        <v>44711</v>
      </c>
      <c r="S51062" s="3">
        <v>44717</v>
      </c>
      <c r="T51062" s="3">
        <v>44718</v>
      </c>
      <c r="U51062">
        <v>1</v>
      </c>
      <c r="V51062" t="s">
        <v>51</v>
      </c>
      <c r="W51062" t="s">
        <v>82</v>
      </c>
      <c r="Y51062" t="s">
        <v>66</v>
      </c>
      <c r="Z51062">
        <v>11050</v>
      </c>
      <c r="AA51062">
        <v>11050</v>
      </c>
    </row>
    <row r="51063" spans="16:27" x14ac:dyDescent="0.35">
      <c r="P51063" t="s">
        <v>51135</v>
      </c>
      <c r="Q51063">
        <v>16559</v>
      </c>
      <c r="R51063" s="3">
        <v>44711</v>
      </c>
      <c r="S51063" s="3">
        <v>44717</v>
      </c>
      <c r="T51063" s="3">
        <v>44719</v>
      </c>
      <c r="U51063">
        <v>3</v>
      </c>
      <c r="V51063" t="s">
        <v>51</v>
      </c>
      <c r="W51063" t="s">
        <v>82</v>
      </c>
      <c r="Y51063" t="s">
        <v>77</v>
      </c>
      <c r="Z51063">
        <v>12155</v>
      </c>
      <c r="AA51063">
        <v>12155</v>
      </c>
    </row>
    <row r="51064" spans="16:27" x14ac:dyDescent="0.35">
      <c r="P51064" t="s">
        <v>51136</v>
      </c>
      <c r="Q51064">
        <v>16559</v>
      </c>
      <c r="R51064" s="3">
        <v>44714</v>
      </c>
      <c r="S51064" s="3">
        <v>44717</v>
      </c>
      <c r="T51064" s="3">
        <v>44718</v>
      </c>
      <c r="U51064">
        <v>2</v>
      </c>
      <c r="V51064" t="s">
        <v>52</v>
      </c>
      <c r="W51064" t="s">
        <v>65</v>
      </c>
      <c r="X51064">
        <v>5</v>
      </c>
      <c r="Y51064" t="s">
        <v>66</v>
      </c>
      <c r="Z51064">
        <v>15300</v>
      </c>
      <c r="AA51064">
        <v>15300</v>
      </c>
    </row>
    <row r="51065" spans="16:27" x14ac:dyDescent="0.35">
      <c r="P51065" t="s">
        <v>51137</v>
      </c>
      <c r="Q51065">
        <v>16559</v>
      </c>
      <c r="R51065" s="3">
        <v>44712</v>
      </c>
      <c r="S51065" s="3">
        <v>44717</v>
      </c>
      <c r="T51065" s="3">
        <v>44719</v>
      </c>
      <c r="U51065">
        <v>2</v>
      </c>
      <c r="V51065" t="s">
        <v>52</v>
      </c>
      <c r="W51065" t="s">
        <v>90</v>
      </c>
      <c r="Y51065" t="s">
        <v>77</v>
      </c>
      <c r="Z51065">
        <v>15300</v>
      </c>
      <c r="AA51065">
        <v>15300</v>
      </c>
    </row>
    <row r="51066" spans="16:27" x14ac:dyDescent="0.35">
      <c r="P51066" t="s">
        <v>51138</v>
      </c>
      <c r="Q51066">
        <v>16559</v>
      </c>
      <c r="R51066" s="3">
        <v>44716</v>
      </c>
      <c r="S51066" s="3">
        <v>44717</v>
      </c>
      <c r="T51066" s="3">
        <v>44719</v>
      </c>
      <c r="U51066">
        <v>2</v>
      </c>
      <c r="V51066" t="s">
        <v>52</v>
      </c>
      <c r="W51066" t="s">
        <v>68</v>
      </c>
      <c r="X51066">
        <v>4</v>
      </c>
      <c r="Y51066" t="s">
        <v>66</v>
      </c>
      <c r="Z51066">
        <v>15300</v>
      </c>
      <c r="AA51066">
        <v>15300</v>
      </c>
    </row>
    <row r="51067" spans="16:27" x14ac:dyDescent="0.35">
      <c r="P51067" t="s">
        <v>51139</v>
      </c>
      <c r="Q51067">
        <v>16559</v>
      </c>
      <c r="R51067" s="3">
        <v>44712</v>
      </c>
      <c r="S51067" s="3">
        <v>44717</v>
      </c>
      <c r="T51067" s="3">
        <v>44718</v>
      </c>
      <c r="U51067">
        <v>2</v>
      </c>
      <c r="V51067" t="s">
        <v>52</v>
      </c>
      <c r="W51067" t="s">
        <v>68</v>
      </c>
      <c r="Y51067" t="s">
        <v>66</v>
      </c>
      <c r="Z51067">
        <v>15300</v>
      </c>
      <c r="AA51067">
        <v>15300</v>
      </c>
    </row>
    <row r="51068" spans="16:27" x14ac:dyDescent="0.35">
      <c r="P51068" t="s">
        <v>51140</v>
      </c>
      <c r="Q51068">
        <v>16559</v>
      </c>
      <c r="R51068" s="3">
        <v>44715</v>
      </c>
      <c r="S51068" s="3">
        <v>44717</v>
      </c>
      <c r="T51068" s="3">
        <v>44718</v>
      </c>
      <c r="U51068">
        <v>1</v>
      </c>
      <c r="V51068" t="s">
        <v>52</v>
      </c>
      <c r="W51068" t="s">
        <v>88</v>
      </c>
      <c r="X51068">
        <v>4</v>
      </c>
      <c r="Y51068" t="s">
        <v>66</v>
      </c>
      <c r="Z51068">
        <v>15300</v>
      </c>
      <c r="AA51068">
        <v>15300</v>
      </c>
    </row>
    <row r="51069" spans="16:27" x14ac:dyDescent="0.35">
      <c r="P51069" t="s">
        <v>51141</v>
      </c>
      <c r="Q51069">
        <v>16559</v>
      </c>
      <c r="R51069" s="3">
        <v>44715</v>
      </c>
      <c r="S51069" s="3">
        <v>44717</v>
      </c>
      <c r="T51069" s="3">
        <v>44718</v>
      </c>
      <c r="U51069">
        <v>1</v>
      </c>
      <c r="V51069" t="s">
        <v>52</v>
      </c>
      <c r="W51069" t="s">
        <v>71</v>
      </c>
      <c r="Y51069" t="s">
        <v>66</v>
      </c>
      <c r="Z51069">
        <v>15300</v>
      </c>
      <c r="AA51069">
        <v>15300</v>
      </c>
    </row>
    <row r="51070" spans="16:27" x14ac:dyDescent="0.35">
      <c r="P51070" t="s">
        <v>51142</v>
      </c>
      <c r="Q51070">
        <v>16559</v>
      </c>
      <c r="R51070" s="3">
        <v>44714</v>
      </c>
      <c r="S51070" s="3">
        <v>44717</v>
      </c>
      <c r="T51070" s="3">
        <v>44720</v>
      </c>
      <c r="U51070">
        <v>2</v>
      </c>
      <c r="V51070" t="s">
        <v>52</v>
      </c>
      <c r="W51070" t="s">
        <v>65</v>
      </c>
      <c r="X51070">
        <v>5</v>
      </c>
      <c r="Y51070" t="s">
        <v>66</v>
      </c>
      <c r="Z51070">
        <v>15300</v>
      </c>
      <c r="AA51070">
        <v>15300</v>
      </c>
    </row>
    <row r="51071" spans="16:27" x14ac:dyDescent="0.35">
      <c r="P51071" t="s">
        <v>51143</v>
      </c>
      <c r="Q51071">
        <v>16559</v>
      </c>
      <c r="R51071" s="3">
        <v>44712</v>
      </c>
      <c r="S51071" s="3">
        <v>44717</v>
      </c>
      <c r="T51071" s="3">
        <v>44718</v>
      </c>
      <c r="U51071">
        <v>2</v>
      </c>
      <c r="V51071" t="s">
        <v>52</v>
      </c>
      <c r="W51071" t="s">
        <v>68</v>
      </c>
      <c r="Y51071" t="s">
        <v>69</v>
      </c>
      <c r="Z51071">
        <v>15300</v>
      </c>
      <c r="AA51071">
        <v>6120</v>
      </c>
    </row>
    <row r="51072" spans="16:27" x14ac:dyDescent="0.35">
      <c r="P51072" t="s">
        <v>51144</v>
      </c>
      <c r="Q51072">
        <v>16559</v>
      </c>
      <c r="R51072" s="3">
        <v>44713</v>
      </c>
      <c r="S51072" s="3">
        <v>44717</v>
      </c>
      <c r="T51072" s="3">
        <v>44723</v>
      </c>
      <c r="U51072">
        <v>2</v>
      </c>
      <c r="V51072" t="s">
        <v>52</v>
      </c>
      <c r="W51072" t="s">
        <v>82</v>
      </c>
      <c r="Y51072" t="s">
        <v>66</v>
      </c>
      <c r="Z51072">
        <v>15300</v>
      </c>
      <c r="AA51072">
        <v>15300</v>
      </c>
    </row>
    <row r="51073" spans="16:27" x14ac:dyDescent="0.35">
      <c r="P51073" t="s">
        <v>51145</v>
      </c>
      <c r="Q51073">
        <v>16559</v>
      </c>
      <c r="R51073" s="3">
        <v>44715</v>
      </c>
      <c r="S51073" s="3">
        <v>44717</v>
      </c>
      <c r="T51073" s="3">
        <v>44719</v>
      </c>
      <c r="U51073">
        <v>2</v>
      </c>
      <c r="V51073" t="s">
        <v>52</v>
      </c>
      <c r="W51073" t="s">
        <v>82</v>
      </c>
      <c r="Y51073" t="s">
        <v>66</v>
      </c>
      <c r="Z51073">
        <v>15300</v>
      </c>
      <c r="AA51073">
        <v>15300</v>
      </c>
    </row>
    <row r="51074" spans="16:27" x14ac:dyDescent="0.35">
      <c r="P51074" t="s">
        <v>51146</v>
      </c>
      <c r="Q51074">
        <v>16559</v>
      </c>
      <c r="R51074" s="3">
        <v>44715</v>
      </c>
      <c r="S51074" s="3">
        <v>44717</v>
      </c>
      <c r="T51074" s="3">
        <v>44718</v>
      </c>
      <c r="U51074">
        <v>2</v>
      </c>
      <c r="V51074" t="s">
        <v>52</v>
      </c>
      <c r="W51074" t="s">
        <v>88</v>
      </c>
      <c r="Y51074" t="s">
        <v>69</v>
      </c>
      <c r="Z51074">
        <v>15300</v>
      </c>
      <c r="AA51074">
        <v>6120</v>
      </c>
    </row>
    <row r="51075" spans="16:27" x14ac:dyDescent="0.35">
      <c r="P51075" t="s">
        <v>51147</v>
      </c>
      <c r="Q51075">
        <v>16559</v>
      </c>
      <c r="R51075" s="3">
        <v>44713</v>
      </c>
      <c r="S51075" s="3">
        <v>44717</v>
      </c>
      <c r="T51075" s="3">
        <v>44718</v>
      </c>
      <c r="U51075">
        <v>1</v>
      </c>
      <c r="V51075" t="s">
        <v>52</v>
      </c>
      <c r="W51075" t="s">
        <v>82</v>
      </c>
      <c r="X51075">
        <v>5</v>
      </c>
      <c r="Y51075" t="s">
        <v>66</v>
      </c>
      <c r="Z51075">
        <v>15300</v>
      </c>
      <c r="AA51075">
        <v>15300</v>
      </c>
    </row>
    <row r="51076" spans="16:27" x14ac:dyDescent="0.35">
      <c r="P51076" t="s">
        <v>51148</v>
      </c>
      <c r="Q51076">
        <v>16559</v>
      </c>
      <c r="R51076" s="3">
        <v>44715</v>
      </c>
      <c r="S51076" s="3">
        <v>44717</v>
      </c>
      <c r="T51076" s="3">
        <v>44722</v>
      </c>
      <c r="U51076">
        <v>2</v>
      </c>
      <c r="V51076" t="s">
        <v>52</v>
      </c>
      <c r="W51076" t="s">
        <v>79</v>
      </c>
      <c r="Y51076" t="s">
        <v>69</v>
      </c>
      <c r="Z51076">
        <v>15300</v>
      </c>
      <c r="AA51076">
        <v>6120</v>
      </c>
    </row>
    <row r="51077" spans="16:27" x14ac:dyDescent="0.35">
      <c r="P51077" t="s">
        <v>51149</v>
      </c>
      <c r="Q51077">
        <v>16559</v>
      </c>
      <c r="R51077" s="3">
        <v>44714</v>
      </c>
      <c r="S51077" s="3">
        <v>44717</v>
      </c>
      <c r="T51077" s="3">
        <v>44719</v>
      </c>
      <c r="U51077">
        <v>1</v>
      </c>
      <c r="V51077" t="s">
        <v>52</v>
      </c>
      <c r="W51077" t="s">
        <v>68</v>
      </c>
      <c r="Y51077" t="s">
        <v>69</v>
      </c>
      <c r="Z51077">
        <v>15300</v>
      </c>
      <c r="AA51077">
        <v>6120</v>
      </c>
    </row>
    <row r="51078" spans="16:27" x14ac:dyDescent="0.35">
      <c r="P51078" t="s">
        <v>51150</v>
      </c>
      <c r="Q51078">
        <v>16559</v>
      </c>
      <c r="R51078" s="3">
        <v>44714</v>
      </c>
      <c r="S51078" s="3">
        <v>44717</v>
      </c>
      <c r="T51078" s="3">
        <v>44719</v>
      </c>
      <c r="U51078">
        <v>2</v>
      </c>
      <c r="V51078" t="s">
        <v>52</v>
      </c>
      <c r="W51078" t="s">
        <v>68</v>
      </c>
      <c r="Y51078" t="s">
        <v>69</v>
      </c>
      <c r="Z51078">
        <v>15300</v>
      </c>
      <c r="AA51078">
        <v>6120</v>
      </c>
    </row>
    <row r="51079" spans="16:27" x14ac:dyDescent="0.35">
      <c r="P51079" t="s">
        <v>51151</v>
      </c>
      <c r="Q51079">
        <v>16559</v>
      </c>
      <c r="R51079" s="3">
        <v>44696</v>
      </c>
      <c r="S51079" s="3">
        <v>44717</v>
      </c>
      <c r="T51079" s="3">
        <v>44722</v>
      </c>
      <c r="U51079">
        <v>2</v>
      </c>
      <c r="V51079" t="s">
        <v>52</v>
      </c>
      <c r="W51079" t="s">
        <v>90</v>
      </c>
      <c r="X51079">
        <v>5</v>
      </c>
      <c r="Y51079" t="s">
        <v>66</v>
      </c>
      <c r="Z51079">
        <v>15300</v>
      </c>
      <c r="AA51079">
        <v>15300</v>
      </c>
    </row>
    <row r="51080" spans="16:27" x14ac:dyDescent="0.35">
      <c r="P51080" t="s">
        <v>51152</v>
      </c>
      <c r="Q51080">
        <v>16559</v>
      </c>
      <c r="R51080" s="3">
        <v>44715</v>
      </c>
      <c r="S51080" s="3">
        <v>44717</v>
      </c>
      <c r="T51080" s="3">
        <v>44718</v>
      </c>
      <c r="U51080">
        <v>3</v>
      </c>
      <c r="V51080" t="s">
        <v>52</v>
      </c>
      <c r="W51080" t="s">
        <v>68</v>
      </c>
      <c r="Y51080" t="s">
        <v>77</v>
      </c>
      <c r="Z51080">
        <v>16830</v>
      </c>
      <c r="AA51080">
        <v>16830</v>
      </c>
    </row>
    <row r="51081" spans="16:27" x14ac:dyDescent="0.35">
      <c r="P51081" t="s">
        <v>51153</v>
      </c>
      <c r="Q51081">
        <v>16559</v>
      </c>
      <c r="R51081" s="3">
        <v>44713</v>
      </c>
      <c r="S51081" s="3">
        <v>44717</v>
      </c>
      <c r="T51081" s="3">
        <v>44718</v>
      </c>
      <c r="U51081">
        <v>3</v>
      </c>
      <c r="V51081" t="s">
        <v>52</v>
      </c>
      <c r="W51081" t="s">
        <v>68</v>
      </c>
      <c r="X51081">
        <v>5</v>
      </c>
      <c r="Y51081" t="s">
        <v>66</v>
      </c>
      <c r="Z51081">
        <v>16830</v>
      </c>
      <c r="AA51081">
        <v>16830</v>
      </c>
    </row>
    <row r="51082" spans="16:27" x14ac:dyDescent="0.35">
      <c r="P51082" t="s">
        <v>51154</v>
      </c>
      <c r="Q51082">
        <v>16559</v>
      </c>
      <c r="R51082" s="3">
        <v>44713</v>
      </c>
      <c r="S51082" s="3">
        <v>44717</v>
      </c>
      <c r="T51082" s="3">
        <v>44722</v>
      </c>
      <c r="U51082">
        <v>3</v>
      </c>
      <c r="V51082" t="s">
        <v>52</v>
      </c>
      <c r="W51082" t="s">
        <v>68</v>
      </c>
      <c r="X51082">
        <v>5</v>
      </c>
      <c r="Y51082" t="s">
        <v>66</v>
      </c>
      <c r="Z51082">
        <v>16830</v>
      </c>
      <c r="AA51082">
        <v>16830</v>
      </c>
    </row>
    <row r="51083" spans="16:27" x14ac:dyDescent="0.35">
      <c r="P51083" t="s">
        <v>51155</v>
      </c>
      <c r="Q51083">
        <v>16559</v>
      </c>
      <c r="R51083" s="3">
        <v>44714</v>
      </c>
      <c r="S51083" s="3">
        <v>44717</v>
      </c>
      <c r="T51083" s="3">
        <v>44722</v>
      </c>
      <c r="U51083">
        <v>2</v>
      </c>
      <c r="V51083" t="s">
        <v>52</v>
      </c>
      <c r="W51083" t="s">
        <v>65</v>
      </c>
      <c r="X51083">
        <v>5</v>
      </c>
      <c r="Y51083" t="s">
        <v>66</v>
      </c>
      <c r="Z51083">
        <v>15300</v>
      </c>
      <c r="AA51083">
        <v>15300</v>
      </c>
    </row>
    <row r="51084" spans="16:27" x14ac:dyDescent="0.35">
      <c r="P51084" t="s">
        <v>51156</v>
      </c>
      <c r="Q51084">
        <v>16559</v>
      </c>
      <c r="R51084" s="3">
        <v>44714</v>
      </c>
      <c r="S51084" s="3">
        <v>44717</v>
      </c>
      <c r="T51084" s="3">
        <v>44718</v>
      </c>
      <c r="U51084">
        <v>1</v>
      </c>
      <c r="V51084" t="s">
        <v>52</v>
      </c>
      <c r="W51084" t="s">
        <v>68</v>
      </c>
      <c r="X51084">
        <v>5</v>
      </c>
      <c r="Y51084" t="s">
        <v>66</v>
      </c>
      <c r="Z51084">
        <v>15300</v>
      </c>
      <c r="AA51084">
        <v>15300</v>
      </c>
    </row>
    <row r="51085" spans="16:27" x14ac:dyDescent="0.35">
      <c r="P51085" t="s">
        <v>51157</v>
      </c>
      <c r="Q51085">
        <v>16559</v>
      </c>
      <c r="R51085" s="3">
        <v>44714</v>
      </c>
      <c r="S51085" s="3">
        <v>44717</v>
      </c>
      <c r="T51085" s="3">
        <v>44718</v>
      </c>
      <c r="U51085">
        <v>3</v>
      </c>
      <c r="V51085" t="s">
        <v>52</v>
      </c>
      <c r="W51085" t="s">
        <v>90</v>
      </c>
      <c r="X51085">
        <v>5</v>
      </c>
      <c r="Y51085" t="s">
        <v>66</v>
      </c>
      <c r="Z51085">
        <v>16830</v>
      </c>
      <c r="AA51085">
        <v>16830</v>
      </c>
    </row>
    <row r="51086" spans="16:27" x14ac:dyDescent="0.35">
      <c r="P51086" t="s">
        <v>51158</v>
      </c>
      <c r="Q51086">
        <v>16559</v>
      </c>
      <c r="R51086" s="3">
        <v>44711</v>
      </c>
      <c r="S51086" s="3">
        <v>44717</v>
      </c>
      <c r="T51086" s="3">
        <v>44718</v>
      </c>
      <c r="U51086">
        <v>1</v>
      </c>
      <c r="V51086" t="s">
        <v>52</v>
      </c>
      <c r="W51086" t="s">
        <v>68</v>
      </c>
      <c r="X51086">
        <v>3</v>
      </c>
      <c r="Y51086" t="s">
        <v>66</v>
      </c>
      <c r="Z51086">
        <v>15300</v>
      </c>
      <c r="AA51086">
        <v>15300</v>
      </c>
    </row>
    <row r="51087" spans="16:27" x14ac:dyDescent="0.35">
      <c r="P51087" t="s">
        <v>51159</v>
      </c>
      <c r="Q51087">
        <v>16559</v>
      </c>
      <c r="R51087" s="3">
        <v>44697</v>
      </c>
      <c r="S51087" s="3">
        <v>44717</v>
      </c>
      <c r="T51087" s="3">
        <v>44718</v>
      </c>
      <c r="U51087">
        <v>3</v>
      </c>
      <c r="V51087" t="s">
        <v>52</v>
      </c>
      <c r="W51087" t="s">
        <v>71</v>
      </c>
      <c r="Y51087" t="s">
        <v>66</v>
      </c>
      <c r="Z51087">
        <v>16830</v>
      </c>
      <c r="AA51087">
        <v>16830</v>
      </c>
    </row>
    <row r="51088" spans="16:27" x14ac:dyDescent="0.35">
      <c r="P51088" t="s">
        <v>51160</v>
      </c>
      <c r="Q51088">
        <v>16559</v>
      </c>
      <c r="R51088" s="3">
        <v>44715</v>
      </c>
      <c r="S51088" s="3">
        <v>44717</v>
      </c>
      <c r="T51088" s="3">
        <v>44723</v>
      </c>
      <c r="U51088">
        <v>4</v>
      </c>
      <c r="V51088" t="s">
        <v>52</v>
      </c>
      <c r="W51088" t="s">
        <v>71</v>
      </c>
      <c r="Y51088" t="s">
        <v>69</v>
      </c>
      <c r="Z51088">
        <v>18360</v>
      </c>
      <c r="AA51088">
        <v>7344</v>
      </c>
    </row>
    <row r="51089" spans="16:27" x14ac:dyDescent="0.35">
      <c r="P51089" t="s">
        <v>51161</v>
      </c>
      <c r="Q51089">
        <v>16559</v>
      </c>
      <c r="R51089" s="3">
        <v>44713</v>
      </c>
      <c r="S51089" s="3">
        <v>44717</v>
      </c>
      <c r="T51089" s="3">
        <v>44718</v>
      </c>
      <c r="U51089">
        <v>2</v>
      </c>
      <c r="V51089" t="s">
        <v>52</v>
      </c>
      <c r="W51089" t="s">
        <v>82</v>
      </c>
      <c r="X51089">
        <v>5</v>
      </c>
      <c r="Y51089" t="s">
        <v>66</v>
      </c>
      <c r="Z51089">
        <v>15300</v>
      </c>
      <c r="AA51089">
        <v>15300</v>
      </c>
    </row>
    <row r="51090" spans="16:27" x14ac:dyDescent="0.35">
      <c r="P51090" t="s">
        <v>51162</v>
      </c>
      <c r="Q51090">
        <v>16559</v>
      </c>
      <c r="R51090" s="3">
        <v>44712</v>
      </c>
      <c r="S51090" s="3">
        <v>44717</v>
      </c>
      <c r="T51090" s="3">
        <v>44719</v>
      </c>
      <c r="U51090">
        <v>2</v>
      </c>
      <c r="V51090" t="s">
        <v>52</v>
      </c>
      <c r="W51090" t="s">
        <v>88</v>
      </c>
      <c r="Y51090" t="s">
        <v>66</v>
      </c>
      <c r="Z51090">
        <v>15300</v>
      </c>
      <c r="AA51090">
        <v>15300</v>
      </c>
    </row>
    <row r="51091" spans="16:27" x14ac:dyDescent="0.35">
      <c r="P51091" t="s">
        <v>51163</v>
      </c>
      <c r="Q51091">
        <v>16559</v>
      </c>
      <c r="R51091" s="3">
        <v>44716</v>
      </c>
      <c r="S51091" s="3">
        <v>44717</v>
      </c>
      <c r="T51091" s="3">
        <v>44718</v>
      </c>
      <c r="U51091">
        <v>3</v>
      </c>
      <c r="V51091" t="s">
        <v>52</v>
      </c>
      <c r="W51091" t="s">
        <v>68</v>
      </c>
      <c r="X51091">
        <v>5</v>
      </c>
      <c r="Y51091" t="s">
        <v>66</v>
      </c>
      <c r="Z51091">
        <v>16830</v>
      </c>
      <c r="AA51091">
        <v>16830</v>
      </c>
    </row>
    <row r="51092" spans="16:27" x14ac:dyDescent="0.35">
      <c r="P51092" t="s">
        <v>51164</v>
      </c>
      <c r="Q51092">
        <v>16559</v>
      </c>
      <c r="R51092" s="3">
        <v>44715</v>
      </c>
      <c r="S51092" s="3">
        <v>44717</v>
      </c>
      <c r="T51092" s="3">
        <v>44723</v>
      </c>
      <c r="U51092">
        <v>2</v>
      </c>
      <c r="V51092" t="s">
        <v>52</v>
      </c>
      <c r="W51092" t="s">
        <v>68</v>
      </c>
      <c r="X51092">
        <v>5</v>
      </c>
      <c r="Y51092" t="s">
        <v>66</v>
      </c>
      <c r="Z51092">
        <v>15300</v>
      </c>
      <c r="AA51092">
        <v>15300</v>
      </c>
    </row>
    <row r="51093" spans="16:27" x14ac:dyDescent="0.35">
      <c r="P51093" t="s">
        <v>51165</v>
      </c>
      <c r="Q51093">
        <v>16559</v>
      </c>
      <c r="R51093" s="3">
        <v>44713</v>
      </c>
      <c r="S51093" s="3">
        <v>44717</v>
      </c>
      <c r="T51093" s="3">
        <v>44718</v>
      </c>
      <c r="U51093">
        <v>4</v>
      </c>
      <c r="V51093" t="s">
        <v>52</v>
      </c>
      <c r="W51093" t="s">
        <v>68</v>
      </c>
      <c r="X51093">
        <v>2</v>
      </c>
      <c r="Y51093" t="s">
        <v>66</v>
      </c>
      <c r="Z51093">
        <v>18360</v>
      </c>
      <c r="AA51093">
        <v>18360</v>
      </c>
    </row>
    <row r="51094" spans="16:27" x14ac:dyDescent="0.35">
      <c r="P51094" t="s">
        <v>51166</v>
      </c>
      <c r="Q51094">
        <v>16559</v>
      </c>
      <c r="R51094" s="3">
        <v>44714</v>
      </c>
      <c r="S51094" s="3">
        <v>44717</v>
      </c>
      <c r="T51094" s="3">
        <v>44723</v>
      </c>
      <c r="U51094">
        <v>2</v>
      </c>
      <c r="V51094" t="s">
        <v>52</v>
      </c>
      <c r="W51094" t="s">
        <v>82</v>
      </c>
      <c r="Y51094" t="s">
        <v>77</v>
      </c>
      <c r="Z51094">
        <v>15300</v>
      </c>
      <c r="AA51094">
        <v>15300</v>
      </c>
    </row>
    <row r="51095" spans="16:27" x14ac:dyDescent="0.35">
      <c r="P51095" t="s">
        <v>51167</v>
      </c>
      <c r="Q51095">
        <v>16559</v>
      </c>
      <c r="R51095" s="3">
        <v>44715</v>
      </c>
      <c r="S51095" s="3">
        <v>44717</v>
      </c>
      <c r="T51095" s="3">
        <v>44718</v>
      </c>
      <c r="U51095">
        <v>3</v>
      </c>
      <c r="V51095" t="s">
        <v>52</v>
      </c>
      <c r="W51095" t="s">
        <v>68</v>
      </c>
      <c r="X51095">
        <v>5</v>
      </c>
      <c r="Y51095" t="s">
        <v>66</v>
      </c>
      <c r="Z51095">
        <v>16830</v>
      </c>
      <c r="AA51095">
        <v>16830</v>
      </c>
    </row>
    <row r="51096" spans="16:27" x14ac:dyDescent="0.35">
      <c r="P51096" t="s">
        <v>51168</v>
      </c>
      <c r="Q51096">
        <v>16559</v>
      </c>
      <c r="R51096" s="3">
        <v>44713</v>
      </c>
      <c r="S51096" s="3">
        <v>44717</v>
      </c>
      <c r="T51096" s="3">
        <v>44719</v>
      </c>
      <c r="U51096">
        <v>3</v>
      </c>
      <c r="V51096" t="s">
        <v>52</v>
      </c>
      <c r="W51096" t="s">
        <v>90</v>
      </c>
      <c r="Y51096" t="s">
        <v>66</v>
      </c>
      <c r="Z51096">
        <v>16830</v>
      </c>
      <c r="AA51096">
        <v>16830</v>
      </c>
    </row>
    <row r="51097" spans="16:27" x14ac:dyDescent="0.35">
      <c r="P51097" t="s">
        <v>51169</v>
      </c>
      <c r="Q51097">
        <v>16559</v>
      </c>
      <c r="R51097" s="3">
        <v>44712</v>
      </c>
      <c r="S51097" s="3">
        <v>44717</v>
      </c>
      <c r="T51097" s="3">
        <v>44722</v>
      </c>
      <c r="U51097">
        <v>2</v>
      </c>
      <c r="V51097" t="s">
        <v>52</v>
      </c>
      <c r="W51097" t="s">
        <v>68</v>
      </c>
      <c r="Y51097" t="s">
        <v>77</v>
      </c>
      <c r="Z51097">
        <v>15300</v>
      </c>
      <c r="AA51097">
        <v>15300</v>
      </c>
    </row>
    <row r="51098" spans="16:27" x14ac:dyDescent="0.35">
      <c r="P51098" t="s">
        <v>51170</v>
      </c>
      <c r="Q51098">
        <v>16559</v>
      </c>
      <c r="R51098" s="3">
        <v>44715</v>
      </c>
      <c r="S51098" s="3">
        <v>44717</v>
      </c>
      <c r="T51098" s="3">
        <v>44723</v>
      </c>
      <c r="U51098">
        <v>4</v>
      </c>
      <c r="V51098" t="s">
        <v>52</v>
      </c>
      <c r="W51098" t="s">
        <v>65</v>
      </c>
      <c r="X51098">
        <v>4</v>
      </c>
      <c r="Y51098" t="s">
        <v>66</v>
      </c>
      <c r="Z51098">
        <v>18360</v>
      </c>
      <c r="AA51098">
        <v>18360</v>
      </c>
    </row>
    <row r="51099" spans="16:27" x14ac:dyDescent="0.35">
      <c r="P51099" t="s">
        <v>51171</v>
      </c>
      <c r="Q51099">
        <v>16559</v>
      </c>
      <c r="R51099" s="3">
        <v>44716</v>
      </c>
      <c r="S51099" s="3">
        <v>44717</v>
      </c>
      <c r="T51099" s="3">
        <v>44718</v>
      </c>
      <c r="U51099">
        <v>3</v>
      </c>
      <c r="V51099" t="s">
        <v>52</v>
      </c>
      <c r="W51099" t="s">
        <v>68</v>
      </c>
      <c r="Y51099" t="s">
        <v>66</v>
      </c>
      <c r="Z51099">
        <v>16830</v>
      </c>
      <c r="AA51099">
        <v>16830</v>
      </c>
    </row>
    <row r="51100" spans="16:27" x14ac:dyDescent="0.35">
      <c r="P51100" t="s">
        <v>51172</v>
      </c>
      <c r="Q51100">
        <v>16559</v>
      </c>
      <c r="R51100" s="3">
        <v>44696</v>
      </c>
      <c r="S51100" s="3">
        <v>44717</v>
      </c>
      <c r="T51100" s="3">
        <v>44721</v>
      </c>
      <c r="U51100">
        <v>3</v>
      </c>
      <c r="V51100" t="s">
        <v>52</v>
      </c>
      <c r="W51100" t="s">
        <v>82</v>
      </c>
      <c r="Y51100" t="s">
        <v>66</v>
      </c>
      <c r="Z51100">
        <v>16830</v>
      </c>
      <c r="AA51100">
        <v>16830</v>
      </c>
    </row>
    <row r="51101" spans="16:27" x14ac:dyDescent="0.35">
      <c r="P51101" t="s">
        <v>51173</v>
      </c>
      <c r="Q51101">
        <v>16559</v>
      </c>
      <c r="R51101" s="3">
        <v>44714</v>
      </c>
      <c r="S51101" s="3">
        <v>44717</v>
      </c>
      <c r="T51101" s="3">
        <v>44719</v>
      </c>
      <c r="U51101">
        <v>1</v>
      </c>
      <c r="V51101" t="s">
        <v>52</v>
      </c>
      <c r="W51101" t="s">
        <v>68</v>
      </c>
      <c r="Y51101" t="s">
        <v>66</v>
      </c>
      <c r="Z51101">
        <v>15300</v>
      </c>
      <c r="AA51101">
        <v>15300</v>
      </c>
    </row>
    <row r="51102" spans="16:27" x14ac:dyDescent="0.35">
      <c r="P51102" t="s">
        <v>51174</v>
      </c>
      <c r="Q51102">
        <v>16559</v>
      </c>
      <c r="R51102" s="3">
        <v>44712</v>
      </c>
      <c r="S51102" s="3">
        <v>44717</v>
      </c>
      <c r="T51102" s="3">
        <v>44718</v>
      </c>
      <c r="U51102">
        <v>2</v>
      </c>
      <c r="V51102" t="s">
        <v>53</v>
      </c>
      <c r="W51102" t="s">
        <v>68</v>
      </c>
      <c r="Y51102" t="s">
        <v>66</v>
      </c>
      <c r="Z51102">
        <v>20400</v>
      </c>
      <c r="AA51102">
        <v>20400</v>
      </c>
    </row>
    <row r="51103" spans="16:27" x14ac:dyDescent="0.35">
      <c r="P51103" t="s">
        <v>51175</v>
      </c>
      <c r="Q51103">
        <v>16559</v>
      </c>
      <c r="R51103" s="3">
        <v>44710</v>
      </c>
      <c r="S51103" s="3">
        <v>44717</v>
      </c>
      <c r="T51103" s="3">
        <v>44719</v>
      </c>
      <c r="U51103">
        <v>2</v>
      </c>
      <c r="V51103" t="s">
        <v>53</v>
      </c>
      <c r="W51103" t="s">
        <v>79</v>
      </c>
      <c r="Y51103" t="s">
        <v>66</v>
      </c>
      <c r="Z51103">
        <v>20400</v>
      </c>
      <c r="AA51103">
        <v>20400</v>
      </c>
    </row>
    <row r="51104" spans="16:27" x14ac:dyDescent="0.35">
      <c r="P51104" t="s">
        <v>51176</v>
      </c>
      <c r="Q51104">
        <v>16559</v>
      </c>
      <c r="R51104" s="3">
        <v>44712</v>
      </c>
      <c r="S51104" s="3">
        <v>44717</v>
      </c>
      <c r="T51104" s="3">
        <v>44718</v>
      </c>
      <c r="U51104">
        <v>3</v>
      </c>
      <c r="V51104" t="s">
        <v>53</v>
      </c>
      <c r="W51104" t="s">
        <v>68</v>
      </c>
      <c r="Y51104" t="s">
        <v>69</v>
      </c>
      <c r="Z51104">
        <v>22440</v>
      </c>
      <c r="AA51104">
        <v>8976</v>
      </c>
    </row>
    <row r="51105" spans="16:27" x14ac:dyDescent="0.35">
      <c r="P51105" t="s">
        <v>51177</v>
      </c>
      <c r="Q51105">
        <v>16559</v>
      </c>
      <c r="R51105" s="3">
        <v>44716</v>
      </c>
      <c r="S51105" s="3">
        <v>44717</v>
      </c>
      <c r="T51105" s="3">
        <v>44722</v>
      </c>
      <c r="U51105">
        <v>2</v>
      </c>
      <c r="V51105" t="s">
        <v>53</v>
      </c>
      <c r="W51105" t="s">
        <v>82</v>
      </c>
      <c r="Y51105" t="s">
        <v>66</v>
      </c>
      <c r="Z51105">
        <v>20400</v>
      </c>
      <c r="AA51105">
        <v>20400</v>
      </c>
    </row>
    <row r="51106" spans="16:27" x14ac:dyDescent="0.35">
      <c r="P51106" t="s">
        <v>51178</v>
      </c>
      <c r="Q51106">
        <v>16559</v>
      </c>
      <c r="R51106" s="3">
        <v>44713</v>
      </c>
      <c r="S51106" s="3">
        <v>44717</v>
      </c>
      <c r="T51106" s="3">
        <v>44718</v>
      </c>
      <c r="U51106">
        <v>6</v>
      </c>
      <c r="V51106" t="s">
        <v>53</v>
      </c>
      <c r="W51106" t="s">
        <v>68</v>
      </c>
      <c r="Y51106" t="s">
        <v>69</v>
      </c>
      <c r="Z51106">
        <v>28560</v>
      </c>
      <c r="AA51106">
        <v>11424</v>
      </c>
    </row>
    <row r="51107" spans="16:27" x14ac:dyDescent="0.35">
      <c r="P51107" t="s">
        <v>51179</v>
      </c>
      <c r="Q51107">
        <v>16559</v>
      </c>
      <c r="R51107" s="3">
        <v>44710</v>
      </c>
      <c r="S51107" s="3">
        <v>44717</v>
      </c>
      <c r="T51107" s="3">
        <v>44718</v>
      </c>
      <c r="U51107">
        <v>3</v>
      </c>
      <c r="V51107" t="s">
        <v>53</v>
      </c>
      <c r="W51107" t="s">
        <v>68</v>
      </c>
      <c r="Y51107" t="s">
        <v>69</v>
      </c>
      <c r="Z51107">
        <v>22440</v>
      </c>
      <c r="AA51107">
        <v>8976</v>
      </c>
    </row>
    <row r="51108" spans="16:27" x14ac:dyDescent="0.35">
      <c r="P51108" t="s">
        <v>51180</v>
      </c>
      <c r="Q51108">
        <v>16559</v>
      </c>
      <c r="R51108" s="3">
        <v>44714</v>
      </c>
      <c r="S51108" s="3">
        <v>44717</v>
      </c>
      <c r="T51108" s="3">
        <v>44718</v>
      </c>
      <c r="U51108">
        <v>6</v>
      </c>
      <c r="V51108" t="s">
        <v>53</v>
      </c>
      <c r="W51108" t="s">
        <v>68</v>
      </c>
      <c r="Y51108" t="s">
        <v>77</v>
      </c>
      <c r="Z51108">
        <v>28560</v>
      </c>
      <c r="AA51108">
        <v>28560</v>
      </c>
    </row>
    <row r="51109" spans="16:27" x14ac:dyDescent="0.35">
      <c r="P51109" t="s">
        <v>51181</v>
      </c>
      <c r="Q51109">
        <v>16559</v>
      </c>
      <c r="R51109" s="3">
        <v>44713</v>
      </c>
      <c r="S51109" s="3">
        <v>44717</v>
      </c>
      <c r="T51109" s="3">
        <v>44722</v>
      </c>
      <c r="U51109">
        <v>2</v>
      </c>
      <c r="V51109" t="s">
        <v>53</v>
      </c>
      <c r="W51109" t="s">
        <v>65</v>
      </c>
      <c r="Y51109" t="s">
        <v>66</v>
      </c>
      <c r="Z51109">
        <v>20400</v>
      </c>
      <c r="AA51109">
        <v>20400</v>
      </c>
    </row>
    <row r="51110" spans="16:27" x14ac:dyDescent="0.35">
      <c r="P51110" t="s">
        <v>51182</v>
      </c>
      <c r="Q51110">
        <v>16559</v>
      </c>
      <c r="R51110" s="3">
        <v>44693</v>
      </c>
      <c r="S51110" s="3">
        <v>44717</v>
      </c>
      <c r="T51110" s="3">
        <v>44718</v>
      </c>
      <c r="U51110">
        <v>3</v>
      </c>
      <c r="V51110" t="s">
        <v>53</v>
      </c>
      <c r="W51110" t="s">
        <v>82</v>
      </c>
      <c r="X51110">
        <v>1</v>
      </c>
      <c r="Y51110" t="s">
        <v>66</v>
      </c>
      <c r="Z51110">
        <v>22440</v>
      </c>
      <c r="AA51110">
        <v>22440</v>
      </c>
    </row>
    <row r="51111" spans="16:27" x14ac:dyDescent="0.35">
      <c r="P51111" t="s">
        <v>51183</v>
      </c>
      <c r="Q51111">
        <v>16559</v>
      </c>
      <c r="R51111" s="3">
        <v>44714</v>
      </c>
      <c r="S51111" s="3">
        <v>44717</v>
      </c>
      <c r="T51111" s="3">
        <v>44718</v>
      </c>
      <c r="U51111">
        <v>2</v>
      </c>
      <c r="V51111" t="s">
        <v>53</v>
      </c>
      <c r="W51111" t="s">
        <v>68</v>
      </c>
      <c r="X51111">
        <v>5</v>
      </c>
      <c r="Y51111" t="s">
        <v>66</v>
      </c>
      <c r="Z51111">
        <v>20400</v>
      </c>
      <c r="AA51111">
        <v>20400</v>
      </c>
    </row>
    <row r="51112" spans="16:27" x14ac:dyDescent="0.35">
      <c r="P51112" t="s">
        <v>51184</v>
      </c>
      <c r="Q51112">
        <v>16559</v>
      </c>
      <c r="R51112" s="3">
        <v>44712</v>
      </c>
      <c r="S51112" s="3">
        <v>44717</v>
      </c>
      <c r="T51112" s="3">
        <v>44719</v>
      </c>
      <c r="U51112">
        <v>2</v>
      </c>
      <c r="V51112" t="s">
        <v>53</v>
      </c>
      <c r="W51112" t="s">
        <v>68</v>
      </c>
      <c r="Y51112" t="s">
        <v>66</v>
      </c>
      <c r="Z51112">
        <v>20400</v>
      </c>
      <c r="AA51112">
        <v>20400</v>
      </c>
    </row>
    <row r="51113" spans="16:27" x14ac:dyDescent="0.35">
      <c r="P51113" t="s">
        <v>51185</v>
      </c>
      <c r="Q51113">
        <v>16559</v>
      </c>
      <c r="R51113" s="3">
        <v>44713</v>
      </c>
      <c r="S51113" s="3">
        <v>44717</v>
      </c>
      <c r="T51113" s="3">
        <v>44723</v>
      </c>
      <c r="U51113">
        <v>4</v>
      </c>
      <c r="V51113" t="s">
        <v>53</v>
      </c>
      <c r="W51113" t="s">
        <v>68</v>
      </c>
      <c r="Y51113" t="s">
        <v>66</v>
      </c>
      <c r="Z51113">
        <v>24480</v>
      </c>
      <c r="AA51113">
        <v>24480</v>
      </c>
    </row>
    <row r="51114" spans="16:27" x14ac:dyDescent="0.35">
      <c r="P51114" t="s">
        <v>51186</v>
      </c>
      <c r="Q51114">
        <v>16559</v>
      </c>
      <c r="R51114" s="3">
        <v>44712</v>
      </c>
      <c r="S51114" s="3">
        <v>44717</v>
      </c>
      <c r="T51114" s="3">
        <v>44719</v>
      </c>
      <c r="U51114">
        <v>1</v>
      </c>
      <c r="V51114" t="s">
        <v>53</v>
      </c>
      <c r="W51114" t="s">
        <v>68</v>
      </c>
      <c r="X51114">
        <v>4</v>
      </c>
      <c r="Y51114" t="s">
        <v>66</v>
      </c>
      <c r="Z51114">
        <v>20400</v>
      </c>
      <c r="AA51114">
        <v>20400</v>
      </c>
    </row>
    <row r="51115" spans="16:27" x14ac:dyDescent="0.35">
      <c r="P51115" t="s">
        <v>51187</v>
      </c>
      <c r="Q51115">
        <v>16559</v>
      </c>
      <c r="R51115" s="3">
        <v>44715</v>
      </c>
      <c r="S51115" s="3">
        <v>44717</v>
      </c>
      <c r="T51115" s="3">
        <v>44722</v>
      </c>
      <c r="U51115">
        <v>2</v>
      </c>
      <c r="V51115" t="s">
        <v>53</v>
      </c>
      <c r="W51115" t="s">
        <v>65</v>
      </c>
      <c r="X51115">
        <v>5</v>
      </c>
      <c r="Y51115" t="s">
        <v>66</v>
      </c>
      <c r="Z51115">
        <v>20400</v>
      </c>
      <c r="AA51115">
        <v>20400</v>
      </c>
    </row>
    <row r="51116" spans="16:27" x14ac:dyDescent="0.35">
      <c r="P51116" t="s">
        <v>51188</v>
      </c>
      <c r="Q51116">
        <v>16559</v>
      </c>
      <c r="R51116" s="3">
        <v>44717</v>
      </c>
      <c r="S51116" s="3">
        <v>44717</v>
      </c>
      <c r="T51116" s="3">
        <v>44719</v>
      </c>
      <c r="U51116">
        <v>2</v>
      </c>
      <c r="V51116" t="s">
        <v>53</v>
      </c>
      <c r="W51116" t="s">
        <v>88</v>
      </c>
      <c r="Y51116" t="s">
        <v>66</v>
      </c>
      <c r="Z51116">
        <v>20400</v>
      </c>
      <c r="AA51116">
        <v>20400</v>
      </c>
    </row>
    <row r="51117" spans="16:27" x14ac:dyDescent="0.35">
      <c r="P51117" t="s">
        <v>51189</v>
      </c>
      <c r="Q51117">
        <v>16559</v>
      </c>
      <c r="R51117" s="3">
        <v>44713</v>
      </c>
      <c r="S51117" s="3">
        <v>44717</v>
      </c>
      <c r="T51117" s="3">
        <v>44720</v>
      </c>
      <c r="U51117">
        <v>3</v>
      </c>
      <c r="V51117" t="s">
        <v>53</v>
      </c>
      <c r="W51117" t="s">
        <v>79</v>
      </c>
      <c r="X51117">
        <v>5</v>
      </c>
      <c r="Y51117" t="s">
        <v>66</v>
      </c>
      <c r="Z51117">
        <v>22440</v>
      </c>
      <c r="AA51117">
        <v>22440</v>
      </c>
    </row>
    <row r="51118" spans="16:27" x14ac:dyDescent="0.35">
      <c r="P51118" t="s">
        <v>51190</v>
      </c>
      <c r="Q51118">
        <v>16559</v>
      </c>
      <c r="R51118" s="3">
        <v>44696</v>
      </c>
      <c r="S51118" s="3">
        <v>44717</v>
      </c>
      <c r="T51118" s="3">
        <v>44722</v>
      </c>
      <c r="U51118">
        <v>1</v>
      </c>
      <c r="V51118" t="s">
        <v>53</v>
      </c>
      <c r="W51118" t="s">
        <v>79</v>
      </c>
      <c r="Y51118" t="s">
        <v>69</v>
      </c>
      <c r="Z51118">
        <v>20400</v>
      </c>
      <c r="AA51118">
        <v>8160</v>
      </c>
    </row>
    <row r="51119" spans="16:27" x14ac:dyDescent="0.35">
      <c r="P51119" t="s">
        <v>51191</v>
      </c>
      <c r="Q51119">
        <v>16559</v>
      </c>
      <c r="R51119" s="3">
        <v>44715</v>
      </c>
      <c r="S51119" s="3">
        <v>44717</v>
      </c>
      <c r="T51119" s="3">
        <v>44723</v>
      </c>
      <c r="U51119">
        <v>2</v>
      </c>
      <c r="V51119" t="s">
        <v>53</v>
      </c>
      <c r="W51119" t="s">
        <v>90</v>
      </c>
      <c r="Y51119" t="s">
        <v>69</v>
      </c>
      <c r="Z51119">
        <v>20400</v>
      </c>
      <c r="AA51119">
        <v>8160</v>
      </c>
    </row>
    <row r="51120" spans="16:27" x14ac:dyDescent="0.35">
      <c r="P51120" t="s">
        <v>51192</v>
      </c>
      <c r="Q51120">
        <v>16559</v>
      </c>
      <c r="R51120" s="3">
        <v>44715</v>
      </c>
      <c r="S51120" s="3">
        <v>44717</v>
      </c>
      <c r="T51120" s="3">
        <v>44719</v>
      </c>
      <c r="U51120">
        <v>2</v>
      </c>
      <c r="V51120" t="s">
        <v>53</v>
      </c>
      <c r="W51120" t="s">
        <v>88</v>
      </c>
      <c r="Y51120" t="s">
        <v>69</v>
      </c>
      <c r="Z51120">
        <v>20400</v>
      </c>
      <c r="AA51120">
        <v>8160</v>
      </c>
    </row>
    <row r="51121" spans="16:27" x14ac:dyDescent="0.35">
      <c r="P51121" t="s">
        <v>51193</v>
      </c>
      <c r="Q51121">
        <v>16559</v>
      </c>
      <c r="R51121" s="3">
        <v>44712</v>
      </c>
      <c r="S51121" s="3">
        <v>44717</v>
      </c>
      <c r="T51121" s="3">
        <v>44720</v>
      </c>
      <c r="U51121">
        <v>6</v>
      </c>
      <c r="V51121" t="s">
        <v>53</v>
      </c>
      <c r="W51121" t="s">
        <v>68</v>
      </c>
      <c r="Y51121" t="s">
        <v>69</v>
      </c>
      <c r="Z51121">
        <v>28560</v>
      </c>
      <c r="AA51121">
        <v>11424</v>
      </c>
    </row>
    <row r="51122" spans="16:27" x14ac:dyDescent="0.35">
      <c r="P51122" t="s">
        <v>51194</v>
      </c>
      <c r="Q51122">
        <v>16559</v>
      </c>
      <c r="R51122" s="3">
        <v>44713</v>
      </c>
      <c r="S51122" s="3">
        <v>44717</v>
      </c>
      <c r="T51122" s="3">
        <v>44718</v>
      </c>
      <c r="U51122">
        <v>3</v>
      </c>
      <c r="V51122" t="s">
        <v>53</v>
      </c>
      <c r="W51122" t="s">
        <v>65</v>
      </c>
      <c r="Y51122" t="s">
        <v>77</v>
      </c>
      <c r="Z51122">
        <v>22440</v>
      </c>
      <c r="AA51122">
        <v>22440</v>
      </c>
    </row>
    <row r="51123" spans="16:27" x14ac:dyDescent="0.35">
      <c r="P51123" t="s">
        <v>51195</v>
      </c>
      <c r="Q51123">
        <v>16559</v>
      </c>
      <c r="R51123" s="3">
        <v>44714</v>
      </c>
      <c r="S51123" s="3">
        <v>44717</v>
      </c>
      <c r="T51123" s="3">
        <v>44718</v>
      </c>
      <c r="U51123">
        <v>2</v>
      </c>
      <c r="V51123" t="s">
        <v>53</v>
      </c>
      <c r="W51123" t="s">
        <v>82</v>
      </c>
      <c r="Y51123" t="s">
        <v>66</v>
      </c>
      <c r="Z51123">
        <v>20400</v>
      </c>
      <c r="AA51123">
        <v>20400</v>
      </c>
    </row>
    <row r="51124" spans="16:27" x14ac:dyDescent="0.35">
      <c r="P51124" t="s">
        <v>51196</v>
      </c>
      <c r="Q51124">
        <v>16559</v>
      </c>
      <c r="R51124" s="3">
        <v>44714</v>
      </c>
      <c r="S51124" s="3">
        <v>44717</v>
      </c>
      <c r="T51124" s="3">
        <v>44723</v>
      </c>
      <c r="U51124">
        <v>1</v>
      </c>
      <c r="V51124" t="s">
        <v>53</v>
      </c>
      <c r="W51124" t="s">
        <v>71</v>
      </c>
      <c r="Y51124" t="s">
        <v>66</v>
      </c>
      <c r="Z51124">
        <v>20400</v>
      </c>
      <c r="AA51124">
        <v>20400</v>
      </c>
    </row>
    <row r="51125" spans="16:27" x14ac:dyDescent="0.35">
      <c r="P51125" t="s">
        <v>51197</v>
      </c>
      <c r="Q51125">
        <v>16559</v>
      </c>
      <c r="R51125" s="3">
        <v>44715</v>
      </c>
      <c r="S51125" s="3">
        <v>44717</v>
      </c>
      <c r="T51125" s="3">
        <v>44722</v>
      </c>
      <c r="U51125">
        <v>2</v>
      </c>
      <c r="V51125" t="s">
        <v>53</v>
      </c>
      <c r="W51125" t="s">
        <v>82</v>
      </c>
      <c r="X51125">
        <v>5</v>
      </c>
      <c r="Y51125" t="s">
        <v>66</v>
      </c>
      <c r="Z51125">
        <v>20400</v>
      </c>
      <c r="AA51125">
        <v>20400</v>
      </c>
    </row>
    <row r="51126" spans="16:27" x14ac:dyDescent="0.35">
      <c r="P51126" t="s">
        <v>51198</v>
      </c>
      <c r="Q51126">
        <v>16559</v>
      </c>
      <c r="R51126" s="3">
        <v>44711</v>
      </c>
      <c r="S51126" s="3">
        <v>44717</v>
      </c>
      <c r="T51126" s="3">
        <v>44719</v>
      </c>
      <c r="U51126">
        <v>1</v>
      </c>
      <c r="V51126" t="s">
        <v>53</v>
      </c>
      <c r="W51126" t="s">
        <v>71</v>
      </c>
      <c r="Y51126" t="s">
        <v>66</v>
      </c>
      <c r="Z51126">
        <v>20400</v>
      </c>
      <c r="AA51126">
        <v>20400</v>
      </c>
    </row>
    <row r="51127" spans="16:27" x14ac:dyDescent="0.35">
      <c r="P51127" t="s">
        <v>51199</v>
      </c>
      <c r="Q51127">
        <v>16559</v>
      </c>
      <c r="R51127" s="3">
        <v>44712</v>
      </c>
      <c r="S51127" s="3">
        <v>44717</v>
      </c>
      <c r="T51127" s="3">
        <v>44718</v>
      </c>
      <c r="U51127">
        <v>2</v>
      </c>
      <c r="V51127" t="s">
        <v>53</v>
      </c>
      <c r="W51127" t="s">
        <v>68</v>
      </c>
      <c r="Y51127" t="s">
        <v>69</v>
      </c>
      <c r="Z51127">
        <v>20400</v>
      </c>
      <c r="AA51127">
        <v>8160</v>
      </c>
    </row>
    <row r="51128" spans="16:27" x14ac:dyDescent="0.35">
      <c r="P51128" t="s">
        <v>51200</v>
      </c>
      <c r="Q51128">
        <v>16559</v>
      </c>
      <c r="R51128" s="3">
        <v>44714</v>
      </c>
      <c r="S51128" s="3">
        <v>44717</v>
      </c>
      <c r="T51128" s="3">
        <v>44718</v>
      </c>
      <c r="U51128">
        <v>4</v>
      </c>
      <c r="V51128" t="s">
        <v>53</v>
      </c>
      <c r="W51128" t="s">
        <v>68</v>
      </c>
      <c r="Y51128" t="s">
        <v>66</v>
      </c>
      <c r="Z51128">
        <v>24480</v>
      </c>
      <c r="AA51128">
        <v>24480</v>
      </c>
    </row>
    <row r="51129" spans="16:27" x14ac:dyDescent="0.35">
      <c r="P51129" t="s">
        <v>51201</v>
      </c>
      <c r="Q51129">
        <v>16559</v>
      </c>
      <c r="R51129" s="3">
        <v>44715</v>
      </c>
      <c r="S51129" s="3">
        <v>44717</v>
      </c>
      <c r="T51129" s="3">
        <v>44719</v>
      </c>
      <c r="U51129">
        <v>1</v>
      </c>
      <c r="V51129" t="s">
        <v>53</v>
      </c>
      <c r="W51129" t="s">
        <v>82</v>
      </c>
      <c r="Y51129" t="s">
        <v>66</v>
      </c>
      <c r="Z51129">
        <v>20400</v>
      </c>
      <c r="AA51129">
        <v>20400</v>
      </c>
    </row>
    <row r="51130" spans="16:27" x14ac:dyDescent="0.35">
      <c r="P51130" t="s">
        <v>51202</v>
      </c>
      <c r="Q51130">
        <v>16559</v>
      </c>
      <c r="R51130" s="3">
        <v>44697</v>
      </c>
      <c r="S51130" s="3">
        <v>44717</v>
      </c>
      <c r="T51130" s="3">
        <v>44722</v>
      </c>
      <c r="U51130">
        <v>3</v>
      </c>
      <c r="V51130" t="s">
        <v>53</v>
      </c>
      <c r="W51130" t="s">
        <v>82</v>
      </c>
      <c r="Y51130" t="s">
        <v>66</v>
      </c>
      <c r="Z51130">
        <v>22440</v>
      </c>
      <c r="AA51130">
        <v>22440</v>
      </c>
    </row>
    <row r="51131" spans="16:27" x14ac:dyDescent="0.35">
      <c r="P51131" t="s">
        <v>51203</v>
      </c>
      <c r="Q51131">
        <v>16559</v>
      </c>
      <c r="R51131" s="3">
        <v>44714</v>
      </c>
      <c r="S51131" s="3">
        <v>44717</v>
      </c>
      <c r="T51131" s="3">
        <v>44718</v>
      </c>
      <c r="U51131">
        <v>2</v>
      </c>
      <c r="V51131" t="s">
        <v>54</v>
      </c>
      <c r="W51131" t="s">
        <v>68</v>
      </c>
      <c r="X51131">
        <v>5</v>
      </c>
      <c r="Y51131" t="s">
        <v>66</v>
      </c>
      <c r="Z51131">
        <v>32300</v>
      </c>
      <c r="AA51131">
        <v>32300</v>
      </c>
    </row>
    <row r="51132" spans="16:27" x14ac:dyDescent="0.35">
      <c r="P51132" t="s">
        <v>51204</v>
      </c>
      <c r="Q51132">
        <v>16559</v>
      </c>
      <c r="R51132" s="3">
        <v>44716</v>
      </c>
      <c r="S51132" s="3">
        <v>44717</v>
      </c>
      <c r="T51132" s="3">
        <v>44718</v>
      </c>
      <c r="U51132">
        <v>2</v>
      </c>
      <c r="V51132" t="s">
        <v>54</v>
      </c>
      <c r="W51132" t="s">
        <v>68</v>
      </c>
      <c r="X51132">
        <v>5</v>
      </c>
      <c r="Y51132" t="s">
        <v>66</v>
      </c>
      <c r="Z51132">
        <v>32300</v>
      </c>
      <c r="AA51132">
        <v>32300</v>
      </c>
    </row>
    <row r="51133" spans="16:27" x14ac:dyDescent="0.35">
      <c r="P51133" t="s">
        <v>51205</v>
      </c>
      <c r="Q51133">
        <v>16559</v>
      </c>
      <c r="R51133" s="3">
        <v>44714</v>
      </c>
      <c r="S51133" s="3">
        <v>44717</v>
      </c>
      <c r="T51133" s="3">
        <v>44720</v>
      </c>
      <c r="U51133">
        <v>2</v>
      </c>
      <c r="V51133" t="s">
        <v>54</v>
      </c>
      <c r="W51133" t="s">
        <v>82</v>
      </c>
      <c r="X51133">
        <v>5</v>
      </c>
      <c r="Y51133" t="s">
        <v>66</v>
      </c>
      <c r="Z51133">
        <v>32300</v>
      </c>
      <c r="AA51133">
        <v>32300</v>
      </c>
    </row>
    <row r="51134" spans="16:27" x14ac:dyDescent="0.35">
      <c r="P51134" t="s">
        <v>51206</v>
      </c>
      <c r="Q51134">
        <v>16559</v>
      </c>
      <c r="R51134" s="3">
        <v>44715</v>
      </c>
      <c r="S51134" s="3">
        <v>44717</v>
      </c>
      <c r="T51134" s="3">
        <v>44718</v>
      </c>
      <c r="U51134">
        <v>2</v>
      </c>
      <c r="V51134" t="s">
        <v>54</v>
      </c>
      <c r="W51134" t="s">
        <v>79</v>
      </c>
      <c r="Y51134" t="s">
        <v>66</v>
      </c>
      <c r="Z51134">
        <v>32300</v>
      </c>
      <c r="AA51134">
        <v>32300</v>
      </c>
    </row>
    <row r="51135" spans="16:27" x14ac:dyDescent="0.35">
      <c r="P51135" t="s">
        <v>51207</v>
      </c>
      <c r="Q51135">
        <v>16559</v>
      </c>
      <c r="R51135" s="3">
        <v>44713</v>
      </c>
      <c r="S51135" s="3">
        <v>44717</v>
      </c>
      <c r="T51135" s="3">
        <v>44718</v>
      </c>
      <c r="U51135">
        <v>4</v>
      </c>
      <c r="V51135" t="s">
        <v>54</v>
      </c>
      <c r="W51135" t="s">
        <v>82</v>
      </c>
      <c r="Y51135" t="s">
        <v>66</v>
      </c>
      <c r="Z51135">
        <v>38760</v>
      </c>
      <c r="AA51135">
        <v>38760</v>
      </c>
    </row>
    <row r="51136" spans="16:27" x14ac:dyDescent="0.35">
      <c r="P51136" t="s">
        <v>51208</v>
      </c>
      <c r="Q51136">
        <v>16559</v>
      </c>
      <c r="R51136" s="3">
        <v>44713</v>
      </c>
      <c r="S51136" s="3">
        <v>44717</v>
      </c>
      <c r="T51136" s="3">
        <v>44718</v>
      </c>
      <c r="U51136">
        <v>2</v>
      </c>
      <c r="V51136" t="s">
        <v>54</v>
      </c>
      <c r="W51136" t="s">
        <v>65</v>
      </c>
      <c r="Y51136" t="s">
        <v>69</v>
      </c>
      <c r="Z51136">
        <v>32300</v>
      </c>
      <c r="AA51136">
        <v>12920</v>
      </c>
    </row>
    <row r="51137" spans="16:27" x14ac:dyDescent="0.35">
      <c r="P51137" t="s">
        <v>51209</v>
      </c>
      <c r="Q51137">
        <v>16559</v>
      </c>
      <c r="R51137" s="3">
        <v>44713</v>
      </c>
      <c r="S51137" s="3">
        <v>44717</v>
      </c>
      <c r="T51137" s="3">
        <v>44719</v>
      </c>
      <c r="U51137">
        <v>2</v>
      </c>
      <c r="V51137" t="s">
        <v>54</v>
      </c>
      <c r="W51137" t="s">
        <v>82</v>
      </c>
      <c r="Y51137" t="s">
        <v>69</v>
      </c>
      <c r="Z51137">
        <v>32300</v>
      </c>
      <c r="AA51137">
        <v>12920</v>
      </c>
    </row>
    <row r="51138" spans="16:27" x14ac:dyDescent="0.35">
      <c r="P51138" t="s">
        <v>51210</v>
      </c>
      <c r="Q51138">
        <v>16559</v>
      </c>
      <c r="R51138" s="3">
        <v>44713</v>
      </c>
      <c r="S51138" s="3">
        <v>44717</v>
      </c>
      <c r="T51138" s="3">
        <v>44719</v>
      </c>
      <c r="U51138">
        <v>2</v>
      </c>
      <c r="V51138" t="s">
        <v>54</v>
      </c>
      <c r="W51138" t="s">
        <v>68</v>
      </c>
      <c r="Y51138" t="s">
        <v>69</v>
      </c>
      <c r="Z51138">
        <v>32300</v>
      </c>
      <c r="AA51138">
        <v>12920</v>
      </c>
    </row>
    <row r="51139" spans="16:27" x14ac:dyDescent="0.35">
      <c r="P51139" t="s">
        <v>51211</v>
      </c>
      <c r="Q51139">
        <v>16559</v>
      </c>
      <c r="R51139" s="3">
        <v>44713</v>
      </c>
      <c r="S51139" s="3">
        <v>44717</v>
      </c>
      <c r="T51139" s="3">
        <v>44718</v>
      </c>
      <c r="U51139">
        <v>2</v>
      </c>
      <c r="V51139" t="s">
        <v>54</v>
      </c>
      <c r="W51139" t="s">
        <v>82</v>
      </c>
      <c r="Y51139" t="s">
        <v>69</v>
      </c>
      <c r="Z51139">
        <v>32300</v>
      </c>
      <c r="AA51139">
        <v>12920</v>
      </c>
    </row>
    <row r="51140" spans="16:27" x14ac:dyDescent="0.35">
      <c r="P51140" t="s">
        <v>51212</v>
      </c>
      <c r="Q51140">
        <v>16559</v>
      </c>
      <c r="R51140" s="3">
        <v>44712</v>
      </c>
      <c r="S51140" s="3">
        <v>44717</v>
      </c>
      <c r="T51140" s="3">
        <v>44719</v>
      </c>
      <c r="U51140">
        <v>4</v>
      </c>
      <c r="V51140" t="s">
        <v>54</v>
      </c>
      <c r="W51140" t="s">
        <v>88</v>
      </c>
      <c r="Y51140" t="s">
        <v>69</v>
      </c>
      <c r="Z51140">
        <v>38760</v>
      </c>
      <c r="AA51140">
        <v>15504</v>
      </c>
    </row>
    <row r="51141" spans="16:27" x14ac:dyDescent="0.35">
      <c r="P51141" t="s">
        <v>51213</v>
      </c>
      <c r="Q51141">
        <v>16559</v>
      </c>
      <c r="R51141" s="3">
        <v>44715</v>
      </c>
      <c r="S51141" s="3">
        <v>44717</v>
      </c>
      <c r="T51141" s="3">
        <v>44718</v>
      </c>
      <c r="U51141">
        <v>2</v>
      </c>
      <c r="V51141" t="s">
        <v>54</v>
      </c>
      <c r="W51141" t="s">
        <v>88</v>
      </c>
      <c r="Y51141" t="s">
        <v>66</v>
      </c>
      <c r="Z51141">
        <v>32300</v>
      </c>
      <c r="AA51141">
        <v>32300</v>
      </c>
    </row>
    <row r="51142" spans="16:27" x14ac:dyDescent="0.35">
      <c r="P51142" t="s">
        <v>51214</v>
      </c>
      <c r="Q51142">
        <v>16559</v>
      </c>
      <c r="R51142" s="3">
        <v>44717</v>
      </c>
      <c r="S51142" s="3">
        <v>44717</v>
      </c>
      <c r="T51142" s="3">
        <v>44719</v>
      </c>
      <c r="U51142">
        <v>2</v>
      </c>
      <c r="V51142" t="s">
        <v>54</v>
      </c>
      <c r="W51142" t="s">
        <v>68</v>
      </c>
      <c r="X51142">
        <v>5</v>
      </c>
      <c r="Y51142" t="s">
        <v>66</v>
      </c>
      <c r="Z51142">
        <v>32300</v>
      </c>
      <c r="AA51142">
        <v>32300</v>
      </c>
    </row>
    <row r="51143" spans="16:27" x14ac:dyDescent="0.35">
      <c r="P51143" t="s">
        <v>51215</v>
      </c>
      <c r="Q51143">
        <v>16559</v>
      </c>
      <c r="R51143" s="3">
        <v>44714</v>
      </c>
      <c r="S51143" s="3">
        <v>44717</v>
      </c>
      <c r="T51143" s="3">
        <v>44718</v>
      </c>
      <c r="U51143">
        <v>1</v>
      </c>
      <c r="V51143" t="s">
        <v>54</v>
      </c>
      <c r="W51143" t="s">
        <v>65</v>
      </c>
      <c r="Y51143" t="s">
        <v>69</v>
      </c>
      <c r="Z51143">
        <v>32300</v>
      </c>
      <c r="AA51143">
        <v>12920</v>
      </c>
    </row>
    <row r="51144" spans="16:27" x14ac:dyDescent="0.35">
      <c r="P51144" t="s">
        <v>51216</v>
      </c>
      <c r="Q51144">
        <v>16559</v>
      </c>
      <c r="R51144" s="3">
        <v>44714</v>
      </c>
      <c r="S51144" s="3">
        <v>44717</v>
      </c>
      <c r="T51144" s="3">
        <v>44719</v>
      </c>
      <c r="U51144">
        <v>2</v>
      </c>
      <c r="V51144" t="s">
        <v>54</v>
      </c>
      <c r="W51144" t="s">
        <v>82</v>
      </c>
      <c r="Y51144" t="s">
        <v>66</v>
      </c>
      <c r="Z51144">
        <v>32300</v>
      </c>
      <c r="AA51144">
        <v>32300</v>
      </c>
    </row>
    <row r="51145" spans="16:27" x14ac:dyDescent="0.35">
      <c r="P51145" t="s">
        <v>51217</v>
      </c>
      <c r="Q51145">
        <v>16559</v>
      </c>
      <c r="R51145" s="3">
        <v>44714</v>
      </c>
      <c r="S51145" s="3">
        <v>44717</v>
      </c>
      <c r="T51145" s="3">
        <v>44718</v>
      </c>
      <c r="U51145">
        <v>1</v>
      </c>
      <c r="V51145" t="s">
        <v>54</v>
      </c>
      <c r="W51145" t="s">
        <v>68</v>
      </c>
      <c r="Y51145" t="s">
        <v>66</v>
      </c>
      <c r="Z51145">
        <v>32300</v>
      </c>
      <c r="AA51145">
        <v>32300</v>
      </c>
    </row>
    <row r="51146" spans="16:27" x14ac:dyDescent="0.35">
      <c r="P51146" t="s">
        <v>51218</v>
      </c>
      <c r="Q51146">
        <v>16559</v>
      </c>
      <c r="R51146" s="3">
        <v>44693</v>
      </c>
      <c r="S51146" s="3">
        <v>44717</v>
      </c>
      <c r="T51146" s="3">
        <v>44722</v>
      </c>
      <c r="U51146">
        <v>2</v>
      </c>
      <c r="V51146" t="s">
        <v>54</v>
      </c>
      <c r="W51146" t="s">
        <v>82</v>
      </c>
      <c r="X51146">
        <v>5</v>
      </c>
      <c r="Y51146" t="s">
        <v>66</v>
      </c>
      <c r="Z51146">
        <v>32300</v>
      </c>
      <c r="AA51146">
        <v>32300</v>
      </c>
    </row>
    <row r="51147" spans="16:27" x14ac:dyDescent="0.35">
      <c r="P51147" t="s">
        <v>51219</v>
      </c>
      <c r="Q51147">
        <v>16559</v>
      </c>
      <c r="R51147" s="3">
        <v>44713</v>
      </c>
      <c r="S51147" s="3">
        <v>44717</v>
      </c>
      <c r="T51147" s="3">
        <v>44718</v>
      </c>
      <c r="U51147">
        <v>2</v>
      </c>
      <c r="V51147" t="s">
        <v>54</v>
      </c>
      <c r="W51147" t="s">
        <v>68</v>
      </c>
      <c r="X51147">
        <v>4</v>
      </c>
      <c r="Y51147" t="s">
        <v>66</v>
      </c>
      <c r="Z51147">
        <v>32300</v>
      </c>
      <c r="AA51147">
        <v>32300</v>
      </c>
    </row>
    <row r="51148" spans="16:27" x14ac:dyDescent="0.35">
      <c r="P51148" t="s">
        <v>51220</v>
      </c>
      <c r="Q51148">
        <v>16559</v>
      </c>
      <c r="R51148" s="3">
        <v>44715</v>
      </c>
      <c r="S51148" s="3">
        <v>44717</v>
      </c>
      <c r="T51148" s="3">
        <v>44722</v>
      </c>
      <c r="U51148">
        <v>2</v>
      </c>
      <c r="V51148" t="s">
        <v>54</v>
      </c>
      <c r="W51148" t="s">
        <v>79</v>
      </c>
      <c r="Y51148" t="s">
        <v>69</v>
      </c>
      <c r="Z51148">
        <v>32300</v>
      </c>
      <c r="AA51148">
        <v>12920</v>
      </c>
    </row>
    <row r="51149" spans="16:27" x14ac:dyDescent="0.35">
      <c r="P51149" t="s">
        <v>51221</v>
      </c>
      <c r="Q51149">
        <v>16560</v>
      </c>
      <c r="R51149" s="3">
        <v>44715</v>
      </c>
      <c r="S51149" s="3">
        <v>44717</v>
      </c>
      <c r="T51149" s="3">
        <v>44718</v>
      </c>
      <c r="U51149">
        <v>2</v>
      </c>
      <c r="V51149" t="s">
        <v>51</v>
      </c>
      <c r="W51149" t="s">
        <v>90</v>
      </c>
      <c r="Y51149" t="s">
        <v>69</v>
      </c>
      <c r="Z51149">
        <v>9100</v>
      </c>
      <c r="AA51149">
        <v>3640</v>
      </c>
    </row>
    <row r="51150" spans="16:27" x14ac:dyDescent="0.35">
      <c r="P51150" t="s">
        <v>51222</v>
      </c>
      <c r="Q51150">
        <v>16560</v>
      </c>
      <c r="R51150" s="3">
        <v>44717</v>
      </c>
      <c r="S51150" s="3">
        <v>44717</v>
      </c>
      <c r="T51150" s="3">
        <v>44719</v>
      </c>
      <c r="U51150">
        <v>1</v>
      </c>
      <c r="V51150" t="s">
        <v>51</v>
      </c>
      <c r="W51150" t="s">
        <v>68</v>
      </c>
      <c r="Y51150" t="s">
        <v>66</v>
      </c>
      <c r="Z51150">
        <v>9100</v>
      </c>
      <c r="AA51150">
        <v>9100</v>
      </c>
    </row>
    <row r="51151" spans="16:27" x14ac:dyDescent="0.35">
      <c r="P51151" t="s">
        <v>51223</v>
      </c>
      <c r="Q51151">
        <v>16560</v>
      </c>
      <c r="R51151" s="3">
        <v>44711</v>
      </c>
      <c r="S51151" s="3">
        <v>44717</v>
      </c>
      <c r="T51151" s="3">
        <v>44719</v>
      </c>
      <c r="U51151">
        <v>1</v>
      </c>
      <c r="V51151" t="s">
        <v>51</v>
      </c>
      <c r="W51151" t="s">
        <v>65</v>
      </c>
      <c r="Y51151" t="s">
        <v>77</v>
      </c>
      <c r="Z51151">
        <v>9100</v>
      </c>
      <c r="AA51151">
        <v>9100</v>
      </c>
    </row>
    <row r="51152" spans="16:27" x14ac:dyDescent="0.35">
      <c r="P51152" t="s">
        <v>51224</v>
      </c>
      <c r="Q51152">
        <v>16560</v>
      </c>
      <c r="R51152" s="3">
        <v>44714</v>
      </c>
      <c r="S51152" s="3">
        <v>44717</v>
      </c>
      <c r="T51152" s="3">
        <v>44718</v>
      </c>
      <c r="U51152">
        <v>2</v>
      </c>
      <c r="V51152" t="s">
        <v>51</v>
      </c>
      <c r="W51152" t="s">
        <v>68</v>
      </c>
      <c r="Y51152" t="s">
        <v>69</v>
      </c>
      <c r="Z51152">
        <v>9100</v>
      </c>
      <c r="AA51152">
        <v>3640</v>
      </c>
    </row>
    <row r="51153" spans="16:27" x14ac:dyDescent="0.35">
      <c r="P51153" t="s">
        <v>51225</v>
      </c>
      <c r="Q51153">
        <v>16560</v>
      </c>
      <c r="R51153" s="3">
        <v>44715</v>
      </c>
      <c r="S51153" s="3">
        <v>44717</v>
      </c>
      <c r="T51153" s="3">
        <v>44720</v>
      </c>
      <c r="U51153">
        <v>2</v>
      </c>
      <c r="V51153" t="s">
        <v>51</v>
      </c>
      <c r="W51153" t="s">
        <v>68</v>
      </c>
      <c r="Y51153" t="s">
        <v>69</v>
      </c>
      <c r="Z51153">
        <v>9100</v>
      </c>
      <c r="AA51153">
        <v>3640</v>
      </c>
    </row>
    <row r="51154" spans="16:27" x14ac:dyDescent="0.35">
      <c r="P51154" t="s">
        <v>51226</v>
      </c>
      <c r="Q51154">
        <v>16560</v>
      </c>
      <c r="R51154" s="3">
        <v>44716</v>
      </c>
      <c r="S51154" s="3">
        <v>44717</v>
      </c>
      <c r="T51154" s="3">
        <v>44718</v>
      </c>
      <c r="U51154">
        <v>4</v>
      </c>
      <c r="V51154" t="s">
        <v>51</v>
      </c>
      <c r="W51154" t="s">
        <v>82</v>
      </c>
      <c r="Y51154" t="s">
        <v>66</v>
      </c>
      <c r="Z51154">
        <v>10920</v>
      </c>
      <c r="AA51154">
        <v>10920</v>
      </c>
    </row>
    <row r="51155" spans="16:27" x14ac:dyDescent="0.35">
      <c r="P51155" t="s">
        <v>51227</v>
      </c>
      <c r="Q51155">
        <v>16560</v>
      </c>
      <c r="R51155" s="3">
        <v>44713</v>
      </c>
      <c r="S51155" s="3">
        <v>44717</v>
      </c>
      <c r="T51155" s="3">
        <v>44720</v>
      </c>
      <c r="U51155">
        <v>1</v>
      </c>
      <c r="V51155" t="s">
        <v>51</v>
      </c>
      <c r="W51155" t="s">
        <v>82</v>
      </c>
      <c r="Y51155" t="s">
        <v>77</v>
      </c>
      <c r="Z51155">
        <v>9100</v>
      </c>
      <c r="AA51155">
        <v>9100</v>
      </c>
    </row>
    <row r="51156" spans="16:27" x14ac:dyDescent="0.35">
      <c r="P51156" t="s">
        <v>51228</v>
      </c>
      <c r="Q51156">
        <v>16560</v>
      </c>
      <c r="R51156" s="3">
        <v>44693</v>
      </c>
      <c r="S51156" s="3">
        <v>44717</v>
      </c>
      <c r="T51156" s="3">
        <v>44719</v>
      </c>
      <c r="U51156">
        <v>4</v>
      </c>
      <c r="V51156" t="s">
        <v>51</v>
      </c>
      <c r="W51156" t="s">
        <v>82</v>
      </c>
      <c r="Y51156" t="s">
        <v>69</v>
      </c>
      <c r="Z51156">
        <v>10920</v>
      </c>
      <c r="AA51156">
        <v>4368</v>
      </c>
    </row>
    <row r="51157" spans="16:27" x14ac:dyDescent="0.35">
      <c r="P51157" t="s">
        <v>51229</v>
      </c>
      <c r="Q51157">
        <v>16560</v>
      </c>
      <c r="R51157" s="3">
        <v>44717</v>
      </c>
      <c r="S51157" s="3">
        <v>44717</v>
      </c>
      <c r="T51157" s="3">
        <v>44718</v>
      </c>
      <c r="U51157">
        <v>1</v>
      </c>
      <c r="V51157" t="s">
        <v>51</v>
      </c>
      <c r="W51157" t="s">
        <v>71</v>
      </c>
      <c r="X51157">
        <v>4</v>
      </c>
      <c r="Y51157" t="s">
        <v>66</v>
      </c>
      <c r="Z51157">
        <v>9100</v>
      </c>
      <c r="AA51157">
        <v>9100</v>
      </c>
    </row>
    <row r="51158" spans="16:27" x14ac:dyDescent="0.35">
      <c r="P51158" t="s">
        <v>51230</v>
      </c>
      <c r="Q51158">
        <v>16560</v>
      </c>
      <c r="R51158" s="3">
        <v>44717</v>
      </c>
      <c r="S51158" s="3">
        <v>44717</v>
      </c>
      <c r="T51158" s="3">
        <v>44718</v>
      </c>
      <c r="U51158">
        <v>1</v>
      </c>
      <c r="V51158" t="s">
        <v>51</v>
      </c>
      <c r="W51158" t="s">
        <v>65</v>
      </c>
      <c r="X51158">
        <v>3</v>
      </c>
      <c r="Y51158" t="s">
        <v>66</v>
      </c>
      <c r="Z51158">
        <v>9100</v>
      </c>
      <c r="AA51158">
        <v>9100</v>
      </c>
    </row>
    <row r="51159" spans="16:27" x14ac:dyDescent="0.35">
      <c r="P51159" t="s">
        <v>51231</v>
      </c>
      <c r="Q51159">
        <v>16560</v>
      </c>
      <c r="R51159" s="3">
        <v>44716</v>
      </c>
      <c r="S51159" s="3">
        <v>44717</v>
      </c>
      <c r="T51159" s="3">
        <v>44718</v>
      </c>
      <c r="U51159">
        <v>1</v>
      </c>
      <c r="V51159" t="s">
        <v>51</v>
      </c>
      <c r="W51159" t="s">
        <v>71</v>
      </c>
      <c r="X51159">
        <v>3</v>
      </c>
      <c r="Y51159" t="s">
        <v>66</v>
      </c>
      <c r="Z51159">
        <v>9100</v>
      </c>
      <c r="AA51159">
        <v>9100</v>
      </c>
    </row>
    <row r="51160" spans="16:27" x14ac:dyDescent="0.35">
      <c r="P51160" t="s">
        <v>51232</v>
      </c>
      <c r="Q51160">
        <v>16560</v>
      </c>
      <c r="R51160" s="3">
        <v>44717</v>
      </c>
      <c r="S51160" s="3">
        <v>44717</v>
      </c>
      <c r="T51160" s="3">
        <v>44718</v>
      </c>
      <c r="U51160">
        <v>2</v>
      </c>
      <c r="V51160" t="s">
        <v>51</v>
      </c>
      <c r="W51160" t="s">
        <v>82</v>
      </c>
      <c r="Y51160" t="s">
        <v>66</v>
      </c>
      <c r="Z51160">
        <v>9100</v>
      </c>
      <c r="AA51160">
        <v>9100</v>
      </c>
    </row>
    <row r="51161" spans="16:27" x14ac:dyDescent="0.35">
      <c r="P51161" t="s">
        <v>51233</v>
      </c>
      <c r="Q51161">
        <v>16560</v>
      </c>
      <c r="R51161" s="3">
        <v>44716</v>
      </c>
      <c r="S51161" s="3">
        <v>44717</v>
      </c>
      <c r="T51161" s="3">
        <v>44718</v>
      </c>
      <c r="U51161">
        <v>4</v>
      </c>
      <c r="V51161" t="s">
        <v>51</v>
      </c>
      <c r="W51161" t="s">
        <v>82</v>
      </c>
      <c r="Y51161" t="s">
        <v>69</v>
      </c>
      <c r="Z51161">
        <v>10920</v>
      </c>
      <c r="AA51161">
        <v>4368</v>
      </c>
    </row>
    <row r="51162" spans="16:27" x14ac:dyDescent="0.35">
      <c r="P51162" t="s">
        <v>51234</v>
      </c>
      <c r="Q51162">
        <v>16560</v>
      </c>
      <c r="R51162" s="3">
        <v>44716</v>
      </c>
      <c r="S51162" s="3">
        <v>44717</v>
      </c>
      <c r="T51162" s="3">
        <v>44718</v>
      </c>
      <c r="U51162">
        <v>2</v>
      </c>
      <c r="V51162" t="s">
        <v>51</v>
      </c>
      <c r="W51162" t="s">
        <v>88</v>
      </c>
      <c r="Y51162" t="s">
        <v>69</v>
      </c>
      <c r="Z51162">
        <v>9100</v>
      </c>
      <c r="AA51162">
        <v>3640</v>
      </c>
    </row>
    <row r="51163" spans="16:27" x14ac:dyDescent="0.35">
      <c r="P51163" t="s">
        <v>51235</v>
      </c>
      <c r="Q51163">
        <v>16560</v>
      </c>
      <c r="R51163" s="3">
        <v>44714</v>
      </c>
      <c r="S51163" s="3">
        <v>44717</v>
      </c>
      <c r="T51163" s="3">
        <v>44719</v>
      </c>
      <c r="U51163">
        <v>1</v>
      </c>
      <c r="V51163" t="s">
        <v>51</v>
      </c>
      <c r="W51163" t="s">
        <v>68</v>
      </c>
      <c r="Y51163" t="s">
        <v>66</v>
      </c>
      <c r="Z51163">
        <v>9100</v>
      </c>
      <c r="AA51163">
        <v>9100</v>
      </c>
    </row>
    <row r="51164" spans="16:27" x14ac:dyDescent="0.35">
      <c r="P51164" t="s">
        <v>51236</v>
      </c>
      <c r="Q51164">
        <v>16560</v>
      </c>
      <c r="R51164" s="3">
        <v>44713</v>
      </c>
      <c r="S51164" s="3">
        <v>44717</v>
      </c>
      <c r="T51164" s="3">
        <v>44718</v>
      </c>
      <c r="U51164">
        <v>1</v>
      </c>
      <c r="V51164" t="s">
        <v>51</v>
      </c>
      <c r="W51164" t="s">
        <v>68</v>
      </c>
      <c r="X51164">
        <v>3</v>
      </c>
      <c r="Y51164" t="s">
        <v>66</v>
      </c>
      <c r="Z51164">
        <v>9100</v>
      </c>
      <c r="AA51164">
        <v>9100</v>
      </c>
    </row>
    <row r="51165" spans="16:27" x14ac:dyDescent="0.35">
      <c r="P51165" t="s">
        <v>51237</v>
      </c>
      <c r="Q51165">
        <v>16560</v>
      </c>
      <c r="R51165" s="3">
        <v>44715</v>
      </c>
      <c r="S51165" s="3">
        <v>44717</v>
      </c>
      <c r="T51165" s="3">
        <v>44718</v>
      </c>
      <c r="U51165">
        <v>2</v>
      </c>
      <c r="V51165" t="s">
        <v>51</v>
      </c>
      <c r="W51165" t="s">
        <v>65</v>
      </c>
      <c r="X51165">
        <v>3</v>
      </c>
      <c r="Y51165" t="s">
        <v>66</v>
      </c>
      <c r="Z51165">
        <v>9100</v>
      </c>
      <c r="AA51165">
        <v>9100</v>
      </c>
    </row>
    <row r="51166" spans="16:27" x14ac:dyDescent="0.35">
      <c r="P51166" t="s">
        <v>51238</v>
      </c>
      <c r="Q51166">
        <v>16560</v>
      </c>
      <c r="R51166" s="3">
        <v>44715</v>
      </c>
      <c r="S51166" s="3">
        <v>44717</v>
      </c>
      <c r="T51166" s="3">
        <v>44718</v>
      </c>
      <c r="U51166">
        <v>1</v>
      </c>
      <c r="V51166" t="s">
        <v>51</v>
      </c>
      <c r="W51166" t="s">
        <v>82</v>
      </c>
      <c r="Y51166" t="s">
        <v>77</v>
      </c>
      <c r="Z51166">
        <v>9100</v>
      </c>
      <c r="AA51166">
        <v>9100</v>
      </c>
    </row>
    <row r="51167" spans="16:27" x14ac:dyDescent="0.35">
      <c r="P51167" t="s">
        <v>51239</v>
      </c>
      <c r="Q51167">
        <v>16560</v>
      </c>
      <c r="R51167" s="3">
        <v>44716</v>
      </c>
      <c r="S51167" s="3">
        <v>44717</v>
      </c>
      <c r="T51167" s="3">
        <v>44719</v>
      </c>
      <c r="U51167">
        <v>1</v>
      </c>
      <c r="V51167" t="s">
        <v>51</v>
      </c>
      <c r="W51167" t="s">
        <v>68</v>
      </c>
      <c r="X51167">
        <v>4</v>
      </c>
      <c r="Y51167" t="s">
        <v>66</v>
      </c>
      <c r="Z51167">
        <v>9100</v>
      </c>
      <c r="AA51167">
        <v>9100</v>
      </c>
    </row>
    <row r="51168" spans="16:27" x14ac:dyDescent="0.35">
      <c r="P51168" t="s">
        <v>51240</v>
      </c>
      <c r="Q51168">
        <v>16560</v>
      </c>
      <c r="R51168" s="3">
        <v>44714</v>
      </c>
      <c r="S51168" s="3">
        <v>44717</v>
      </c>
      <c r="T51168" s="3">
        <v>44718</v>
      </c>
      <c r="U51168">
        <v>1</v>
      </c>
      <c r="V51168" t="s">
        <v>51</v>
      </c>
      <c r="W51168" t="s">
        <v>82</v>
      </c>
      <c r="X51168">
        <v>5</v>
      </c>
      <c r="Y51168" t="s">
        <v>66</v>
      </c>
      <c r="Z51168">
        <v>9100</v>
      </c>
      <c r="AA51168">
        <v>9100</v>
      </c>
    </row>
    <row r="51169" spans="16:27" x14ac:dyDescent="0.35">
      <c r="P51169" t="s">
        <v>51241</v>
      </c>
      <c r="Q51169">
        <v>16560</v>
      </c>
      <c r="R51169" s="3">
        <v>44717</v>
      </c>
      <c r="S51169" s="3">
        <v>44717</v>
      </c>
      <c r="T51169" s="3">
        <v>44718</v>
      </c>
      <c r="U51169">
        <v>2</v>
      </c>
      <c r="V51169" t="s">
        <v>51</v>
      </c>
      <c r="W51169" t="s">
        <v>90</v>
      </c>
      <c r="Y51169" t="s">
        <v>69</v>
      </c>
      <c r="Z51169">
        <v>9100</v>
      </c>
      <c r="AA51169">
        <v>3640</v>
      </c>
    </row>
    <row r="51170" spans="16:27" x14ac:dyDescent="0.35">
      <c r="P51170" t="s">
        <v>51242</v>
      </c>
      <c r="Q51170">
        <v>16560</v>
      </c>
      <c r="R51170" s="3">
        <v>44715</v>
      </c>
      <c r="S51170" s="3">
        <v>44717</v>
      </c>
      <c r="T51170" s="3">
        <v>44722</v>
      </c>
      <c r="U51170">
        <v>2</v>
      </c>
      <c r="V51170" t="s">
        <v>51</v>
      </c>
      <c r="W51170" t="s">
        <v>88</v>
      </c>
      <c r="Y51170" t="s">
        <v>66</v>
      </c>
      <c r="Z51170">
        <v>9100</v>
      </c>
      <c r="AA51170">
        <v>9100</v>
      </c>
    </row>
    <row r="51171" spans="16:27" x14ac:dyDescent="0.35">
      <c r="P51171" t="s">
        <v>51243</v>
      </c>
      <c r="Q51171">
        <v>16560</v>
      </c>
      <c r="R51171" s="3">
        <v>44716</v>
      </c>
      <c r="S51171" s="3">
        <v>44717</v>
      </c>
      <c r="T51171" s="3">
        <v>44719</v>
      </c>
      <c r="U51171">
        <v>1</v>
      </c>
      <c r="V51171" t="s">
        <v>51</v>
      </c>
      <c r="W51171" t="s">
        <v>65</v>
      </c>
      <c r="Y51171" t="s">
        <v>66</v>
      </c>
      <c r="Z51171">
        <v>9100</v>
      </c>
      <c r="AA51171">
        <v>9100</v>
      </c>
    </row>
    <row r="51172" spans="16:27" x14ac:dyDescent="0.35">
      <c r="P51172" t="s">
        <v>51244</v>
      </c>
      <c r="Q51172">
        <v>16560</v>
      </c>
      <c r="R51172" s="3">
        <v>44717</v>
      </c>
      <c r="S51172" s="3">
        <v>44717</v>
      </c>
      <c r="T51172" s="3">
        <v>44718</v>
      </c>
      <c r="U51172">
        <v>4</v>
      </c>
      <c r="V51172" t="s">
        <v>51</v>
      </c>
      <c r="W51172" t="s">
        <v>82</v>
      </c>
      <c r="X51172">
        <v>3</v>
      </c>
      <c r="Y51172" t="s">
        <v>66</v>
      </c>
      <c r="Z51172">
        <v>10920</v>
      </c>
      <c r="AA51172">
        <v>10920</v>
      </c>
    </row>
    <row r="51173" spans="16:27" x14ac:dyDescent="0.35">
      <c r="P51173" t="s">
        <v>51245</v>
      </c>
      <c r="Q51173">
        <v>16560</v>
      </c>
      <c r="R51173" s="3">
        <v>44714</v>
      </c>
      <c r="S51173" s="3">
        <v>44717</v>
      </c>
      <c r="T51173" s="3">
        <v>44718</v>
      </c>
      <c r="U51173">
        <v>4</v>
      </c>
      <c r="V51173" t="s">
        <v>52</v>
      </c>
      <c r="W51173" t="s">
        <v>68</v>
      </c>
      <c r="Y51173" t="s">
        <v>66</v>
      </c>
      <c r="Z51173">
        <v>15120</v>
      </c>
      <c r="AA51173">
        <v>15120</v>
      </c>
    </row>
    <row r="51174" spans="16:27" x14ac:dyDescent="0.35">
      <c r="P51174" t="s">
        <v>51246</v>
      </c>
      <c r="Q51174">
        <v>16560</v>
      </c>
      <c r="R51174" s="3">
        <v>44716</v>
      </c>
      <c r="S51174" s="3">
        <v>44717</v>
      </c>
      <c r="T51174" s="3">
        <v>44718</v>
      </c>
      <c r="U51174">
        <v>3</v>
      </c>
      <c r="V51174" t="s">
        <v>52</v>
      </c>
      <c r="W51174" t="s">
        <v>68</v>
      </c>
      <c r="Y51174" t="s">
        <v>69</v>
      </c>
      <c r="Z51174">
        <v>13860</v>
      </c>
      <c r="AA51174">
        <v>5544</v>
      </c>
    </row>
    <row r="51175" spans="16:27" x14ac:dyDescent="0.35">
      <c r="P51175" t="s">
        <v>51247</v>
      </c>
      <c r="Q51175">
        <v>16560</v>
      </c>
      <c r="R51175" s="3">
        <v>44716</v>
      </c>
      <c r="S51175" s="3">
        <v>44717</v>
      </c>
      <c r="T51175" s="3">
        <v>44718</v>
      </c>
      <c r="U51175">
        <v>2</v>
      </c>
      <c r="V51175" t="s">
        <v>52</v>
      </c>
      <c r="W51175" t="s">
        <v>82</v>
      </c>
      <c r="X51175">
        <v>3</v>
      </c>
      <c r="Y51175" t="s">
        <v>66</v>
      </c>
      <c r="Z51175">
        <v>12600</v>
      </c>
      <c r="AA51175">
        <v>12600</v>
      </c>
    </row>
    <row r="51176" spans="16:27" x14ac:dyDescent="0.35">
      <c r="P51176" t="s">
        <v>51248</v>
      </c>
      <c r="Q51176">
        <v>16560</v>
      </c>
      <c r="R51176" s="3">
        <v>44717</v>
      </c>
      <c r="S51176" s="3">
        <v>44717</v>
      </c>
      <c r="T51176" s="3">
        <v>44718</v>
      </c>
      <c r="U51176">
        <v>4</v>
      </c>
      <c r="V51176" t="s">
        <v>52</v>
      </c>
      <c r="W51176" t="s">
        <v>68</v>
      </c>
      <c r="X51176">
        <v>3</v>
      </c>
      <c r="Y51176" t="s">
        <v>66</v>
      </c>
      <c r="Z51176">
        <v>15120</v>
      </c>
      <c r="AA51176">
        <v>15120</v>
      </c>
    </row>
    <row r="51177" spans="16:27" x14ac:dyDescent="0.35">
      <c r="P51177" t="s">
        <v>51249</v>
      </c>
      <c r="Q51177">
        <v>16560</v>
      </c>
      <c r="R51177" s="3">
        <v>44716</v>
      </c>
      <c r="S51177" s="3">
        <v>44717</v>
      </c>
      <c r="T51177" s="3">
        <v>44719</v>
      </c>
      <c r="U51177">
        <v>1</v>
      </c>
      <c r="V51177" t="s">
        <v>52</v>
      </c>
      <c r="W51177" t="s">
        <v>68</v>
      </c>
      <c r="X51177">
        <v>4</v>
      </c>
      <c r="Y51177" t="s">
        <v>66</v>
      </c>
      <c r="Z51177">
        <v>12600</v>
      </c>
      <c r="AA51177">
        <v>12600</v>
      </c>
    </row>
    <row r="51178" spans="16:27" x14ac:dyDescent="0.35">
      <c r="P51178" t="s">
        <v>51250</v>
      </c>
      <c r="Q51178">
        <v>16560</v>
      </c>
      <c r="R51178" s="3">
        <v>44716</v>
      </c>
      <c r="S51178" s="3">
        <v>44717</v>
      </c>
      <c r="T51178" s="3">
        <v>44721</v>
      </c>
      <c r="U51178">
        <v>2</v>
      </c>
      <c r="V51178" t="s">
        <v>52</v>
      </c>
      <c r="W51178" t="s">
        <v>88</v>
      </c>
      <c r="X51178">
        <v>3</v>
      </c>
      <c r="Y51178" t="s">
        <v>66</v>
      </c>
      <c r="Z51178">
        <v>12600</v>
      </c>
      <c r="AA51178">
        <v>12600</v>
      </c>
    </row>
    <row r="51179" spans="16:27" x14ac:dyDescent="0.35">
      <c r="P51179" t="s">
        <v>51251</v>
      </c>
      <c r="Q51179">
        <v>16560</v>
      </c>
      <c r="R51179" s="3">
        <v>44716</v>
      </c>
      <c r="S51179" s="3">
        <v>44717</v>
      </c>
      <c r="T51179" s="3">
        <v>44718</v>
      </c>
      <c r="U51179">
        <v>1</v>
      </c>
      <c r="V51179" t="s">
        <v>52</v>
      </c>
      <c r="W51179" t="s">
        <v>68</v>
      </c>
      <c r="Y51179" t="s">
        <v>66</v>
      </c>
      <c r="Z51179">
        <v>12600</v>
      </c>
      <c r="AA51179">
        <v>12600</v>
      </c>
    </row>
    <row r="51180" spans="16:27" x14ac:dyDescent="0.35">
      <c r="P51180" t="s">
        <v>51252</v>
      </c>
      <c r="Q51180">
        <v>16560</v>
      </c>
      <c r="R51180" s="3">
        <v>44715</v>
      </c>
      <c r="S51180" s="3">
        <v>44717</v>
      </c>
      <c r="T51180" s="3">
        <v>44719</v>
      </c>
      <c r="U51180">
        <v>1</v>
      </c>
      <c r="V51180" t="s">
        <v>52</v>
      </c>
      <c r="W51180" t="s">
        <v>68</v>
      </c>
      <c r="Y51180" t="s">
        <v>66</v>
      </c>
      <c r="Z51180">
        <v>12600</v>
      </c>
      <c r="AA51180">
        <v>12600</v>
      </c>
    </row>
    <row r="51181" spans="16:27" x14ac:dyDescent="0.35">
      <c r="P51181" t="s">
        <v>51253</v>
      </c>
      <c r="Q51181">
        <v>16560</v>
      </c>
      <c r="R51181" s="3">
        <v>44717</v>
      </c>
      <c r="S51181" s="3">
        <v>44717</v>
      </c>
      <c r="T51181" s="3">
        <v>44718</v>
      </c>
      <c r="U51181">
        <v>2</v>
      </c>
      <c r="V51181" t="s">
        <v>52</v>
      </c>
      <c r="W51181" t="s">
        <v>68</v>
      </c>
      <c r="X51181">
        <v>2</v>
      </c>
      <c r="Y51181" t="s">
        <v>66</v>
      </c>
      <c r="Z51181">
        <v>12600</v>
      </c>
      <c r="AA51181">
        <v>12600</v>
      </c>
    </row>
    <row r="51182" spans="16:27" x14ac:dyDescent="0.35">
      <c r="P51182" t="s">
        <v>51254</v>
      </c>
      <c r="Q51182">
        <v>16560</v>
      </c>
      <c r="R51182" s="3">
        <v>44717</v>
      </c>
      <c r="S51182" s="3">
        <v>44717</v>
      </c>
      <c r="T51182" s="3">
        <v>44719</v>
      </c>
      <c r="U51182">
        <v>3</v>
      </c>
      <c r="V51182" t="s">
        <v>52</v>
      </c>
      <c r="W51182" t="s">
        <v>68</v>
      </c>
      <c r="Y51182" t="s">
        <v>66</v>
      </c>
      <c r="Z51182">
        <v>13860</v>
      </c>
      <c r="AA51182">
        <v>13860</v>
      </c>
    </row>
    <row r="51183" spans="16:27" x14ac:dyDescent="0.35">
      <c r="P51183" t="s">
        <v>51255</v>
      </c>
      <c r="Q51183">
        <v>16560</v>
      </c>
      <c r="R51183" s="3">
        <v>44717</v>
      </c>
      <c r="S51183" s="3">
        <v>44717</v>
      </c>
      <c r="T51183" s="3">
        <v>44718</v>
      </c>
      <c r="U51183">
        <v>1</v>
      </c>
      <c r="V51183" t="s">
        <v>52</v>
      </c>
      <c r="W51183" t="s">
        <v>82</v>
      </c>
      <c r="X51183">
        <v>2</v>
      </c>
      <c r="Y51183" t="s">
        <v>66</v>
      </c>
      <c r="Z51183">
        <v>12600</v>
      </c>
      <c r="AA51183">
        <v>12600</v>
      </c>
    </row>
    <row r="51184" spans="16:27" x14ac:dyDescent="0.35">
      <c r="P51184" t="s">
        <v>51256</v>
      </c>
      <c r="Q51184">
        <v>16560</v>
      </c>
      <c r="R51184" s="3">
        <v>44717</v>
      </c>
      <c r="S51184" s="3">
        <v>44717</v>
      </c>
      <c r="T51184" s="3">
        <v>44718</v>
      </c>
      <c r="U51184">
        <v>1</v>
      </c>
      <c r="V51184" t="s">
        <v>52</v>
      </c>
      <c r="W51184" t="s">
        <v>82</v>
      </c>
      <c r="Y51184" t="s">
        <v>66</v>
      </c>
      <c r="Z51184">
        <v>12600</v>
      </c>
      <c r="AA51184">
        <v>12600</v>
      </c>
    </row>
    <row r="51185" spans="16:27" x14ac:dyDescent="0.35">
      <c r="P51185" t="s">
        <v>51257</v>
      </c>
      <c r="Q51185">
        <v>16560</v>
      </c>
      <c r="R51185" s="3">
        <v>44717</v>
      </c>
      <c r="S51185" s="3">
        <v>44717</v>
      </c>
      <c r="T51185" s="3">
        <v>44721</v>
      </c>
      <c r="U51185">
        <v>1</v>
      </c>
      <c r="V51185" t="s">
        <v>52</v>
      </c>
      <c r="W51185" t="s">
        <v>79</v>
      </c>
      <c r="X51185">
        <v>4</v>
      </c>
      <c r="Y51185" t="s">
        <v>66</v>
      </c>
      <c r="Z51185">
        <v>12600</v>
      </c>
      <c r="AA51185">
        <v>12600</v>
      </c>
    </row>
    <row r="51186" spans="16:27" x14ac:dyDescent="0.35">
      <c r="P51186" t="s">
        <v>51258</v>
      </c>
      <c r="Q51186">
        <v>16560</v>
      </c>
      <c r="R51186" s="3">
        <v>44717</v>
      </c>
      <c r="S51186" s="3">
        <v>44717</v>
      </c>
      <c r="T51186" s="3">
        <v>44718</v>
      </c>
      <c r="U51186">
        <v>1</v>
      </c>
      <c r="V51186" t="s">
        <v>52</v>
      </c>
      <c r="W51186" t="s">
        <v>68</v>
      </c>
      <c r="X51186">
        <v>2</v>
      </c>
      <c r="Y51186" t="s">
        <v>66</v>
      </c>
      <c r="Z51186">
        <v>12600</v>
      </c>
      <c r="AA51186">
        <v>12600</v>
      </c>
    </row>
    <row r="51187" spans="16:27" x14ac:dyDescent="0.35">
      <c r="P51187" t="s">
        <v>51259</v>
      </c>
      <c r="Q51187">
        <v>16560</v>
      </c>
      <c r="R51187" s="3">
        <v>44716</v>
      </c>
      <c r="S51187" s="3">
        <v>44717</v>
      </c>
      <c r="T51187" s="3">
        <v>44718</v>
      </c>
      <c r="U51187">
        <v>1</v>
      </c>
      <c r="V51187" t="s">
        <v>52</v>
      </c>
      <c r="W51187" t="s">
        <v>82</v>
      </c>
      <c r="Y51187" t="s">
        <v>66</v>
      </c>
      <c r="Z51187">
        <v>12600</v>
      </c>
      <c r="AA51187">
        <v>12600</v>
      </c>
    </row>
    <row r="51188" spans="16:27" x14ac:dyDescent="0.35">
      <c r="P51188" t="s">
        <v>51260</v>
      </c>
      <c r="Q51188">
        <v>16560</v>
      </c>
      <c r="R51188" s="3">
        <v>44716</v>
      </c>
      <c r="S51188" s="3">
        <v>44717</v>
      </c>
      <c r="T51188" s="3">
        <v>44720</v>
      </c>
      <c r="U51188">
        <v>1</v>
      </c>
      <c r="V51188" t="s">
        <v>52</v>
      </c>
      <c r="W51188" t="s">
        <v>68</v>
      </c>
      <c r="Y51188" t="s">
        <v>69</v>
      </c>
      <c r="Z51188">
        <v>12600</v>
      </c>
      <c r="AA51188">
        <v>5040</v>
      </c>
    </row>
    <row r="51189" spans="16:27" x14ac:dyDescent="0.35">
      <c r="P51189" t="s">
        <v>51261</v>
      </c>
      <c r="Q51189">
        <v>16560</v>
      </c>
      <c r="R51189" s="3">
        <v>44717</v>
      </c>
      <c r="S51189" s="3">
        <v>44717</v>
      </c>
      <c r="T51189" s="3">
        <v>44718</v>
      </c>
      <c r="U51189">
        <v>2</v>
      </c>
      <c r="V51189" t="s">
        <v>52</v>
      </c>
      <c r="W51189" t="s">
        <v>82</v>
      </c>
      <c r="Y51189" t="s">
        <v>69</v>
      </c>
      <c r="Z51189">
        <v>12600</v>
      </c>
      <c r="AA51189">
        <v>5040</v>
      </c>
    </row>
    <row r="51190" spans="16:27" x14ac:dyDescent="0.35">
      <c r="P51190" t="s">
        <v>51262</v>
      </c>
      <c r="Q51190">
        <v>16560</v>
      </c>
      <c r="R51190" s="3">
        <v>44717</v>
      </c>
      <c r="S51190" s="3">
        <v>44717</v>
      </c>
      <c r="T51190" s="3">
        <v>44718</v>
      </c>
      <c r="U51190">
        <v>2</v>
      </c>
      <c r="V51190" t="s">
        <v>52</v>
      </c>
      <c r="W51190" t="s">
        <v>82</v>
      </c>
      <c r="Y51190" t="s">
        <v>69</v>
      </c>
      <c r="Z51190">
        <v>12600</v>
      </c>
      <c r="AA51190">
        <v>5040</v>
      </c>
    </row>
    <row r="51191" spans="16:27" x14ac:dyDescent="0.35">
      <c r="P51191" t="s">
        <v>51263</v>
      </c>
      <c r="Q51191">
        <v>16560</v>
      </c>
      <c r="R51191" s="3">
        <v>44713</v>
      </c>
      <c r="S51191" s="3">
        <v>44717</v>
      </c>
      <c r="T51191" s="3">
        <v>44722</v>
      </c>
      <c r="U51191">
        <v>3</v>
      </c>
      <c r="V51191" t="s">
        <v>52</v>
      </c>
      <c r="W51191" t="s">
        <v>71</v>
      </c>
      <c r="X51191">
        <v>2</v>
      </c>
      <c r="Y51191" t="s">
        <v>66</v>
      </c>
      <c r="Z51191">
        <v>13860</v>
      </c>
      <c r="AA51191">
        <v>13860</v>
      </c>
    </row>
    <row r="51192" spans="16:27" x14ac:dyDescent="0.35">
      <c r="P51192" t="s">
        <v>51264</v>
      </c>
      <c r="Q51192">
        <v>16560</v>
      </c>
      <c r="R51192" s="3">
        <v>44717</v>
      </c>
      <c r="S51192" s="3">
        <v>44717</v>
      </c>
      <c r="T51192" s="3">
        <v>44720</v>
      </c>
      <c r="U51192">
        <v>1</v>
      </c>
      <c r="V51192" t="s">
        <v>52</v>
      </c>
      <c r="W51192" t="s">
        <v>65</v>
      </c>
      <c r="X51192">
        <v>3</v>
      </c>
      <c r="Y51192" t="s">
        <v>66</v>
      </c>
      <c r="Z51192">
        <v>12600</v>
      </c>
      <c r="AA51192">
        <v>12600</v>
      </c>
    </row>
    <row r="51193" spans="16:27" x14ac:dyDescent="0.35">
      <c r="P51193" t="s">
        <v>51265</v>
      </c>
      <c r="Q51193">
        <v>16560</v>
      </c>
      <c r="R51193" s="3">
        <v>44716</v>
      </c>
      <c r="S51193" s="3">
        <v>44717</v>
      </c>
      <c r="T51193" s="3">
        <v>44718</v>
      </c>
      <c r="U51193">
        <v>4</v>
      </c>
      <c r="V51193" t="s">
        <v>52</v>
      </c>
      <c r="W51193" t="s">
        <v>68</v>
      </c>
      <c r="Y51193" t="s">
        <v>66</v>
      </c>
      <c r="Z51193">
        <v>15120</v>
      </c>
      <c r="AA51193">
        <v>15120</v>
      </c>
    </row>
    <row r="51194" spans="16:27" x14ac:dyDescent="0.35">
      <c r="P51194" t="s">
        <v>51266</v>
      </c>
      <c r="Q51194">
        <v>16560</v>
      </c>
      <c r="R51194" s="3">
        <v>44697</v>
      </c>
      <c r="S51194" s="3">
        <v>44717</v>
      </c>
      <c r="T51194" s="3">
        <v>44720</v>
      </c>
      <c r="U51194">
        <v>1</v>
      </c>
      <c r="V51194" t="s">
        <v>52</v>
      </c>
      <c r="W51194" t="s">
        <v>82</v>
      </c>
      <c r="X51194">
        <v>5</v>
      </c>
      <c r="Y51194" t="s">
        <v>66</v>
      </c>
      <c r="Z51194">
        <v>12600</v>
      </c>
      <c r="AA51194">
        <v>12600</v>
      </c>
    </row>
    <row r="51195" spans="16:27" x14ac:dyDescent="0.35">
      <c r="P51195" t="s">
        <v>51267</v>
      </c>
      <c r="Q51195">
        <v>16560</v>
      </c>
      <c r="R51195" s="3">
        <v>44716</v>
      </c>
      <c r="S51195" s="3">
        <v>44717</v>
      </c>
      <c r="T51195" s="3">
        <v>44718</v>
      </c>
      <c r="U51195">
        <v>1</v>
      </c>
      <c r="V51195" t="s">
        <v>52</v>
      </c>
      <c r="W51195" t="s">
        <v>68</v>
      </c>
      <c r="X51195">
        <v>4</v>
      </c>
      <c r="Y51195" t="s">
        <v>66</v>
      </c>
      <c r="Z51195">
        <v>12600</v>
      </c>
      <c r="AA51195">
        <v>12600</v>
      </c>
    </row>
    <row r="51196" spans="16:27" x14ac:dyDescent="0.35">
      <c r="P51196" t="s">
        <v>51268</v>
      </c>
      <c r="Q51196">
        <v>16560</v>
      </c>
      <c r="R51196" s="3">
        <v>44697</v>
      </c>
      <c r="S51196" s="3">
        <v>44717</v>
      </c>
      <c r="T51196" s="3">
        <v>44722</v>
      </c>
      <c r="U51196">
        <v>2</v>
      </c>
      <c r="V51196" t="s">
        <v>52</v>
      </c>
      <c r="W51196" t="s">
        <v>68</v>
      </c>
      <c r="X51196">
        <v>2</v>
      </c>
      <c r="Y51196" t="s">
        <v>66</v>
      </c>
      <c r="Z51196">
        <v>12600</v>
      </c>
      <c r="AA51196">
        <v>12600</v>
      </c>
    </row>
    <row r="51197" spans="16:27" x14ac:dyDescent="0.35">
      <c r="P51197" t="s">
        <v>51269</v>
      </c>
      <c r="Q51197">
        <v>16560</v>
      </c>
      <c r="R51197" s="3">
        <v>44714</v>
      </c>
      <c r="S51197" s="3">
        <v>44717</v>
      </c>
      <c r="T51197" s="3">
        <v>44722</v>
      </c>
      <c r="U51197">
        <v>1</v>
      </c>
      <c r="V51197" t="s">
        <v>52</v>
      </c>
      <c r="W51197" t="s">
        <v>88</v>
      </c>
      <c r="Y51197" t="s">
        <v>69</v>
      </c>
      <c r="Z51197">
        <v>12600</v>
      </c>
      <c r="AA51197">
        <v>5040</v>
      </c>
    </row>
    <row r="51198" spans="16:27" x14ac:dyDescent="0.35">
      <c r="P51198" t="s">
        <v>51270</v>
      </c>
      <c r="Q51198">
        <v>16560</v>
      </c>
      <c r="R51198" s="3">
        <v>44716</v>
      </c>
      <c r="S51198" s="3">
        <v>44717</v>
      </c>
      <c r="T51198" s="3">
        <v>44718</v>
      </c>
      <c r="U51198">
        <v>1</v>
      </c>
      <c r="V51198" t="s">
        <v>52</v>
      </c>
      <c r="W51198" t="s">
        <v>82</v>
      </c>
      <c r="Y51198" t="s">
        <v>69</v>
      </c>
      <c r="Z51198">
        <v>12600</v>
      </c>
      <c r="AA51198">
        <v>5040</v>
      </c>
    </row>
    <row r="51199" spans="16:27" x14ac:dyDescent="0.35">
      <c r="P51199" t="s">
        <v>51271</v>
      </c>
      <c r="Q51199">
        <v>16560</v>
      </c>
      <c r="R51199" s="3">
        <v>44713</v>
      </c>
      <c r="S51199" s="3">
        <v>44717</v>
      </c>
      <c r="T51199" s="3">
        <v>44718</v>
      </c>
      <c r="U51199">
        <v>2</v>
      </c>
      <c r="V51199" t="s">
        <v>53</v>
      </c>
      <c r="W51199" t="s">
        <v>82</v>
      </c>
      <c r="Y51199" t="s">
        <v>66</v>
      </c>
      <c r="Z51199">
        <v>16800</v>
      </c>
      <c r="AA51199">
        <v>16800</v>
      </c>
    </row>
    <row r="51200" spans="16:27" x14ac:dyDescent="0.35">
      <c r="P51200" t="s">
        <v>51272</v>
      </c>
      <c r="Q51200">
        <v>16560</v>
      </c>
      <c r="R51200" s="3">
        <v>44714</v>
      </c>
      <c r="S51200" s="3">
        <v>44717</v>
      </c>
      <c r="T51200" s="3">
        <v>44720</v>
      </c>
      <c r="U51200">
        <v>1</v>
      </c>
      <c r="V51200" t="s">
        <v>53</v>
      </c>
      <c r="W51200" t="s">
        <v>82</v>
      </c>
      <c r="Y51200" t="s">
        <v>66</v>
      </c>
      <c r="Z51200">
        <v>16800</v>
      </c>
      <c r="AA51200">
        <v>16800</v>
      </c>
    </row>
    <row r="51201" spans="16:27" x14ac:dyDescent="0.35">
      <c r="P51201" t="s">
        <v>51273</v>
      </c>
      <c r="Q51201">
        <v>16560</v>
      </c>
      <c r="R51201" s="3">
        <v>44716</v>
      </c>
      <c r="S51201" s="3">
        <v>44717</v>
      </c>
      <c r="T51201" s="3">
        <v>44718</v>
      </c>
      <c r="U51201">
        <v>2</v>
      </c>
      <c r="V51201" t="s">
        <v>53</v>
      </c>
      <c r="W51201" t="s">
        <v>71</v>
      </c>
      <c r="Y51201" t="s">
        <v>66</v>
      </c>
      <c r="Z51201">
        <v>16800</v>
      </c>
      <c r="AA51201">
        <v>16800</v>
      </c>
    </row>
    <row r="51202" spans="16:27" x14ac:dyDescent="0.35">
      <c r="P51202" t="s">
        <v>51274</v>
      </c>
      <c r="Q51202">
        <v>16560</v>
      </c>
      <c r="R51202" s="3">
        <v>44717</v>
      </c>
      <c r="S51202" s="3">
        <v>44717</v>
      </c>
      <c r="T51202" s="3">
        <v>44718</v>
      </c>
      <c r="U51202">
        <v>1</v>
      </c>
      <c r="V51202" t="s">
        <v>53</v>
      </c>
      <c r="W51202" t="s">
        <v>71</v>
      </c>
      <c r="X51202">
        <v>3</v>
      </c>
      <c r="Y51202" t="s">
        <v>66</v>
      </c>
      <c r="Z51202">
        <v>16800</v>
      </c>
      <c r="AA51202">
        <v>16800</v>
      </c>
    </row>
    <row r="51203" spans="16:27" x14ac:dyDescent="0.35">
      <c r="P51203" t="s">
        <v>51275</v>
      </c>
      <c r="Q51203">
        <v>16560</v>
      </c>
      <c r="R51203" s="3">
        <v>44716</v>
      </c>
      <c r="S51203" s="3">
        <v>44717</v>
      </c>
      <c r="T51203" s="3">
        <v>44722</v>
      </c>
      <c r="U51203">
        <v>1</v>
      </c>
      <c r="V51203" t="s">
        <v>53</v>
      </c>
      <c r="W51203" t="s">
        <v>71</v>
      </c>
      <c r="Y51203" t="s">
        <v>66</v>
      </c>
      <c r="Z51203">
        <v>16800</v>
      </c>
      <c r="AA51203">
        <v>16800</v>
      </c>
    </row>
    <row r="51204" spans="16:27" x14ac:dyDescent="0.35">
      <c r="P51204" t="s">
        <v>51276</v>
      </c>
      <c r="Q51204">
        <v>16560</v>
      </c>
      <c r="R51204" s="3">
        <v>44693</v>
      </c>
      <c r="S51204" s="3">
        <v>44717</v>
      </c>
      <c r="T51204" s="3">
        <v>44718</v>
      </c>
      <c r="U51204">
        <v>1</v>
      </c>
      <c r="V51204" t="s">
        <v>53</v>
      </c>
      <c r="W51204" t="s">
        <v>68</v>
      </c>
      <c r="Y51204" t="s">
        <v>69</v>
      </c>
      <c r="Z51204">
        <v>16800</v>
      </c>
      <c r="AA51204">
        <v>6720</v>
      </c>
    </row>
    <row r="51205" spans="16:27" x14ac:dyDescent="0.35">
      <c r="P51205" t="s">
        <v>51277</v>
      </c>
      <c r="Q51205">
        <v>16560</v>
      </c>
      <c r="R51205" s="3">
        <v>44717</v>
      </c>
      <c r="S51205" s="3">
        <v>44717</v>
      </c>
      <c r="T51205" s="3">
        <v>44718</v>
      </c>
      <c r="U51205">
        <v>4</v>
      </c>
      <c r="V51205" t="s">
        <v>53</v>
      </c>
      <c r="W51205" t="s">
        <v>82</v>
      </c>
      <c r="Y51205" t="s">
        <v>66</v>
      </c>
      <c r="Z51205">
        <v>20160</v>
      </c>
      <c r="AA51205">
        <v>20160</v>
      </c>
    </row>
    <row r="51206" spans="16:27" x14ac:dyDescent="0.35">
      <c r="P51206" t="s">
        <v>51278</v>
      </c>
      <c r="Q51206">
        <v>16560</v>
      </c>
      <c r="R51206" s="3">
        <v>44715</v>
      </c>
      <c r="S51206" s="3">
        <v>44717</v>
      </c>
      <c r="T51206" s="3">
        <v>44719</v>
      </c>
      <c r="U51206">
        <v>1</v>
      </c>
      <c r="V51206" t="s">
        <v>53</v>
      </c>
      <c r="W51206" t="s">
        <v>82</v>
      </c>
      <c r="X51206">
        <v>3</v>
      </c>
      <c r="Y51206" t="s">
        <v>66</v>
      </c>
      <c r="Z51206">
        <v>16800</v>
      </c>
      <c r="AA51206">
        <v>16800</v>
      </c>
    </row>
    <row r="51207" spans="16:27" x14ac:dyDescent="0.35">
      <c r="P51207" t="s">
        <v>51279</v>
      </c>
      <c r="Q51207">
        <v>16560</v>
      </c>
      <c r="R51207" s="3">
        <v>44717</v>
      </c>
      <c r="S51207" s="3">
        <v>44717</v>
      </c>
      <c r="T51207" s="3">
        <v>44722</v>
      </c>
      <c r="U51207">
        <v>1</v>
      </c>
      <c r="V51207" t="s">
        <v>53</v>
      </c>
      <c r="W51207" t="s">
        <v>82</v>
      </c>
      <c r="Y51207" t="s">
        <v>69</v>
      </c>
      <c r="Z51207">
        <v>16800</v>
      </c>
      <c r="AA51207">
        <v>6720</v>
      </c>
    </row>
    <row r="51208" spans="16:27" x14ac:dyDescent="0.35">
      <c r="P51208" t="s">
        <v>51280</v>
      </c>
      <c r="Q51208">
        <v>16560</v>
      </c>
      <c r="R51208" s="3">
        <v>44717</v>
      </c>
      <c r="S51208" s="3">
        <v>44717</v>
      </c>
      <c r="T51208" s="3">
        <v>44720</v>
      </c>
      <c r="U51208">
        <v>5</v>
      </c>
      <c r="V51208" t="s">
        <v>53</v>
      </c>
      <c r="W51208" t="s">
        <v>68</v>
      </c>
      <c r="Y51208" t="s">
        <v>69</v>
      </c>
      <c r="Z51208">
        <v>21840</v>
      </c>
      <c r="AA51208">
        <v>8736</v>
      </c>
    </row>
    <row r="51209" spans="16:27" x14ac:dyDescent="0.35">
      <c r="P51209" t="s">
        <v>51281</v>
      </c>
      <c r="Q51209">
        <v>16560</v>
      </c>
      <c r="R51209" s="3">
        <v>44697</v>
      </c>
      <c r="S51209" s="3">
        <v>44717</v>
      </c>
      <c r="T51209" s="3">
        <v>44718</v>
      </c>
      <c r="U51209">
        <v>1</v>
      </c>
      <c r="V51209" t="s">
        <v>53</v>
      </c>
      <c r="W51209" t="s">
        <v>82</v>
      </c>
      <c r="Y51209" t="s">
        <v>66</v>
      </c>
      <c r="Z51209">
        <v>16800</v>
      </c>
      <c r="AA51209">
        <v>16800</v>
      </c>
    </row>
    <row r="51210" spans="16:27" x14ac:dyDescent="0.35">
      <c r="P51210" t="s">
        <v>51282</v>
      </c>
      <c r="Q51210">
        <v>16560</v>
      </c>
      <c r="R51210" s="3">
        <v>44717</v>
      </c>
      <c r="S51210" s="3">
        <v>44717</v>
      </c>
      <c r="T51210" s="3">
        <v>44718</v>
      </c>
      <c r="U51210">
        <v>6</v>
      </c>
      <c r="V51210" t="s">
        <v>53</v>
      </c>
      <c r="W51210" t="s">
        <v>82</v>
      </c>
      <c r="Y51210" t="s">
        <v>66</v>
      </c>
      <c r="Z51210">
        <v>23520</v>
      </c>
      <c r="AA51210">
        <v>23520</v>
      </c>
    </row>
    <row r="51211" spans="16:27" x14ac:dyDescent="0.35">
      <c r="P51211" t="s">
        <v>51283</v>
      </c>
      <c r="Q51211">
        <v>16560</v>
      </c>
      <c r="R51211" s="3">
        <v>44714</v>
      </c>
      <c r="S51211" s="3">
        <v>44717</v>
      </c>
      <c r="T51211" s="3">
        <v>44720</v>
      </c>
      <c r="U51211">
        <v>1</v>
      </c>
      <c r="V51211" t="s">
        <v>53</v>
      </c>
      <c r="W51211" t="s">
        <v>68</v>
      </c>
      <c r="X51211">
        <v>3</v>
      </c>
      <c r="Y51211" t="s">
        <v>66</v>
      </c>
      <c r="Z51211">
        <v>16800</v>
      </c>
      <c r="AA51211">
        <v>16800</v>
      </c>
    </row>
    <row r="51212" spans="16:27" x14ac:dyDescent="0.35">
      <c r="P51212" t="s">
        <v>51284</v>
      </c>
      <c r="Q51212">
        <v>16560</v>
      </c>
      <c r="R51212" s="3">
        <v>44711</v>
      </c>
      <c r="S51212" s="3">
        <v>44717</v>
      </c>
      <c r="T51212" s="3">
        <v>44719</v>
      </c>
      <c r="U51212">
        <v>1</v>
      </c>
      <c r="V51212" t="s">
        <v>53</v>
      </c>
      <c r="W51212" t="s">
        <v>88</v>
      </c>
      <c r="Y51212" t="s">
        <v>77</v>
      </c>
      <c r="Z51212">
        <v>16800</v>
      </c>
      <c r="AA51212">
        <v>16800</v>
      </c>
    </row>
    <row r="51213" spans="16:27" x14ac:dyDescent="0.35">
      <c r="P51213" t="s">
        <v>51285</v>
      </c>
      <c r="Q51213">
        <v>16560</v>
      </c>
      <c r="R51213" s="3">
        <v>44717</v>
      </c>
      <c r="S51213" s="3">
        <v>44717</v>
      </c>
      <c r="T51213" s="3">
        <v>44719</v>
      </c>
      <c r="U51213">
        <v>1</v>
      </c>
      <c r="V51213" t="s">
        <v>53</v>
      </c>
      <c r="W51213" t="s">
        <v>68</v>
      </c>
      <c r="X51213">
        <v>3</v>
      </c>
      <c r="Y51213" t="s">
        <v>66</v>
      </c>
      <c r="Z51213">
        <v>16800</v>
      </c>
      <c r="AA51213">
        <v>16800</v>
      </c>
    </row>
    <row r="51214" spans="16:27" x14ac:dyDescent="0.35">
      <c r="P51214" t="s">
        <v>51286</v>
      </c>
      <c r="Q51214">
        <v>16560</v>
      </c>
      <c r="R51214" s="3">
        <v>44717</v>
      </c>
      <c r="S51214" s="3">
        <v>44717</v>
      </c>
      <c r="T51214" s="3">
        <v>44718</v>
      </c>
      <c r="U51214">
        <v>1</v>
      </c>
      <c r="V51214" t="s">
        <v>54</v>
      </c>
      <c r="W51214" t="s">
        <v>79</v>
      </c>
      <c r="X51214">
        <v>5</v>
      </c>
      <c r="Y51214" t="s">
        <v>66</v>
      </c>
      <c r="Z51214">
        <v>26600</v>
      </c>
      <c r="AA51214">
        <v>26600</v>
      </c>
    </row>
    <row r="51215" spans="16:27" x14ac:dyDescent="0.35">
      <c r="P51215" t="s">
        <v>51287</v>
      </c>
      <c r="Q51215">
        <v>16560</v>
      </c>
      <c r="R51215" s="3">
        <v>44716</v>
      </c>
      <c r="S51215" s="3">
        <v>44717</v>
      </c>
      <c r="T51215" s="3">
        <v>44721</v>
      </c>
      <c r="U51215">
        <v>1</v>
      </c>
      <c r="V51215" t="s">
        <v>54</v>
      </c>
      <c r="W51215" t="s">
        <v>68</v>
      </c>
      <c r="Y51215" t="s">
        <v>69</v>
      </c>
      <c r="Z51215">
        <v>26600</v>
      </c>
      <c r="AA51215">
        <v>10640</v>
      </c>
    </row>
    <row r="51216" spans="16:27" x14ac:dyDescent="0.35">
      <c r="P51216" t="s">
        <v>51288</v>
      </c>
      <c r="Q51216">
        <v>16560</v>
      </c>
      <c r="R51216" s="3">
        <v>44717</v>
      </c>
      <c r="S51216" s="3">
        <v>44717</v>
      </c>
      <c r="T51216" s="3">
        <v>44718</v>
      </c>
      <c r="U51216">
        <v>6</v>
      </c>
      <c r="V51216" t="s">
        <v>54</v>
      </c>
      <c r="W51216" t="s">
        <v>79</v>
      </c>
      <c r="X51216">
        <v>3</v>
      </c>
      <c r="Y51216" t="s">
        <v>66</v>
      </c>
      <c r="Z51216">
        <v>37240</v>
      </c>
      <c r="AA51216">
        <v>37240</v>
      </c>
    </row>
    <row r="51217" spans="16:27" x14ac:dyDescent="0.35">
      <c r="P51217" t="s">
        <v>51289</v>
      </c>
      <c r="Q51217">
        <v>16560</v>
      </c>
      <c r="R51217" s="3">
        <v>44717</v>
      </c>
      <c r="S51217" s="3">
        <v>44717</v>
      </c>
      <c r="T51217" s="3">
        <v>44718</v>
      </c>
      <c r="U51217">
        <v>5</v>
      </c>
      <c r="V51217" t="s">
        <v>54</v>
      </c>
      <c r="W51217" t="s">
        <v>82</v>
      </c>
      <c r="Y51217" t="s">
        <v>69</v>
      </c>
      <c r="Z51217">
        <v>34580</v>
      </c>
      <c r="AA51217">
        <v>13832</v>
      </c>
    </row>
    <row r="51218" spans="16:27" x14ac:dyDescent="0.35">
      <c r="P51218" t="s">
        <v>51290</v>
      </c>
      <c r="Q51218">
        <v>16560</v>
      </c>
      <c r="R51218" s="3">
        <v>44716</v>
      </c>
      <c r="S51218" s="3">
        <v>44717</v>
      </c>
      <c r="T51218" s="3">
        <v>44718</v>
      </c>
      <c r="U51218">
        <v>1</v>
      </c>
      <c r="V51218" t="s">
        <v>54</v>
      </c>
      <c r="W51218" t="s">
        <v>68</v>
      </c>
      <c r="Y51218" t="s">
        <v>66</v>
      </c>
      <c r="Z51218">
        <v>26600</v>
      </c>
      <c r="AA51218">
        <v>26600</v>
      </c>
    </row>
    <row r="51219" spans="16:27" x14ac:dyDescent="0.35">
      <c r="P51219" t="s">
        <v>51291</v>
      </c>
      <c r="Q51219">
        <v>16561</v>
      </c>
      <c r="R51219" s="3">
        <v>44696</v>
      </c>
      <c r="S51219" s="3">
        <v>44717</v>
      </c>
      <c r="T51219" s="3">
        <v>44718</v>
      </c>
      <c r="U51219">
        <v>2</v>
      </c>
      <c r="V51219" t="s">
        <v>51</v>
      </c>
      <c r="W51219" t="s">
        <v>82</v>
      </c>
      <c r="Y51219" t="s">
        <v>66</v>
      </c>
      <c r="Z51219">
        <v>9100</v>
      </c>
      <c r="AA51219">
        <v>9100</v>
      </c>
    </row>
    <row r="51220" spans="16:27" x14ac:dyDescent="0.35">
      <c r="P51220" t="s">
        <v>51292</v>
      </c>
      <c r="Q51220">
        <v>16561</v>
      </c>
      <c r="R51220" s="3">
        <v>44715</v>
      </c>
      <c r="S51220" s="3">
        <v>44717</v>
      </c>
      <c r="T51220" s="3">
        <v>44718</v>
      </c>
      <c r="U51220">
        <v>3</v>
      </c>
      <c r="V51220" t="s">
        <v>51</v>
      </c>
      <c r="W51220" t="s">
        <v>68</v>
      </c>
      <c r="Y51220" t="s">
        <v>66</v>
      </c>
      <c r="Z51220">
        <v>10010</v>
      </c>
      <c r="AA51220">
        <v>10010</v>
      </c>
    </row>
    <row r="51221" spans="16:27" x14ac:dyDescent="0.35">
      <c r="P51221" t="s">
        <v>51293</v>
      </c>
      <c r="Q51221">
        <v>16561</v>
      </c>
      <c r="R51221" s="3">
        <v>44716</v>
      </c>
      <c r="S51221" s="3">
        <v>44717</v>
      </c>
      <c r="T51221" s="3">
        <v>44719</v>
      </c>
      <c r="U51221">
        <v>2</v>
      </c>
      <c r="V51221" t="s">
        <v>51</v>
      </c>
      <c r="W51221" t="s">
        <v>68</v>
      </c>
      <c r="X51221">
        <v>4</v>
      </c>
      <c r="Y51221" t="s">
        <v>66</v>
      </c>
      <c r="Z51221">
        <v>9100</v>
      </c>
      <c r="AA51221">
        <v>9100</v>
      </c>
    </row>
    <row r="51222" spans="16:27" x14ac:dyDescent="0.35">
      <c r="P51222" t="s">
        <v>51294</v>
      </c>
      <c r="Q51222">
        <v>16561</v>
      </c>
      <c r="R51222" s="3">
        <v>44697</v>
      </c>
      <c r="S51222" s="3">
        <v>44717</v>
      </c>
      <c r="T51222" s="3">
        <v>44719</v>
      </c>
      <c r="U51222">
        <v>2</v>
      </c>
      <c r="V51222" t="s">
        <v>51</v>
      </c>
      <c r="W51222" t="s">
        <v>68</v>
      </c>
      <c r="Y51222" t="s">
        <v>69</v>
      </c>
      <c r="Z51222">
        <v>9100</v>
      </c>
      <c r="AA51222">
        <v>3640</v>
      </c>
    </row>
    <row r="51223" spans="16:27" x14ac:dyDescent="0.35">
      <c r="P51223" t="s">
        <v>51295</v>
      </c>
      <c r="Q51223">
        <v>16561</v>
      </c>
      <c r="R51223" s="3">
        <v>44713</v>
      </c>
      <c r="S51223" s="3">
        <v>44717</v>
      </c>
      <c r="T51223" s="3">
        <v>44718</v>
      </c>
      <c r="U51223">
        <v>2</v>
      </c>
      <c r="V51223" t="s">
        <v>51</v>
      </c>
      <c r="W51223" t="s">
        <v>82</v>
      </c>
      <c r="X51223">
        <v>5</v>
      </c>
      <c r="Y51223" t="s">
        <v>66</v>
      </c>
      <c r="Z51223">
        <v>9100</v>
      </c>
      <c r="AA51223">
        <v>9100</v>
      </c>
    </row>
    <row r="51224" spans="16:27" x14ac:dyDescent="0.35">
      <c r="P51224" t="s">
        <v>51296</v>
      </c>
      <c r="Q51224">
        <v>16561</v>
      </c>
      <c r="R51224" s="3">
        <v>44717</v>
      </c>
      <c r="S51224" s="3">
        <v>44717</v>
      </c>
      <c r="T51224" s="3">
        <v>44718</v>
      </c>
      <c r="U51224">
        <v>1</v>
      </c>
      <c r="V51224" t="s">
        <v>51</v>
      </c>
      <c r="W51224" t="s">
        <v>68</v>
      </c>
      <c r="X51224">
        <v>5</v>
      </c>
      <c r="Y51224" t="s">
        <v>66</v>
      </c>
      <c r="Z51224">
        <v>9100</v>
      </c>
      <c r="AA51224">
        <v>9100</v>
      </c>
    </row>
    <row r="51225" spans="16:27" x14ac:dyDescent="0.35">
      <c r="P51225" t="s">
        <v>51297</v>
      </c>
      <c r="Q51225">
        <v>16561</v>
      </c>
      <c r="R51225" s="3">
        <v>44714</v>
      </c>
      <c r="S51225" s="3">
        <v>44717</v>
      </c>
      <c r="T51225" s="3">
        <v>44718</v>
      </c>
      <c r="U51225">
        <v>2</v>
      </c>
      <c r="V51225" t="s">
        <v>51</v>
      </c>
      <c r="W51225" t="s">
        <v>68</v>
      </c>
      <c r="Y51225" t="s">
        <v>66</v>
      </c>
      <c r="Z51225">
        <v>9100</v>
      </c>
      <c r="AA51225">
        <v>9100</v>
      </c>
    </row>
    <row r="51226" spans="16:27" x14ac:dyDescent="0.35">
      <c r="P51226" t="s">
        <v>51298</v>
      </c>
      <c r="Q51226">
        <v>16561</v>
      </c>
      <c r="R51226" s="3">
        <v>44715</v>
      </c>
      <c r="S51226" s="3">
        <v>44717</v>
      </c>
      <c r="T51226" s="3">
        <v>44718</v>
      </c>
      <c r="U51226">
        <v>1</v>
      </c>
      <c r="V51226" t="s">
        <v>51</v>
      </c>
      <c r="W51226" t="s">
        <v>71</v>
      </c>
      <c r="X51226">
        <v>1</v>
      </c>
      <c r="Y51226" t="s">
        <v>66</v>
      </c>
      <c r="Z51226">
        <v>9100</v>
      </c>
      <c r="AA51226">
        <v>9100</v>
      </c>
    </row>
    <row r="51227" spans="16:27" x14ac:dyDescent="0.35">
      <c r="P51227" t="s">
        <v>51299</v>
      </c>
      <c r="Q51227">
        <v>16561</v>
      </c>
      <c r="R51227" s="3">
        <v>44715</v>
      </c>
      <c r="S51227" s="3">
        <v>44717</v>
      </c>
      <c r="T51227" s="3">
        <v>44718</v>
      </c>
      <c r="U51227">
        <v>2</v>
      </c>
      <c r="V51227" t="s">
        <v>51</v>
      </c>
      <c r="W51227" t="s">
        <v>82</v>
      </c>
      <c r="Y51227" t="s">
        <v>69</v>
      </c>
      <c r="Z51227">
        <v>9100</v>
      </c>
      <c r="AA51227">
        <v>3640</v>
      </c>
    </row>
    <row r="51228" spans="16:27" x14ac:dyDescent="0.35">
      <c r="P51228" t="s">
        <v>51300</v>
      </c>
      <c r="Q51228">
        <v>16561</v>
      </c>
      <c r="R51228" s="3">
        <v>44714</v>
      </c>
      <c r="S51228" s="3">
        <v>44717</v>
      </c>
      <c r="T51228" s="3">
        <v>44718</v>
      </c>
      <c r="U51228">
        <v>2</v>
      </c>
      <c r="V51228" t="s">
        <v>51</v>
      </c>
      <c r="W51228" t="s">
        <v>68</v>
      </c>
      <c r="X51228">
        <v>4</v>
      </c>
      <c r="Y51228" t="s">
        <v>66</v>
      </c>
      <c r="Z51228">
        <v>9100</v>
      </c>
      <c r="AA51228">
        <v>9100</v>
      </c>
    </row>
    <row r="51229" spans="16:27" x14ac:dyDescent="0.35">
      <c r="P51229" t="s">
        <v>51301</v>
      </c>
      <c r="Q51229">
        <v>16561</v>
      </c>
      <c r="R51229" s="3">
        <v>44713</v>
      </c>
      <c r="S51229" s="3">
        <v>44717</v>
      </c>
      <c r="T51229" s="3">
        <v>44723</v>
      </c>
      <c r="U51229">
        <v>2</v>
      </c>
      <c r="V51229" t="s">
        <v>51</v>
      </c>
      <c r="W51229" t="s">
        <v>68</v>
      </c>
      <c r="Y51229" t="s">
        <v>66</v>
      </c>
      <c r="Z51229">
        <v>9100</v>
      </c>
      <c r="AA51229">
        <v>9100</v>
      </c>
    </row>
    <row r="51230" spans="16:27" x14ac:dyDescent="0.35">
      <c r="P51230" t="s">
        <v>51302</v>
      </c>
      <c r="Q51230">
        <v>16561</v>
      </c>
      <c r="R51230" s="3">
        <v>44713</v>
      </c>
      <c r="S51230" s="3">
        <v>44717</v>
      </c>
      <c r="T51230" s="3">
        <v>44718</v>
      </c>
      <c r="U51230">
        <v>2</v>
      </c>
      <c r="V51230" t="s">
        <v>51</v>
      </c>
      <c r="W51230" t="s">
        <v>68</v>
      </c>
      <c r="Y51230" t="s">
        <v>66</v>
      </c>
      <c r="Z51230">
        <v>9100</v>
      </c>
      <c r="AA51230">
        <v>9100</v>
      </c>
    </row>
    <row r="51231" spans="16:27" x14ac:dyDescent="0.35">
      <c r="P51231" t="s">
        <v>51303</v>
      </c>
      <c r="Q51231">
        <v>16561</v>
      </c>
      <c r="R51231" s="3">
        <v>44711</v>
      </c>
      <c r="S51231" s="3">
        <v>44717</v>
      </c>
      <c r="T51231" s="3">
        <v>44718</v>
      </c>
      <c r="U51231">
        <v>3</v>
      </c>
      <c r="V51231" t="s">
        <v>51</v>
      </c>
      <c r="W51231" t="s">
        <v>88</v>
      </c>
      <c r="Y51231" t="s">
        <v>66</v>
      </c>
      <c r="Z51231">
        <v>10010</v>
      </c>
      <c r="AA51231">
        <v>10010</v>
      </c>
    </row>
    <row r="51232" spans="16:27" x14ac:dyDescent="0.35">
      <c r="P51232" t="s">
        <v>51304</v>
      </c>
      <c r="Q51232">
        <v>16561</v>
      </c>
      <c r="R51232" s="3">
        <v>44715</v>
      </c>
      <c r="S51232" s="3">
        <v>44717</v>
      </c>
      <c r="T51232" s="3">
        <v>44722</v>
      </c>
      <c r="U51232">
        <v>2</v>
      </c>
      <c r="V51232" t="s">
        <v>51</v>
      </c>
      <c r="W51232" t="s">
        <v>68</v>
      </c>
      <c r="Y51232" t="s">
        <v>66</v>
      </c>
      <c r="Z51232">
        <v>9100</v>
      </c>
      <c r="AA51232">
        <v>9100</v>
      </c>
    </row>
    <row r="51233" spans="16:27" x14ac:dyDescent="0.35">
      <c r="P51233" t="s">
        <v>51305</v>
      </c>
      <c r="Q51233">
        <v>16561</v>
      </c>
      <c r="R51233" s="3">
        <v>44711</v>
      </c>
      <c r="S51233" s="3">
        <v>44717</v>
      </c>
      <c r="T51233" s="3">
        <v>44722</v>
      </c>
      <c r="U51233">
        <v>2</v>
      </c>
      <c r="V51233" t="s">
        <v>51</v>
      </c>
      <c r="W51233" t="s">
        <v>68</v>
      </c>
      <c r="X51233">
        <v>4</v>
      </c>
      <c r="Y51233" t="s">
        <v>66</v>
      </c>
      <c r="Z51233">
        <v>9100</v>
      </c>
      <c r="AA51233">
        <v>9100</v>
      </c>
    </row>
    <row r="51234" spans="16:27" x14ac:dyDescent="0.35">
      <c r="P51234" t="s">
        <v>51306</v>
      </c>
      <c r="Q51234">
        <v>16561</v>
      </c>
      <c r="R51234" s="3">
        <v>44714</v>
      </c>
      <c r="S51234" s="3">
        <v>44717</v>
      </c>
      <c r="T51234" s="3">
        <v>44719</v>
      </c>
      <c r="U51234">
        <v>3</v>
      </c>
      <c r="V51234" t="s">
        <v>51</v>
      </c>
      <c r="W51234" t="s">
        <v>68</v>
      </c>
      <c r="X51234">
        <v>1</v>
      </c>
      <c r="Y51234" t="s">
        <v>66</v>
      </c>
      <c r="Z51234">
        <v>10010</v>
      </c>
      <c r="AA51234">
        <v>10010</v>
      </c>
    </row>
    <row r="51235" spans="16:27" x14ac:dyDescent="0.35">
      <c r="P51235" t="s">
        <v>51307</v>
      </c>
      <c r="Q51235">
        <v>16561</v>
      </c>
      <c r="R51235" s="3">
        <v>44714</v>
      </c>
      <c r="S51235" s="3">
        <v>44717</v>
      </c>
      <c r="T51235" s="3">
        <v>44718</v>
      </c>
      <c r="U51235">
        <v>2</v>
      </c>
      <c r="V51235" t="s">
        <v>51</v>
      </c>
      <c r="W51235" t="s">
        <v>79</v>
      </c>
      <c r="Y51235" t="s">
        <v>66</v>
      </c>
      <c r="Z51235">
        <v>9100</v>
      </c>
      <c r="AA51235">
        <v>9100</v>
      </c>
    </row>
    <row r="51236" spans="16:27" x14ac:dyDescent="0.35">
      <c r="P51236" t="s">
        <v>51308</v>
      </c>
      <c r="Q51236">
        <v>16561</v>
      </c>
      <c r="R51236" s="3">
        <v>44714</v>
      </c>
      <c r="S51236" s="3">
        <v>44717</v>
      </c>
      <c r="T51236" s="3">
        <v>44722</v>
      </c>
      <c r="U51236">
        <v>3</v>
      </c>
      <c r="V51236" t="s">
        <v>52</v>
      </c>
      <c r="W51236" t="s">
        <v>82</v>
      </c>
      <c r="Y51236" t="s">
        <v>66</v>
      </c>
      <c r="Z51236">
        <v>13860</v>
      </c>
      <c r="AA51236">
        <v>13860</v>
      </c>
    </row>
    <row r="51237" spans="16:27" x14ac:dyDescent="0.35">
      <c r="P51237" t="s">
        <v>51309</v>
      </c>
      <c r="Q51237">
        <v>16561</v>
      </c>
      <c r="R51237" s="3">
        <v>44712</v>
      </c>
      <c r="S51237" s="3">
        <v>44717</v>
      </c>
      <c r="T51237" s="3">
        <v>44722</v>
      </c>
      <c r="U51237">
        <v>3</v>
      </c>
      <c r="V51237" t="s">
        <v>52</v>
      </c>
      <c r="W51237" t="s">
        <v>90</v>
      </c>
      <c r="Y51237" t="s">
        <v>69</v>
      </c>
      <c r="Z51237">
        <v>13860</v>
      </c>
      <c r="AA51237">
        <v>5544</v>
      </c>
    </row>
    <row r="51238" spans="16:27" x14ac:dyDescent="0.35">
      <c r="P51238" t="s">
        <v>51310</v>
      </c>
      <c r="Q51238">
        <v>16561</v>
      </c>
      <c r="R51238" s="3">
        <v>44716</v>
      </c>
      <c r="S51238" s="3">
        <v>44717</v>
      </c>
      <c r="T51238" s="3">
        <v>44718</v>
      </c>
      <c r="U51238">
        <v>2</v>
      </c>
      <c r="V51238" t="s">
        <v>52</v>
      </c>
      <c r="W51238" t="s">
        <v>68</v>
      </c>
      <c r="Y51238" t="s">
        <v>66</v>
      </c>
      <c r="Z51238">
        <v>12600</v>
      </c>
      <c r="AA51238">
        <v>12600</v>
      </c>
    </row>
    <row r="51239" spans="16:27" x14ac:dyDescent="0.35">
      <c r="P51239" t="s">
        <v>51311</v>
      </c>
      <c r="Q51239">
        <v>16561</v>
      </c>
      <c r="R51239" s="3">
        <v>44712</v>
      </c>
      <c r="S51239" s="3">
        <v>44717</v>
      </c>
      <c r="T51239" s="3">
        <v>44719</v>
      </c>
      <c r="U51239">
        <v>2</v>
      </c>
      <c r="V51239" t="s">
        <v>52</v>
      </c>
      <c r="W51239" t="s">
        <v>68</v>
      </c>
      <c r="X51239">
        <v>5</v>
      </c>
      <c r="Y51239" t="s">
        <v>66</v>
      </c>
      <c r="Z51239">
        <v>12600</v>
      </c>
      <c r="AA51239">
        <v>12600</v>
      </c>
    </row>
    <row r="51240" spans="16:27" x14ac:dyDescent="0.35">
      <c r="P51240" t="s">
        <v>51312</v>
      </c>
      <c r="Q51240">
        <v>16561</v>
      </c>
      <c r="R51240" s="3">
        <v>44715</v>
      </c>
      <c r="S51240" s="3">
        <v>44717</v>
      </c>
      <c r="T51240" s="3">
        <v>44718</v>
      </c>
      <c r="U51240">
        <v>2</v>
      </c>
      <c r="V51240" t="s">
        <v>52</v>
      </c>
      <c r="W51240" t="s">
        <v>82</v>
      </c>
      <c r="Y51240" t="s">
        <v>69</v>
      </c>
      <c r="Z51240">
        <v>12600</v>
      </c>
      <c r="AA51240">
        <v>5040</v>
      </c>
    </row>
    <row r="51241" spans="16:27" x14ac:dyDescent="0.35">
      <c r="P51241" t="s">
        <v>51313</v>
      </c>
      <c r="Q51241">
        <v>16561</v>
      </c>
      <c r="R51241" s="3">
        <v>44715</v>
      </c>
      <c r="S51241" s="3">
        <v>44717</v>
      </c>
      <c r="T51241" s="3">
        <v>44720</v>
      </c>
      <c r="U51241">
        <v>2</v>
      </c>
      <c r="V51241" t="s">
        <v>52</v>
      </c>
      <c r="W51241" t="s">
        <v>79</v>
      </c>
      <c r="Y51241" t="s">
        <v>77</v>
      </c>
      <c r="Z51241">
        <v>12600</v>
      </c>
      <c r="AA51241">
        <v>12600</v>
      </c>
    </row>
    <row r="51242" spans="16:27" x14ac:dyDescent="0.35">
      <c r="P51242" t="s">
        <v>51314</v>
      </c>
      <c r="Q51242">
        <v>16561</v>
      </c>
      <c r="R51242" s="3">
        <v>44714</v>
      </c>
      <c r="S51242" s="3">
        <v>44717</v>
      </c>
      <c r="T51242" s="3">
        <v>44718</v>
      </c>
      <c r="U51242">
        <v>3</v>
      </c>
      <c r="V51242" t="s">
        <v>52</v>
      </c>
      <c r="W51242" t="s">
        <v>68</v>
      </c>
      <c r="X51242">
        <v>5</v>
      </c>
      <c r="Y51242" t="s">
        <v>66</v>
      </c>
      <c r="Z51242">
        <v>13860</v>
      </c>
      <c r="AA51242">
        <v>13860</v>
      </c>
    </row>
    <row r="51243" spans="16:27" x14ac:dyDescent="0.35">
      <c r="P51243" t="s">
        <v>51315</v>
      </c>
      <c r="Q51243">
        <v>16561</v>
      </c>
      <c r="R51243" s="3">
        <v>44714</v>
      </c>
      <c r="S51243" s="3">
        <v>44717</v>
      </c>
      <c r="T51243" s="3">
        <v>44720</v>
      </c>
      <c r="U51243">
        <v>2</v>
      </c>
      <c r="V51243" t="s">
        <v>52</v>
      </c>
      <c r="W51243" t="s">
        <v>82</v>
      </c>
      <c r="X51243">
        <v>5</v>
      </c>
      <c r="Y51243" t="s">
        <v>66</v>
      </c>
      <c r="Z51243">
        <v>12600</v>
      </c>
      <c r="AA51243">
        <v>12600</v>
      </c>
    </row>
    <row r="51244" spans="16:27" x14ac:dyDescent="0.35">
      <c r="P51244" t="s">
        <v>51316</v>
      </c>
      <c r="Q51244">
        <v>16561</v>
      </c>
      <c r="R51244" s="3">
        <v>44713</v>
      </c>
      <c r="S51244" s="3">
        <v>44717</v>
      </c>
      <c r="T51244" s="3">
        <v>44718</v>
      </c>
      <c r="U51244">
        <v>2</v>
      </c>
      <c r="V51244" t="s">
        <v>52</v>
      </c>
      <c r="W51244" t="s">
        <v>82</v>
      </c>
      <c r="X51244">
        <v>5</v>
      </c>
      <c r="Y51244" t="s">
        <v>66</v>
      </c>
      <c r="Z51244">
        <v>12600</v>
      </c>
      <c r="AA51244">
        <v>12600</v>
      </c>
    </row>
    <row r="51245" spans="16:27" x14ac:dyDescent="0.35">
      <c r="P51245" t="s">
        <v>51317</v>
      </c>
      <c r="Q51245">
        <v>16561</v>
      </c>
      <c r="R51245" s="3">
        <v>44713</v>
      </c>
      <c r="S51245" s="3">
        <v>44717</v>
      </c>
      <c r="T51245" s="3">
        <v>44722</v>
      </c>
      <c r="U51245">
        <v>2</v>
      </c>
      <c r="V51245" t="s">
        <v>52</v>
      </c>
      <c r="W51245" t="s">
        <v>68</v>
      </c>
      <c r="Y51245" t="s">
        <v>66</v>
      </c>
      <c r="Z51245">
        <v>12600</v>
      </c>
      <c r="AA51245">
        <v>12600</v>
      </c>
    </row>
    <row r="51246" spans="16:27" x14ac:dyDescent="0.35">
      <c r="P51246" t="s">
        <v>51318</v>
      </c>
      <c r="Q51246">
        <v>16561</v>
      </c>
      <c r="R51246" s="3">
        <v>44716</v>
      </c>
      <c r="S51246" s="3">
        <v>44717</v>
      </c>
      <c r="T51246" s="3">
        <v>44721</v>
      </c>
      <c r="U51246">
        <v>2</v>
      </c>
      <c r="V51246" t="s">
        <v>52</v>
      </c>
      <c r="W51246" t="s">
        <v>82</v>
      </c>
      <c r="X51246">
        <v>5</v>
      </c>
      <c r="Y51246" t="s">
        <v>66</v>
      </c>
      <c r="Z51246">
        <v>12600</v>
      </c>
      <c r="AA51246">
        <v>12600</v>
      </c>
    </row>
    <row r="51247" spans="16:27" x14ac:dyDescent="0.35">
      <c r="P51247" t="s">
        <v>51319</v>
      </c>
      <c r="Q51247">
        <v>16561</v>
      </c>
      <c r="R51247" s="3">
        <v>44715</v>
      </c>
      <c r="S51247" s="3">
        <v>44717</v>
      </c>
      <c r="T51247" s="3">
        <v>44718</v>
      </c>
      <c r="U51247">
        <v>2</v>
      </c>
      <c r="V51247" t="s">
        <v>52</v>
      </c>
      <c r="W51247" t="s">
        <v>79</v>
      </c>
      <c r="Y51247" t="s">
        <v>66</v>
      </c>
      <c r="Z51247">
        <v>12600</v>
      </c>
      <c r="AA51247">
        <v>12600</v>
      </c>
    </row>
    <row r="51248" spans="16:27" x14ac:dyDescent="0.35">
      <c r="P51248" t="s">
        <v>51320</v>
      </c>
      <c r="Q51248">
        <v>16561</v>
      </c>
      <c r="R51248" s="3">
        <v>44713</v>
      </c>
      <c r="S51248" s="3">
        <v>44717</v>
      </c>
      <c r="T51248" s="3">
        <v>44723</v>
      </c>
      <c r="U51248">
        <v>2</v>
      </c>
      <c r="V51248" t="s">
        <v>52</v>
      </c>
      <c r="W51248" t="s">
        <v>71</v>
      </c>
      <c r="Y51248" t="s">
        <v>66</v>
      </c>
      <c r="Z51248">
        <v>12600</v>
      </c>
      <c r="AA51248">
        <v>12600</v>
      </c>
    </row>
    <row r="51249" spans="16:27" x14ac:dyDescent="0.35">
      <c r="P51249" t="s">
        <v>51321</v>
      </c>
      <c r="Q51249">
        <v>16561</v>
      </c>
      <c r="R51249" s="3">
        <v>44713</v>
      </c>
      <c r="S51249" s="3">
        <v>44717</v>
      </c>
      <c r="T51249" s="3">
        <v>44719</v>
      </c>
      <c r="U51249">
        <v>3</v>
      </c>
      <c r="V51249" t="s">
        <v>52</v>
      </c>
      <c r="W51249" t="s">
        <v>82</v>
      </c>
      <c r="Y51249" t="s">
        <v>69</v>
      </c>
      <c r="Z51249">
        <v>13860</v>
      </c>
      <c r="AA51249">
        <v>5544</v>
      </c>
    </row>
    <row r="51250" spans="16:27" x14ac:dyDescent="0.35">
      <c r="P51250" t="s">
        <v>51322</v>
      </c>
      <c r="Q51250">
        <v>16561</v>
      </c>
      <c r="R51250" s="3">
        <v>44714</v>
      </c>
      <c r="S51250" s="3">
        <v>44717</v>
      </c>
      <c r="T51250" s="3">
        <v>44718</v>
      </c>
      <c r="U51250">
        <v>2</v>
      </c>
      <c r="V51250" t="s">
        <v>52</v>
      </c>
      <c r="W51250" t="s">
        <v>88</v>
      </c>
      <c r="Y51250" t="s">
        <v>66</v>
      </c>
      <c r="Z51250">
        <v>12600</v>
      </c>
      <c r="AA51250">
        <v>12600</v>
      </c>
    </row>
    <row r="51251" spans="16:27" x14ac:dyDescent="0.35">
      <c r="P51251" t="s">
        <v>51323</v>
      </c>
      <c r="Q51251">
        <v>16561</v>
      </c>
      <c r="R51251" s="3">
        <v>44712</v>
      </c>
      <c r="S51251" s="3">
        <v>44717</v>
      </c>
      <c r="T51251" s="3">
        <v>44719</v>
      </c>
      <c r="U51251">
        <v>2</v>
      </c>
      <c r="V51251" t="s">
        <v>52</v>
      </c>
      <c r="W51251" t="s">
        <v>71</v>
      </c>
      <c r="X51251">
        <v>4</v>
      </c>
      <c r="Y51251" t="s">
        <v>66</v>
      </c>
      <c r="Z51251">
        <v>12600</v>
      </c>
      <c r="AA51251">
        <v>12600</v>
      </c>
    </row>
    <row r="51252" spans="16:27" x14ac:dyDescent="0.35">
      <c r="P51252" t="s">
        <v>51324</v>
      </c>
      <c r="Q51252">
        <v>16561</v>
      </c>
      <c r="R51252" s="3">
        <v>44716</v>
      </c>
      <c r="S51252" s="3">
        <v>44717</v>
      </c>
      <c r="T51252" s="3">
        <v>44719</v>
      </c>
      <c r="U51252">
        <v>2</v>
      </c>
      <c r="V51252" t="s">
        <v>52</v>
      </c>
      <c r="W51252" t="s">
        <v>68</v>
      </c>
      <c r="X51252">
        <v>4</v>
      </c>
      <c r="Y51252" t="s">
        <v>66</v>
      </c>
      <c r="Z51252">
        <v>12600</v>
      </c>
      <c r="AA51252">
        <v>12600</v>
      </c>
    </row>
    <row r="51253" spans="16:27" x14ac:dyDescent="0.35">
      <c r="P51253" t="s">
        <v>51325</v>
      </c>
      <c r="Q51253">
        <v>16561</v>
      </c>
      <c r="R51253" s="3">
        <v>44712</v>
      </c>
      <c r="S51253" s="3">
        <v>44717</v>
      </c>
      <c r="T51253" s="3">
        <v>44718</v>
      </c>
      <c r="U51253">
        <v>2</v>
      </c>
      <c r="V51253" t="s">
        <v>52</v>
      </c>
      <c r="W51253" t="s">
        <v>71</v>
      </c>
      <c r="Y51253" t="s">
        <v>69</v>
      </c>
      <c r="Z51253">
        <v>12600</v>
      </c>
      <c r="AA51253">
        <v>5040</v>
      </c>
    </row>
    <row r="51254" spans="16:27" x14ac:dyDescent="0.35">
      <c r="P51254" t="s">
        <v>51326</v>
      </c>
      <c r="Q51254">
        <v>16561</v>
      </c>
      <c r="R51254" s="3">
        <v>44711</v>
      </c>
      <c r="S51254" s="3">
        <v>44717</v>
      </c>
      <c r="T51254" s="3">
        <v>44719</v>
      </c>
      <c r="U51254">
        <v>2</v>
      </c>
      <c r="V51254" t="s">
        <v>52</v>
      </c>
      <c r="W51254" t="s">
        <v>90</v>
      </c>
      <c r="Y51254" t="s">
        <v>69</v>
      </c>
      <c r="Z51254">
        <v>12600</v>
      </c>
      <c r="AA51254">
        <v>5040</v>
      </c>
    </row>
    <row r="51255" spans="16:27" x14ac:dyDescent="0.35">
      <c r="P51255" t="s">
        <v>51327</v>
      </c>
      <c r="Q51255">
        <v>16561</v>
      </c>
      <c r="R51255" s="3">
        <v>44714</v>
      </c>
      <c r="S51255" s="3">
        <v>44717</v>
      </c>
      <c r="T51255" s="3">
        <v>44719</v>
      </c>
      <c r="U51255">
        <v>2</v>
      </c>
      <c r="V51255" t="s">
        <v>52</v>
      </c>
      <c r="W51255" t="s">
        <v>68</v>
      </c>
      <c r="Y51255" t="s">
        <v>66</v>
      </c>
      <c r="Z51255">
        <v>12600</v>
      </c>
      <c r="AA51255">
        <v>12600</v>
      </c>
    </row>
    <row r="51256" spans="16:27" x14ac:dyDescent="0.35">
      <c r="P51256" t="s">
        <v>51328</v>
      </c>
      <c r="Q51256">
        <v>16561</v>
      </c>
      <c r="R51256" s="3">
        <v>44715</v>
      </c>
      <c r="S51256" s="3">
        <v>44717</v>
      </c>
      <c r="T51256" s="3">
        <v>44718</v>
      </c>
      <c r="U51256">
        <v>2</v>
      </c>
      <c r="V51256" t="s">
        <v>52</v>
      </c>
      <c r="W51256" t="s">
        <v>82</v>
      </c>
      <c r="X51256">
        <v>5</v>
      </c>
      <c r="Y51256" t="s">
        <v>66</v>
      </c>
      <c r="Z51256">
        <v>12600</v>
      </c>
      <c r="AA51256">
        <v>12600</v>
      </c>
    </row>
    <row r="51257" spans="16:27" x14ac:dyDescent="0.35">
      <c r="P51257" t="s">
        <v>51329</v>
      </c>
      <c r="Q51257">
        <v>16561</v>
      </c>
      <c r="R51257" s="3">
        <v>44714</v>
      </c>
      <c r="S51257" s="3">
        <v>44717</v>
      </c>
      <c r="T51257" s="3">
        <v>44719</v>
      </c>
      <c r="U51257">
        <v>4</v>
      </c>
      <c r="V51257" t="s">
        <v>52</v>
      </c>
      <c r="W51257" t="s">
        <v>79</v>
      </c>
      <c r="Y51257" t="s">
        <v>69</v>
      </c>
      <c r="Z51257">
        <v>15120</v>
      </c>
      <c r="AA51257">
        <v>6048</v>
      </c>
    </row>
    <row r="51258" spans="16:27" x14ac:dyDescent="0.35">
      <c r="P51258" t="s">
        <v>51330</v>
      </c>
      <c r="Q51258">
        <v>16561</v>
      </c>
      <c r="R51258" s="3">
        <v>44713</v>
      </c>
      <c r="S51258" s="3">
        <v>44717</v>
      </c>
      <c r="T51258" s="3">
        <v>44719</v>
      </c>
      <c r="U51258">
        <v>2</v>
      </c>
      <c r="V51258" t="s">
        <v>53</v>
      </c>
      <c r="W51258" t="s">
        <v>68</v>
      </c>
      <c r="Y51258" t="s">
        <v>77</v>
      </c>
      <c r="Z51258">
        <v>16800</v>
      </c>
      <c r="AA51258">
        <v>16800</v>
      </c>
    </row>
    <row r="51259" spans="16:27" x14ac:dyDescent="0.35">
      <c r="P51259" t="s">
        <v>51331</v>
      </c>
      <c r="Q51259">
        <v>16561</v>
      </c>
      <c r="R51259" s="3">
        <v>44693</v>
      </c>
      <c r="S51259" s="3">
        <v>44717</v>
      </c>
      <c r="T51259" s="3">
        <v>44722</v>
      </c>
      <c r="U51259">
        <v>2</v>
      </c>
      <c r="V51259" t="s">
        <v>53</v>
      </c>
      <c r="W51259" t="s">
        <v>68</v>
      </c>
      <c r="X51259">
        <v>5</v>
      </c>
      <c r="Y51259" t="s">
        <v>66</v>
      </c>
      <c r="Z51259">
        <v>16800</v>
      </c>
      <c r="AA51259">
        <v>16800</v>
      </c>
    </row>
    <row r="51260" spans="16:27" x14ac:dyDescent="0.35">
      <c r="P51260" t="s">
        <v>51332</v>
      </c>
      <c r="Q51260">
        <v>16561</v>
      </c>
      <c r="R51260" s="3">
        <v>44714</v>
      </c>
      <c r="S51260" s="3">
        <v>44717</v>
      </c>
      <c r="T51260" s="3">
        <v>44718</v>
      </c>
      <c r="U51260">
        <v>3</v>
      </c>
      <c r="V51260" t="s">
        <v>53</v>
      </c>
      <c r="W51260" t="s">
        <v>68</v>
      </c>
      <c r="Y51260" t="s">
        <v>69</v>
      </c>
      <c r="Z51260">
        <v>18480</v>
      </c>
      <c r="AA51260">
        <v>7392</v>
      </c>
    </row>
    <row r="51261" spans="16:27" x14ac:dyDescent="0.35">
      <c r="P51261" t="s">
        <v>51333</v>
      </c>
      <c r="Q51261">
        <v>16561</v>
      </c>
      <c r="R51261" s="3">
        <v>44697</v>
      </c>
      <c r="S51261" s="3">
        <v>44717</v>
      </c>
      <c r="T51261" s="3">
        <v>44719</v>
      </c>
      <c r="U51261">
        <v>2</v>
      </c>
      <c r="V51261" t="s">
        <v>53</v>
      </c>
      <c r="W51261" t="s">
        <v>88</v>
      </c>
      <c r="X51261">
        <v>1</v>
      </c>
      <c r="Y51261" t="s">
        <v>66</v>
      </c>
      <c r="Z51261">
        <v>16800</v>
      </c>
      <c r="AA51261">
        <v>16800</v>
      </c>
    </row>
    <row r="51262" spans="16:27" x14ac:dyDescent="0.35">
      <c r="P51262" t="s">
        <v>51334</v>
      </c>
      <c r="Q51262">
        <v>16561</v>
      </c>
      <c r="R51262" s="3">
        <v>44713</v>
      </c>
      <c r="S51262" s="3">
        <v>44717</v>
      </c>
      <c r="T51262" s="3">
        <v>44723</v>
      </c>
      <c r="U51262">
        <v>1</v>
      </c>
      <c r="V51262" t="s">
        <v>53</v>
      </c>
      <c r="W51262" t="s">
        <v>68</v>
      </c>
      <c r="X51262">
        <v>4</v>
      </c>
      <c r="Y51262" t="s">
        <v>66</v>
      </c>
      <c r="Z51262">
        <v>16800</v>
      </c>
      <c r="AA51262">
        <v>16800</v>
      </c>
    </row>
    <row r="51263" spans="16:27" x14ac:dyDescent="0.35">
      <c r="P51263" t="s">
        <v>51335</v>
      </c>
      <c r="Q51263">
        <v>16561</v>
      </c>
      <c r="R51263" s="3">
        <v>44716</v>
      </c>
      <c r="S51263" s="3">
        <v>44717</v>
      </c>
      <c r="T51263" s="3">
        <v>44719</v>
      </c>
      <c r="U51263">
        <v>4</v>
      </c>
      <c r="V51263" t="s">
        <v>53</v>
      </c>
      <c r="W51263" t="s">
        <v>71</v>
      </c>
      <c r="Y51263" t="s">
        <v>77</v>
      </c>
      <c r="Z51263">
        <v>20160</v>
      </c>
      <c r="AA51263">
        <v>20160</v>
      </c>
    </row>
    <row r="51264" spans="16:27" x14ac:dyDescent="0.35">
      <c r="P51264" t="s">
        <v>51336</v>
      </c>
      <c r="Q51264">
        <v>16561</v>
      </c>
      <c r="R51264" s="3">
        <v>44693</v>
      </c>
      <c r="S51264" s="3">
        <v>44717</v>
      </c>
      <c r="T51264" s="3">
        <v>44720</v>
      </c>
      <c r="U51264">
        <v>4</v>
      </c>
      <c r="V51264" t="s">
        <v>53</v>
      </c>
      <c r="W51264" t="s">
        <v>88</v>
      </c>
      <c r="Y51264" t="s">
        <v>66</v>
      </c>
      <c r="Z51264">
        <v>20160</v>
      </c>
      <c r="AA51264">
        <v>20160</v>
      </c>
    </row>
    <row r="51265" spans="16:27" x14ac:dyDescent="0.35">
      <c r="P51265" t="s">
        <v>51337</v>
      </c>
      <c r="Q51265">
        <v>16561</v>
      </c>
      <c r="R51265" s="3">
        <v>44714</v>
      </c>
      <c r="S51265" s="3">
        <v>44717</v>
      </c>
      <c r="T51265" s="3">
        <v>44718</v>
      </c>
      <c r="U51265">
        <v>1</v>
      </c>
      <c r="V51265" t="s">
        <v>53</v>
      </c>
      <c r="W51265" t="s">
        <v>68</v>
      </c>
      <c r="X51265">
        <v>5</v>
      </c>
      <c r="Y51265" t="s">
        <v>66</v>
      </c>
      <c r="Z51265">
        <v>16800</v>
      </c>
      <c r="AA51265">
        <v>16800</v>
      </c>
    </row>
    <row r="51266" spans="16:27" x14ac:dyDescent="0.35">
      <c r="P51266" t="s">
        <v>51338</v>
      </c>
      <c r="Q51266">
        <v>16561</v>
      </c>
      <c r="R51266" s="3">
        <v>44711</v>
      </c>
      <c r="S51266" s="3">
        <v>44717</v>
      </c>
      <c r="T51266" s="3">
        <v>44718</v>
      </c>
      <c r="U51266">
        <v>4</v>
      </c>
      <c r="V51266" t="s">
        <v>53</v>
      </c>
      <c r="W51266" t="s">
        <v>82</v>
      </c>
      <c r="X51266">
        <v>4</v>
      </c>
      <c r="Y51266" t="s">
        <v>66</v>
      </c>
      <c r="Z51266">
        <v>20160</v>
      </c>
      <c r="AA51266">
        <v>20160</v>
      </c>
    </row>
    <row r="51267" spans="16:27" x14ac:dyDescent="0.35">
      <c r="P51267" t="s">
        <v>51339</v>
      </c>
      <c r="Q51267">
        <v>16561</v>
      </c>
      <c r="R51267" s="3">
        <v>44716</v>
      </c>
      <c r="S51267" s="3">
        <v>44717</v>
      </c>
      <c r="T51267" s="3">
        <v>44718</v>
      </c>
      <c r="U51267">
        <v>2</v>
      </c>
      <c r="V51267" t="s">
        <v>53</v>
      </c>
      <c r="W51267" t="s">
        <v>82</v>
      </c>
      <c r="Y51267" t="s">
        <v>66</v>
      </c>
      <c r="Z51267">
        <v>16800</v>
      </c>
      <c r="AA51267">
        <v>16800</v>
      </c>
    </row>
    <row r="51268" spans="16:27" x14ac:dyDescent="0.35">
      <c r="P51268" t="s">
        <v>51340</v>
      </c>
      <c r="Q51268">
        <v>16561</v>
      </c>
      <c r="R51268" s="3">
        <v>44715</v>
      </c>
      <c r="S51268" s="3">
        <v>44717</v>
      </c>
      <c r="T51268" s="3">
        <v>44723</v>
      </c>
      <c r="U51268">
        <v>2</v>
      </c>
      <c r="V51268" t="s">
        <v>53</v>
      </c>
      <c r="W51268" t="s">
        <v>71</v>
      </c>
      <c r="Y51268" t="s">
        <v>69</v>
      </c>
      <c r="Z51268">
        <v>16800</v>
      </c>
      <c r="AA51268">
        <v>6720</v>
      </c>
    </row>
    <row r="51269" spans="16:27" x14ac:dyDescent="0.35">
      <c r="P51269" t="s">
        <v>51341</v>
      </c>
      <c r="Q51269">
        <v>16561</v>
      </c>
      <c r="R51269" s="3">
        <v>44716</v>
      </c>
      <c r="S51269" s="3">
        <v>44717</v>
      </c>
      <c r="T51269" s="3">
        <v>44722</v>
      </c>
      <c r="U51269">
        <v>3</v>
      </c>
      <c r="V51269" t="s">
        <v>53</v>
      </c>
      <c r="W51269" t="s">
        <v>68</v>
      </c>
      <c r="Y51269" t="s">
        <v>66</v>
      </c>
      <c r="Z51269">
        <v>18480</v>
      </c>
      <c r="AA51269">
        <v>18480</v>
      </c>
    </row>
    <row r="51270" spans="16:27" x14ac:dyDescent="0.35">
      <c r="P51270" t="s">
        <v>51342</v>
      </c>
      <c r="Q51270">
        <v>16561</v>
      </c>
      <c r="R51270" s="3">
        <v>44714</v>
      </c>
      <c r="S51270" s="3">
        <v>44717</v>
      </c>
      <c r="T51270" s="3">
        <v>44718</v>
      </c>
      <c r="U51270">
        <v>3</v>
      </c>
      <c r="V51270" t="s">
        <v>53</v>
      </c>
      <c r="W51270" t="s">
        <v>68</v>
      </c>
      <c r="X51270">
        <v>4</v>
      </c>
      <c r="Y51270" t="s">
        <v>66</v>
      </c>
      <c r="Z51270">
        <v>18480</v>
      </c>
      <c r="AA51270">
        <v>18480</v>
      </c>
    </row>
    <row r="51271" spans="16:27" x14ac:dyDescent="0.35">
      <c r="P51271" t="s">
        <v>51343</v>
      </c>
      <c r="Q51271">
        <v>16561</v>
      </c>
      <c r="R51271" s="3">
        <v>44712</v>
      </c>
      <c r="S51271" s="3">
        <v>44717</v>
      </c>
      <c r="T51271" s="3">
        <v>44718</v>
      </c>
      <c r="U51271">
        <v>2</v>
      </c>
      <c r="V51271" t="s">
        <v>53</v>
      </c>
      <c r="W51271" t="s">
        <v>90</v>
      </c>
      <c r="Y51271" t="s">
        <v>69</v>
      </c>
      <c r="Z51271">
        <v>16800</v>
      </c>
      <c r="AA51271">
        <v>6720</v>
      </c>
    </row>
    <row r="51272" spans="16:27" x14ac:dyDescent="0.35">
      <c r="P51272" t="s">
        <v>51344</v>
      </c>
      <c r="Q51272">
        <v>16561</v>
      </c>
      <c r="R51272" s="3">
        <v>44714</v>
      </c>
      <c r="S51272" s="3">
        <v>44717</v>
      </c>
      <c r="T51272" s="3">
        <v>44718</v>
      </c>
      <c r="U51272">
        <v>2</v>
      </c>
      <c r="V51272" t="s">
        <v>53</v>
      </c>
      <c r="W51272" t="s">
        <v>79</v>
      </c>
      <c r="X51272">
        <v>5</v>
      </c>
      <c r="Y51272" t="s">
        <v>66</v>
      </c>
      <c r="Z51272">
        <v>16800</v>
      </c>
      <c r="AA51272">
        <v>16800</v>
      </c>
    </row>
    <row r="51273" spans="16:27" x14ac:dyDescent="0.35">
      <c r="P51273" t="s">
        <v>51345</v>
      </c>
      <c r="Q51273">
        <v>16561</v>
      </c>
      <c r="R51273" s="3">
        <v>44715</v>
      </c>
      <c r="S51273" s="3">
        <v>44717</v>
      </c>
      <c r="T51273" s="3">
        <v>44719</v>
      </c>
      <c r="U51273">
        <v>2</v>
      </c>
      <c r="V51273" t="s">
        <v>53</v>
      </c>
      <c r="W51273" t="s">
        <v>65</v>
      </c>
      <c r="Y51273" t="s">
        <v>66</v>
      </c>
      <c r="Z51273">
        <v>16800</v>
      </c>
      <c r="AA51273">
        <v>16800</v>
      </c>
    </row>
    <row r="51274" spans="16:27" x14ac:dyDescent="0.35">
      <c r="P51274" t="s">
        <v>51346</v>
      </c>
      <c r="Q51274">
        <v>16561</v>
      </c>
      <c r="R51274" s="3">
        <v>44714</v>
      </c>
      <c r="S51274" s="3">
        <v>44717</v>
      </c>
      <c r="T51274" s="3">
        <v>44718</v>
      </c>
      <c r="U51274">
        <v>5</v>
      </c>
      <c r="V51274" t="s">
        <v>53</v>
      </c>
      <c r="W51274" t="s">
        <v>68</v>
      </c>
      <c r="X51274">
        <v>5</v>
      </c>
      <c r="Y51274" t="s">
        <v>66</v>
      </c>
      <c r="Z51274">
        <v>21840</v>
      </c>
      <c r="AA51274">
        <v>21840</v>
      </c>
    </row>
    <row r="51275" spans="16:27" x14ac:dyDescent="0.35">
      <c r="P51275" t="s">
        <v>51347</v>
      </c>
      <c r="Q51275">
        <v>16561</v>
      </c>
      <c r="R51275" s="3">
        <v>44712</v>
      </c>
      <c r="S51275" s="3">
        <v>44717</v>
      </c>
      <c r="T51275" s="3">
        <v>44718</v>
      </c>
      <c r="U51275">
        <v>4</v>
      </c>
      <c r="V51275" t="s">
        <v>53</v>
      </c>
      <c r="W51275" t="s">
        <v>71</v>
      </c>
      <c r="X51275">
        <v>2</v>
      </c>
      <c r="Y51275" t="s">
        <v>66</v>
      </c>
      <c r="Z51275">
        <v>20160</v>
      </c>
      <c r="AA51275">
        <v>20160</v>
      </c>
    </row>
    <row r="51276" spans="16:27" x14ac:dyDescent="0.35">
      <c r="P51276" t="s">
        <v>51348</v>
      </c>
      <c r="Q51276">
        <v>16561</v>
      </c>
      <c r="R51276" s="3">
        <v>44714</v>
      </c>
      <c r="S51276" s="3">
        <v>44717</v>
      </c>
      <c r="T51276" s="3">
        <v>44722</v>
      </c>
      <c r="U51276">
        <v>2</v>
      </c>
      <c r="V51276" t="s">
        <v>53</v>
      </c>
      <c r="W51276" t="s">
        <v>68</v>
      </c>
      <c r="X51276">
        <v>5</v>
      </c>
      <c r="Y51276" t="s">
        <v>66</v>
      </c>
      <c r="Z51276">
        <v>16800</v>
      </c>
      <c r="AA51276">
        <v>16800</v>
      </c>
    </row>
    <row r="51277" spans="16:27" x14ac:dyDescent="0.35">
      <c r="P51277" t="s">
        <v>51349</v>
      </c>
      <c r="Q51277">
        <v>16561</v>
      </c>
      <c r="R51277" s="3">
        <v>44711</v>
      </c>
      <c r="S51277" s="3">
        <v>44717</v>
      </c>
      <c r="T51277" s="3">
        <v>44719</v>
      </c>
      <c r="U51277">
        <v>2</v>
      </c>
      <c r="V51277" t="s">
        <v>54</v>
      </c>
      <c r="W51277" t="s">
        <v>79</v>
      </c>
      <c r="X51277">
        <v>5</v>
      </c>
      <c r="Y51277" t="s">
        <v>66</v>
      </c>
      <c r="Z51277">
        <v>26600</v>
      </c>
      <c r="AA51277">
        <v>26600</v>
      </c>
    </row>
    <row r="51278" spans="16:27" x14ac:dyDescent="0.35">
      <c r="P51278" t="s">
        <v>51350</v>
      </c>
      <c r="Q51278">
        <v>16561</v>
      </c>
      <c r="R51278" s="3">
        <v>44715</v>
      </c>
      <c r="S51278" s="3">
        <v>44717</v>
      </c>
      <c r="T51278" s="3">
        <v>44722</v>
      </c>
      <c r="U51278">
        <v>2</v>
      </c>
      <c r="V51278" t="s">
        <v>54</v>
      </c>
      <c r="W51278" t="s">
        <v>68</v>
      </c>
      <c r="X51278">
        <v>5</v>
      </c>
      <c r="Y51278" t="s">
        <v>66</v>
      </c>
      <c r="Z51278">
        <v>26600</v>
      </c>
      <c r="AA51278">
        <v>26600</v>
      </c>
    </row>
    <row r="51279" spans="16:27" x14ac:dyDescent="0.35">
      <c r="P51279" t="s">
        <v>51351</v>
      </c>
      <c r="Q51279">
        <v>16561</v>
      </c>
      <c r="R51279" s="3">
        <v>44712</v>
      </c>
      <c r="S51279" s="3">
        <v>44717</v>
      </c>
      <c r="T51279" s="3">
        <v>44720</v>
      </c>
      <c r="U51279">
        <v>3</v>
      </c>
      <c r="V51279" t="s">
        <v>54</v>
      </c>
      <c r="W51279" t="s">
        <v>82</v>
      </c>
      <c r="X51279">
        <v>1</v>
      </c>
      <c r="Y51279" t="s">
        <v>66</v>
      </c>
      <c r="Z51279">
        <v>29260</v>
      </c>
      <c r="AA51279">
        <v>29260</v>
      </c>
    </row>
    <row r="51280" spans="16:27" x14ac:dyDescent="0.35">
      <c r="P51280" t="s">
        <v>51352</v>
      </c>
      <c r="Q51280">
        <v>16561</v>
      </c>
      <c r="R51280" s="3">
        <v>44696</v>
      </c>
      <c r="S51280" s="3">
        <v>44717</v>
      </c>
      <c r="T51280" s="3">
        <v>44723</v>
      </c>
      <c r="U51280">
        <v>2</v>
      </c>
      <c r="V51280" t="s">
        <v>54</v>
      </c>
      <c r="W51280" t="s">
        <v>82</v>
      </c>
      <c r="X51280">
        <v>5</v>
      </c>
      <c r="Y51280" t="s">
        <v>66</v>
      </c>
      <c r="Z51280">
        <v>26600</v>
      </c>
      <c r="AA51280">
        <v>26600</v>
      </c>
    </row>
    <row r="51281" spans="16:27" x14ac:dyDescent="0.35">
      <c r="P51281" t="s">
        <v>51353</v>
      </c>
      <c r="Q51281">
        <v>16561</v>
      </c>
      <c r="R51281" s="3">
        <v>44710</v>
      </c>
      <c r="S51281" s="3">
        <v>44717</v>
      </c>
      <c r="T51281" s="3">
        <v>44719</v>
      </c>
      <c r="U51281">
        <v>3</v>
      </c>
      <c r="V51281" t="s">
        <v>54</v>
      </c>
      <c r="W51281" t="s">
        <v>79</v>
      </c>
      <c r="X51281">
        <v>5</v>
      </c>
      <c r="Y51281" t="s">
        <v>66</v>
      </c>
      <c r="Z51281">
        <v>29260</v>
      </c>
      <c r="AA51281">
        <v>29260</v>
      </c>
    </row>
    <row r="51282" spans="16:27" x14ac:dyDescent="0.35">
      <c r="P51282" t="s">
        <v>51354</v>
      </c>
      <c r="Q51282">
        <v>16561</v>
      </c>
      <c r="R51282" s="3">
        <v>44717</v>
      </c>
      <c r="S51282" s="3">
        <v>44717</v>
      </c>
      <c r="T51282" s="3">
        <v>44718</v>
      </c>
      <c r="U51282">
        <v>2</v>
      </c>
      <c r="V51282" t="s">
        <v>54</v>
      </c>
      <c r="W51282" t="s">
        <v>65</v>
      </c>
      <c r="Y51282" t="s">
        <v>69</v>
      </c>
      <c r="Z51282">
        <v>26600</v>
      </c>
      <c r="AA51282">
        <v>10640</v>
      </c>
    </row>
    <row r="51283" spans="16:27" x14ac:dyDescent="0.35">
      <c r="P51283" t="s">
        <v>51355</v>
      </c>
      <c r="Q51283">
        <v>16561</v>
      </c>
      <c r="R51283" s="3">
        <v>44712</v>
      </c>
      <c r="S51283" s="3">
        <v>44717</v>
      </c>
      <c r="T51283" s="3">
        <v>44718</v>
      </c>
      <c r="U51283">
        <v>6</v>
      </c>
      <c r="V51283" t="s">
        <v>54</v>
      </c>
      <c r="W51283" t="s">
        <v>90</v>
      </c>
      <c r="Y51283" t="s">
        <v>69</v>
      </c>
      <c r="Z51283">
        <v>37240</v>
      </c>
      <c r="AA51283">
        <v>14896</v>
      </c>
    </row>
    <row r="51284" spans="16:27" x14ac:dyDescent="0.35">
      <c r="P51284" t="s">
        <v>51356</v>
      </c>
      <c r="Q51284">
        <v>16561</v>
      </c>
      <c r="R51284" s="3">
        <v>44712</v>
      </c>
      <c r="S51284" s="3">
        <v>44717</v>
      </c>
      <c r="T51284" s="3">
        <v>44718</v>
      </c>
      <c r="U51284">
        <v>1</v>
      </c>
      <c r="V51284" t="s">
        <v>54</v>
      </c>
      <c r="W51284" t="s">
        <v>82</v>
      </c>
      <c r="Y51284" t="s">
        <v>66</v>
      </c>
      <c r="Z51284">
        <v>26600</v>
      </c>
      <c r="AA51284">
        <v>26600</v>
      </c>
    </row>
    <row r="51285" spans="16:27" x14ac:dyDescent="0.35">
      <c r="P51285" t="s">
        <v>51357</v>
      </c>
      <c r="Q51285">
        <v>16561</v>
      </c>
      <c r="R51285" s="3">
        <v>44714</v>
      </c>
      <c r="S51285" s="3">
        <v>44717</v>
      </c>
      <c r="T51285" s="3">
        <v>44719</v>
      </c>
      <c r="U51285">
        <v>3</v>
      </c>
      <c r="V51285" t="s">
        <v>54</v>
      </c>
      <c r="W51285" t="s">
        <v>68</v>
      </c>
      <c r="X51285">
        <v>4</v>
      </c>
      <c r="Y51285" t="s">
        <v>66</v>
      </c>
      <c r="Z51285">
        <v>29260</v>
      </c>
      <c r="AA51285">
        <v>29260</v>
      </c>
    </row>
    <row r="51286" spans="16:27" x14ac:dyDescent="0.35">
      <c r="P51286" t="s">
        <v>51358</v>
      </c>
      <c r="Q51286">
        <v>16562</v>
      </c>
      <c r="R51286" s="3">
        <v>44715</v>
      </c>
      <c r="S51286" s="3">
        <v>44717</v>
      </c>
      <c r="T51286" s="3">
        <v>44718</v>
      </c>
      <c r="U51286">
        <v>2</v>
      </c>
      <c r="V51286" t="s">
        <v>51</v>
      </c>
      <c r="W51286" t="s">
        <v>68</v>
      </c>
      <c r="Y51286" t="s">
        <v>66</v>
      </c>
      <c r="Z51286">
        <v>9100</v>
      </c>
      <c r="AA51286">
        <v>9100</v>
      </c>
    </row>
    <row r="51287" spans="16:27" x14ac:dyDescent="0.35">
      <c r="P51287" t="s">
        <v>51359</v>
      </c>
      <c r="Q51287">
        <v>16562</v>
      </c>
      <c r="R51287" s="3">
        <v>44717</v>
      </c>
      <c r="S51287" s="3">
        <v>44717</v>
      </c>
      <c r="T51287" s="3">
        <v>44718</v>
      </c>
      <c r="U51287">
        <v>2</v>
      </c>
      <c r="V51287" t="s">
        <v>51</v>
      </c>
      <c r="W51287" t="s">
        <v>68</v>
      </c>
      <c r="Y51287" t="s">
        <v>66</v>
      </c>
      <c r="Z51287">
        <v>9100</v>
      </c>
      <c r="AA51287">
        <v>9100</v>
      </c>
    </row>
    <row r="51288" spans="16:27" x14ac:dyDescent="0.35">
      <c r="P51288" t="s">
        <v>51360</v>
      </c>
      <c r="Q51288">
        <v>16562</v>
      </c>
      <c r="R51288" s="3">
        <v>44711</v>
      </c>
      <c r="S51288" s="3">
        <v>44717</v>
      </c>
      <c r="T51288" s="3">
        <v>44718</v>
      </c>
      <c r="U51288">
        <v>2</v>
      </c>
      <c r="V51288" t="s">
        <v>51</v>
      </c>
      <c r="W51288" t="s">
        <v>82</v>
      </c>
      <c r="Y51288" t="s">
        <v>66</v>
      </c>
      <c r="Z51288">
        <v>9100</v>
      </c>
      <c r="AA51288">
        <v>9100</v>
      </c>
    </row>
    <row r="51289" spans="16:27" x14ac:dyDescent="0.35">
      <c r="P51289" t="s">
        <v>51361</v>
      </c>
      <c r="Q51289">
        <v>16562</v>
      </c>
      <c r="R51289" s="3">
        <v>44714</v>
      </c>
      <c r="S51289" s="3">
        <v>44717</v>
      </c>
      <c r="T51289" s="3">
        <v>44718</v>
      </c>
      <c r="U51289">
        <v>2</v>
      </c>
      <c r="V51289" t="s">
        <v>51</v>
      </c>
      <c r="W51289" t="s">
        <v>82</v>
      </c>
      <c r="Y51289" t="s">
        <v>69</v>
      </c>
      <c r="Z51289">
        <v>9100</v>
      </c>
      <c r="AA51289">
        <v>3640</v>
      </c>
    </row>
    <row r="51290" spans="16:27" x14ac:dyDescent="0.35">
      <c r="P51290" t="s">
        <v>51362</v>
      </c>
      <c r="Q51290">
        <v>16562</v>
      </c>
      <c r="R51290" s="3">
        <v>44712</v>
      </c>
      <c r="S51290" s="3">
        <v>44717</v>
      </c>
      <c r="T51290" s="3">
        <v>44718</v>
      </c>
      <c r="U51290">
        <v>3</v>
      </c>
      <c r="V51290" t="s">
        <v>51</v>
      </c>
      <c r="W51290" t="s">
        <v>65</v>
      </c>
      <c r="X51290">
        <v>2</v>
      </c>
      <c r="Y51290" t="s">
        <v>66</v>
      </c>
      <c r="Z51290">
        <v>10010</v>
      </c>
      <c r="AA51290">
        <v>10010</v>
      </c>
    </row>
    <row r="51291" spans="16:27" x14ac:dyDescent="0.35">
      <c r="P51291" t="s">
        <v>51363</v>
      </c>
      <c r="Q51291">
        <v>16562</v>
      </c>
      <c r="R51291" s="3">
        <v>44714</v>
      </c>
      <c r="S51291" s="3">
        <v>44717</v>
      </c>
      <c r="T51291" s="3">
        <v>44723</v>
      </c>
      <c r="U51291">
        <v>2</v>
      </c>
      <c r="V51291" t="s">
        <v>51</v>
      </c>
      <c r="W51291" t="s">
        <v>68</v>
      </c>
      <c r="Y51291" t="s">
        <v>66</v>
      </c>
      <c r="Z51291">
        <v>9100</v>
      </c>
      <c r="AA51291">
        <v>9100</v>
      </c>
    </row>
    <row r="51292" spans="16:27" x14ac:dyDescent="0.35">
      <c r="P51292" t="s">
        <v>51364</v>
      </c>
      <c r="Q51292">
        <v>16562</v>
      </c>
      <c r="R51292" s="3">
        <v>44715</v>
      </c>
      <c r="S51292" s="3">
        <v>44717</v>
      </c>
      <c r="T51292" s="3">
        <v>44723</v>
      </c>
      <c r="U51292">
        <v>4</v>
      </c>
      <c r="V51292" t="s">
        <v>51</v>
      </c>
      <c r="W51292" t="s">
        <v>82</v>
      </c>
      <c r="Y51292" t="s">
        <v>77</v>
      </c>
      <c r="Z51292">
        <v>10920</v>
      </c>
      <c r="AA51292">
        <v>10920</v>
      </c>
    </row>
    <row r="51293" spans="16:27" x14ac:dyDescent="0.35">
      <c r="P51293" t="s">
        <v>51365</v>
      </c>
      <c r="Q51293">
        <v>16562</v>
      </c>
      <c r="R51293" s="3">
        <v>44713</v>
      </c>
      <c r="S51293" s="3">
        <v>44717</v>
      </c>
      <c r="T51293" s="3">
        <v>44722</v>
      </c>
      <c r="U51293">
        <v>2</v>
      </c>
      <c r="V51293" t="s">
        <v>51</v>
      </c>
      <c r="W51293" t="s">
        <v>68</v>
      </c>
      <c r="Y51293" t="s">
        <v>66</v>
      </c>
      <c r="Z51293">
        <v>9100</v>
      </c>
      <c r="AA51293">
        <v>9100</v>
      </c>
    </row>
    <row r="51294" spans="16:27" x14ac:dyDescent="0.35">
      <c r="P51294" t="s">
        <v>51366</v>
      </c>
      <c r="Q51294">
        <v>16562</v>
      </c>
      <c r="R51294" s="3">
        <v>44714</v>
      </c>
      <c r="S51294" s="3">
        <v>44717</v>
      </c>
      <c r="T51294" s="3">
        <v>44721</v>
      </c>
      <c r="U51294">
        <v>2</v>
      </c>
      <c r="V51294" t="s">
        <v>51</v>
      </c>
      <c r="W51294" t="s">
        <v>82</v>
      </c>
      <c r="Y51294" t="s">
        <v>69</v>
      </c>
      <c r="Z51294">
        <v>9100</v>
      </c>
      <c r="AA51294">
        <v>3640</v>
      </c>
    </row>
    <row r="51295" spans="16:27" x14ac:dyDescent="0.35">
      <c r="P51295" t="s">
        <v>51367</v>
      </c>
      <c r="Q51295">
        <v>16562</v>
      </c>
      <c r="R51295" s="3">
        <v>44716</v>
      </c>
      <c r="S51295" s="3">
        <v>44717</v>
      </c>
      <c r="T51295" s="3">
        <v>44718</v>
      </c>
      <c r="U51295">
        <v>2</v>
      </c>
      <c r="V51295" t="s">
        <v>51</v>
      </c>
      <c r="W51295" t="s">
        <v>68</v>
      </c>
      <c r="X51295">
        <v>3</v>
      </c>
      <c r="Y51295" t="s">
        <v>66</v>
      </c>
      <c r="Z51295">
        <v>9100</v>
      </c>
      <c r="AA51295">
        <v>9100</v>
      </c>
    </row>
    <row r="51296" spans="16:27" x14ac:dyDescent="0.35">
      <c r="P51296" t="s">
        <v>51368</v>
      </c>
      <c r="Q51296">
        <v>16562</v>
      </c>
      <c r="R51296" s="3">
        <v>44714</v>
      </c>
      <c r="S51296" s="3">
        <v>44717</v>
      </c>
      <c r="T51296" s="3">
        <v>44719</v>
      </c>
      <c r="U51296">
        <v>2</v>
      </c>
      <c r="V51296" t="s">
        <v>51</v>
      </c>
      <c r="W51296" t="s">
        <v>90</v>
      </c>
      <c r="X51296">
        <v>3</v>
      </c>
      <c r="Y51296" t="s">
        <v>66</v>
      </c>
      <c r="Z51296">
        <v>9100</v>
      </c>
      <c r="AA51296">
        <v>9100</v>
      </c>
    </row>
    <row r="51297" spans="16:27" x14ac:dyDescent="0.35">
      <c r="P51297" t="s">
        <v>51369</v>
      </c>
      <c r="Q51297">
        <v>16562</v>
      </c>
      <c r="R51297" s="3">
        <v>44711</v>
      </c>
      <c r="S51297" s="3">
        <v>44717</v>
      </c>
      <c r="T51297" s="3">
        <v>44723</v>
      </c>
      <c r="U51297">
        <v>2</v>
      </c>
      <c r="V51297" t="s">
        <v>51</v>
      </c>
      <c r="W51297" t="s">
        <v>71</v>
      </c>
      <c r="Y51297" t="s">
        <v>66</v>
      </c>
      <c r="Z51297">
        <v>9100</v>
      </c>
      <c r="AA51297">
        <v>9100</v>
      </c>
    </row>
    <row r="51298" spans="16:27" x14ac:dyDescent="0.35">
      <c r="P51298" t="s">
        <v>51370</v>
      </c>
      <c r="Q51298">
        <v>16562</v>
      </c>
      <c r="R51298" s="3">
        <v>44717</v>
      </c>
      <c r="S51298" s="3">
        <v>44717</v>
      </c>
      <c r="T51298" s="3">
        <v>44722</v>
      </c>
      <c r="U51298">
        <v>3</v>
      </c>
      <c r="V51298" t="s">
        <v>51</v>
      </c>
      <c r="W51298" t="s">
        <v>82</v>
      </c>
      <c r="Y51298" t="s">
        <v>66</v>
      </c>
      <c r="Z51298">
        <v>10010</v>
      </c>
      <c r="AA51298">
        <v>10010</v>
      </c>
    </row>
    <row r="51299" spans="16:27" x14ac:dyDescent="0.35">
      <c r="P51299" t="s">
        <v>51371</v>
      </c>
      <c r="Q51299">
        <v>16562</v>
      </c>
      <c r="R51299" s="3">
        <v>44714</v>
      </c>
      <c r="S51299" s="3">
        <v>44717</v>
      </c>
      <c r="T51299" s="3">
        <v>44718</v>
      </c>
      <c r="U51299">
        <v>2</v>
      </c>
      <c r="V51299" t="s">
        <v>51</v>
      </c>
      <c r="W51299" t="s">
        <v>71</v>
      </c>
      <c r="Y51299" t="s">
        <v>69</v>
      </c>
      <c r="Z51299">
        <v>9100</v>
      </c>
      <c r="AA51299">
        <v>3640</v>
      </c>
    </row>
    <row r="51300" spans="16:27" x14ac:dyDescent="0.35">
      <c r="P51300" t="s">
        <v>51372</v>
      </c>
      <c r="Q51300">
        <v>16562</v>
      </c>
      <c r="R51300" s="3">
        <v>44714</v>
      </c>
      <c r="S51300" s="3">
        <v>44717</v>
      </c>
      <c r="T51300" s="3">
        <v>44719</v>
      </c>
      <c r="U51300">
        <v>2</v>
      </c>
      <c r="V51300" t="s">
        <v>51</v>
      </c>
      <c r="W51300" t="s">
        <v>82</v>
      </c>
      <c r="X51300">
        <v>3</v>
      </c>
      <c r="Y51300" t="s">
        <v>66</v>
      </c>
      <c r="Z51300">
        <v>9100</v>
      </c>
      <c r="AA51300">
        <v>9100</v>
      </c>
    </row>
    <row r="51301" spans="16:27" x14ac:dyDescent="0.35">
      <c r="P51301" t="s">
        <v>51373</v>
      </c>
      <c r="Q51301">
        <v>16562</v>
      </c>
      <c r="R51301" s="3">
        <v>44712</v>
      </c>
      <c r="S51301" s="3">
        <v>44717</v>
      </c>
      <c r="T51301" s="3">
        <v>44719</v>
      </c>
      <c r="U51301">
        <v>4</v>
      </c>
      <c r="V51301" t="s">
        <v>51</v>
      </c>
      <c r="W51301" t="s">
        <v>68</v>
      </c>
      <c r="Y51301" t="s">
        <v>66</v>
      </c>
      <c r="Z51301">
        <v>10920</v>
      </c>
      <c r="AA51301">
        <v>10920</v>
      </c>
    </row>
    <row r="51302" spans="16:27" x14ac:dyDescent="0.35">
      <c r="P51302" t="s">
        <v>51374</v>
      </c>
      <c r="Q51302">
        <v>16562</v>
      </c>
      <c r="R51302" s="3">
        <v>44714</v>
      </c>
      <c r="S51302" s="3">
        <v>44717</v>
      </c>
      <c r="T51302" s="3">
        <v>44719</v>
      </c>
      <c r="U51302">
        <v>2</v>
      </c>
      <c r="V51302" t="s">
        <v>51</v>
      </c>
      <c r="W51302" t="s">
        <v>82</v>
      </c>
      <c r="Y51302" t="s">
        <v>66</v>
      </c>
      <c r="Z51302">
        <v>9100</v>
      </c>
      <c r="AA51302">
        <v>9100</v>
      </c>
    </row>
    <row r="51303" spans="16:27" x14ac:dyDescent="0.35">
      <c r="P51303" t="s">
        <v>51375</v>
      </c>
      <c r="Q51303">
        <v>16562</v>
      </c>
      <c r="R51303" s="3">
        <v>44716</v>
      </c>
      <c r="S51303" s="3">
        <v>44717</v>
      </c>
      <c r="T51303" s="3">
        <v>44720</v>
      </c>
      <c r="U51303">
        <v>1</v>
      </c>
      <c r="V51303" t="s">
        <v>51</v>
      </c>
      <c r="W51303" t="s">
        <v>90</v>
      </c>
      <c r="X51303">
        <v>5</v>
      </c>
      <c r="Y51303" t="s">
        <v>66</v>
      </c>
      <c r="Z51303">
        <v>9100</v>
      </c>
      <c r="AA51303">
        <v>9100</v>
      </c>
    </row>
    <row r="51304" spans="16:27" x14ac:dyDescent="0.35">
      <c r="P51304" t="s">
        <v>51376</v>
      </c>
      <c r="Q51304">
        <v>16562</v>
      </c>
      <c r="R51304" s="3">
        <v>44711</v>
      </c>
      <c r="S51304" s="3">
        <v>44717</v>
      </c>
      <c r="T51304" s="3">
        <v>44721</v>
      </c>
      <c r="U51304">
        <v>3</v>
      </c>
      <c r="V51304" t="s">
        <v>51</v>
      </c>
      <c r="W51304" t="s">
        <v>79</v>
      </c>
      <c r="Y51304" t="s">
        <v>66</v>
      </c>
      <c r="Z51304">
        <v>10010</v>
      </c>
      <c r="AA51304">
        <v>10010</v>
      </c>
    </row>
    <row r="51305" spans="16:27" x14ac:dyDescent="0.35">
      <c r="P51305" t="s">
        <v>51377</v>
      </c>
      <c r="Q51305">
        <v>16562</v>
      </c>
      <c r="R51305" s="3">
        <v>44712</v>
      </c>
      <c r="S51305" s="3">
        <v>44717</v>
      </c>
      <c r="T51305" s="3">
        <v>44723</v>
      </c>
      <c r="U51305">
        <v>2</v>
      </c>
      <c r="V51305" t="s">
        <v>51</v>
      </c>
      <c r="W51305" t="s">
        <v>68</v>
      </c>
      <c r="X51305">
        <v>3</v>
      </c>
      <c r="Y51305" t="s">
        <v>66</v>
      </c>
      <c r="Z51305">
        <v>9100</v>
      </c>
      <c r="AA51305">
        <v>9100</v>
      </c>
    </row>
    <row r="51306" spans="16:27" x14ac:dyDescent="0.35">
      <c r="P51306" t="s">
        <v>51378</v>
      </c>
      <c r="Q51306">
        <v>16562</v>
      </c>
      <c r="R51306" s="3">
        <v>44713</v>
      </c>
      <c r="S51306" s="3">
        <v>44717</v>
      </c>
      <c r="T51306" s="3">
        <v>44722</v>
      </c>
      <c r="U51306">
        <v>2</v>
      </c>
      <c r="V51306" t="s">
        <v>51</v>
      </c>
      <c r="W51306" t="s">
        <v>68</v>
      </c>
      <c r="Y51306" t="s">
        <v>69</v>
      </c>
      <c r="Z51306">
        <v>9100</v>
      </c>
      <c r="AA51306">
        <v>3640</v>
      </c>
    </row>
    <row r="51307" spans="16:27" x14ac:dyDescent="0.35">
      <c r="P51307" t="s">
        <v>51379</v>
      </c>
      <c r="Q51307">
        <v>16562</v>
      </c>
      <c r="R51307" s="3">
        <v>44710</v>
      </c>
      <c r="S51307" s="3">
        <v>44717</v>
      </c>
      <c r="T51307" s="3">
        <v>44723</v>
      </c>
      <c r="U51307">
        <v>2</v>
      </c>
      <c r="V51307" t="s">
        <v>51</v>
      </c>
      <c r="W51307" t="s">
        <v>90</v>
      </c>
      <c r="Y51307" t="s">
        <v>66</v>
      </c>
      <c r="Z51307">
        <v>9100</v>
      </c>
      <c r="AA51307">
        <v>9100</v>
      </c>
    </row>
    <row r="51308" spans="16:27" x14ac:dyDescent="0.35">
      <c r="P51308" t="s">
        <v>51380</v>
      </c>
      <c r="Q51308">
        <v>16562</v>
      </c>
      <c r="R51308" s="3">
        <v>44712</v>
      </c>
      <c r="S51308" s="3">
        <v>44717</v>
      </c>
      <c r="T51308" s="3">
        <v>44722</v>
      </c>
      <c r="U51308">
        <v>2</v>
      </c>
      <c r="V51308" t="s">
        <v>51</v>
      </c>
      <c r="W51308" t="s">
        <v>79</v>
      </c>
      <c r="X51308">
        <v>2</v>
      </c>
      <c r="Y51308" t="s">
        <v>66</v>
      </c>
      <c r="Z51308">
        <v>9100</v>
      </c>
      <c r="AA51308">
        <v>9100</v>
      </c>
    </row>
    <row r="51309" spans="16:27" x14ac:dyDescent="0.35">
      <c r="P51309" t="s">
        <v>51381</v>
      </c>
      <c r="Q51309">
        <v>16562</v>
      </c>
      <c r="R51309" s="3">
        <v>44713</v>
      </c>
      <c r="S51309" s="3">
        <v>44717</v>
      </c>
      <c r="T51309" s="3">
        <v>44718</v>
      </c>
      <c r="U51309">
        <v>1</v>
      </c>
      <c r="V51309" t="s">
        <v>51</v>
      </c>
      <c r="W51309" t="s">
        <v>68</v>
      </c>
      <c r="Y51309" t="s">
        <v>66</v>
      </c>
      <c r="Z51309">
        <v>9100</v>
      </c>
      <c r="AA51309">
        <v>9100</v>
      </c>
    </row>
    <row r="51310" spans="16:27" x14ac:dyDescent="0.35">
      <c r="P51310" t="s">
        <v>51382</v>
      </c>
      <c r="Q51310">
        <v>16562</v>
      </c>
      <c r="R51310" s="3">
        <v>44715</v>
      </c>
      <c r="S51310" s="3">
        <v>44717</v>
      </c>
      <c r="T51310" s="3">
        <v>44719</v>
      </c>
      <c r="U51310">
        <v>3</v>
      </c>
      <c r="V51310" t="s">
        <v>52</v>
      </c>
      <c r="W51310" t="s">
        <v>68</v>
      </c>
      <c r="Y51310" t="s">
        <v>69</v>
      </c>
      <c r="Z51310">
        <v>13860</v>
      </c>
      <c r="AA51310">
        <v>5544</v>
      </c>
    </row>
    <row r="51311" spans="16:27" x14ac:dyDescent="0.35">
      <c r="P51311" t="s">
        <v>51383</v>
      </c>
      <c r="Q51311">
        <v>16562</v>
      </c>
      <c r="R51311" s="3">
        <v>44716</v>
      </c>
      <c r="S51311" s="3">
        <v>44717</v>
      </c>
      <c r="T51311" s="3">
        <v>44718</v>
      </c>
      <c r="U51311">
        <v>2</v>
      </c>
      <c r="V51311" t="s">
        <v>52</v>
      </c>
      <c r="W51311" t="s">
        <v>68</v>
      </c>
      <c r="Y51311" t="s">
        <v>66</v>
      </c>
      <c r="Z51311">
        <v>12600</v>
      </c>
      <c r="AA51311">
        <v>12600</v>
      </c>
    </row>
    <row r="51312" spans="16:27" x14ac:dyDescent="0.35">
      <c r="P51312" t="s">
        <v>51384</v>
      </c>
      <c r="Q51312">
        <v>16562</v>
      </c>
      <c r="R51312" s="3">
        <v>44716</v>
      </c>
      <c r="S51312" s="3">
        <v>44717</v>
      </c>
      <c r="T51312" s="3">
        <v>44718</v>
      </c>
      <c r="U51312">
        <v>2</v>
      </c>
      <c r="V51312" t="s">
        <v>52</v>
      </c>
      <c r="W51312" t="s">
        <v>71</v>
      </c>
      <c r="X51312">
        <v>3</v>
      </c>
      <c r="Y51312" t="s">
        <v>66</v>
      </c>
      <c r="Z51312">
        <v>12600</v>
      </c>
      <c r="AA51312">
        <v>12600</v>
      </c>
    </row>
    <row r="51313" spans="16:27" x14ac:dyDescent="0.35">
      <c r="P51313" t="s">
        <v>51385</v>
      </c>
      <c r="Q51313">
        <v>16562</v>
      </c>
      <c r="R51313" s="3">
        <v>44715</v>
      </c>
      <c r="S51313" s="3">
        <v>44717</v>
      </c>
      <c r="T51313" s="3">
        <v>44720</v>
      </c>
      <c r="U51313">
        <v>4</v>
      </c>
      <c r="V51313" t="s">
        <v>52</v>
      </c>
      <c r="W51313" t="s">
        <v>82</v>
      </c>
      <c r="Y51313" t="s">
        <v>66</v>
      </c>
      <c r="Z51313">
        <v>15120</v>
      </c>
      <c r="AA51313">
        <v>15120</v>
      </c>
    </row>
    <row r="51314" spans="16:27" x14ac:dyDescent="0.35">
      <c r="P51314" t="s">
        <v>51386</v>
      </c>
      <c r="Q51314">
        <v>16562</v>
      </c>
      <c r="R51314" s="3">
        <v>44713</v>
      </c>
      <c r="S51314" s="3">
        <v>44717</v>
      </c>
      <c r="T51314" s="3">
        <v>44720</v>
      </c>
      <c r="U51314">
        <v>1</v>
      </c>
      <c r="V51314" t="s">
        <v>52</v>
      </c>
      <c r="W51314" t="s">
        <v>65</v>
      </c>
      <c r="Y51314" t="s">
        <v>69</v>
      </c>
      <c r="Z51314">
        <v>12600</v>
      </c>
      <c r="AA51314">
        <v>5040</v>
      </c>
    </row>
    <row r="51315" spans="16:27" x14ac:dyDescent="0.35">
      <c r="P51315" t="s">
        <v>51387</v>
      </c>
      <c r="Q51315">
        <v>16562</v>
      </c>
      <c r="R51315" s="3">
        <v>44713</v>
      </c>
      <c r="S51315" s="3">
        <v>44717</v>
      </c>
      <c r="T51315" s="3">
        <v>44718</v>
      </c>
      <c r="U51315">
        <v>1</v>
      </c>
      <c r="V51315" t="s">
        <v>52</v>
      </c>
      <c r="W51315" t="s">
        <v>90</v>
      </c>
      <c r="X51315">
        <v>3</v>
      </c>
      <c r="Y51315" t="s">
        <v>66</v>
      </c>
      <c r="Z51315">
        <v>12600</v>
      </c>
      <c r="AA51315">
        <v>12600</v>
      </c>
    </row>
    <row r="51316" spans="16:27" x14ac:dyDescent="0.35">
      <c r="P51316" t="s">
        <v>51388</v>
      </c>
      <c r="Q51316">
        <v>16562</v>
      </c>
      <c r="R51316" s="3">
        <v>44716</v>
      </c>
      <c r="S51316" s="3">
        <v>44717</v>
      </c>
      <c r="T51316" s="3">
        <v>44719</v>
      </c>
      <c r="U51316">
        <v>2</v>
      </c>
      <c r="V51316" t="s">
        <v>52</v>
      </c>
      <c r="W51316" t="s">
        <v>68</v>
      </c>
      <c r="X51316">
        <v>3</v>
      </c>
      <c r="Y51316" t="s">
        <v>66</v>
      </c>
      <c r="Z51316">
        <v>12600</v>
      </c>
      <c r="AA51316">
        <v>12600</v>
      </c>
    </row>
    <row r="51317" spans="16:27" x14ac:dyDescent="0.35">
      <c r="P51317" t="s">
        <v>51389</v>
      </c>
      <c r="Q51317">
        <v>16562</v>
      </c>
      <c r="R51317" s="3">
        <v>44712</v>
      </c>
      <c r="S51317" s="3">
        <v>44717</v>
      </c>
      <c r="T51317" s="3">
        <v>44718</v>
      </c>
      <c r="U51317">
        <v>2</v>
      </c>
      <c r="V51317" t="s">
        <v>52</v>
      </c>
      <c r="W51317" t="s">
        <v>82</v>
      </c>
      <c r="Y51317" t="s">
        <v>66</v>
      </c>
      <c r="Z51317">
        <v>12600</v>
      </c>
      <c r="AA51317">
        <v>12600</v>
      </c>
    </row>
    <row r="51318" spans="16:27" x14ac:dyDescent="0.35">
      <c r="P51318" t="s">
        <v>51390</v>
      </c>
      <c r="Q51318">
        <v>16562</v>
      </c>
      <c r="R51318" s="3">
        <v>44716</v>
      </c>
      <c r="S51318" s="3">
        <v>44717</v>
      </c>
      <c r="T51318" s="3">
        <v>44718</v>
      </c>
      <c r="U51318">
        <v>2</v>
      </c>
      <c r="V51318" t="s">
        <v>52</v>
      </c>
      <c r="W51318" t="s">
        <v>68</v>
      </c>
      <c r="X51318">
        <v>2</v>
      </c>
      <c r="Y51318" t="s">
        <v>66</v>
      </c>
      <c r="Z51318">
        <v>12600</v>
      </c>
      <c r="AA51318">
        <v>12600</v>
      </c>
    </row>
    <row r="51319" spans="16:27" x14ac:dyDescent="0.35">
      <c r="P51319" t="s">
        <v>51391</v>
      </c>
      <c r="Q51319">
        <v>16562</v>
      </c>
      <c r="R51319" s="3">
        <v>44713</v>
      </c>
      <c r="S51319" s="3">
        <v>44717</v>
      </c>
      <c r="T51319" s="3">
        <v>44718</v>
      </c>
      <c r="U51319">
        <v>3</v>
      </c>
      <c r="V51319" t="s">
        <v>52</v>
      </c>
      <c r="W51319" t="s">
        <v>71</v>
      </c>
      <c r="Y51319" t="s">
        <v>77</v>
      </c>
      <c r="Z51319">
        <v>13860</v>
      </c>
      <c r="AA51319">
        <v>13860</v>
      </c>
    </row>
    <row r="51320" spans="16:27" x14ac:dyDescent="0.35">
      <c r="P51320" t="s">
        <v>51392</v>
      </c>
      <c r="Q51320">
        <v>16562</v>
      </c>
      <c r="R51320" s="3">
        <v>44710</v>
      </c>
      <c r="S51320" s="3">
        <v>44717</v>
      </c>
      <c r="T51320" s="3">
        <v>44722</v>
      </c>
      <c r="U51320">
        <v>3</v>
      </c>
      <c r="V51320" t="s">
        <v>52</v>
      </c>
      <c r="W51320" t="s">
        <v>79</v>
      </c>
      <c r="X51320">
        <v>5</v>
      </c>
      <c r="Y51320" t="s">
        <v>66</v>
      </c>
      <c r="Z51320">
        <v>13860</v>
      </c>
      <c r="AA51320">
        <v>13860</v>
      </c>
    </row>
    <row r="51321" spans="16:27" x14ac:dyDescent="0.35">
      <c r="P51321" t="s">
        <v>51393</v>
      </c>
      <c r="Q51321">
        <v>16562</v>
      </c>
      <c r="R51321" s="3">
        <v>44714</v>
      </c>
      <c r="S51321" s="3">
        <v>44717</v>
      </c>
      <c r="T51321" s="3">
        <v>44718</v>
      </c>
      <c r="U51321">
        <v>1</v>
      </c>
      <c r="V51321" t="s">
        <v>52</v>
      </c>
      <c r="W51321" t="s">
        <v>65</v>
      </c>
      <c r="X51321">
        <v>2</v>
      </c>
      <c r="Y51321" t="s">
        <v>66</v>
      </c>
      <c r="Z51321">
        <v>12600</v>
      </c>
      <c r="AA51321">
        <v>12600</v>
      </c>
    </row>
    <row r="51322" spans="16:27" x14ac:dyDescent="0.35">
      <c r="P51322" t="s">
        <v>51394</v>
      </c>
      <c r="Q51322">
        <v>16562</v>
      </c>
      <c r="R51322" s="3">
        <v>44713</v>
      </c>
      <c r="S51322" s="3">
        <v>44717</v>
      </c>
      <c r="T51322" s="3">
        <v>44719</v>
      </c>
      <c r="U51322">
        <v>4</v>
      </c>
      <c r="V51322" t="s">
        <v>52</v>
      </c>
      <c r="W51322" t="s">
        <v>90</v>
      </c>
      <c r="X51322">
        <v>3</v>
      </c>
      <c r="Y51322" t="s">
        <v>66</v>
      </c>
      <c r="Z51322">
        <v>15120</v>
      </c>
      <c r="AA51322">
        <v>15120</v>
      </c>
    </row>
    <row r="51323" spans="16:27" x14ac:dyDescent="0.35">
      <c r="P51323" t="s">
        <v>51395</v>
      </c>
      <c r="Q51323">
        <v>16562</v>
      </c>
      <c r="R51323" s="3">
        <v>44711</v>
      </c>
      <c r="S51323" s="3">
        <v>44717</v>
      </c>
      <c r="T51323" s="3">
        <v>44718</v>
      </c>
      <c r="U51323">
        <v>4</v>
      </c>
      <c r="V51323" t="s">
        <v>52</v>
      </c>
      <c r="W51323" t="s">
        <v>68</v>
      </c>
      <c r="Y51323" t="s">
        <v>69</v>
      </c>
      <c r="Z51323">
        <v>15120</v>
      </c>
      <c r="AA51323">
        <v>6048</v>
      </c>
    </row>
    <row r="51324" spans="16:27" x14ac:dyDescent="0.35">
      <c r="P51324" t="s">
        <v>51396</v>
      </c>
      <c r="Q51324">
        <v>16562</v>
      </c>
      <c r="R51324" s="3">
        <v>44713</v>
      </c>
      <c r="S51324" s="3">
        <v>44717</v>
      </c>
      <c r="T51324" s="3">
        <v>44723</v>
      </c>
      <c r="U51324">
        <v>4</v>
      </c>
      <c r="V51324" t="s">
        <v>52</v>
      </c>
      <c r="W51324" t="s">
        <v>68</v>
      </c>
      <c r="Y51324" t="s">
        <v>69</v>
      </c>
      <c r="Z51324">
        <v>15120</v>
      </c>
      <c r="AA51324">
        <v>6048</v>
      </c>
    </row>
    <row r="51325" spans="16:27" x14ac:dyDescent="0.35">
      <c r="P51325" t="s">
        <v>51397</v>
      </c>
      <c r="Q51325">
        <v>16562</v>
      </c>
      <c r="R51325" s="3">
        <v>44715</v>
      </c>
      <c r="S51325" s="3">
        <v>44717</v>
      </c>
      <c r="T51325" s="3">
        <v>44722</v>
      </c>
      <c r="U51325">
        <v>2</v>
      </c>
      <c r="V51325" t="s">
        <v>52</v>
      </c>
      <c r="W51325" t="s">
        <v>68</v>
      </c>
      <c r="X51325">
        <v>5</v>
      </c>
      <c r="Y51325" t="s">
        <v>66</v>
      </c>
      <c r="Z51325">
        <v>12600</v>
      </c>
      <c r="AA51325">
        <v>12600</v>
      </c>
    </row>
    <row r="51326" spans="16:27" x14ac:dyDescent="0.35">
      <c r="P51326" t="s">
        <v>51398</v>
      </c>
      <c r="Q51326">
        <v>16562</v>
      </c>
      <c r="R51326" s="3">
        <v>44713</v>
      </c>
      <c r="S51326" s="3">
        <v>44717</v>
      </c>
      <c r="T51326" s="3">
        <v>44719</v>
      </c>
      <c r="U51326">
        <v>2</v>
      </c>
      <c r="V51326" t="s">
        <v>52</v>
      </c>
      <c r="W51326" t="s">
        <v>68</v>
      </c>
      <c r="X51326">
        <v>3</v>
      </c>
      <c r="Y51326" t="s">
        <v>66</v>
      </c>
      <c r="Z51326">
        <v>12600</v>
      </c>
      <c r="AA51326">
        <v>12600</v>
      </c>
    </row>
    <row r="51327" spans="16:27" x14ac:dyDescent="0.35">
      <c r="P51327" t="s">
        <v>51399</v>
      </c>
      <c r="Q51327">
        <v>16562</v>
      </c>
      <c r="R51327" s="3">
        <v>44714</v>
      </c>
      <c r="S51327" s="3">
        <v>44717</v>
      </c>
      <c r="T51327" s="3">
        <v>44718</v>
      </c>
      <c r="U51327">
        <v>3</v>
      </c>
      <c r="V51327" t="s">
        <v>52</v>
      </c>
      <c r="W51327" t="s">
        <v>68</v>
      </c>
      <c r="X51327">
        <v>3</v>
      </c>
      <c r="Y51327" t="s">
        <v>66</v>
      </c>
      <c r="Z51327">
        <v>13860</v>
      </c>
      <c r="AA51327">
        <v>13860</v>
      </c>
    </row>
    <row r="51328" spans="16:27" x14ac:dyDescent="0.35">
      <c r="P51328" t="s">
        <v>51400</v>
      </c>
      <c r="Q51328">
        <v>16562</v>
      </c>
      <c r="R51328" s="3">
        <v>44717</v>
      </c>
      <c r="S51328" s="3">
        <v>44717</v>
      </c>
      <c r="T51328" s="3">
        <v>44722</v>
      </c>
      <c r="U51328">
        <v>2</v>
      </c>
      <c r="V51328" t="s">
        <v>52</v>
      </c>
      <c r="W51328" t="s">
        <v>68</v>
      </c>
      <c r="Y51328" t="s">
        <v>66</v>
      </c>
      <c r="Z51328">
        <v>12600</v>
      </c>
      <c r="AA51328">
        <v>12600</v>
      </c>
    </row>
    <row r="51329" spans="16:27" x14ac:dyDescent="0.35">
      <c r="P51329" t="s">
        <v>51401</v>
      </c>
      <c r="Q51329">
        <v>16562</v>
      </c>
      <c r="R51329" s="3">
        <v>44716</v>
      </c>
      <c r="S51329" s="3">
        <v>44717</v>
      </c>
      <c r="T51329" s="3">
        <v>44718</v>
      </c>
      <c r="U51329">
        <v>2</v>
      </c>
      <c r="V51329" t="s">
        <v>52</v>
      </c>
      <c r="W51329" t="s">
        <v>88</v>
      </c>
      <c r="X51329">
        <v>3</v>
      </c>
      <c r="Y51329" t="s">
        <v>66</v>
      </c>
      <c r="Z51329">
        <v>12600</v>
      </c>
      <c r="AA51329">
        <v>12600</v>
      </c>
    </row>
    <row r="51330" spans="16:27" x14ac:dyDescent="0.35">
      <c r="P51330" t="s">
        <v>51402</v>
      </c>
      <c r="Q51330">
        <v>16562</v>
      </c>
      <c r="R51330" s="3">
        <v>44711</v>
      </c>
      <c r="S51330" s="3">
        <v>44717</v>
      </c>
      <c r="T51330" s="3">
        <v>44722</v>
      </c>
      <c r="U51330">
        <v>4</v>
      </c>
      <c r="V51330" t="s">
        <v>52</v>
      </c>
      <c r="W51330" t="s">
        <v>82</v>
      </c>
      <c r="X51330">
        <v>3</v>
      </c>
      <c r="Y51330" t="s">
        <v>66</v>
      </c>
      <c r="Z51330">
        <v>15120</v>
      </c>
      <c r="AA51330">
        <v>15120</v>
      </c>
    </row>
    <row r="51331" spans="16:27" x14ac:dyDescent="0.35">
      <c r="P51331" t="s">
        <v>51403</v>
      </c>
      <c r="Q51331">
        <v>16562</v>
      </c>
      <c r="R51331" s="3">
        <v>44716</v>
      </c>
      <c r="S51331" s="3">
        <v>44717</v>
      </c>
      <c r="T51331" s="3">
        <v>44719</v>
      </c>
      <c r="U51331">
        <v>4</v>
      </c>
      <c r="V51331" t="s">
        <v>52</v>
      </c>
      <c r="W51331" t="s">
        <v>68</v>
      </c>
      <c r="Y51331" t="s">
        <v>69</v>
      </c>
      <c r="Z51331">
        <v>15120</v>
      </c>
      <c r="AA51331">
        <v>6048</v>
      </c>
    </row>
    <row r="51332" spans="16:27" x14ac:dyDescent="0.35">
      <c r="P51332" t="s">
        <v>51404</v>
      </c>
      <c r="Q51332">
        <v>16562</v>
      </c>
      <c r="R51332" s="3">
        <v>44715</v>
      </c>
      <c r="S51332" s="3">
        <v>44717</v>
      </c>
      <c r="T51332" s="3">
        <v>44722</v>
      </c>
      <c r="U51332">
        <v>3</v>
      </c>
      <c r="V51332" t="s">
        <v>52</v>
      </c>
      <c r="W51332" t="s">
        <v>88</v>
      </c>
      <c r="Y51332" t="s">
        <v>69</v>
      </c>
      <c r="Z51332">
        <v>13860</v>
      </c>
      <c r="AA51332">
        <v>5544</v>
      </c>
    </row>
    <row r="51333" spans="16:27" x14ac:dyDescent="0.35">
      <c r="P51333" t="s">
        <v>51405</v>
      </c>
      <c r="Q51333">
        <v>16562</v>
      </c>
      <c r="R51333" s="3">
        <v>44712</v>
      </c>
      <c r="S51333" s="3">
        <v>44717</v>
      </c>
      <c r="T51333" s="3">
        <v>44721</v>
      </c>
      <c r="U51333">
        <v>2</v>
      </c>
      <c r="V51333" t="s">
        <v>52</v>
      </c>
      <c r="W51333" t="s">
        <v>68</v>
      </c>
      <c r="Y51333" t="s">
        <v>69</v>
      </c>
      <c r="Z51333">
        <v>12600</v>
      </c>
      <c r="AA51333">
        <v>5040</v>
      </c>
    </row>
    <row r="51334" spans="16:27" x14ac:dyDescent="0.35">
      <c r="P51334" t="s">
        <v>51406</v>
      </c>
      <c r="Q51334">
        <v>16562</v>
      </c>
      <c r="R51334" s="3">
        <v>44716</v>
      </c>
      <c r="S51334" s="3">
        <v>44717</v>
      </c>
      <c r="T51334" s="3">
        <v>44718</v>
      </c>
      <c r="U51334">
        <v>2</v>
      </c>
      <c r="V51334" t="s">
        <v>52</v>
      </c>
      <c r="W51334" t="s">
        <v>68</v>
      </c>
      <c r="Y51334" t="s">
        <v>66</v>
      </c>
      <c r="Z51334">
        <v>12600</v>
      </c>
      <c r="AA51334">
        <v>12600</v>
      </c>
    </row>
    <row r="51335" spans="16:27" x14ac:dyDescent="0.35">
      <c r="P51335" t="s">
        <v>51407</v>
      </c>
      <c r="Q51335">
        <v>16562</v>
      </c>
      <c r="R51335" s="3">
        <v>44714</v>
      </c>
      <c r="S51335" s="3">
        <v>44717</v>
      </c>
      <c r="T51335" s="3">
        <v>44722</v>
      </c>
      <c r="U51335">
        <v>2</v>
      </c>
      <c r="V51335" t="s">
        <v>52</v>
      </c>
      <c r="W51335" t="s">
        <v>79</v>
      </c>
      <c r="Y51335" t="s">
        <v>66</v>
      </c>
      <c r="Z51335">
        <v>12600</v>
      </c>
      <c r="AA51335">
        <v>12600</v>
      </c>
    </row>
    <row r="51336" spans="16:27" x14ac:dyDescent="0.35">
      <c r="P51336" t="s">
        <v>51408</v>
      </c>
      <c r="Q51336">
        <v>16562</v>
      </c>
      <c r="R51336" s="3">
        <v>44715</v>
      </c>
      <c r="S51336" s="3">
        <v>44717</v>
      </c>
      <c r="T51336" s="3">
        <v>44718</v>
      </c>
      <c r="U51336">
        <v>2</v>
      </c>
      <c r="V51336" t="s">
        <v>52</v>
      </c>
      <c r="W51336" t="s">
        <v>82</v>
      </c>
      <c r="X51336">
        <v>3</v>
      </c>
      <c r="Y51336" t="s">
        <v>66</v>
      </c>
      <c r="Z51336">
        <v>12600</v>
      </c>
      <c r="AA51336">
        <v>12600</v>
      </c>
    </row>
    <row r="51337" spans="16:27" x14ac:dyDescent="0.35">
      <c r="P51337" t="s">
        <v>51409</v>
      </c>
      <c r="Q51337">
        <v>16562</v>
      </c>
      <c r="R51337" s="3">
        <v>44717</v>
      </c>
      <c r="S51337" s="3">
        <v>44717</v>
      </c>
      <c r="T51337" s="3">
        <v>44722</v>
      </c>
      <c r="U51337">
        <v>2</v>
      </c>
      <c r="V51337" t="s">
        <v>52</v>
      </c>
      <c r="W51337" t="s">
        <v>68</v>
      </c>
      <c r="X51337">
        <v>3</v>
      </c>
      <c r="Y51337" t="s">
        <v>66</v>
      </c>
      <c r="Z51337">
        <v>12600</v>
      </c>
      <c r="AA51337">
        <v>12600</v>
      </c>
    </row>
    <row r="51338" spans="16:27" x14ac:dyDescent="0.35">
      <c r="P51338" t="s">
        <v>51410</v>
      </c>
      <c r="Q51338">
        <v>16562</v>
      </c>
      <c r="R51338" s="3">
        <v>44716</v>
      </c>
      <c r="S51338" s="3">
        <v>44717</v>
      </c>
      <c r="T51338" s="3">
        <v>44718</v>
      </c>
      <c r="U51338">
        <v>1</v>
      </c>
      <c r="V51338" t="s">
        <v>52</v>
      </c>
      <c r="W51338" t="s">
        <v>68</v>
      </c>
      <c r="Y51338" t="s">
        <v>69</v>
      </c>
      <c r="Z51338">
        <v>12600</v>
      </c>
      <c r="AA51338">
        <v>5040</v>
      </c>
    </row>
    <row r="51339" spans="16:27" x14ac:dyDescent="0.35">
      <c r="P51339" t="s">
        <v>51411</v>
      </c>
      <c r="Q51339">
        <v>16562</v>
      </c>
      <c r="R51339" s="3">
        <v>44712</v>
      </c>
      <c r="S51339" s="3">
        <v>44717</v>
      </c>
      <c r="T51339" s="3">
        <v>44721</v>
      </c>
      <c r="U51339">
        <v>4</v>
      </c>
      <c r="V51339" t="s">
        <v>52</v>
      </c>
      <c r="W51339" t="s">
        <v>65</v>
      </c>
      <c r="X51339">
        <v>3</v>
      </c>
      <c r="Y51339" t="s">
        <v>66</v>
      </c>
      <c r="Z51339">
        <v>15120</v>
      </c>
      <c r="AA51339">
        <v>15120</v>
      </c>
    </row>
    <row r="51340" spans="16:27" x14ac:dyDescent="0.35">
      <c r="P51340" t="s">
        <v>51412</v>
      </c>
      <c r="Q51340">
        <v>16562</v>
      </c>
      <c r="R51340" s="3">
        <v>44717</v>
      </c>
      <c r="S51340" s="3">
        <v>44717</v>
      </c>
      <c r="T51340" s="3">
        <v>44718</v>
      </c>
      <c r="U51340">
        <v>1</v>
      </c>
      <c r="V51340" t="s">
        <v>52</v>
      </c>
      <c r="W51340" t="s">
        <v>68</v>
      </c>
      <c r="Y51340" t="s">
        <v>66</v>
      </c>
      <c r="Z51340">
        <v>12600</v>
      </c>
      <c r="AA51340">
        <v>12600</v>
      </c>
    </row>
    <row r="51341" spans="16:27" x14ac:dyDescent="0.35">
      <c r="P51341" t="s">
        <v>51413</v>
      </c>
      <c r="Q51341">
        <v>16562</v>
      </c>
      <c r="R51341" s="3">
        <v>44716</v>
      </c>
      <c r="S51341" s="3">
        <v>44717</v>
      </c>
      <c r="T51341" s="3">
        <v>44719</v>
      </c>
      <c r="U51341">
        <v>2</v>
      </c>
      <c r="V51341" t="s">
        <v>52</v>
      </c>
      <c r="W51341" t="s">
        <v>68</v>
      </c>
      <c r="Y51341" t="s">
        <v>77</v>
      </c>
      <c r="Z51341">
        <v>12600</v>
      </c>
      <c r="AA51341">
        <v>12600</v>
      </c>
    </row>
    <row r="51342" spans="16:27" x14ac:dyDescent="0.35">
      <c r="P51342" t="s">
        <v>51414</v>
      </c>
      <c r="Q51342">
        <v>16562</v>
      </c>
      <c r="R51342" s="3">
        <v>44714</v>
      </c>
      <c r="S51342" s="3">
        <v>44717</v>
      </c>
      <c r="T51342" s="3">
        <v>44718</v>
      </c>
      <c r="U51342">
        <v>2</v>
      </c>
      <c r="V51342" t="s">
        <v>53</v>
      </c>
      <c r="W51342" t="s">
        <v>71</v>
      </c>
      <c r="X51342">
        <v>3</v>
      </c>
      <c r="Y51342" t="s">
        <v>66</v>
      </c>
      <c r="Z51342">
        <v>16800</v>
      </c>
      <c r="AA51342">
        <v>16800</v>
      </c>
    </row>
    <row r="51343" spans="16:27" x14ac:dyDescent="0.35">
      <c r="P51343" t="s">
        <v>51415</v>
      </c>
      <c r="Q51343">
        <v>16562</v>
      </c>
      <c r="R51343" s="3">
        <v>44711</v>
      </c>
      <c r="S51343" s="3">
        <v>44717</v>
      </c>
      <c r="T51343" s="3">
        <v>44718</v>
      </c>
      <c r="U51343">
        <v>3</v>
      </c>
      <c r="V51343" t="s">
        <v>53</v>
      </c>
      <c r="W51343" t="s">
        <v>90</v>
      </c>
      <c r="Y51343" t="s">
        <v>69</v>
      </c>
      <c r="Z51343">
        <v>18480</v>
      </c>
      <c r="AA51343">
        <v>7392</v>
      </c>
    </row>
    <row r="51344" spans="16:27" x14ac:dyDescent="0.35">
      <c r="P51344" t="s">
        <v>51416</v>
      </c>
      <c r="Q51344">
        <v>16562</v>
      </c>
      <c r="R51344" s="3">
        <v>44713</v>
      </c>
      <c r="S51344" s="3">
        <v>44717</v>
      </c>
      <c r="T51344" s="3">
        <v>44722</v>
      </c>
      <c r="U51344">
        <v>2</v>
      </c>
      <c r="V51344" t="s">
        <v>53</v>
      </c>
      <c r="W51344" t="s">
        <v>82</v>
      </c>
      <c r="X51344">
        <v>4</v>
      </c>
      <c r="Y51344" t="s">
        <v>66</v>
      </c>
      <c r="Z51344">
        <v>16800</v>
      </c>
      <c r="AA51344">
        <v>16800</v>
      </c>
    </row>
    <row r="51345" spans="16:27" x14ac:dyDescent="0.35">
      <c r="P51345" t="s">
        <v>51417</v>
      </c>
      <c r="Q51345">
        <v>16562</v>
      </c>
      <c r="R51345" s="3">
        <v>44711</v>
      </c>
      <c r="S51345" s="3">
        <v>44717</v>
      </c>
      <c r="T51345" s="3">
        <v>44718</v>
      </c>
      <c r="U51345">
        <v>2</v>
      </c>
      <c r="V51345" t="s">
        <v>53</v>
      </c>
      <c r="W51345" t="s">
        <v>88</v>
      </c>
      <c r="X51345">
        <v>5</v>
      </c>
      <c r="Y51345" t="s">
        <v>66</v>
      </c>
      <c r="Z51345">
        <v>16800</v>
      </c>
      <c r="AA51345">
        <v>16800</v>
      </c>
    </row>
    <row r="51346" spans="16:27" x14ac:dyDescent="0.35">
      <c r="P51346" t="s">
        <v>51418</v>
      </c>
      <c r="Q51346">
        <v>16562</v>
      </c>
      <c r="R51346" s="3">
        <v>44717</v>
      </c>
      <c r="S51346" s="3">
        <v>44717</v>
      </c>
      <c r="T51346" s="3">
        <v>44718</v>
      </c>
      <c r="U51346">
        <v>3</v>
      </c>
      <c r="V51346" t="s">
        <v>53</v>
      </c>
      <c r="W51346" t="s">
        <v>71</v>
      </c>
      <c r="Y51346" t="s">
        <v>77</v>
      </c>
      <c r="Z51346">
        <v>18480</v>
      </c>
      <c r="AA51346">
        <v>18480</v>
      </c>
    </row>
    <row r="51347" spans="16:27" x14ac:dyDescent="0.35">
      <c r="P51347" t="s">
        <v>51419</v>
      </c>
      <c r="Q51347">
        <v>16562</v>
      </c>
      <c r="R51347" s="3">
        <v>44715</v>
      </c>
      <c r="S51347" s="3">
        <v>44717</v>
      </c>
      <c r="T51347" s="3">
        <v>44718</v>
      </c>
      <c r="U51347">
        <v>2</v>
      </c>
      <c r="V51347" t="s">
        <v>53</v>
      </c>
      <c r="W51347" t="s">
        <v>65</v>
      </c>
      <c r="X51347">
        <v>3</v>
      </c>
      <c r="Y51347" t="s">
        <v>66</v>
      </c>
      <c r="Z51347">
        <v>16800</v>
      </c>
      <c r="AA51347">
        <v>16800</v>
      </c>
    </row>
    <row r="51348" spans="16:27" x14ac:dyDescent="0.35">
      <c r="P51348" t="s">
        <v>51420</v>
      </c>
      <c r="Q51348">
        <v>16562</v>
      </c>
      <c r="R51348" s="3">
        <v>44712</v>
      </c>
      <c r="S51348" s="3">
        <v>44717</v>
      </c>
      <c r="T51348" s="3">
        <v>44722</v>
      </c>
      <c r="U51348">
        <v>3</v>
      </c>
      <c r="V51348" t="s">
        <v>53</v>
      </c>
      <c r="W51348" t="s">
        <v>68</v>
      </c>
      <c r="Y51348" t="s">
        <v>66</v>
      </c>
      <c r="Z51348">
        <v>18480</v>
      </c>
      <c r="AA51348">
        <v>18480</v>
      </c>
    </row>
    <row r="51349" spans="16:27" x14ac:dyDescent="0.35">
      <c r="P51349" t="s">
        <v>51421</v>
      </c>
      <c r="Q51349">
        <v>16562</v>
      </c>
      <c r="R51349" s="3">
        <v>44712</v>
      </c>
      <c r="S51349" s="3">
        <v>44717</v>
      </c>
      <c r="T51349" s="3">
        <v>44720</v>
      </c>
      <c r="U51349">
        <v>3</v>
      </c>
      <c r="V51349" t="s">
        <v>53</v>
      </c>
      <c r="W51349" t="s">
        <v>82</v>
      </c>
      <c r="Y51349" t="s">
        <v>77</v>
      </c>
      <c r="Z51349">
        <v>18480</v>
      </c>
      <c r="AA51349">
        <v>18480</v>
      </c>
    </row>
    <row r="51350" spans="16:27" x14ac:dyDescent="0.35">
      <c r="P51350" t="s">
        <v>51422</v>
      </c>
      <c r="Q51350">
        <v>16562</v>
      </c>
      <c r="R51350" s="3">
        <v>44712</v>
      </c>
      <c r="S51350" s="3">
        <v>44717</v>
      </c>
      <c r="T51350" s="3">
        <v>44718</v>
      </c>
      <c r="U51350">
        <v>2</v>
      </c>
      <c r="V51350" t="s">
        <v>53</v>
      </c>
      <c r="W51350" t="s">
        <v>68</v>
      </c>
      <c r="X51350">
        <v>3</v>
      </c>
      <c r="Y51350" t="s">
        <v>66</v>
      </c>
      <c r="Z51350">
        <v>16800</v>
      </c>
      <c r="AA51350">
        <v>16800</v>
      </c>
    </row>
    <row r="51351" spans="16:27" x14ac:dyDescent="0.35">
      <c r="P51351" t="s">
        <v>51423</v>
      </c>
      <c r="Q51351">
        <v>16562</v>
      </c>
      <c r="R51351" s="3">
        <v>44716</v>
      </c>
      <c r="S51351" s="3">
        <v>44717</v>
      </c>
      <c r="T51351" s="3">
        <v>44718</v>
      </c>
      <c r="U51351">
        <v>1</v>
      </c>
      <c r="V51351" t="s">
        <v>53</v>
      </c>
      <c r="W51351" t="s">
        <v>71</v>
      </c>
      <c r="X51351">
        <v>3</v>
      </c>
      <c r="Y51351" t="s">
        <v>66</v>
      </c>
      <c r="Z51351">
        <v>16800</v>
      </c>
      <c r="AA51351">
        <v>16800</v>
      </c>
    </row>
    <row r="51352" spans="16:27" x14ac:dyDescent="0.35">
      <c r="P51352" t="s">
        <v>51424</v>
      </c>
      <c r="Q51352">
        <v>16562</v>
      </c>
      <c r="R51352" s="3">
        <v>44714</v>
      </c>
      <c r="S51352" s="3">
        <v>44717</v>
      </c>
      <c r="T51352" s="3">
        <v>44719</v>
      </c>
      <c r="U51352">
        <v>2</v>
      </c>
      <c r="V51352" t="s">
        <v>53</v>
      </c>
      <c r="W51352" t="s">
        <v>68</v>
      </c>
      <c r="X51352">
        <v>3</v>
      </c>
      <c r="Y51352" t="s">
        <v>66</v>
      </c>
      <c r="Z51352">
        <v>16800</v>
      </c>
      <c r="AA51352">
        <v>16800</v>
      </c>
    </row>
    <row r="51353" spans="16:27" x14ac:dyDescent="0.35">
      <c r="P51353" t="s">
        <v>51425</v>
      </c>
      <c r="Q51353">
        <v>16562</v>
      </c>
      <c r="R51353" s="3">
        <v>44713</v>
      </c>
      <c r="S51353" s="3">
        <v>44717</v>
      </c>
      <c r="T51353" s="3">
        <v>44719</v>
      </c>
      <c r="U51353">
        <v>6</v>
      </c>
      <c r="V51353" t="s">
        <v>53</v>
      </c>
      <c r="W51353" t="s">
        <v>68</v>
      </c>
      <c r="X51353">
        <v>3</v>
      </c>
      <c r="Y51353" t="s">
        <v>66</v>
      </c>
      <c r="Z51353">
        <v>23520</v>
      </c>
      <c r="AA51353">
        <v>23520</v>
      </c>
    </row>
    <row r="51354" spans="16:27" x14ac:dyDescent="0.35">
      <c r="P51354" t="s">
        <v>51426</v>
      </c>
      <c r="Q51354">
        <v>16562</v>
      </c>
      <c r="R51354" s="3">
        <v>44697</v>
      </c>
      <c r="S51354" s="3">
        <v>44717</v>
      </c>
      <c r="T51354" s="3">
        <v>44722</v>
      </c>
      <c r="U51354">
        <v>2</v>
      </c>
      <c r="V51354" t="s">
        <v>53</v>
      </c>
      <c r="W51354" t="s">
        <v>82</v>
      </c>
      <c r="Y51354" t="s">
        <v>69</v>
      </c>
      <c r="Z51354">
        <v>16800</v>
      </c>
      <c r="AA51354">
        <v>6720</v>
      </c>
    </row>
    <row r="51355" spans="16:27" x14ac:dyDescent="0.35">
      <c r="P51355" t="s">
        <v>51427</v>
      </c>
      <c r="Q51355">
        <v>16562</v>
      </c>
      <c r="R51355" s="3">
        <v>44710</v>
      </c>
      <c r="S51355" s="3">
        <v>44717</v>
      </c>
      <c r="T51355" s="3">
        <v>44723</v>
      </c>
      <c r="U51355">
        <v>3</v>
      </c>
      <c r="V51355" t="s">
        <v>53</v>
      </c>
      <c r="W51355" t="s">
        <v>68</v>
      </c>
      <c r="Y51355" t="s">
        <v>69</v>
      </c>
      <c r="Z51355">
        <v>18480</v>
      </c>
      <c r="AA51355">
        <v>7392</v>
      </c>
    </row>
    <row r="51356" spans="16:27" x14ac:dyDescent="0.35">
      <c r="P51356" t="s">
        <v>51428</v>
      </c>
      <c r="Q51356">
        <v>16562</v>
      </c>
      <c r="R51356" s="3">
        <v>44715</v>
      </c>
      <c r="S51356" s="3">
        <v>44717</v>
      </c>
      <c r="T51356" s="3">
        <v>44718</v>
      </c>
      <c r="U51356">
        <v>2</v>
      </c>
      <c r="V51356" t="s">
        <v>54</v>
      </c>
      <c r="W51356" t="s">
        <v>68</v>
      </c>
      <c r="X51356">
        <v>4</v>
      </c>
      <c r="Y51356" t="s">
        <v>66</v>
      </c>
      <c r="Z51356">
        <v>26600</v>
      </c>
      <c r="AA51356">
        <v>26600</v>
      </c>
    </row>
    <row r="51357" spans="16:27" x14ac:dyDescent="0.35">
      <c r="P51357" t="s">
        <v>51429</v>
      </c>
      <c r="Q51357">
        <v>16562</v>
      </c>
      <c r="R51357" s="3">
        <v>44712</v>
      </c>
      <c r="S51357" s="3">
        <v>44717</v>
      </c>
      <c r="T51357" s="3">
        <v>44719</v>
      </c>
      <c r="U51357">
        <v>2</v>
      </c>
      <c r="V51357" t="s">
        <v>54</v>
      </c>
      <c r="W51357" t="s">
        <v>71</v>
      </c>
      <c r="X51357">
        <v>3</v>
      </c>
      <c r="Y51357" t="s">
        <v>66</v>
      </c>
      <c r="Z51357">
        <v>26600</v>
      </c>
      <c r="AA51357">
        <v>26600</v>
      </c>
    </row>
    <row r="51358" spans="16:27" x14ac:dyDescent="0.35">
      <c r="P51358" t="s">
        <v>51430</v>
      </c>
      <c r="Q51358">
        <v>16562</v>
      </c>
      <c r="R51358" s="3">
        <v>44710</v>
      </c>
      <c r="S51358" s="3">
        <v>44717</v>
      </c>
      <c r="T51358" s="3">
        <v>44722</v>
      </c>
      <c r="U51358">
        <v>2</v>
      </c>
      <c r="V51358" t="s">
        <v>54</v>
      </c>
      <c r="W51358" t="s">
        <v>88</v>
      </c>
      <c r="Y51358" t="s">
        <v>66</v>
      </c>
      <c r="Z51358">
        <v>26600</v>
      </c>
      <c r="AA51358">
        <v>26600</v>
      </c>
    </row>
    <row r="51359" spans="16:27" x14ac:dyDescent="0.35">
      <c r="P51359" t="s">
        <v>51431</v>
      </c>
      <c r="Q51359">
        <v>16562</v>
      </c>
      <c r="R51359" s="3">
        <v>44712</v>
      </c>
      <c r="S51359" s="3">
        <v>44717</v>
      </c>
      <c r="T51359" s="3">
        <v>44719</v>
      </c>
      <c r="U51359">
        <v>2</v>
      </c>
      <c r="V51359" t="s">
        <v>54</v>
      </c>
      <c r="W51359" t="s">
        <v>68</v>
      </c>
      <c r="X51359">
        <v>3</v>
      </c>
      <c r="Y51359" t="s">
        <v>66</v>
      </c>
      <c r="Z51359">
        <v>26600</v>
      </c>
      <c r="AA51359">
        <v>26600</v>
      </c>
    </row>
    <row r="51360" spans="16:27" x14ac:dyDescent="0.35">
      <c r="P51360" t="s">
        <v>51432</v>
      </c>
      <c r="Q51360">
        <v>16562</v>
      </c>
      <c r="R51360" s="3">
        <v>44713</v>
      </c>
      <c r="S51360" s="3">
        <v>44717</v>
      </c>
      <c r="T51360" s="3">
        <v>44719</v>
      </c>
      <c r="U51360">
        <v>2</v>
      </c>
      <c r="V51360" t="s">
        <v>54</v>
      </c>
      <c r="W51360" t="s">
        <v>79</v>
      </c>
      <c r="Y51360" t="s">
        <v>66</v>
      </c>
      <c r="Z51360">
        <v>26600</v>
      </c>
      <c r="AA51360">
        <v>26600</v>
      </c>
    </row>
    <row r="51361" spans="16:27" x14ac:dyDescent="0.35">
      <c r="P51361" t="s">
        <v>51433</v>
      </c>
      <c r="Q51361">
        <v>16563</v>
      </c>
      <c r="R51361" s="3">
        <v>44716</v>
      </c>
      <c r="S51361" s="3">
        <v>44717</v>
      </c>
      <c r="T51361" s="3">
        <v>44719</v>
      </c>
      <c r="U51361">
        <v>1</v>
      </c>
      <c r="V51361" t="s">
        <v>51</v>
      </c>
      <c r="W51361" t="s">
        <v>90</v>
      </c>
      <c r="X51361">
        <v>3</v>
      </c>
      <c r="Y51361" t="s">
        <v>66</v>
      </c>
      <c r="Z51361">
        <v>9100</v>
      </c>
      <c r="AA51361">
        <v>9100</v>
      </c>
    </row>
    <row r="51362" spans="16:27" x14ac:dyDescent="0.35">
      <c r="P51362" t="s">
        <v>51434</v>
      </c>
      <c r="Q51362">
        <v>16563</v>
      </c>
      <c r="R51362" s="3">
        <v>44713</v>
      </c>
      <c r="S51362" s="3">
        <v>44717</v>
      </c>
      <c r="T51362" s="3">
        <v>44720</v>
      </c>
      <c r="U51362">
        <v>1</v>
      </c>
      <c r="V51362" t="s">
        <v>51</v>
      </c>
      <c r="W51362" t="s">
        <v>79</v>
      </c>
      <c r="X51362">
        <v>2</v>
      </c>
      <c r="Y51362" t="s">
        <v>66</v>
      </c>
      <c r="Z51362">
        <v>9100</v>
      </c>
      <c r="AA51362">
        <v>9100</v>
      </c>
    </row>
    <row r="51363" spans="16:27" x14ac:dyDescent="0.35">
      <c r="P51363" t="s">
        <v>51435</v>
      </c>
      <c r="Q51363">
        <v>16563</v>
      </c>
      <c r="R51363" s="3">
        <v>44716</v>
      </c>
      <c r="S51363" s="3">
        <v>44717</v>
      </c>
      <c r="T51363" s="3">
        <v>44720</v>
      </c>
      <c r="U51363">
        <v>1</v>
      </c>
      <c r="V51363" t="s">
        <v>51</v>
      </c>
      <c r="W51363" t="s">
        <v>79</v>
      </c>
      <c r="Y51363" t="s">
        <v>69</v>
      </c>
      <c r="Z51363">
        <v>9100</v>
      </c>
      <c r="AA51363">
        <v>3640</v>
      </c>
    </row>
    <row r="51364" spans="16:27" x14ac:dyDescent="0.35">
      <c r="P51364" t="s">
        <v>51436</v>
      </c>
      <c r="Q51364">
        <v>16563</v>
      </c>
      <c r="R51364" s="3">
        <v>44715</v>
      </c>
      <c r="S51364" s="3">
        <v>44717</v>
      </c>
      <c r="T51364" s="3">
        <v>44718</v>
      </c>
      <c r="U51364">
        <v>1</v>
      </c>
      <c r="V51364" t="s">
        <v>51</v>
      </c>
      <c r="W51364" t="s">
        <v>82</v>
      </c>
      <c r="Y51364" t="s">
        <v>69</v>
      </c>
      <c r="Z51364">
        <v>9100</v>
      </c>
      <c r="AA51364">
        <v>3640</v>
      </c>
    </row>
    <row r="51365" spans="16:27" x14ac:dyDescent="0.35">
      <c r="P51365" t="s">
        <v>51437</v>
      </c>
      <c r="Q51365">
        <v>16563</v>
      </c>
      <c r="R51365" s="3">
        <v>44714</v>
      </c>
      <c r="S51365" s="3">
        <v>44717</v>
      </c>
      <c r="T51365" s="3">
        <v>44720</v>
      </c>
      <c r="U51365">
        <v>1</v>
      </c>
      <c r="V51365" t="s">
        <v>51</v>
      </c>
      <c r="W51365" t="s">
        <v>88</v>
      </c>
      <c r="Y51365" t="s">
        <v>66</v>
      </c>
      <c r="Z51365">
        <v>9100</v>
      </c>
      <c r="AA51365">
        <v>9100</v>
      </c>
    </row>
    <row r="51366" spans="16:27" x14ac:dyDescent="0.35">
      <c r="P51366" t="s">
        <v>51438</v>
      </c>
      <c r="Q51366">
        <v>16563</v>
      </c>
      <c r="R51366" s="3">
        <v>44717</v>
      </c>
      <c r="S51366" s="3">
        <v>44717</v>
      </c>
      <c r="T51366" s="3">
        <v>44719</v>
      </c>
      <c r="U51366">
        <v>1</v>
      </c>
      <c r="V51366" t="s">
        <v>51</v>
      </c>
      <c r="W51366" t="s">
        <v>68</v>
      </c>
      <c r="Y51366" t="s">
        <v>69</v>
      </c>
      <c r="Z51366">
        <v>9100</v>
      </c>
      <c r="AA51366">
        <v>3640</v>
      </c>
    </row>
    <row r="51367" spans="16:27" x14ac:dyDescent="0.35">
      <c r="P51367" t="s">
        <v>51439</v>
      </c>
      <c r="Q51367">
        <v>16563</v>
      </c>
      <c r="R51367" s="3">
        <v>44714</v>
      </c>
      <c r="S51367" s="3">
        <v>44717</v>
      </c>
      <c r="T51367" s="3">
        <v>44718</v>
      </c>
      <c r="U51367">
        <v>1</v>
      </c>
      <c r="V51367" t="s">
        <v>51</v>
      </c>
      <c r="W51367" t="s">
        <v>68</v>
      </c>
      <c r="X51367">
        <v>4</v>
      </c>
      <c r="Y51367" t="s">
        <v>66</v>
      </c>
      <c r="Z51367">
        <v>9100</v>
      </c>
      <c r="AA51367">
        <v>9100</v>
      </c>
    </row>
    <row r="51368" spans="16:27" x14ac:dyDescent="0.35">
      <c r="P51368" t="s">
        <v>51440</v>
      </c>
      <c r="Q51368">
        <v>16563</v>
      </c>
      <c r="R51368" s="3">
        <v>44717</v>
      </c>
      <c r="S51368" s="3">
        <v>44717</v>
      </c>
      <c r="T51368" s="3">
        <v>44719</v>
      </c>
      <c r="U51368">
        <v>1</v>
      </c>
      <c r="V51368" t="s">
        <v>51</v>
      </c>
      <c r="W51368" t="s">
        <v>65</v>
      </c>
      <c r="Y51368" t="s">
        <v>66</v>
      </c>
      <c r="Z51368">
        <v>9100</v>
      </c>
      <c r="AA51368">
        <v>9100</v>
      </c>
    </row>
    <row r="51369" spans="16:27" x14ac:dyDescent="0.35">
      <c r="P51369" t="s">
        <v>51441</v>
      </c>
      <c r="Q51369">
        <v>16563</v>
      </c>
      <c r="R51369" s="3">
        <v>44717</v>
      </c>
      <c r="S51369" s="3">
        <v>44717</v>
      </c>
      <c r="T51369" s="3">
        <v>44719</v>
      </c>
      <c r="U51369">
        <v>3</v>
      </c>
      <c r="V51369" t="s">
        <v>51</v>
      </c>
      <c r="W51369" t="s">
        <v>68</v>
      </c>
      <c r="Y51369" t="s">
        <v>69</v>
      </c>
      <c r="Z51369">
        <v>10010</v>
      </c>
      <c r="AA51369">
        <v>4004</v>
      </c>
    </row>
    <row r="51370" spans="16:27" x14ac:dyDescent="0.35">
      <c r="P51370" t="s">
        <v>51442</v>
      </c>
      <c r="Q51370">
        <v>16563</v>
      </c>
      <c r="R51370" s="3">
        <v>44716</v>
      </c>
      <c r="S51370" s="3">
        <v>44717</v>
      </c>
      <c r="T51370" s="3">
        <v>44718</v>
      </c>
      <c r="U51370">
        <v>1</v>
      </c>
      <c r="V51370" t="s">
        <v>51</v>
      </c>
      <c r="W51370" t="s">
        <v>71</v>
      </c>
      <c r="X51370">
        <v>5</v>
      </c>
      <c r="Y51370" t="s">
        <v>66</v>
      </c>
      <c r="Z51370">
        <v>9100</v>
      </c>
      <c r="AA51370">
        <v>9100</v>
      </c>
    </row>
    <row r="51371" spans="16:27" x14ac:dyDescent="0.35">
      <c r="P51371" t="s">
        <v>51443</v>
      </c>
      <c r="Q51371">
        <v>16563</v>
      </c>
      <c r="R51371" s="3">
        <v>44696</v>
      </c>
      <c r="S51371" s="3">
        <v>44717</v>
      </c>
      <c r="T51371" s="3">
        <v>44723</v>
      </c>
      <c r="U51371">
        <v>1</v>
      </c>
      <c r="V51371" t="s">
        <v>51</v>
      </c>
      <c r="W51371" t="s">
        <v>82</v>
      </c>
      <c r="Y51371" t="s">
        <v>66</v>
      </c>
      <c r="Z51371">
        <v>9100</v>
      </c>
      <c r="AA51371">
        <v>9100</v>
      </c>
    </row>
    <row r="51372" spans="16:27" x14ac:dyDescent="0.35">
      <c r="P51372" t="s">
        <v>51444</v>
      </c>
      <c r="Q51372">
        <v>16563</v>
      </c>
      <c r="R51372" s="3">
        <v>44713</v>
      </c>
      <c r="S51372" s="3">
        <v>44717</v>
      </c>
      <c r="T51372" s="3">
        <v>44720</v>
      </c>
      <c r="U51372">
        <v>2</v>
      </c>
      <c r="V51372" t="s">
        <v>51</v>
      </c>
      <c r="W51372" t="s">
        <v>82</v>
      </c>
      <c r="Y51372" t="s">
        <v>66</v>
      </c>
      <c r="Z51372">
        <v>9100</v>
      </c>
      <c r="AA51372">
        <v>9100</v>
      </c>
    </row>
    <row r="51373" spans="16:27" x14ac:dyDescent="0.35">
      <c r="P51373" t="s">
        <v>51445</v>
      </c>
      <c r="Q51373">
        <v>16563</v>
      </c>
      <c r="R51373" s="3">
        <v>44716</v>
      </c>
      <c r="S51373" s="3">
        <v>44717</v>
      </c>
      <c r="T51373" s="3">
        <v>44718</v>
      </c>
      <c r="U51373">
        <v>1</v>
      </c>
      <c r="V51373" t="s">
        <v>51</v>
      </c>
      <c r="W51373" t="s">
        <v>68</v>
      </c>
      <c r="X51373">
        <v>5</v>
      </c>
      <c r="Y51373" t="s">
        <v>66</v>
      </c>
      <c r="Z51373">
        <v>9100</v>
      </c>
      <c r="AA51373">
        <v>9100</v>
      </c>
    </row>
    <row r="51374" spans="16:27" x14ac:dyDescent="0.35">
      <c r="P51374" t="s">
        <v>51446</v>
      </c>
      <c r="Q51374">
        <v>16563</v>
      </c>
      <c r="R51374" s="3">
        <v>44717</v>
      </c>
      <c r="S51374" s="3">
        <v>44717</v>
      </c>
      <c r="T51374" s="3">
        <v>44722</v>
      </c>
      <c r="U51374">
        <v>1</v>
      </c>
      <c r="V51374" t="s">
        <v>51</v>
      </c>
      <c r="W51374" t="s">
        <v>71</v>
      </c>
      <c r="Y51374" t="s">
        <v>66</v>
      </c>
      <c r="Z51374">
        <v>9100</v>
      </c>
      <c r="AA51374">
        <v>9100</v>
      </c>
    </row>
    <row r="51375" spans="16:27" x14ac:dyDescent="0.35">
      <c r="P51375" t="s">
        <v>51447</v>
      </c>
      <c r="Q51375">
        <v>16563</v>
      </c>
      <c r="R51375" s="3">
        <v>44716</v>
      </c>
      <c r="S51375" s="3">
        <v>44717</v>
      </c>
      <c r="T51375" s="3">
        <v>44718</v>
      </c>
      <c r="U51375">
        <v>3</v>
      </c>
      <c r="V51375" t="s">
        <v>51</v>
      </c>
      <c r="W51375" t="s">
        <v>68</v>
      </c>
      <c r="Y51375" t="s">
        <v>66</v>
      </c>
      <c r="Z51375">
        <v>10010</v>
      </c>
      <c r="AA51375">
        <v>10010</v>
      </c>
    </row>
    <row r="51376" spans="16:27" x14ac:dyDescent="0.35">
      <c r="P51376" t="s">
        <v>51448</v>
      </c>
      <c r="Q51376">
        <v>16563</v>
      </c>
      <c r="R51376" s="3">
        <v>44716</v>
      </c>
      <c r="S51376" s="3">
        <v>44717</v>
      </c>
      <c r="T51376" s="3">
        <v>44719</v>
      </c>
      <c r="U51376">
        <v>3</v>
      </c>
      <c r="V51376" t="s">
        <v>51</v>
      </c>
      <c r="W51376" t="s">
        <v>71</v>
      </c>
      <c r="X51376">
        <v>3</v>
      </c>
      <c r="Y51376" t="s">
        <v>66</v>
      </c>
      <c r="Z51376">
        <v>10010</v>
      </c>
      <c r="AA51376">
        <v>10010</v>
      </c>
    </row>
    <row r="51377" spans="16:27" x14ac:dyDescent="0.35">
      <c r="P51377" t="s">
        <v>51449</v>
      </c>
      <c r="Q51377">
        <v>16563</v>
      </c>
      <c r="R51377" s="3">
        <v>44714</v>
      </c>
      <c r="S51377" s="3">
        <v>44717</v>
      </c>
      <c r="T51377" s="3">
        <v>44719</v>
      </c>
      <c r="U51377">
        <v>4</v>
      </c>
      <c r="V51377" t="s">
        <v>51</v>
      </c>
      <c r="W51377" t="s">
        <v>82</v>
      </c>
      <c r="X51377">
        <v>4</v>
      </c>
      <c r="Y51377" t="s">
        <v>66</v>
      </c>
      <c r="Z51377">
        <v>10920</v>
      </c>
      <c r="AA51377">
        <v>10920</v>
      </c>
    </row>
    <row r="51378" spans="16:27" x14ac:dyDescent="0.35">
      <c r="P51378" t="s">
        <v>51450</v>
      </c>
      <c r="Q51378">
        <v>16563</v>
      </c>
      <c r="R51378" s="3">
        <v>44714</v>
      </c>
      <c r="S51378" s="3">
        <v>44717</v>
      </c>
      <c r="T51378" s="3">
        <v>44718</v>
      </c>
      <c r="U51378">
        <v>1</v>
      </c>
      <c r="V51378" t="s">
        <v>51</v>
      </c>
      <c r="W51378" t="s">
        <v>88</v>
      </c>
      <c r="Y51378" t="s">
        <v>66</v>
      </c>
      <c r="Z51378">
        <v>9100</v>
      </c>
      <c r="AA51378">
        <v>9100</v>
      </c>
    </row>
    <row r="51379" spans="16:27" x14ac:dyDescent="0.35">
      <c r="P51379" t="s">
        <v>51451</v>
      </c>
      <c r="Q51379">
        <v>16563</v>
      </c>
      <c r="R51379" s="3">
        <v>44717</v>
      </c>
      <c r="S51379" s="3">
        <v>44717</v>
      </c>
      <c r="T51379" s="3">
        <v>44719</v>
      </c>
      <c r="U51379">
        <v>1</v>
      </c>
      <c r="V51379" t="s">
        <v>51</v>
      </c>
      <c r="W51379" t="s">
        <v>68</v>
      </c>
      <c r="X51379">
        <v>5</v>
      </c>
      <c r="Y51379" t="s">
        <v>66</v>
      </c>
      <c r="Z51379">
        <v>9100</v>
      </c>
      <c r="AA51379">
        <v>9100</v>
      </c>
    </row>
    <row r="51380" spans="16:27" x14ac:dyDescent="0.35">
      <c r="P51380" t="s">
        <v>51452</v>
      </c>
      <c r="Q51380">
        <v>16563</v>
      </c>
      <c r="R51380" s="3">
        <v>44714</v>
      </c>
      <c r="S51380" s="3">
        <v>44717</v>
      </c>
      <c r="T51380" s="3">
        <v>44720</v>
      </c>
      <c r="U51380">
        <v>2</v>
      </c>
      <c r="V51380" t="s">
        <v>51</v>
      </c>
      <c r="W51380" t="s">
        <v>82</v>
      </c>
      <c r="Y51380" t="s">
        <v>69</v>
      </c>
      <c r="Z51380">
        <v>9100</v>
      </c>
      <c r="AA51380">
        <v>3640</v>
      </c>
    </row>
    <row r="51381" spans="16:27" x14ac:dyDescent="0.35">
      <c r="P51381" t="s">
        <v>51453</v>
      </c>
      <c r="Q51381">
        <v>16563</v>
      </c>
      <c r="R51381" s="3">
        <v>44713</v>
      </c>
      <c r="S51381" s="3">
        <v>44717</v>
      </c>
      <c r="T51381" s="3">
        <v>44718</v>
      </c>
      <c r="U51381">
        <v>2</v>
      </c>
      <c r="V51381" t="s">
        <v>51</v>
      </c>
      <c r="W51381" t="s">
        <v>68</v>
      </c>
      <c r="Y51381" t="s">
        <v>69</v>
      </c>
      <c r="Z51381">
        <v>9100</v>
      </c>
      <c r="AA51381">
        <v>3640</v>
      </c>
    </row>
    <row r="51382" spans="16:27" x14ac:dyDescent="0.35">
      <c r="P51382" t="s">
        <v>51454</v>
      </c>
      <c r="Q51382">
        <v>16563</v>
      </c>
      <c r="R51382" s="3">
        <v>44715</v>
      </c>
      <c r="S51382" s="3">
        <v>44717</v>
      </c>
      <c r="T51382" s="3">
        <v>44718</v>
      </c>
      <c r="U51382">
        <v>1</v>
      </c>
      <c r="V51382" t="s">
        <v>51</v>
      </c>
      <c r="W51382" t="s">
        <v>71</v>
      </c>
      <c r="Y51382" t="s">
        <v>77</v>
      </c>
      <c r="Z51382">
        <v>9100</v>
      </c>
      <c r="AA51382">
        <v>9100</v>
      </c>
    </row>
    <row r="51383" spans="16:27" x14ac:dyDescent="0.35">
      <c r="P51383" t="s">
        <v>51455</v>
      </c>
      <c r="Q51383">
        <v>16563</v>
      </c>
      <c r="R51383" s="3">
        <v>44715</v>
      </c>
      <c r="S51383" s="3">
        <v>44717</v>
      </c>
      <c r="T51383" s="3">
        <v>44720</v>
      </c>
      <c r="U51383">
        <v>2</v>
      </c>
      <c r="V51383" t="s">
        <v>51</v>
      </c>
      <c r="W51383" t="s">
        <v>68</v>
      </c>
      <c r="Y51383" t="s">
        <v>69</v>
      </c>
      <c r="Z51383">
        <v>9100</v>
      </c>
      <c r="AA51383">
        <v>3640</v>
      </c>
    </row>
    <row r="51384" spans="16:27" x14ac:dyDescent="0.35">
      <c r="P51384" t="s">
        <v>51456</v>
      </c>
      <c r="Q51384">
        <v>16563</v>
      </c>
      <c r="R51384" s="3">
        <v>44717</v>
      </c>
      <c r="S51384" s="3">
        <v>44717</v>
      </c>
      <c r="T51384" s="3">
        <v>44718</v>
      </c>
      <c r="U51384">
        <v>4</v>
      </c>
      <c r="V51384" t="s">
        <v>51</v>
      </c>
      <c r="W51384" t="s">
        <v>68</v>
      </c>
      <c r="Y51384" t="s">
        <v>69</v>
      </c>
      <c r="Z51384">
        <v>10920</v>
      </c>
      <c r="AA51384">
        <v>4368</v>
      </c>
    </row>
    <row r="51385" spans="16:27" x14ac:dyDescent="0.35">
      <c r="P51385" t="s">
        <v>51457</v>
      </c>
      <c r="Q51385">
        <v>16563</v>
      </c>
      <c r="R51385" s="3">
        <v>44716</v>
      </c>
      <c r="S51385" s="3">
        <v>44717</v>
      </c>
      <c r="T51385" s="3">
        <v>44718</v>
      </c>
      <c r="U51385">
        <v>1</v>
      </c>
      <c r="V51385" t="s">
        <v>51</v>
      </c>
      <c r="W51385" t="s">
        <v>65</v>
      </c>
      <c r="Y51385" t="s">
        <v>66</v>
      </c>
      <c r="Z51385">
        <v>9100</v>
      </c>
      <c r="AA51385">
        <v>9100</v>
      </c>
    </row>
    <row r="51386" spans="16:27" x14ac:dyDescent="0.35">
      <c r="P51386" t="s">
        <v>51458</v>
      </c>
      <c r="Q51386">
        <v>16563</v>
      </c>
      <c r="R51386" s="3">
        <v>44717</v>
      </c>
      <c r="S51386" s="3">
        <v>44717</v>
      </c>
      <c r="T51386" s="3">
        <v>44718</v>
      </c>
      <c r="U51386">
        <v>1</v>
      </c>
      <c r="V51386" t="s">
        <v>51</v>
      </c>
      <c r="W51386" t="s">
        <v>79</v>
      </c>
      <c r="X51386">
        <v>5</v>
      </c>
      <c r="Y51386" t="s">
        <v>66</v>
      </c>
      <c r="Z51386">
        <v>9100</v>
      </c>
      <c r="AA51386">
        <v>9100</v>
      </c>
    </row>
    <row r="51387" spans="16:27" x14ac:dyDescent="0.35">
      <c r="P51387" t="s">
        <v>51459</v>
      </c>
      <c r="Q51387">
        <v>16563</v>
      </c>
      <c r="R51387" s="3">
        <v>44715</v>
      </c>
      <c r="S51387" s="3">
        <v>44717</v>
      </c>
      <c r="T51387" s="3">
        <v>44718</v>
      </c>
      <c r="U51387">
        <v>1</v>
      </c>
      <c r="V51387" t="s">
        <v>51</v>
      </c>
      <c r="W51387" t="s">
        <v>68</v>
      </c>
      <c r="X51387">
        <v>5</v>
      </c>
      <c r="Y51387" t="s">
        <v>66</v>
      </c>
      <c r="Z51387">
        <v>9100</v>
      </c>
      <c r="AA51387">
        <v>9100</v>
      </c>
    </row>
    <row r="51388" spans="16:27" x14ac:dyDescent="0.35">
      <c r="P51388" t="s">
        <v>51460</v>
      </c>
      <c r="Q51388">
        <v>16563</v>
      </c>
      <c r="R51388" s="3">
        <v>44715</v>
      </c>
      <c r="S51388" s="3">
        <v>44717</v>
      </c>
      <c r="T51388" s="3">
        <v>44723</v>
      </c>
      <c r="U51388">
        <v>1</v>
      </c>
      <c r="V51388" t="s">
        <v>51</v>
      </c>
      <c r="W51388" t="s">
        <v>71</v>
      </c>
      <c r="Y51388" t="s">
        <v>66</v>
      </c>
      <c r="Z51388">
        <v>9100</v>
      </c>
      <c r="AA51388">
        <v>9100</v>
      </c>
    </row>
    <row r="51389" spans="16:27" x14ac:dyDescent="0.35">
      <c r="P51389" t="s">
        <v>51461</v>
      </c>
      <c r="Q51389">
        <v>16563</v>
      </c>
      <c r="R51389" s="3">
        <v>44715</v>
      </c>
      <c r="S51389" s="3">
        <v>44717</v>
      </c>
      <c r="T51389" s="3">
        <v>44720</v>
      </c>
      <c r="U51389">
        <v>1</v>
      </c>
      <c r="V51389" t="s">
        <v>51</v>
      </c>
      <c r="W51389" t="s">
        <v>71</v>
      </c>
      <c r="X51389">
        <v>1</v>
      </c>
      <c r="Y51389" t="s">
        <v>66</v>
      </c>
      <c r="Z51389">
        <v>9100</v>
      </c>
      <c r="AA51389">
        <v>9100</v>
      </c>
    </row>
    <row r="51390" spans="16:27" x14ac:dyDescent="0.35">
      <c r="P51390" t="s">
        <v>51462</v>
      </c>
      <c r="Q51390">
        <v>16563</v>
      </c>
      <c r="R51390" s="3">
        <v>44696</v>
      </c>
      <c r="S51390" s="3">
        <v>44717</v>
      </c>
      <c r="T51390" s="3">
        <v>44719</v>
      </c>
      <c r="U51390">
        <v>1</v>
      </c>
      <c r="V51390" t="s">
        <v>51</v>
      </c>
      <c r="W51390" t="s">
        <v>68</v>
      </c>
      <c r="Y51390" t="s">
        <v>69</v>
      </c>
      <c r="Z51390">
        <v>9100</v>
      </c>
      <c r="AA51390">
        <v>3640</v>
      </c>
    </row>
    <row r="51391" spans="16:27" x14ac:dyDescent="0.35">
      <c r="P51391" t="s">
        <v>51463</v>
      </c>
      <c r="Q51391">
        <v>16563</v>
      </c>
      <c r="R51391" s="3">
        <v>44717</v>
      </c>
      <c r="S51391" s="3">
        <v>44717</v>
      </c>
      <c r="T51391" s="3">
        <v>44718</v>
      </c>
      <c r="U51391">
        <v>1</v>
      </c>
      <c r="V51391" t="s">
        <v>51</v>
      </c>
      <c r="W51391" t="s">
        <v>88</v>
      </c>
      <c r="Y51391" t="s">
        <v>66</v>
      </c>
      <c r="Z51391">
        <v>9100</v>
      </c>
      <c r="AA51391">
        <v>9100</v>
      </c>
    </row>
    <row r="51392" spans="16:27" x14ac:dyDescent="0.35">
      <c r="P51392" t="s">
        <v>51464</v>
      </c>
      <c r="Q51392">
        <v>16563</v>
      </c>
      <c r="R51392" s="3">
        <v>44717</v>
      </c>
      <c r="S51392" s="3">
        <v>44717</v>
      </c>
      <c r="T51392" s="3">
        <v>44720</v>
      </c>
      <c r="U51392">
        <v>1</v>
      </c>
      <c r="V51392" t="s">
        <v>51</v>
      </c>
      <c r="W51392" t="s">
        <v>90</v>
      </c>
      <c r="X51392">
        <v>5</v>
      </c>
      <c r="Y51392" t="s">
        <v>66</v>
      </c>
      <c r="Z51392">
        <v>9100</v>
      </c>
      <c r="AA51392">
        <v>9100</v>
      </c>
    </row>
    <row r="51393" spans="16:27" x14ac:dyDescent="0.35">
      <c r="P51393" t="s">
        <v>51465</v>
      </c>
      <c r="Q51393">
        <v>16563</v>
      </c>
      <c r="R51393" s="3">
        <v>44717</v>
      </c>
      <c r="S51393" s="3">
        <v>44717</v>
      </c>
      <c r="T51393" s="3">
        <v>44718</v>
      </c>
      <c r="U51393">
        <v>2</v>
      </c>
      <c r="V51393" t="s">
        <v>51</v>
      </c>
      <c r="W51393" t="s">
        <v>82</v>
      </c>
      <c r="Y51393" t="s">
        <v>66</v>
      </c>
      <c r="Z51393">
        <v>9100</v>
      </c>
      <c r="AA51393">
        <v>9100</v>
      </c>
    </row>
    <row r="51394" spans="16:27" x14ac:dyDescent="0.35">
      <c r="P51394" t="s">
        <v>51466</v>
      </c>
      <c r="Q51394">
        <v>16563</v>
      </c>
      <c r="R51394" s="3">
        <v>44717</v>
      </c>
      <c r="S51394" s="3">
        <v>44717</v>
      </c>
      <c r="T51394" s="3">
        <v>44718</v>
      </c>
      <c r="U51394">
        <v>1</v>
      </c>
      <c r="V51394" t="s">
        <v>51</v>
      </c>
      <c r="W51394" t="s">
        <v>68</v>
      </c>
      <c r="Y51394" t="s">
        <v>69</v>
      </c>
      <c r="Z51394">
        <v>9100</v>
      </c>
      <c r="AA51394">
        <v>3640</v>
      </c>
    </row>
    <row r="51395" spans="16:27" x14ac:dyDescent="0.35">
      <c r="P51395" t="s">
        <v>51467</v>
      </c>
      <c r="Q51395">
        <v>16563</v>
      </c>
      <c r="R51395" s="3">
        <v>44715</v>
      </c>
      <c r="S51395" s="3">
        <v>44717</v>
      </c>
      <c r="T51395" s="3">
        <v>44719</v>
      </c>
      <c r="U51395">
        <v>4</v>
      </c>
      <c r="V51395" t="s">
        <v>51</v>
      </c>
      <c r="W51395" t="s">
        <v>71</v>
      </c>
      <c r="Y51395" t="s">
        <v>66</v>
      </c>
      <c r="Z51395">
        <v>10920</v>
      </c>
      <c r="AA51395">
        <v>10920</v>
      </c>
    </row>
    <row r="51396" spans="16:27" x14ac:dyDescent="0.35">
      <c r="P51396" t="s">
        <v>51468</v>
      </c>
      <c r="Q51396">
        <v>16563</v>
      </c>
      <c r="R51396" s="3">
        <v>44717</v>
      </c>
      <c r="S51396" s="3">
        <v>44717</v>
      </c>
      <c r="T51396" s="3">
        <v>44719</v>
      </c>
      <c r="U51396">
        <v>1</v>
      </c>
      <c r="V51396" t="s">
        <v>51</v>
      </c>
      <c r="W51396" t="s">
        <v>88</v>
      </c>
      <c r="X51396">
        <v>5</v>
      </c>
      <c r="Y51396" t="s">
        <v>66</v>
      </c>
      <c r="Z51396">
        <v>9100</v>
      </c>
      <c r="AA51396">
        <v>9100</v>
      </c>
    </row>
    <row r="51397" spans="16:27" x14ac:dyDescent="0.35">
      <c r="P51397" t="s">
        <v>51469</v>
      </c>
      <c r="Q51397">
        <v>16563</v>
      </c>
      <c r="R51397" s="3">
        <v>44716</v>
      </c>
      <c r="S51397" s="3">
        <v>44717</v>
      </c>
      <c r="T51397" s="3">
        <v>44718</v>
      </c>
      <c r="U51397">
        <v>1</v>
      </c>
      <c r="V51397" t="s">
        <v>51</v>
      </c>
      <c r="W51397" t="s">
        <v>71</v>
      </c>
      <c r="X51397">
        <v>5</v>
      </c>
      <c r="Y51397" t="s">
        <v>66</v>
      </c>
      <c r="Z51397">
        <v>9100</v>
      </c>
      <c r="AA51397">
        <v>9100</v>
      </c>
    </row>
    <row r="51398" spans="16:27" x14ac:dyDescent="0.35">
      <c r="P51398" t="s">
        <v>51470</v>
      </c>
      <c r="Q51398">
        <v>16563</v>
      </c>
      <c r="R51398" s="3">
        <v>44716</v>
      </c>
      <c r="S51398" s="3">
        <v>44717</v>
      </c>
      <c r="T51398" s="3">
        <v>44718</v>
      </c>
      <c r="U51398">
        <v>1</v>
      </c>
      <c r="V51398" t="s">
        <v>52</v>
      </c>
      <c r="W51398" t="s">
        <v>71</v>
      </c>
      <c r="X51398">
        <v>5</v>
      </c>
      <c r="Y51398" t="s">
        <v>66</v>
      </c>
      <c r="Z51398">
        <v>12600</v>
      </c>
      <c r="AA51398">
        <v>12600</v>
      </c>
    </row>
    <row r="51399" spans="16:27" x14ac:dyDescent="0.35">
      <c r="P51399" t="s">
        <v>51471</v>
      </c>
      <c r="Q51399">
        <v>16563</v>
      </c>
      <c r="R51399" s="3">
        <v>44715</v>
      </c>
      <c r="S51399" s="3">
        <v>44717</v>
      </c>
      <c r="T51399" s="3">
        <v>44719</v>
      </c>
      <c r="U51399">
        <v>1</v>
      </c>
      <c r="V51399" t="s">
        <v>52</v>
      </c>
      <c r="W51399" t="s">
        <v>68</v>
      </c>
      <c r="Y51399" t="s">
        <v>69</v>
      </c>
      <c r="Z51399">
        <v>12600</v>
      </c>
      <c r="AA51399">
        <v>5040</v>
      </c>
    </row>
    <row r="51400" spans="16:27" x14ac:dyDescent="0.35">
      <c r="P51400" t="s">
        <v>51472</v>
      </c>
      <c r="Q51400">
        <v>16563</v>
      </c>
      <c r="R51400" s="3">
        <v>44713</v>
      </c>
      <c r="S51400" s="3">
        <v>44717</v>
      </c>
      <c r="T51400" s="3">
        <v>44720</v>
      </c>
      <c r="U51400">
        <v>1</v>
      </c>
      <c r="V51400" t="s">
        <v>52</v>
      </c>
      <c r="W51400" t="s">
        <v>68</v>
      </c>
      <c r="Y51400" t="s">
        <v>66</v>
      </c>
      <c r="Z51400">
        <v>12600</v>
      </c>
      <c r="AA51400">
        <v>12600</v>
      </c>
    </row>
    <row r="51401" spans="16:27" x14ac:dyDescent="0.35">
      <c r="P51401" t="s">
        <v>51473</v>
      </c>
      <c r="Q51401">
        <v>16563</v>
      </c>
      <c r="R51401" s="3">
        <v>44713</v>
      </c>
      <c r="S51401" s="3">
        <v>44717</v>
      </c>
      <c r="T51401" s="3">
        <v>44719</v>
      </c>
      <c r="U51401">
        <v>1</v>
      </c>
      <c r="V51401" t="s">
        <v>52</v>
      </c>
      <c r="W51401" t="s">
        <v>68</v>
      </c>
      <c r="Y51401" t="s">
        <v>69</v>
      </c>
      <c r="Z51401">
        <v>12600</v>
      </c>
      <c r="AA51401">
        <v>5040</v>
      </c>
    </row>
    <row r="51402" spans="16:27" x14ac:dyDescent="0.35">
      <c r="P51402" t="s">
        <v>51474</v>
      </c>
      <c r="Q51402">
        <v>16563</v>
      </c>
      <c r="R51402" s="3">
        <v>44696</v>
      </c>
      <c r="S51402" s="3">
        <v>44717</v>
      </c>
      <c r="T51402" s="3">
        <v>44718</v>
      </c>
      <c r="U51402">
        <v>4</v>
      </c>
      <c r="V51402" t="s">
        <v>52</v>
      </c>
      <c r="W51402" t="s">
        <v>82</v>
      </c>
      <c r="Y51402" t="s">
        <v>66</v>
      </c>
      <c r="Z51402">
        <v>15120</v>
      </c>
      <c r="AA51402">
        <v>15120</v>
      </c>
    </row>
    <row r="51403" spans="16:27" x14ac:dyDescent="0.35">
      <c r="P51403" t="s">
        <v>51475</v>
      </c>
      <c r="Q51403">
        <v>16563</v>
      </c>
      <c r="R51403" s="3">
        <v>44717</v>
      </c>
      <c r="S51403" s="3">
        <v>44717</v>
      </c>
      <c r="T51403" s="3">
        <v>44718</v>
      </c>
      <c r="U51403">
        <v>1</v>
      </c>
      <c r="V51403" t="s">
        <v>52</v>
      </c>
      <c r="W51403" t="s">
        <v>71</v>
      </c>
      <c r="X51403">
        <v>5</v>
      </c>
      <c r="Y51403" t="s">
        <v>66</v>
      </c>
      <c r="Z51403">
        <v>12600</v>
      </c>
      <c r="AA51403">
        <v>12600</v>
      </c>
    </row>
    <row r="51404" spans="16:27" x14ac:dyDescent="0.35">
      <c r="P51404" t="s">
        <v>51476</v>
      </c>
      <c r="Q51404">
        <v>16563</v>
      </c>
      <c r="R51404" s="3">
        <v>44717</v>
      </c>
      <c r="S51404" s="3">
        <v>44717</v>
      </c>
      <c r="T51404" s="3">
        <v>44718</v>
      </c>
      <c r="U51404">
        <v>2</v>
      </c>
      <c r="V51404" t="s">
        <v>52</v>
      </c>
      <c r="W51404" t="s">
        <v>68</v>
      </c>
      <c r="X51404">
        <v>4</v>
      </c>
      <c r="Y51404" t="s">
        <v>66</v>
      </c>
      <c r="Z51404">
        <v>12600</v>
      </c>
      <c r="AA51404">
        <v>12600</v>
      </c>
    </row>
    <row r="51405" spans="16:27" x14ac:dyDescent="0.35">
      <c r="P51405" t="s">
        <v>51477</v>
      </c>
      <c r="Q51405">
        <v>16563</v>
      </c>
      <c r="R51405" s="3">
        <v>44716</v>
      </c>
      <c r="S51405" s="3">
        <v>44717</v>
      </c>
      <c r="T51405" s="3">
        <v>44720</v>
      </c>
      <c r="U51405">
        <v>1</v>
      </c>
      <c r="V51405" t="s">
        <v>52</v>
      </c>
      <c r="W51405" t="s">
        <v>90</v>
      </c>
      <c r="Y51405" t="s">
        <v>66</v>
      </c>
      <c r="Z51405">
        <v>12600</v>
      </c>
      <c r="AA51405">
        <v>12600</v>
      </c>
    </row>
    <row r="51406" spans="16:27" x14ac:dyDescent="0.35">
      <c r="P51406" t="s">
        <v>51478</v>
      </c>
      <c r="Q51406">
        <v>16563</v>
      </c>
      <c r="R51406" s="3">
        <v>44717</v>
      </c>
      <c r="S51406" s="3">
        <v>44717</v>
      </c>
      <c r="T51406" s="3">
        <v>44718</v>
      </c>
      <c r="U51406">
        <v>1</v>
      </c>
      <c r="V51406" t="s">
        <v>52</v>
      </c>
      <c r="W51406" t="s">
        <v>82</v>
      </c>
      <c r="X51406">
        <v>4</v>
      </c>
      <c r="Y51406" t="s">
        <v>66</v>
      </c>
      <c r="Z51406">
        <v>12600</v>
      </c>
      <c r="AA51406">
        <v>12600</v>
      </c>
    </row>
    <row r="51407" spans="16:27" x14ac:dyDescent="0.35">
      <c r="P51407" t="s">
        <v>51479</v>
      </c>
      <c r="Q51407">
        <v>16563</v>
      </c>
      <c r="R51407" s="3">
        <v>44714</v>
      </c>
      <c r="S51407" s="3">
        <v>44717</v>
      </c>
      <c r="T51407" s="3">
        <v>44718</v>
      </c>
      <c r="U51407">
        <v>1</v>
      </c>
      <c r="V51407" t="s">
        <v>52</v>
      </c>
      <c r="W51407" t="s">
        <v>82</v>
      </c>
      <c r="Y51407" t="s">
        <v>66</v>
      </c>
      <c r="Z51407">
        <v>12600</v>
      </c>
      <c r="AA51407">
        <v>12600</v>
      </c>
    </row>
    <row r="51408" spans="16:27" x14ac:dyDescent="0.35">
      <c r="P51408" t="s">
        <v>51480</v>
      </c>
      <c r="Q51408">
        <v>16563</v>
      </c>
      <c r="R51408" s="3">
        <v>44716</v>
      </c>
      <c r="S51408" s="3">
        <v>44717</v>
      </c>
      <c r="T51408" s="3">
        <v>44719</v>
      </c>
      <c r="U51408">
        <v>1</v>
      </c>
      <c r="V51408" t="s">
        <v>52</v>
      </c>
      <c r="W51408" t="s">
        <v>68</v>
      </c>
      <c r="Y51408" t="s">
        <v>66</v>
      </c>
      <c r="Z51408">
        <v>12600</v>
      </c>
      <c r="AA51408">
        <v>12600</v>
      </c>
    </row>
    <row r="51409" spans="16:27" x14ac:dyDescent="0.35">
      <c r="P51409" t="s">
        <v>51481</v>
      </c>
      <c r="Q51409">
        <v>16563</v>
      </c>
      <c r="R51409" s="3">
        <v>44717</v>
      </c>
      <c r="S51409" s="3">
        <v>44717</v>
      </c>
      <c r="T51409" s="3">
        <v>44722</v>
      </c>
      <c r="U51409">
        <v>2</v>
      </c>
      <c r="V51409" t="s">
        <v>52</v>
      </c>
      <c r="W51409" t="s">
        <v>68</v>
      </c>
      <c r="X51409">
        <v>5</v>
      </c>
      <c r="Y51409" t="s">
        <v>66</v>
      </c>
      <c r="Z51409">
        <v>12600</v>
      </c>
      <c r="AA51409">
        <v>12600</v>
      </c>
    </row>
    <row r="51410" spans="16:27" x14ac:dyDescent="0.35">
      <c r="P51410" t="s">
        <v>51482</v>
      </c>
      <c r="Q51410">
        <v>16563</v>
      </c>
      <c r="R51410" s="3">
        <v>44713</v>
      </c>
      <c r="S51410" s="3">
        <v>44717</v>
      </c>
      <c r="T51410" s="3">
        <v>44721</v>
      </c>
      <c r="U51410">
        <v>4</v>
      </c>
      <c r="V51410" t="s">
        <v>52</v>
      </c>
      <c r="W51410" t="s">
        <v>68</v>
      </c>
      <c r="Y51410" t="s">
        <v>66</v>
      </c>
      <c r="Z51410">
        <v>15120</v>
      </c>
      <c r="AA51410">
        <v>15120</v>
      </c>
    </row>
    <row r="51411" spans="16:27" x14ac:dyDescent="0.35">
      <c r="P51411" t="s">
        <v>51483</v>
      </c>
      <c r="Q51411">
        <v>16563</v>
      </c>
      <c r="R51411" s="3">
        <v>44716</v>
      </c>
      <c r="S51411" s="3">
        <v>44717</v>
      </c>
      <c r="T51411" s="3">
        <v>44718</v>
      </c>
      <c r="U51411">
        <v>2</v>
      </c>
      <c r="V51411" t="s">
        <v>52</v>
      </c>
      <c r="W51411" t="s">
        <v>82</v>
      </c>
      <c r="Y51411" t="s">
        <v>69</v>
      </c>
      <c r="Z51411">
        <v>12600</v>
      </c>
      <c r="AA51411">
        <v>5040</v>
      </c>
    </row>
    <row r="51412" spans="16:27" x14ac:dyDescent="0.35">
      <c r="P51412" t="s">
        <v>51484</v>
      </c>
      <c r="Q51412">
        <v>16563</v>
      </c>
      <c r="R51412" s="3">
        <v>44717</v>
      </c>
      <c r="S51412" s="3">
        <v>44717</v>
      </c>
      <c r="T51412" s="3">
        <v>44721</v>
      </c>
      <c r="U51412">
        <v>1</v>
      </c>
      <c r="V51412" t="s">
        <v>52</v>
      </c>
      <c r="W51412" t="s">
        <v>71</v>
      </c>
      <c r="Y51412" t="s">
        <v>66</v>
      </c>
      <c r="Z51412">
        <v>12600</v>
      </c>
      <c r="AA51412">
        <v>12600</v>
      </c>
    </row>
    <row r="51413" spans="16:27" x14ac:dyDescent="0.35">
      <c r="P51413" t="s">
        <v>51485</v>
      </c>
      <c r="Q51413">
        <v>16563</v>
      </c>
      <c r="R51413" s="3">
        <v>44715</v>
      </c>
      <c r="S51413" s="3">
        <v>44717</v>
      </c>
      <c r="T51413" s="3">
        <v>44719</v>
      </c>
      <c r="U51413">
        <v>1</v>
      </c>
      <c r="V51413" t="s">
        <v>52</v>
      </c>
      <c r="W51413" t="s">
        <v>71</v>
      </c>
      <c r="X51413">
        <v>4</v>
      </c>
      <c r="Y51413" t="s">
        <v>66</v>
      </c>
      <c r="Z51413">
        <v>12600</v>
      </c>
      <c r="AA51413">
        <v>12600</v>
      </c>
    </row>
    <row r="51414" spans="16:27" x14ac:dyDescent="0.35">
      <c r="P51414" t="s">
        <v>51486</v>
      </c>
      <c r="Q51414">
        <v>16563</v>
      </c>
      <c r="R51414" s="3">
        <v>44697</v>
      </c>
      <c r="S51414" s="3">
        <v>44717</v>
      </c>
      <c r="T51414" s="3">
        <v>44718</v>
      </c>
      <c r="U51414">
        <v>3</v>
      </c>
      <c r="V51414" t="s">
        <v>52</v>
      </c>
      <c r="W51414" t="s">
        <v>71</v>
      </c>
      <c r="X51414">
        <v>4</v>
      </c>
      <c r="Y51414" t="s">
        <v>66</v>
      </c>
      <c r="Z51414">
        <v>13860</v>
      </c>
      <c r="AA51414">
        <v>13860</v>
      </c>
    </row>
    <row r="51415" spans="16:27" x14ac:dyDescent="0.35">
      <c r="P51415" t="s">
        <v>51487</v>
      </c>
      <c r="Q51415">
        <v>16563</v>
      </c>
      <c r="R51415" s="3">
        <v>44696</v>
      </c>
      <c r="S51415" s="3">
        <v>44717</v>
      </c>
      <c r="T51415" s="3">
        <v>44722</v>
      </c>
      <c r="U51415">
        <v>2</v>
      </c>
      <c r="V51415" t="s">
        <v>52</v>
      </c>
      <c r="W51415" t="s">
        <v>68</v>
      </c>
      <c r="Y51415" t="s">
        <v>66</v>
      </c>
      <c r="Z51415">
        <v>12600</v>
      </c>
      <c r="AA51415">
        <v>12600</v>
      </c>
    </row>
    <row r="51416" spans="16:27" x14ac:dyDescent="0.35">
      <c r="P51416" t="s">
        <v>51488</v>
      </c>
      <c r="Q51416">
        <v>16563</v>
      </c>
      <c r="R51416" s="3">
        <v>44717</v>
      </c>
      <c r="S51416" s="3">
        <v>44717</v>
      </c>
      <c r="T51416" s="3">
        <v>44718</v>
      </c>
      <c r="U51416">
        <v>1</v>
      </c>
      <c r="V51416" t="s">
        <v>52</v>
      </c>
      <c r="W51416" t="s">
        <v>79</v>
      </c>
      <c r="Y51416" t="s">
        <v>66</v>
      </c>
      <c r="Z51416">
        <v>12600</v>
      </c>
      <c r="AA51416">
        <v>12600</v>
      </c>
    </row>
    <row r="51417" spans="16:27" x14ac:dyDescent="0.35">
      <c r="P51417" t="s">
        <v>51489</v>
      </c>
      <c r="Q51417">
        <v>16563</v>
      </c>
      <c r="R51417" s="3">
        <v>44693</v>
      </c>
      <c r="S51417" s="3">
        <v>44717</v>
      </c>
      <c r="T51417" s="3">
        <v>44718</v>
      </c>
      <c r="U51417">
        <v>1</v>
      </c>
      <c r="V51417" t="s">
        <v>52</v>
      </c>
      <c r="W51417" t="s">
        <v>88</v>
      </c>
      <c r="X51417">
        <v>5</v>
      </c>
      <c r="Y51417" t="s">
        <v>66</v>
      </c>
      <c r="Z51417">
        <v>12600</v>
      </c>
      <c r="AA51417">
        <v>12600</v>
      </c>
    </row>
    <row r="51418" spans="16:27" x14ac:dyDescent="0.35">
      <c r="P51418" t="s">
        <v>51490</v>
      </c>
      <c r="Q51418">
        <v>16563</v>
      </c>
      <c r="R51418" s="3">
        <v>44717</v>
      </c>
      <c r="S51418" s="3">
        <v>44717</v>
      </c>
      <c r="T51418" s="3">
        <v>44718</v>
      </c>
      <c r="U51418">
        <v>1</v>
      </c>
      <c r="V51418" t="s">
        <v>52</v>
      </c>
      <c r="W51418" t="s">
        <v>65</v>
      </c>
      <c r="Y51418" t="s">
        <v>66</v>
      </c>
      <c r="Z51418">
        <v>12600</v>
      </c>
      <c r="AA51418">
        <v>12600</v>
      </c>
    </row>
    <row r="51419" spans="16:27" x14ac:dyDescent="0.35">
      <c r="P51419" t="s">
        <v>51491</v>
      </c>
      <c r="Q51419">
        <v>16563</v>
      </c>
      <c r="R51419" s="3">
        <v>44717</v>
      </c>
      <c r="S51419" s="3">
        <v>44717</v>
      </c>
      <c r="T51419" s="3">
        <v>44719</v>
      </c>
      <c r="U51419">
        <v>1</v>
      </c>
      <c r="V51419" t="s">
        <v>52</v>
      </c>
      <c r="W51419" t="s">
        <v>68</v>
      </c>
      <c r="Y51419" t="s">
        <v>69</v>
      </c>
      <c r="Z51419">
        <v>12600</v>
      </c>
      <c r="AA51419">
        <v>5040</v>
      </c>
    </row>
    <row r="51420" spans="16:27" x14ac:dyDescent="0.35">
      <c r="P51420" t="s">
        <v>51492</v>
      </c>
      <c r="Q51420">
        <v>16563</v>
      </c>
      <c r="R51420" s="3">
        <v>44717</v>
      </c>
      <c r="S51420" s="3">
        <v>44717</v>
      </c>
      <c r="T51420" s="3">
        <v>44721</v>
      </c>
      <c r="U51420">
        <v>1</v>
      </c>
      <c r="V51420" t="s">
        <v>52</v>
      </c>
      <c r="W51420" t="s">
        <v>79</v>
      </c>
      <c r="Y51420" t="s">
        <v>66</v>
      </c>
      <c r="Z51420">
        <v>12600</v>
      </c>
      <c r="AA51420">
        <v>12600</v>
      </c>
    </row>
    <row r="51421" spans="16:27" x14ac:dyDescent="0.35">
      <c r="P51421" t="s">
        <v>51493</v>
      </c>
      <c r="Q51421">
        <v>16563</v>
      </c>
      <c r="R51421" s="3">
        <v>44717</v>
      </c>
      <c r="S51421" s="3">
        <v>44717</v>
      </c>
      <c r="T51421" s="3">
        <v>44718</v>
      </c>
      <c r="U51421">
        <v>2</v>
      </c>
      <c r="V51421" t="s">
        <v>52</v>
      </c>
      <c r="W51421" t="s">
        <v>71</v>
      </c>
      <c r="Y51421" t="s">
        <v>66</v>
      </c>
      <c r="Z51421">
        <v>12600</v>
      </c>
      <c r="AA51421">
        <v>12600</v>
      </c>
    </row>
    <row r="51422" spans="16:27" x14ac:dyDescent="0.35">
      <c r="P51422" t="s">
        <v>51494</v>
      </c>
      <c r="Q51422">
        <v>16563</v>
      </c>
      <c r="R51422" s="3">
        <v>44715</v>
      </c>
      <c r="S51422" s="3">
        <v>44717</v>
      </c>
      <c r="T51422" s="3">
        <v>44722</v>
      </c>
      <c r="U51422">
        <v>1</v>
      </c>
      <c r="V51422" t="s">
        <v>52</v>
      </c>
      <c r="W51422" t="s">
        <v>79</v>
      </c>
      <c r="Y51422" t="s">
        <v>66</v>
      </c>
      <c r="Z51422">
        <v>12600</v>
      </c>
      <c r="AA51422">
        <v>12600</v>
      </c>
    </row>
    <row r="51423" spans="16:27" x14ac:dyDescent="0.35">
      <c r="P51423" t="s">
        <v>51495</v>
      </c>
      <c r="Q51423">
        <v>16563</v>
      </c>
      <c r="R51423" s="3">
        <v>44717</v>
      </c>
      <c r="S51423" s="3">
        <v>44717</v>
      </c>
      <c r="T51423" s="3">
        <v>44719</v>
      </c>
      <c r="U51423">
        <v>2</v>
      </c>
      <c r="V51423" t="s">
        <v>52</v>
      </c>
      <c r="W51423" t="s">
        <v>88</v>
      </c>
      <c r="Y51423" t="s">
        <v>69</v>
      </c>
      <c r="Z51423">
        <v>12600</v>
      </c>
      <c r="AA51423">
        <v>5040</v>
      </c>
    </row>
    <row r="51424" spans="16:27" x14ac:dyDescent="0.35">
      <c r="P51424" t="s">
        <v>51496</v>
      </c>
      <c r="Q51424">
        <v>16563</v>
      </c>
      <c r="R51424" s="3">
        <v>44714</v>
      </c>
      <c r="S51424" s="3">
        <v>44717</v>
      </c>
      <c r="T51424" s="3">
        <v>44719</v>
      </c>
      <c r="U51424">
        <v>1</v>
      </c>
      <c r="V51424" t="s">
        <v>52</v>
      </c>
      <c r="W51424" t="s">
        <v>68</v>
      </c>
      <c r="Y51424" t="s">
        <v>66</v>
      </c>
      <c r="Z51424">
        <v>12600</v>
      </c>
      <c r="AA51424">
        <v>12600</v>
      </c>
    </row>
    <row r="51425" spans="16:27" x14ac:dyDescent="0.35">
      <c r="P51425" t="s">
        <v>51497</v>
      </c>
      <c r="Q51425">
        <v>16563</v>
      </c>
      <c r="R51425" s="3">
        <v>44716</v>
      </c>
      <c r="S51425" s="3">
        <v>44717</v>
      </c>
      <c r="T51425" s="3">
        <v>44720</v>
      </c>
      <c r="U51425">
        <v>4</v>
      </c>
      <c r="V51425" t="s">
        <v>52</v>
      </c>
      <c r="W51425" t="s">
        <v>82</v>
      </c>
      <c r="X51425">
        <v>5</v>
      </c>
      <c r="Y51425" t="s">
        <v>66</v>
      </c>
      <c r="Z51425">
        <v>15120</v>
      </c>
      <c r="AA51425">
        <v>15120</v>
      </c>
    </row>
    <row r="51426" spans="16:27" x14ac:dyDescent="0.35">
      <c r="P51426" t="s">
        <v>51498</v>
      </c>
      <c r="Q51426">
        <v>16563</v>
      </c>
      <c r="R51426" s="3">
        <v>44717</v>
      </c>
      <c r="S51426" s="3">
        <v>44717</v>
      </c>
      <c r="T51426" s="3">
        <v>44722</v>
      </c>
      <c r="U51426">
        <v>1</v>
      </c>
      <c r="V51426" t="s">
        <v>52</v>
      </c>
      <c r="W51426" t="s">
        <v>68</v>
      </c>
      <c r="X51426">
        <v>5</v>
      </c>
      <c r="Y51426" t="s">
        <v>66</v>
      </c>
      <c r="Z51426">
        <v>12600</v>
      </c>
      <c r="AA51426">
        <v>12600</v>
      </c>
    </row>
    <row r="51427" spans="16:27" x14ac:dyDescent="0.35">
      <c r="P51427" t="s">
        <v>51499</v>
      </c>
      <c r="Q51427">
        <v>16563</v>
      </c>
      <c r="R51427" s="3">
        <v>44713</v>
      </c>
      <c r="S51427" s="3">
        <v>44717</v>
      </c>
      <c r="T51427" s="3">
        <v>44718</v>
      </c>
      <c r="U51427">
        <v>4</v>
      </c>
      <c r="V51427" t="s">
        <v>52</v>
      </c>
      <c r="W51427" t="s">
        <v>88</v>
      </c>
      <c r="Y51427" t="s">
        <v>69</v>
      </c>
      <c r="Z51427">
        <v>15120</v>
      </c>
      <c r="AA51427">
        <v>6048</v>
      </c>
    </row>
    <row r="51428" spans="16:27" x14ac:dyDescent="0.35">
      <c r="P51428" t="s">
        <v>51500</v>
      </c>
      <c r="Q51428">
        <v>16563</v>
      </c>
      <c r="R51428" s="3">
        <v>44716</v>
      </c>
      <c r="S51428" s="3">
        <v>44717</v>
      </c>
      <c r="T51428" s="3">
        <v>44718</v>
      </c>
      <c r="U51428">
        <v>1</v>
      </c>
      <c r="V51428" t="s">
        <v>52</v>
      </c>
      <c r="W51428" t="s">
        <v>68</v>
      </c>
      <c r="X51428">
        <v>5</v>
      </c>
      <c r="Y51428" t="s">
        <v>66</v>
      </c>
      <c r="Z51428">
        <v>12600</v>
      </c>
      <c r="AA51428">
        <v>12600</v>
      </c>
    </row>
    <row r="51429" spans="16:27" x14ac:dyDescent="0.35">
      <c r="P51429" t="s">
        <v>51501</v>
      </c>
      <c r="Q51429">
        <v>16563</v>
      </c>
      <c r="R51429" s="3">
        <v>44714</v>
      </c>
      <c r="S51429" s="3">
        <v>44717</v>
      </c>
      <c r="T51429" s="3">
        <v>44718</v>
      </c>
      <c r="U51429">
        <v>1</v>
      </c>
      <c r="V51429" t="s">
        <v>52</v>
      </c>
      <c r="W51429" t="s">
        <v>88</v>
      </c>
      <c r="Y51429" t="s">
        <v>66</v>
      </c>
      <c r="Z51429">
        <v>12600</v>
      </c>
      <c r="AA51429">
        <v>12600</v>
      </c>
    </row>
    <row r="51430" spans="16:27" x14ac:dyDescent="0.35">
      <c r="P51430" t="s">
        <v>51502</v>
      </c>
      <c r="Q51430">
        <v>16563</v>
      </c>
      <c r="R51430" s="3">
        <v>44717</v>
      </c>
      <c r="S51430" s="3">
        <v>44717</v>
      </c>
      <c r="T51430" s="3">
        <v>44719</v>
      </c>
      <c r="U51430">
        <v>1</v>
      </c>
      <c r="V51430" t="s">
        <v>52</v>
      </c>
      <c r="W51430" t="s">
        <v>71</v>
      </c>
      <c r="Y51430" t="s">
        <v>66</v>
      </c>
      <c r="Z51430">
        <v>12600</v>
      </c>
      <c r="AA51430">
        <v>12600</v>
      </c>
    </row>
    <row r="51431" spans="16:27" x14ac:dyDescent="0.35">
      <c r="P51431" t="s">
        <v>51503</v>
      </c>
      <c r="Q51431">
        <v>16563</v>
      </c>
      <c r="R51431" s="3">
        <v>44713</v>
      </c>
      <c r="S51431" s="3">
        <v>44717</v>
      </c>
      <c r="T51431" s="3">
        <v>44718</v>
      </c>
      <c r="U51431">
        <v>1</v>
      </c>
      <c r="V51431" t="s">
        <v>52</v>
      </c>
      <c r="W51431" t="s">
        <v>82</v>
      </c>
      <c r="X51431">
        <v>3</v>
      </c>
      <c r="Y51431" t="s">
        <v>66</v>
      </c>
      <c r="Z51431">
        <v>12600</v>
      </c>
      <c r="AA51431">
        <v>12600</v>
      </c>
    </row>
    <row r="51432" spans="16:27" x14ac:dyDescent="0.35">
      <c r="P51432" t="s">
        <v>51504</v>
      </c>
      <c r="Q51432">
        <v>16563</v>
      </c>
      <c r="R51432" s="3">
        <v>44717</v>
      </c>
      <c r="S51432" s="3">
        <v>44717</v>
      </c>
      <c r="T51432" s="3">
        <v>44718</v>
      </c>
      <c r="U51432">
        <v>1</v>
      </c>
      <c r="V51432" t="s">
        <v>52</v>
      </c>
      <c r="W51432" t="s">
        <v>68</v>
      </c>
      <c r="Y51432" t="s">
        <v>69</v>
      </c>
      <c r="Z51432">
        <v>12600</v>
      </c>
      <c r="AA51432">
        <v>5040</v>
      </c>
    </row>
    <row r="51433" spans="16:27" x14ac:dyDescent="0.35">
      <c r="P51433" t="s">
        <v>51505</v>
      </c>
      <c r="Q51433">
        <v>16563</v>
      </c>
      <c r="R51433" s="3">
        <v>44693</v>
      </c>
      <c r="S51433" s="3">
        <v>44717</v>
      </c>
      <c r="T51433" s="3">
        <v>44718</v>
      </c>
      <c r="U51433">
        <v>1</v>
      </c>
      <c r="V51433" t="s">
        <v>53</v>
      </c>
      <c r="W51433" t="s">
        <v>82</v>
      </c>
      <c r="Y51433" t="s">
        <v>66</v>
      </c>
      <c r="Z51433">
        <v>16800</v>
      </c>
      <c r="AA51433">
        <v>16800</v>
      </c>
    </row>
    <row r="51434" spans="16:27" x14ac:dyDescent="0.35">
      <c r="P51434" t="s">
        <v>51506</v>
      </c>
      <c r="Q51434">
        <v>16563</v>
      </c>
      <c r="R51434" s="3">
        <v>44693</v>
      </c>
      <c r="S51434" s="3">
        <v>44717</v>
      </c>
      <c r="T51434" s="3">
        <v>44718</v>
      </c>
      <c r="U51434">
        <v>1</v>
      </c>
      <c r="V51434" t="s">
        <v>53</v>
      </c>
      <c r="W51434" t="s">
        <v>88</v>
      </c>
      <c r="X51434">
        <v>3</v>
      </c>
      <c r="Y51434" t="s">
        <v>66</v>
      </c>
      <c r="Z51434">
        <v>16800</v>
      </c>
      <c r="AA51434">
        <v>16800</v>
      </c>
    </row>
    <row r="51435" spans="16:27" x14ac:dyDescent="0.35">
      <c r="P51435" t="s">
        <v>51507</v>
      </c>
      <c r="Q51435">
        <v>16563</v>
      </c>
      <c r="R51435" s="3">
        <v>44717</v>
      </c>
      <c r="S51435" s="3">
        <v>44717</v>
      </c>
      <c r="T51435" s="3">
        <v>44718</v>
      </c>
      <c r="U51435">
        <v>4</v>
      </c>
      <c r="V51435" t="s">
        <v>53</v>
      </c>
      <c r="W51435" t="s">
        <v>68</v>
      </c>
      <c r="Y51435" t="s">
        <v>69</v>
      </c>
      <c r="Z51435">
        <v>20160</v>
      </c>
      <c r="AA51435">
        <v>8064</v>
      </c>
    </row>
    <row r="51436" spans="16:27" x14ac:dyDescent="0.35">
      <c r="P51436" t="s">
        <v>51508</v>
      </c>
      <c r="Q51436">
        <v>16563</v>
      </c>
      <c r="R51436" s="3">
        <v>44714</v>
      </c>
      <c r="S51436" s="3">
        <v>44717</v>
      </c>
      <c r="T51436" s="3">
        <v>44719</v>
      </c>
      <c r="U51436">
        <v>1</v>
      </c>
      <c r="V51436" t="s">
        <v>53</v>
      </c>
      <c r="W51436" t="s">
        <v>68</v>
      </c>
      <c r="Y51436" t="s">
        <v>69</v>
      </c>
      <c r="Z51436">
        <v>16800</v>
      </c>
      <c r="AA51436">
        <v>6720</v>
      </c>
    </row>
    <row r="51437" spans="16:27" x14ac:dyDescent="0.35">
      <c r="P51437" t="s">
        <v>51509</v>
      </c>
      <c r="Q51437">
        <v>16563</v>
      </c>
      <c r="R51437" s="3">
        <v>44711</v>
      </c>
      <c r="S51437" s="3">
        <v>44717</v>
      </c>
      <c r="T51437" s="3">
        <v>44718</v>
      </c>
      <c r="U51437">
        <v>1</v>
      </c>
      <c r="V51437" t="s">
        <v>53</v>
      </c>
      <c r="W51437" t="s">
        <v>68</v>
      </c>
      <c r="X51437">
        <v>2</v>
      </c>
      <c r="Y51437" t="s">
        <v>66</v>
      </c>
      <c r="Z51437">
        <v>16800</v>
      </c>
      <c r="AA51437">
        <v>16800</v>
      </c>
    </row>
    <row r="51438" spans="16:27" x14ac:dyDescent="0.35">
      <c r="P51438" t="s">
        <v>51510</v>
      </c>
      <c r="Q51438">
        <v>16563</v>
      </c>
      <c r="R51438" s="3">
        <v>44715</v>
      </c>
      <c r="S51438" s="3">
        <v>44717</v>
      </c>
      <c r="T51438" s="3">
        <v>44721</v>
      </c>
      <c r="U51438">
        <v>1</v>
      </c>
      <c r="V51438" t="s">
        <v>53</v>
      </c>
      <c r="W51438" t="s">
        <v>82</v>
      </c>
      <c r="Y51438" t="s">
        <v>66</v>
      </c>
      <c r="Z51438">
        <v>16800</v>
      </c>
      <c r="AA51438">
        <v>16800</v>
      </c>
    </row>
    <row r="51439" spans="16:27" x14ac:dyDescent="0.35">
      <c r="P51439" t="s">
        <v>51511</v>
      </c>
      <c r="Q51439">
        <v>16563</v>
      </c>
      <c r="R51439" s="3">
        <v>44717</v>
      </c>
      <c r="S51439" s="3">
        <v>44717</v>
      </c>
      <c r="T51439" s="3">
        <v>44718</v>
      </c>
      <c r="U51439">
        <v>2</v>
      </c>
      <c r="V51439" t="s">
        <v>53</v>
      </c>
      <c r="W51439" t="s">
        <v>68</v>
      </c>
      <c r="X51439">
        <v>2</v>
      </c>
      <c r="Y51439" t="s">
        <v>66</v>
      </c>
      <c r="Z51439">
        <v>16800</v>
      </c>
      <c r="AA51439">
        <v>16800</v>
      </c>
    </row>
    <row r="51440" spans="16:27" x14ac:dyDescent="0.35">
      <c r="P51440" t="s">
        <v>51512</v>
      </c>
      <c r="Q51440">
        <v>16563</v>
      </c>
      <c r="R51440" s="3">
        <v>44715</v>
      </c>
      <c r="S51440" s="3">
        <v>44717</v>
      </c>
      <c r="T51440" s="3">
        <v>44718</v>
      </c>
      <c r="U51440">
        <v>1</v>
      </c>
      <c r="V51440" t="s">
        <v>53</v>
      </c>
      <c r="W51440" t="s">
        <v>88</v>
      </c>
      <c r="X51440">
        <v>5</v>
      </c>
      <c r="Y51440" t="s">
        <v>66</v>
      </c>
      <c r="Z51440">
        <v>16800</v>
      </c>
      <c r="AA51440">
        <v>16800</v>
      </c>
    </row>
    <row r="51441" spans="16:27" x14ac:dyDescent="0.35">
      <c r="P51441" t="s">
        <v>51513</v>
      </c>
      <c r="Q51441">
        <v>16563</v>
      </c>
      <c r="R51441" s="3">
        <v>44716</v>
      </c>
      <c r="S51441" s="3">
        <v>44717</v>
      </c>
      <c r="T51441" s="3">
        <v>44721</v>
      </c>
      <c r="U51441">
        <v>6</v>
      </c>
      <c r="V51441" t="s">
        <v>53</v>
      </c>
      <c r="W51441" t="s">
        <v>68</v>
      </c>
      <c r="Y51441" t="s">
        <v>66</v>
      </c>
      <c r="Z51441">
        <v>23520</v>
      </c>
      <c r="AA51441">
        <v>23520</v>
      </c>
    </row>
    <row r="51442" spans="16:27" x14ac:dyDescent="0.35">
      <c r="P51442" t="s">
        <v>51514</v>
      </c>
      <c r="Q51442">
        <v>16563</v>
      </c>
      <c r="R51442" s="3">
        <v>44717</v>
      </c>
      <c r="S51442" s="3">
        <v>44717</v>
      </c>
      <c r="T51442" s="3">
        <v>44720</v>
      </c>
      <c r="U51442">
        <v>1</v>
      </c>
      <c r="V51442" t="s">
        <v>53</v>
      </c>
      <c r="W51442" t="s">
        <v>82</v>
      </c>
      <c r="Y51442" t="s">
        <v>66</v>
      </c>
      <c r="Z51442">
        <v>16800</v>
      </c>
      <c r="AA51442">
        <v>16800</v>
      </c>
    </row>
    <row r="51443" spans="16:27" x14ac:dyDescent="0.35">
      <c r="P51443" t="s">
        <v>51515</v>
      </c>
      <c r="Q51443">
        <v>16563</v>
      </c>
      <c r="R51443" s="3">
        <v>44715</v>
      </c>
      <c r="S51443" s="3">
        <v>44717</v>
      </c>
      <c r="T51443" s="3">
        <v>44719</v>
      </c>
      <c r="U51443">
        <v>3</v>
      </c>
      <c r="V51443" t="s">
        <v>53</v>
      </c>
      <c r="W51443" t="s">
        <v>79</v>
      </c>
      <c r="Y51443" t="s">
        <v>69</v>
      </c>
      <c r="Z51443">
        <v>18480</v>
      </c>
      <c r="AA51443">
        <v>7392</v>
      </c>
    </row>
    <row r="51444" spans="16:27" x14ac:dyDescent="0.35">
      <c r="P51444" t="s">
        <v>51516</v>
      </c>
      <c r="Q51444">
        <v>16563</v>
      </c>
      <c r="R51444" s="3">
        <v>44717</v>
      </c>
      <c r="S51444" s="3">
        <v>44717</v>
      </c>
      <c r="T51444" s="3">
        <v>44719</v>
      </c>
      <c r="U51444">
        <v>1</v>
      </c>
      <c r="V51444" t="s">
        <v>53</v>
      </c>
      <c r="W51444" t="s">
        <v>68</v>
      </c>
      <c r="X51444">
        <v>5</v>
      </c>
      <c r="Y51444" t="s">
        <v>66</v>
      </c>
      <c r="Z51444">
        <v>16800</v>
      </c>
      <c r="AA51444">
        <v>16800</v>
      </c>
    </row>
    <row r="51445" spans="16:27" x14ac:dyDescent="0.35">
      <c r="P51445" t="s">
        <v>51517</v>
      </c>
      <c r="Q51445">
        <v>16563</v>
      </c>
      <c r="R51445" s="3">
        <v>44716</v>
      </c>
      <c r="S51445" s="3">
        <v>44717</v>
      </c>
      <c r="T51445" s="3">
        <v>44722</v>
      </c>
      <c r="U51445">
        <v>1</v>
      </c>
      <c r="V51445" t="s">
        <v>53</v>
      </c>
      <c r="W51445" t="s">
        <v>65</v>
      </c>
      <c r="Y51445" t="s">
        <v>77</v>
      </c>
      <c r="Z51445">
        <v>16800</v>
      </c>
      <c r="AA51445">
        <v>16800</v>
      </c>
    </row>
    <row r="51446" spans="16:27" x14ac:dyDescent="0.35">
      <c r="P51446" t="s">
        <v>51518</v>
      </c>
      <c r="Q51446">
        <v>16563</v>
      </c>
      <c r="R51446" s="3">
        <v>44717</v>
      </c>
      <c r="S51446" s="3">
        <v>44717</v>
      </c>
      <c r="T51446" s="3">
        <v>44718</v>
      </c>
      <c r="U51446">
        <v>1</v>
      </c>
      <c r="V51446" t="s">
        <v>53</v>
      </c>
      <c r="W51446" t="s">
        <v>68</v>
      </c>
      <c r="X51446">
        <v>2</v>
      </c>
      <c r="Y51446" t="s">
        <v>66</v>
      </c>
      <c r="Z51446">
        <v>16800</v>
      </c>
      <c r="AA51446">
        <v>16800</v>
      </c>
    </row>
    <row r="51447" spans="16:27" x14ac:dyDescent="0.35">
      <c r="P51447" t="s">
        <v>51519</v>
      </c>
      <c r="Q51447">
        <v>16563</v>
      </c>
      <c r="R51447" s="3">
        <v>44717</v>
      </c>
      <c r="S51447" s="3">
        <v>44717</v>
      </c>
      <c r="T51447" s="3">
        <v>44718</v>
      </c>
      <c r="U51447">
        <v>1</v>
      </c>
      <c r="V51447" t="s">
        <v>53</v>
      </c>
      <c r="W51447" t="s">
        <v>68</v>
      </c>
      <c r="Y51447" t="s">
        <v>66</v>
      </c>
      <c r="Z51447">
        <v>16800</v>
      </c>
      <c r="AA51447">
        <v>16800</v>
      </c>
    </row>
    <row r="51448" spans="16:27" x14ac:dyDescent="0.35">
      <c r="P51448" t="s">
        <v>51520</v>
      </c>
      <c r="Q51448">
        <v>16563</v>
      </c>
      <c r="R51448" s="3">
        <v>44716</v>
      </c>
      <c r="S51448" s="3">
        <v>44717</v>
      </c>
      <c r="T51448" s="3">
        <v>44719</v>
      </c>
      <c r="U51448">
        <v>1</v>
      </c>
      <c r="V51448" t="s">
        <v>53</v>
      </c>
      <c r="W51448" t="s">
        <v>82</v>
      </c>
      <c r="Y51448" t="s">
        <v>66</v>
      </c>
      <c r="Z51448">
        <v>16800</v>
      </c>
      <c r="AA51448">
        <v>16800</v>
      </c>
    </row>
    <row r="51449" spans="16:27" x14ac:dyDescent="0.35">
      <c r="P51449" t="s">
        <v>51521</v>
      </c>
      <c r="Q51449">
        <v>16563</v>
      </c>
      <c r="R51449" s="3">
        <v>44716</v>
      </c>
      <c r="S51449" s="3">
        <v>44717</v>
      </c>
      <c r="T51449" s="3">
        <v>44718</v>
      </c>
      <c r="U51449">
        <v>4</v>
      </c>
      <c r="V51449" t="s">
        <v>53</v>
      </c>
      <c r="W51449" t="s">
        <v>88</v>
      </c>
      <c r="Y51449" t="s">
        <v>69</v>
      </c>
      <c r="Z51449">
        <v>20160</v>
      </c>
      <c r="AA51449">
        <v>8064</v>
      </c>
    </row>
    <row r="51450" spans="16:27" x14ac:dyDescent="0.35">
      <c r="P51450" t="s">
        <v>51522</v>
      </c>
      <c r="Q51450">
        <v>16563</v>
      </c>
      <c r="R51450" s="3">
        <v>44716</v>
      </c>
      <c r="S51450" s="3">
        <v>44717</v>
      </c>
      <c r="T51450" s="3">
        <v>44718</v>
      </c>
      <c r="U51450">
        <v>1</v>
      </c>
      <c r="V51450" t="s">
        <v>54</v>
      </c>
      <c r="W51450" t="s">
        <v>68</v>
      </c>
      <c r="Y51450" t="s">
        <v>69</v>
      </c>
      <c r="Z51450">
        <v>26600</v>
      </c>
      <c r="AA51450">
        <v>10640</v>
      </c>
    </row>
    <row r="51451" spans="16:27" x14ac:dyDescent="0.35">
      <c r="P51451" t="s">
        <v>51523</v>
      </c>
      <c r="Q51451">
        <v>16563</v>
      </c>
      <c r="R51451" s="3">
        <v>44717</v>
      </c>
      <c r="S51451" s="3">
        <v>44717</v>
      </c>
      <c r="T51451" s="3">
        <v>44719</v>
      </c>
      <c r="U51451">
        <v>6</v>
      </c>
      <c r="V51451" t="s">
        <v>54</v>
      </c>
      <c r="W51451" t="s">
        <v>68</v>
      </c>
      <c r="X51451">
        <v>5</v>
      </c>
      <c r="Y51451" t="s">
        <v>66</v>
      </c>
      <c r="Z51451">
        <v>37240</v>
      </c>
      <c r="AA51451">
        <v>37240</v>
      </c>
    </row>
    <row r="51452" spans="16:27" x14ac:dyDescent="0.35">
      <c r="P51452" t="s">
        <v>51524</v>
      </c>
      <c r="Q51452">
        <v>16563</v>
      </c>
      <c r="R51452" s="3">
        <v>44716</v>
      </c>
      <c r="S51452" s="3">
        <v>44717</v>
      </c>
      <c r="T51452" s="3">
        <v>44718</v>
      </c>
      <c r="U51452">
        <v>1</v>
      </c>
      <c r="V51452" t="s">
        <v>54</v>
      </c>
      <c r="W51452" t="s">
        <v>82</v>
      </c>
      <c r="X51452">
        <v>4</v>
      </c>
      <c r="Y51452" t="s">
        <v>66</v>
      </c>
      <c r="Z51452">
        <v>26600</v>
      </c>
      <c r="AA51452">
        <v>26600</v>
      </c>
    </row>
    <row r="51453" spans="16:27" x14ac:dyDescent="0.35">
      <c r="P51453" t="s">
        <v>51525</v>
      </c>
      <c r="Q51453">
        <v>16563</v>
      </c>
      <c r="R51453" s="3">
        <v>44716</v>
      </c>
      <c r="S51453" s="3">
        <v>44717</v>
      </c>
      <c r="T51453" s="3">
        <v>44718</v>
      </c>
      <c r="U51453">
        <v>1</v>
      </c>
      <c r="V51453" t="s">
        <v>54</v>
      </c>
      <c r="W51453" t="s">
        <v>68</v>
      </c>
      <c r="Y51453" t="s">
        <v>66</v>
      </c>
      <c r="Z51453">
        <v>26600</v>
      </c>
      <c r="AA51453">
        <v>26600</v>
      </c>
    </row>
    <row r="51454" spans="16:27" x14ac:dyDescent="0.35">
      <c r="P51454" t="s">
        <v>51526</v>
      </c>
      <c r="Q51454">
        <v>16563</v>
      </c>
      <c r="R51454" s="3">
        <v>44717</v>
      </c>
      <c r="S51454" s="3">
        <v>44717</v>
      </c>
      <c r="T51454" s="3">
        <v>44718</v>
      </c>
      <c r="U51454">
        <v>1</v>
      </c>
      <c r="V51454" t="s">
        <v>54</v>
      </c>
      <c r="W51454" t="s">
        <v>79</v>
      </c>
      <c r="Y51454" t="s">
        <v>69</v>
      </c>
      <c r="Z51454">
        <v>26600</v>
      </c>
      <c r="AA51454">
        <v>10640</v>
      </c>
    </row>
    <row r="51455" spans="16:27" x14ac:dyDescent="0.35">
      <c r="P51455" t="s">
        <v>51527</v>
      </c>
      <c r="Q51455">
        <v>16563</v>
      </c>
      <c r="R51455" s="3">
        <v>44717</v>
      </c>
      <c r="S51455" s="3">
        <v>44717</v>
      </c>
      <c r="T51455" s="3">
        <v>44718</v>
      </c>
      <c r="U51455">
        <v>1</v>
      </c>
      <c r="V51455" t="s">
        <v>54</v>
      </c>
      <c r="W51455" t="s">
        <v>79</v>
      </c>
      <c r="X51455">
        <v>5</v>
      </c>
      <c r="Y51455" t="s">
        <v>66</v>
      </c>
      <c r="Z51455">
        <v>26600</v>
      </c>
      <c r="AA51455">
        <v>26600</v>
      </c>
    </row>
    <row r="51456" spans="16:27" x14ac:dyDescent="0.35">
      <c r="P51456" t="s">
        <v>51528</v>
      </c>
      <c r="Q51456">
        <v>16563</v>
      </c>
      <c r="R51456" s="3">
        <v>44711</v>
      </c>
      <c r="S51456" s="3">
        <v>44717</v>
      </c>
      <c r="T51456" s="3">
        <v>44720</v>
      </c>
      <c r="U51456">
        <v>1</v>
      </c>
      <c r="V51456" t="s">
        <v>54</v>
      </c>
      <c r="W51456" t="s">
        <v>82</v>
      </c>
      <c r="X51456">
        <v>3</v>
      </c>
      <c r="Y51456" t="s">
        <v>66</v>
      </c>
      <c r="Z51456">
        <v>26600</v>
      </c>
      <c r="AA51456">
        <v>26600</v>
      </c>
    </row>
    <row r="51457" spans="16:27" x14ac:dyDescent="0.35">
      <c r="P51457" t="s">
        <v>51529</v>
      </c>
      <c r="Q51457">
        <v>16563</v>
      </c>
      <c r="R51457" s="3">
        <v>44716</v>
      </c>
      <c r="S51457" s="3">
        <v>44717</v>
      </c>
      <c r="T51457" s="3">
        <v>44718</v>
      </c>
      <c r="U51457">
        <v>2</v>
      </c>
      <c r="V51457" t="s">
        <v>54</v>
      </c>
      <c r="W51457" t="s">
        <v>68</v>
      </c>
      <c r="Y51457" t="s">
        <v>66</v>
      </c>
      <c r="Z51457">
        <v>26600</v>
      </c>
      <c r="AA51457">
        <v>26600</v>
      </c>
    </row>
    <row r="51458" spans="16:27" x14ac:dyDescent="0.35">
      <c r="P51458" t="s">
        <v>51530</v>
      </c>
      <c r="Q51458">
        <v>16563</v>
      </c>
      <c r="R51458" s="3">
        <v>44717</v>
      </c>
      <c r="S51458" s="3">
        <v>44717</v>
      </c>
      <c r="T51458" s="3">
        <v>44718</v>
      </c>
      <c r="U51458">
        <v>5</v>
      </c>
      <c r="V51458" t="s">
        <v>54</v>
      </c>
      <c r="W51458" t="s">
        <v>88</v>
      </c>
      <c r="Y51458" t="s">
        <v>69</v>
      </c>
      <c r="Z51458">
        <v>34580</v>
      </c>
      <c r="AA51458">
        <v>13832</v>
      </c>
    </row>
    <row r="51459" spans="16:27" x14ac:dyDescent="0.35">
      <c r="P51459" t="s">
        <v>51531</v>
      </c>
      <c r="Q51459">
        <v>16563</v>
      </c>
      <c r="R51459" s="3">
        <v>44696</v>
      </c>
      <c r="S51459" s="3">
        <v>44717</v>
      </c>
      <c r="T51459" s="3">
        <v>44719</v>
      </c>
      <c r="U51459">
        <v>5</v>
      </c>
      <c r="V51459" t="s">
        <v>54</v>
      </c>
      <c r="W51459" t="s">
        <v>68</v>
      </c>
      <c r="Y51459" t="s">
        <v>69</v>
      </c>
      <c r="Z51459">
        <v>34580</v>
      </c>
      <c r="AA51459">
        <v>13832</v>
      </c>
    </row>
    <row r="51460" spans="16:27" x14ac:dyDescent="0.35">
      <c r="P51460" t="s">
        <v>51532</v>
      </c>
      <c r="Q51460">
        <v>16563</v>
      </c>
      <c r="R51460" s="3">
        <v>44717</v>
      </c>
      <c r="S51460" s="3">
        <v>44717</v>
      </c>
      <c r="T51460" s="3">
        <v>44720</v>
      </c>
      <c r="U51460">
        <v>2</v>
      </c>
      <c r="V51460" t="s">
        <v>54</v>
      </c>
      <c r="W51460" t="s">
        <v>65</v>
      </c>
      <c r="X51460">
        <v>5</v>
      </c>
      <c r="Y51460" t="s">
        <v>66</v>
      </c>
      <c r="Z51460">
        <v>26600</v>
      </c>
      <c r="AA51460">
        <v>26600</v>
      </c>
    </row>
    <row r="51461" spans="16:27" x14ac:dyDescent="0.35">
      <c r="P51461" t="s">
        <v>51533</v>
      </c>
      <c r="Q51461">
        <v>16563</v>
      </c>
      <c r="R51461" s="3">
        <v>44714</v>
      </c>
      <c r="S51461" s="3">
        <v>44717</v>
      </c>
      <c r="T51461" s="3">
        <v>44719</v>
      </c>
      <c r="U51461">
        <v>1</v>
      </c>
      <c r="V51461" t="s">
        <v>54</v>
      </c>
      <c r="W51461" t="s">
        <v>71</v>
      </c>
      <c r="Y51461" t="s">
        <v>66</v>
      </c>
      <c r="Z51461">
        <v>26600</v>
      </c>
      <c r="AA51461">
        <v>26600</v>
      </c>
    </row>
    <row r="51462" spans="16:27" x14ac:dyDescent="0.35">
      <c r="P51462" t="s">
        <v>51534</v>
      </c>
      <c r="Q51462">
        <v>16563</v>
      </c>
      <c r="R51462" s="3">
        <v>44716</v>
      </c>
      <c r="S51462" s="3">
        <v>44717</v>
      </c>
      <c r="T51462" s="3">
        <v>44718</v>
      </c>
      <c r="U51462">
        <v>2</v>
      </c>
      <c r="V51462" t="s">
        <v>54</v>
      </c>
      <c r="W51462" t="s">
        <v>68</v>
      </c>
      <c r="X51462">
        <v>5</v>
      </c>
      <c r="Y51462" t="s">
        <v>66</v>
      </c>
      <c r="Z51462">
        <v>26600</v>
      </c>
      <c r="AA51462">
        <v>26600</v>
      </c>
    </row>
    <row r="51463" spans="16:27" x14ac:dyDescent="0.35">
      <c r="P51463" t="s">
        <v>51535</v>
      </c>
      <c r="Q51463">
        <v>16563</v>
      </c>
      <c r="R51463" s="3">
        <v>44713</v>
      </c>
      <c r="S51463" s="3">
        <v>44717</v>
      </c>
      <c r="T51463" s="3">
        <v>44718</v>
      </c>
      <c r="U51463">
        <v>1</v>
      </c>
      <c r="V51463" t="s">
        <v>54</v>
      </c>
      <c r="W51463" t="s">
        <v>68</v>
      </c>
      <c r="X51463">
        <v>5</v>
      </c>
      <c r="Y51463" t="s">
        <v>66</v>
      </c>
      <c r="Z51463">
        <v>26600</v>
      </c>
      <c r="AA51463">
        <v>26600</v>
      </c>
    </row>
    <row r="51464" spans="16:27" x14ac:dyDescent="0.35">
      <c r="P51464" t="s">
        <v>51536</v>
      </c>
      <c r="Q51464">
        <v>16563</v>
      </c>
      <c r="R51464" s="3">
        <v>44716</v>
      </c>
      <c r="S51464" s="3">
        <v>44717</v>
      </c>
      <c r="T51464" s="3">
        <v>44720</v>
      </c>
      <c r="U51464">
        <v>1</v>
      </c>
      <c r="V51464" t="s">
        <v>54</v>
      </c>
      <c r="W51464" t="s">
        <v>71</v>
      </c>
      <c r="X51464">
        <v>4</v>
      </c>
      <c r="Y51464" t="s">
        <v>66</v>
      </c>
      <c r="Z51464">
        <v>26600</v>
      </c>
      <c r="AA51464">
        <v>26600</v>
      </c>
    </row>
    <row r="51465" spans="16:27" x14ac:dyDescent="0.35">
      <c r="P51465" t="s">
        <v>51537</v>
      </c>
      <c r="Q51465">
        <v>16563</v>
      </c>
      <c r="R51465" s="3">
        <v>44711</v>
      </c>
      <c r="S51465" s="3">
        <v>44717</v>
      </c>
      <c r="T51465" s="3">
        <v>44720</v>
      </c>
      <c r="U51465">
        <v>1</v>
      </c>
      <c r="V51465" t="s">
        <v>54</v>
      </c>
      <c r="W51465" t="s">
        <v>88</v>
      </c>
      <c r="Y51465" t="s">
        <v>66</v>
      </c>
      <c r="Z51465">
        <v>26600</v>
      </c>
      <c r="AA51465">
        <v>26600</v>
      </c>
    </row>
    <row r="51466" spans="16:27" x14ac:dyDescent="0.35">
      <c r="P51466" t="s">
        <v>51538</v>
      </c>
      <c r="Q51466">
        <v>17558</v>
      </c>
      <c r="R51466" s="3">
        <v>44713</v>
      </c>
      <c r="S51466" s="3">
        <v>44717</v>
      </c>
      <c r="T51466" s="3">
        <v>44718</v>
      </c>
      <c r="U51466">
        <v>3</v>
      </c>
      <c r="V51466" t="s">
        <v>51</v>
      </c>
      <c r="W51466" t="s">
        <v>65</v>
      </c>
      <c r="Y51466" t="s">
        <v>69</v>
      </c>
      <c r="Z51466">
        <v>12155</v>
      </c>
      <c r="AA51466">
        <v>4862</v>
      </c>
    </row>
    <row r="51467" spans="16:27" x14ac:dyDescent="0.35">
      <c r="P51467" t="s">
        <v>51539</v>
      </c>
      <c r="Q51467">
        <v>17558</v>
      </c>
      <c r="R51467" s="3">
        <v>44714</v>
      </c>
      <c r="S51467" s="3">
        <v>44717</v>
      </c>
      <c r="T51467" s="3">
        <v>44718</v>
      </c>
      <c r="U51467">
        <v>1</v>
      </c>
      <c r="V51467" t="s">
        <v>51</v>
      </c>
      <c r="W51467" t="s">
        <v>82</v>
      </c>
      <c r="Y51467" t="s">
        <v>77</v>
      </c>
      <c r="Z51467">
        <v>11050</v>
      </c>
      <c r="AA51467">
        <v>11050</v>
      </c>
    </row>
    <row r="51468" spans="16:27" x14ac:dyDescent="0.35">
      <c r="P51468" t="s">
        <v>51540</v>
      </c>
      <c r="Q51468">
        <v>17558</v>
      </c>
      <c r="R51468" s="3">
        <v>44713</v>
      </c>
      <c r="S51468" s="3">
        <v>44717</v>
      </c>
      <c r="T51468" s="3">
        <v>44723</v>
      </c>
      <c r="U51468">
        <v>3</v>
      </c>
      <c r="V51468" t="s">
        <v>51</v>
      </c>
      <c r="W51468" t="s">
        <v>68</v>
      </c>
      <c r="Y51468" t="s">
        <v>66</v>
      </c>
      <c r="Z51468">
        <v>12155</v>
      </c>
      <c r="AA51468">
        <v>12155</v>
      </c>
    </row>
    <row r="51469" spans="16:27" x14ac:dyDescent="0.35">
      <c r="P51469" t="s">
        <v>51541</v>
      </c>
      <c r="Q51469">
        <v>17558</v>
      </c>
      <c r="R51469" s="3">
        <v>44711</v>
      </c>
      <c r="S51469" s="3">
        <v>44717</v>
      </c>
      <c r="T51469" s="3">
        <v>44718</v>
      </c>
      <c r="U51469">
        <v>2</v>
      </c>
      <c r="V51469" t="s">
        <v>51</v>
      </c>
      <c r="W51469" t="s">
        <v>79</v>
      </c>
      <c r="X51469">
        <v>5</v>
      </c>
      <c r="Y51469" t="s">
        <v>66</v>
      </c>
      <c r="Z51469">
        <v>11050</v>
      </c>
      <c r="AA51469">
        <v>11050</v>
      </c>
    </row>
    <row r="51470" spans="16:27" x14ac:dyDescent="0.35">
      <c r="P51470" t="s">
        <v>51542</v>
      </c>
      <c r="Q51470">
        <v>17558</v>
      </c>
      <c r="R51470" s="3">
        <v>44714</v>
      </c>
      <c r="S51470" s="3">
        <v>44717</v>
      </c>
      <c r="T51470" s="3">
        <v>44723</v>
      </c>
      <c r="U51470">
        <v>2</v>
      </c>
      <c r="V51470" t="s">
        <v>51</v>
      </c>
      <c r="W51470" t="s">
        <v>68</v>
      </c>
      <c r="Y51470" t="s">
        <v>69</v>
      </c>
      <c r="Z51470">
        <v>11050</v>
      </c>
      <c r="AA51470">
        <v>4420</v>
      </c>
    </row>
    <row r="51471" spans="16:27" x14ac:dyDescent="0.35">
      <c r="P51471" t="s">
        <v>51543</v>
      </c>
      <c r="Q51471">
        <v>17558</v>
      </c>
      <c r="R51471" s="3">
        <v>44714</v>
      </c>
      <c r="S51471" s="3">
        <v>44717</v>
      </c>
      <c r="T51471" s="3">
        <v>44718</v>
      </c>
      <c r="U51471">
        <v>2</v>
      </c>
      <c r="V51471" t="s">
        <v>51</v>
      </c>
      <c r="W51471" t="s">
        <v>68</v>
      </c>
      <c r="Y51471" t="s">
        <v>66</v>
      </c>
      <c r="Z51471">
        <v>11050</v>
      </c>
      <c r="AA51471">
        <v>11050</v>
      </c>
    </row>
    <row r="51472" spans="16:27" x14ac:dyDescent="0.35">
      <c r="P51472" t="s">
        <v>51544</v>
      </c>
      <c r="Q51472">
        <v>17558</v>
      </c>
      <c r="R51472" s="3">
        <v>44715</v>
      </c>
      <c r="S51472" s="3">
        <v>44717</v>
      </c>
      <c r="T51472" s="3">
        <v>44719</v>
      </c>
      <c r="U51472">
        <v>2</v>
      </c>
      <c r="V51472" t="s">
        <v>51</v>
      </c>
      <c r="W51472" t="s">
        <v>68</v>
      </c>
      <c r="Y51472" t="s">
        <v>66</v>
      </c>
      <c r="Z51472">
        <v>11050</v>
      </c>
      <c r="AA51472">
        <v>11050</v>
      </c>
    </row>
    <row r="51473" spans="16:27" x14ac:dyDescent="0.35">
      <c r="P51473" t="s">
        <v>51545</v>
      </c>
      <c r="Q51473">
        <v>17558</v>
      </c>
      <c r="R51473" s="3">
        <v>44715</v>
      </c>
      <c r="S51473" s="3">
        <v>44717</v>
      </c>
      <c r="T51473" s="3">
        <v>44719</v>
      </c>
      <c r="U51473">
        <v>4</v>
      </c>
      <c r="V51473" t="s">
        <v>51</v>
      </c>
      <c r="W51473" t="s">
        <v>71</v>
      </c>
      <c r="Y51473" t="s">
        <v>66</v>
      </c>
      <c r="Z51473">
        <v>13260</v>
      </c>
      <c r="AA51473">
        <v>13260</v>
      </c>
    </row>
    <row r="51474" spans="16:27" x14ac:dyDescent="0.35">
      <c r="P51474" t="s">
        <v>51546</v>
      </c>
      <c r="Q51474">
        <v>17558</v>
      </c>
      <c r="R51474" s="3">
        <v>44710</v>
      </c>
      <c r="S51474" s="3">
        <v>44717</v>
      </c>
      <c r="T51474" s="3">
        <v>44719</v>
      </c>
      <c r="U51474">
        <v>2</v>
      </c>
      <c r="V51474" t="s">
        <v>51</v>
      </c>
      <c r="W51474" t="s">
        <v>68</v>
      </c>
      <c r="X51474">
        <v>3</v>
      </c>
      <c r="Y51474" t="s">
        <v>66</v>
      </c>
      <c r="Z51474">
        <v>11050</v>
      </c>
      <c r="AA51474">
        <v>11050</v>
      </c>
    </row>
    <row r="51475" spans="16:27" x14ac:dyDescent="0.35">
      <c r="P51475" t="s">
        <v>51547</v>
      </c>
      <c r="Q51475">
        <v>17558</v>
      </c>
      <c r="R51475" s="3">
        <v>44715</v>
      </c>
      <c r="S51475" s="3">
        <v>44717</v>
      </c>
      <c r="T51475" s="3">
        <v>44723</v>
      </c>
      <c r="U51475">
        <v>3</v>
      </c>
      <c r="V51475" t="s">
        <v>51</v>
      </c>
      <c r="W51475" t="s">
        <v>82</v>
      </c>
      <c r="Y51475" t="s">
        <v>66</v>
      </c>
      <c r="Z51475">
        <v>12155</v>
      </c>
      <c r="AA51475">
        <v>12155</v>
      </c>
    </row>
    <row r="51476" spans="16:27" x14ac:dyDescent="0.35">
      <c r="P51476" t="s">
        <v>51548</v>
      </c>
      <c r="Q51476">
        <v>17558</v>
      </c>
      <c r="R51476" s="3">
        <v>44715</v>
      </c>
      <c r="S51476" s="3">
        <v>44717</v>
      </c>
      <c r="T51476" s="3">
        <v>44719</v>
      </c>
      <c r="U51476">
        <v>1</v>
      </c>
      <c r="V51476" t="s">
        <v>51</v>
      </c>
      <c r="W51476" t="s">
        <v>82</v>
      </c>
      <c r="Y51476" t="s">
        <v>66</v>
      </c>
      <c r="Z51476">
        <v>11050</v>
      </c>
      <c r="AA51476">
        <v>11050</v>
      </c>
    </row>
    <row r="51477" spans="16:27" x14ac:dyDescent="0.35">
      <c r="P51477" t="s">
        <v>51549</v>
      </c>
      <c r="Q51477">
        <v>17558</v>
      </c>
      <c r="R51477" s="3">
        <v>44713</v>
      </c>
      <c r="S51477" s="3">
        <v>44717</v>
      </c>
      <c r="T51477" s="3">
        <v>44718</v>
      </c>
      <c r="U51477">
        <v>4</v>
      </c>
      <c r="V51477" t="s">
        <v>51</v>
      </c>
      <c r="W51477" t="s">
        <v>68</v>
      </c>
      <c r="Y51477" t="s">
        <v>69</v>
      </c>
      <c r="Z51477">
        <v>13260</v>
      </c>
      <c r="AA51477">
        <v>5304</v>
      </c>
    </row>
    <row r="51478" spans="16:27" x14ac:dyDescent="0.35">
      <c r="P51478" t="s">
        <v>51550</v>
      </c>
      <c r="Q51478">
        <v>17558</v>
      </c>
      <c r="R51478" s="3">
        <v>44712</v>
      </c>
      <c r="S51478" s="3">
        <v>44717</v>
      </c>
      <c r="T51478" s="3">
        <v>44718</v>
      </c>
      <c r="U51478">
        <v>3</v>
      </c>
      <c r="V51478" t="s">
        <v>51</v>
      </c>
      <c r="W51478" t="s">
        <v>68</v>
      </c>
      <c r="X51478">
        <v>3</v>
      </c>
      <c r="Y51478" t="s">
        <v>66</v>
      </c>
      <c r="Z51478">
        <v>12155</v>
      </c>
      <c r="AA51478">
        <v>12155</v>
      </c>
    </row>
    <row r="51479" spans="16:27" x14ac:dyDescent="0.35">
      <c r="P51479" t="s">
        <v>51551</v>
      </c>
      <c r="Q51479">
        <v>17558</v>
      </c>
      <c r="R51479" s="3">
        <v>44697</v>
      </c>
      <c r="S51479" s="3">
        <v>44717</v>
      </c>
      <c r="T51479" s="3">
        <v>44719</v>
      </c>
      <c r="U51479">
        <v>4</v>
      </c>
      <c r="V51479" t="s">
        <v>51</v>
      </c>
      <c r="W51479" t="s">
        <v>68</v>
      </c>
      <c r="X51479">
        <v>1</v>
      </c>
      <c r="Y51479" t="s">
        <v>66</v>
      </c>
      <c r="Z51479">
        <v>13260</v>
      </c>
      <c r="AA51479">
        <v>13260</v>
      </c>
    </row>
    <row r="51480" spans="16:27" x14ac:dyDescent="0.35">
      <c r="P51480" t="s">
        <v>51552</v>
      </c>
      <c r="Q51480">
        <v>17558</v>
      </c>
      <c r="R51480" s="3">
        <v>44716</v>
      </c>
      <c r="S51480" s="3">
        <v>44717</v>
      </c>
      <c r="T51480" s="3">
        <v>44723</v>
      </c>
      <c r="U51480">
        <v>2</v>
      </c>
      <c r="V51480" t="s">
        <v>52</v>
      </c>
      <c r="W51480" t="s">
        <v>65</v>
      </c>
      <c r="Y51480" t="s">
        <v>66</v>
      </c>
      <c r="Z51480">
        <v>15300</v>
      </c>
      <c r="AA51480">
        <v>15300</v>
      </c>
    </row>
    <row r="51481" spans="16:27" x14ac:dyDescent="0.35">
      <c r="P51481" t="s">
        <v>51553</v>
      </c>
      <c r="Q51481">
        <v>17558</v>
      </c>
      <c r="R51481" s="3">
        <v>44715</v>
      </c>
      <c r="S51481" s="3">
        <v>44717</v>
      </c>
      <c r="T51481" s="3">
        <v>44718</v>
      </c>
      <c r="U51481">
        <v>1</v>
      </c>
      <c r="V51481" t="s">
        <v>52</v>
      </c>
      <c r="W51481" t="s">
        <v>82</v>
      </c>
      <c r="X51481">
        <v>3</v>
      </c>
      <c r="Y51481" t="s">
        <v>66</v>
      </c>
      <c r="Z51481">
        <v>15300</v>
      </c>
      <c r="AA51481">
        <v>15300</v>
      </c>
    </row>
    <row r="51482" spans="16:27" x14ac:dyDescent="0.35">
      <c r="P51482" t="s">
        <v>51554</v>
      </c>
      <c r="Q51482">
        <v>17558</v>
      </c>
      <c r="R51482" s="3">
        <v>44714</v>
      </c>
      <c r="S51482" s="3">
        <v>44717</v>
      </c>
      <c r="T51482" s="3">
        <v>44722</v>
      </c>
      <c r="U51482">
        <v>1</v>
      </c>
      <c r="V51482" t="s">
        <v>52</v>
      </c>
      <c r="W51482" t="s">
        <v>68</v>
      </c>
      <c r="Y51482" t="s">
        <v>77</v>
      </c>
      <c r="Z51482">
        <v>15300</v>
      </c>
      <c r="AA51482">
        <v>15300</v>
      </c>
    </row>
    <row r="51483" spans="16:27" x14ac:dyDescent="0.35">
      <c r="P51483" t="s">
        <v>51555</v>
      </c>
      <c r="Q51483">
        <v>17558</v>
      </c>
      <c r="R51483" s="3">
        <v>44714</v>
      </c>
      <c r="S51483" s="3">
        <v>44717</v>
      </c>
      <c r="T51483" s="3">
        <v>44718</v>
      </c>
      <c r="U51483">
        <v>2</v>
      </c>
      <c r="V51483" t="s">
        <v>52</v>
      </c>
      <c r="W51483" t="s">
        <v>82</v>
      </c>
      <c r="Y51483" t="s">
        <v>77</v>
      </c>
      <c r="Z51483">
        <v>15300</v>
      </c>
      <c r="AA51483">
        <v>15300</v>
      </c>
    </row>
    <row r="51484" spans="16:27" x14ac:dyDescent="0.35">
      <c r="P51484" t="s">
        <v>51556</v>
      </c>
      <c r="Q51484">
        <v>17558</v>
      </c>
      <c r="R51484" s="3">
        <v>44714</v>
      </c>
      <c r="S51484" s="3">
        <v>44717</v>
      </c>
      <c r="T51484" s="3">
        <v>44722</v>
      </c>
      <c r="U51484">
        <v>2</v>
      </c>
      <c r="V51484" t="s">
        <v>52</v>
      </c>
      <c r="W51484" t="s">
        <v>79</v>
      </c>
      <c r="X51484">
        <v>4</v>
      </c>
      <c r="Y51484" t="s">
        <v>66</v>
      </c>
      <c r="Z51484">
        <v>15300</v>
      </c>
      <c r="AA51484">
        <v>15300</v>
      </c>
    </row>
    <row r="51485" spans="16:27" x14ac:dyDescent="0.35">
      <c r="P51485" t="s">
        <v>51557</v>
      </c>
      <c r="Q51485">
        <v>17558</v>
      </c>
      <c r="R51485" s="3">
        <v>44696</v>
      </c>
      <c r="S51485" s="3">
        <v>44717</v>
      </c>
      <c r="T51485" s="3">
        <v>44723</v>
      </c>
      <c r="U51485">
        <v>2</v>
      </c>
      <c r="V51485" t="s">
        <v>52</v>
      </c>
      <c r="W51485" t="s">
        <v>68</v>
      </c>
      <c r="Y51485" t="s">
        <v>77</v>
      </c>
      <c r="Z51485">
        <v>15300</v>
      </c>
      <c r="AA51485">
        <v>15300</v>
      </c>
    </row>
    <row r="51486" spans="16:27" x14ac:dyDescent="0.35">
      <c r="P51486" t="s">
        <v>51558</v>
      </c>
      <c r="Q51486">
        <v>17558</v>
      </c>
      <c r="R51486" s="3">
        <v>44715</v>
      </c>
      <c r="S51486" s="3">
        <v>44717</v>
      </c>
      <c r="T51486" s="3">
        <v>44721</v>
      </c>
      <c r="U51486">
        <v>2</v>
      </c>
      <c r="V51486" t="s">
        <v>52</v>
      </c>
      <c r="W51486" t="s">
        <v>68</v>
      </c>
      <c r="X51486">
        <v>4</v>
      </c>
      <c r="Y51486" t="s">
        <v>66</v>
      </c>
      <c r="Z51486">
        <v>15300</v>
      </c>
      <c r="AA51486">
        <v>15300</v>
      </c>
    </row>
    <row r="51487" spans="16:27" x14ac:dyDescent="0.35">
      <c r="P51487" t="s">
        <v>51559</v>
      </c>
      <c r="Q51487">
        <v>17558</v>
      </c>
      <c r="R51487" s="3">
        <v>44715</v>
      </c>
      <c r="S51487" s="3">
        <v>44717</v>
      </c>
      <c r="T51487" s="3">
        <v>44718</v>
      </c>
      <c r="U51487">
        <v>3</v>
      </c>
      <c r="V51487" t="s">
        <v>52</v>
      </c>
      <c r="W51487" t="s">
        <v>90</v>
      </c>
      <c r="Y51487" t="s">
        <v>69</v>
      </c>
      <c r="Z51487">
        <v>16830</v>
      </c>
      <c r="AA51487">
        <v>6732</v>
      </c>
    </row>
    <row r="51488" spans="16:27" x14ac:dyDescent="0.35">
      <c r="P51488" t="s">
        <v>51560</v>
      </c>
      <c r="Q51488">
        <v>17558</v>
      </c>
      <c r="R51488" s="3">
        <v>44715</v>
      </c>
      <c r="S51488" s="3">
        <v>44717</v>
      </c>
      <c r="T51488" s="3">
        <v>44723</v>
      </c>
      <c r="U51488">
        <v>2</v>
      </c>
      <c r="V51488" t="s">
        <v>52</v>
      </c>
      <c r="W51488" t="s">
        <v>71</v>
      </c>
      <c r="X51488">
        <v>2</v>
      </c>
      <c r="Y51488" t="s">
        <v>66</v>
      </c>
      <c r="Z51488">
        <v>15300</v>
      </c>
      <c r="AA51488">
        <v>15300</v>
      </c>
    </row>
    <row r="51489" spans="16:27" x14ac:dyDescent="0.35">
      <c r="P51489" t="s">
        <v>51561</v>
      </c>
      <c r="Q51489">
        <v>17558</v>
      </c>
      <c r="R51489" s="3">
        <v>44713</v>
      </c>
      <c r="S51489" s="3">
        <v>44717</v>
      </c>
      <c r="T51489" s="3">
        <v>44719</v>
      </c>
      <c r="U51489">
        <v>1</v>
      </c>
      <c r="V51489" t="s">
        <v>52</v>
      </c>
      <c r="W51489" t="s">
        <v>82</v>
      </c>
      <c r="Y51489" t="s">
        <v>66</v>
      </c>
      <c r="Z51489">
        <v>15300</v>
      </c>
      <c r="AA51489">
        <v>15300</v>
      </c>
    </row>
    <row r="51490" spans="16:27" x14ac:dyDescent="0.35">
      <c r="P51490" t="s">
        <v>51562</v>
      </c>
      <c r="Q51490">
        <v>17558</v>
      </c>
      <c r="R51490" s="3">
        <v>44715</v>
      </c>
      <c r="S51490" s="3">
        <v>44717</v>
      </c>
      <c r="T51490" s="3">
        <v>44718</v>
      </c>
      <c r="U51490">
        <v>2</v>
      </c>
      <c r="V51490" t="s">
        <v>52</v>
      </c>
      <c r="W51490" t="s">
        <v>71</v>
      </c>
      <c r="X51490">
        <v>3</v>
      </c>
      <c r="Y51490" t="s">
        <v>66</v>
      </c>
      <c r="Z51490">
        <v>15300</v>
      </c>
      <c r="AA51490">
        <v>15300</v>
      </c>
    </row>
    <row r="51491" spans="16:27" x14ac:dyDescent="0.35">
      <c r="P51491" t="s">
        <v>51563</v>
      </c>
      <c r="Q51491">
        <v>17558</v>
      </c>
      <c r="R51491" s="3">
        <v>44714</v>
      </c>
      <c r="S51491" s="3">
        <v>44717</v>
      </c>
      <c r="T51491" s="3">
        <v>44719</v>
      </c>
      <c r="U51491">
        <v>2</v>
      </c>
      <c r="V51491" t="s">
        <v>52</v>
      </c>
      <c r="W51491" t="s">
        <v>88</v>
      </c>
      <c r="X51491">
        <v>3</v>
      </c>
      <c r="Y51491" t="s">
        <v>66</v>
      </c>
      <c r="Z51491">
        <v>15300</v>
      </c>
      <c r="AA51491">
        <v>15300</v>
      </c>
    </row>
    <row r="51492" spans="16:27" x14ac:dyDescent="0.35">
      <c r="P51492" t="s">
        <v>51564</v>
      </c>
      <c r="Q51492">
        <v>17558</v>
      </c>
      <c r="R51492" s="3">
        <v>44712</v>
      </c>
      <c r="S51492" s="3">
        <v>44717</v>
      </c>
      <c r="T51492" s="3">
        <v>44720</v>
      </c>
      <c r="U51492">
        <v>2</v>
      </c>
      <c r="V51492" t="s">
        <v>52</v>
      </c>
      <c r="W51492" t="s">
        <v>68</v>
      </c>
      <c r="Y51492" t="s">
        <v>66</v>
      </c>
      <c r="Z51492">
        <v>15300</v>
      </c>
      <c r="AA51492">
        <v>15300</v>
      </c>
    </row>
    <row r="51493" spans="16:27" x14ac:dyDescent="0.35">
      <c r="P51493" t="s">
        <v>51565</v>
      </c>
      <c r="Q51493">
        <v>17558</v>
      </c>
      <c r="R51493" s="3">
        <v>44713</v>
      </c>
      <c r="S51493" s="3">
        <v>44717</v>
      </c>
      <c r="T51493" s="3">
        <v>44718</v>
      </c>
      <c r="U51493">
        <v>3</v>
      </c>
      <c r="V51493" t="s">
        <v>52</v>
      </c>
      <c r="W51493" t="s">
        <v>68</v>
      </c>
      <c r="Y51493" t="s">
        <v>77</v>
      </c>
      <c r="Z51493">
        <v>16830</v>
      </c>
      <c r="AA51493">
        <v>16830</v>
      </c>
    </row>
    <row r="51494" spans="16:27" x14ac:dyDescent="0.35">
      <c r="P51494" t="s">
        <v>51566</v>
      </c>
      <c r="Q51494">
        <v>17558</v>
      </c>
      <c r="R51494" s="3">
        <v>44712</v>
      </c>
      <c r="S51494" s="3">
        <v>44717</v>
      </c>
      <c r="T51494" s="3">
        <v>44720</v>
      </c>
      <c r="U51494">
        <v>2</v>
      </c>
      <c r="V51494" t="s">
        <v>52</v>
      </c>
      <c r="W51494" t="s">
        <v>68</v>
      </c>
      <c r="X51494">
        <v>3</v>
      </c>
      <c r="Y51494" t="s">
        <v>66</v>
      </c>
      <c r="Z51494">
        <v>15300</v>
      </c>
      <c r="AA51494">
        <v>15300</v>
      </c>
    </row>
    <row r="51495" spans="16:27" x14ac:dyDescent="0.35">
      <c r="P51495" t="s">
        <v>51567</v>
      </c>
      <c r="Q51495">
        <v>17558</v>
      </c>
      <c r="R51495" s="3">
        <v>44714</v>
      </c>
      <c r="S51495" s="3">
        <v>44717</v>
      </c>
      <c r="T51495" s="3">
        <v>44722</v>
      </c>
      <c r="U51495">
        <v>2</v>
      </c>
      <c r="V51495" t="s">
        <v>52</v>
      </c>
      <c r="W51495" t="s">
        <v>68</v>
      </c>
      <c r="X51495">
        <v>3</v>
      </c>
      <c r="Y51495" t="s">
        <v>66</v>
      </c>
      <c r="Z51495">
        <v>15300</v>
      </c>
      <c r="AA51495">
        <v>15300</v>
      </c>
    </row>
    <row r="51496" spans="16:27" x14ac:dyDescent="0.35">
      <c r="P51496" t="s">
        <v>51568</v>
      </c>
      <c r="Q51496">
        <v>17558</v>
      </c>
      <c r="R51496" s="3">
        <v>44715</v>
      </c>
      <c r="S51496" s="3">
        <v>44717</v>
      </c>
      <c r="T51496" s="3">
        <v>44719</v>
      </c>
      <c r="U51496">
        <v>2</v>
      </c>
      <c r="V51496" t="s">
        <v>52</v>
      </c>
      <c r="W51496" t="s">
        <v>68</v>
      </c>
      <c r="Y51496" t="s">
        <v>66</v>
      </c>
      <c r="Z51496">
        <v>15300</v>
      </c>
      <c r="AA51496">
        <v>15300</v>
      </c>
    </row>
    <row r="51497" spans="16:27" x14ac:dyDescent="0.35">
      <c r="P51497" t="s">
        <v>51569</v>
      </c>
      <c r="Q51497">
        <v>17558</v>
      </c>
      <c r="R51497" s="3">
        <v>44693</v>
      </c>
      <c r="S51497" s="3">
        <v>44717</v>
      </c>
      <c r="T51497" s="3">
        <v>44718</v>
      </c>
      <c r="U51497">
        <v>2</v>
      </c>
      <c r="V51497" t="s">
        <v>52</v>
      </c>
      <c r="W51497" t="s">
        <v>71</v>
      </c>
      <c r="Y51497" t="s">
        <v>77</v>
      </c>
      <c r="Z51497">
        <v>15300</v>
      </c>
      <c r="AA51497">
        <v>15300</v>
      </c>
    </row>
    <row r="51498" spans="16:27" x14ac:dyDescent="0.35">
      <c r="P51498" t="s">
        <v>51570</v>
      </c>
      <c r="Q51498">
        <v>17558</v>
      </c>
      <c r="R51498" s="3">
        <v>44714</v>
      </c>
      <c r="S51498" s="3">
        <v>44717</v>
      </c>
      <c r="T51498" s="3">
        <v>44718</v>
      </c>
      <c r="U51498">
        <v>2</v>
      </c>
      <c r="V51498" t="s">
        <v>52</v>
      </c>
      <c r="W51498" t="s">
        <v>79</v>
      </c>
      <c r="X51498">
        <v>1</v>
      </c>
      <c r="Y51498" t="s">
        <v>66</v>
      </c>
      <c r="Z51498">
        <v>15300</v>
      </c>
      <c r="AA51498">
        <v>15300</v>
      </c>
    </row>
    <row r="51499" spans="16:27" x14ac:dyDescent="0.35">
      <c r="P51499" t="s">
        <v>51571</v>
      </c>
      <c r="Q51499">
        <v>17558</v>
      </c>
      <c r="R51499" s="3">
        <v>44714</v>
      </c>
      <c r="S51499" s="3">
        <v>44717</v>
      </c>
      <c r="T51499" s="3">
        <v>44718</v>
      </c>
      <c r="U51499">
        <v>1</v>
      </c>
      <c r="V51499" t="s">
        <v>52</v>
      </c>
      <c r="W51499" t="s">
        <v>65</v>
      </c>
      <c r="Y51499" t="s">
        <v>69</v>
      </c>
      <c r="Z51499">
        <v>15300</v>
      </c>
      <c r="AA51499">
        <v>6120</v>
      </c>
    </row>
    <row r="51500" spans="16:27" x14ac:dyDescent="0.35">
      <c r="P51500" t="s">
        <v>51572</v>
      </c>
      <c r="Q51500">
        <v>17558</v>
      </c>
      <c r="R51500" s="3">
        <v>44710</v>
      </c>
      <c r="S51500" s="3">
        <v>44717</v>
      </c>
      <c r="T51500" s="3">
        <v>44718</v>
      </c>
      <c r="U51500">
        <v>2</v>
      </c>
      <c r="V51500" t="s">
        <v>52</v>
      </c>
      <c r="W51500" t="s">
        <v>82</v>
      </c>
      <c r="Y51500" t="s">
        <v>66</v>
      </c>
      <c r="Z51500">
        <v>15300</v>
      </c>
      <c r="AA51500">
        <v>15300</v>
      </c>
    </row>
    <row r="51501" spans="16:27" x14ac:dyDescent="0.35">
      <c r="P51501" t="s">
        <v>51573</v>
      </c>
      <c r="Q51501">
        <v>17558</v>
      </c>
      <c r="R51501" s="3">
        <v>44716</v>
      </c>
      <c r="S51501" s="3">
        <v>44717</v>
      </c>
      <c r="T51501" s="3">
        <v>44718</v>
      </c>
      <c r="U51501">
        <v>1</v>
      </c>
      <c r="V51501" t="s">
        <v>52</v>
      </c>
      <c r="W51501" t="s">
        <v>82</v>
      </c>
      <c r="X51501">
        <v>5</v>
      </c>
      <c r="Y51501" t="s">
        <v>66</v>
      </c>
      <c r="Z51501">
        <v>15300</v>
      </c>
      <c r="AA51501">
        <v>15300</v>
      </c>
    </row>
    <row r="51502" spans="16:27" x14ac:dyDescent="0.35">
      <c r="P51502" t="s">
        <v>51574</v>
      </c>
      <c r="Q51502">
        <v>17558</v>
      </c>
      <c r="R51502" s="3">
        <v>44715</v>
      </c>
      <c r="S51502" s="3">
        <v>44717</v>
      </c>
      <c r="T51502" s="3">
        <v>44719</v>
      </c>
      <c r="U51502">
        <v>2</v>
      </c>
      <c r="V51502" t="s">
        <v>52</v>
      </c>
      <c r="W51502" t="s">
        <v>90</v>
      </c>
      <c r="Y51502" t="s">
        <v>66</v>
      </c>
      <c r="Z51502">
        <v>15300</v>
      </c>
      <c r="AA51502">
        <v>15300</v>
      </c>
    </row>
    <row r="51503" spans="16:27" x14ac:dyDescent="0.35">
      <c r="P51503" t="s">
        <v>51575</v>
      </c>
      <c r="Q51503">
        <v>17558</v>
      </c>
      <c r="R51503" s="3">
        <v>44714</v>
      </c>
      <c r="S51503" s="3">
        <v>44717</v>
      </c>
      <c r="T51503" s="3">
        <v>44719</v>
      </c>
      <c r="U51503">
        <v>2</v>
      </c>
      <c r="V51503" t="s">
        <v>52</v>
      </c>
      <c r="W51503" t="s">
        <v>71</v>
      </c>
      <c r="Y51503" t="s">
        <v>69</v>
      </c>
      <c r="Z51503">
        <v>15300</v>
      </c>
      <c r="AA51503">
        <v>6120</v>
      </c>
    </row>
    <row r="51504" spans="16:27" x14ac:dyDescent="0.35">
      <c r="P51504" t="s">
        <v>51576</v>
      </c>
      <c r="Q51504">
        <v>17558</v>
      </c>
      <c r="R51504" s="3">
        <v>44717</v>
      </c>
      <c r="S51504" s="3">
        <v>44717</v>
      </c>
      <c r="T51504" s="3">
        <v>44720</v>
      </c>
      <c r="U51504">
        <v>2</v>
      </c>
      <c r="V51504" t="s">
        <v>52</v>
      </c>
      <c r="W51504" t="s">
        <v>79</v>
      </c>
      <c r="Y51504" t="s">
        <v>66</v>
      </c>
      <c r="Z51504">
        <v>15300</v>
      </c>
      <c r="AA51504">
        <v>15300</v>
      </c>
    </row>
    <row r="51505" spans="16:27" x14ac:dyDescent="0.35">
      <c r="P51505" t="s">
        <v>51577</v>
      </c>
      <c r="Q51505">
        <v>17558</v>
      </c>
      <c r="R51505" s="3">
        <v>44715</v>
      </c>
      <c r="S51505" s="3">
        <v>44717</v>
      </c>
      <c r="T51505" s="3">
        <v>44720</v>
      </c>
      <c r="U51505">
        <v>1</v>
      </c>
      <c r="V51505" t="s">
        <v>52</v>
      </c>
      <c r="W51505" t="s">
        <v>68</v>
      </c>
      <c r="Y51505" t="s">
        <v>77</v>
      </c>
      <c r="Z51505">
        <v>15300</v>
      </c>
      <c r="AA51505">
        <v>15300</v>
      </c>
    </row>
    <row r="51506" spans="16:27" x14ac:dyDescent="0.35">
      <c r="P51506" t="s">
        <v>51578</v>
      </c>
      <c r="Q51506">
        <v>17558</v>
      </c>
      <c r="R51506" s="3">
        <v>44715</v>
      </c>
      <c r="S51506" s="3">
        <v>44717</v>
      </c>
      <c r="T51506" s="3">
        <v>44718</v>
      </c>
      <c r="U51506">
        <v>4</v>
      </c>
      <c r="V51506" t="s">
        <v>52</v>
      </c>
      <c r="W51506" t="s">
        <v>65</v>
      </c>
      <c r="Y51506" t="s">
        <v>69</v>
      </c>
      <c r="Z51506">
        <v>18360</v>
      </c>
      <c r="AA51506">
        <v>7344</v>
      </c>
    </row>
    <row r="51507" spans="16:27" x14ac:dyDescent="0.35">
      <c r="P51507" t="s">
        <v>51579</v>
      </c>
      <c r="Q51507">
        <v>17558</v>
      </c>
      <c r="R51507" s="3">
        <v>44713</v>
      </c>
      <c r="S51507" s="3">
        <v>44717</v>
      </c>
      <c r="T51507" s="3">
        <v>44722</v>
      </c>
      <c r="U51507">
        <v>2</v>
      </c>
      <c r="V51507" t="s">
        <v>52</v>
      </c>
      <c r="W51507" t="s">
        <v>82</v>
      </c>
      <c r="Y51507" t="s">
        <v>66</v>
      </c>
      <c r="Z51507">
        <v>15300</v>
      </c>
      <c r="AA51507">
        <v>15300</v>
      </c>
    </row>
    <row r="51508" spans="16:27" x14ac:dyDescent="0.35">
      <c r="P51508" t="s">
        <v>51580</v>
      </c>
      <c r="Q51508">
        <v>17558</v>
      </c>
      <c r="R51508" s="3">
        <v>44714</v>
      </c>
      <c r="S51508" s="3">
        <v>44717</v>
      </c>
      <c r="T51508" s="3">
        <v>44722</v>
      </c>
      <c r="U51508">
        <v>4</v>
      </c>
      <c r="V51508" t="s">
        <v>52</v>
      </c>
      <c r="W51508" t="s">
        <v>79</v>
      </c>
      <c r="Y51508" t="s">
        <v>66</v>
      </c>
      <c r="Z51508">
        <v>18360</v>
      </c>
      <c r="AA51508">
        <v>18360</v>
      </c>
    </row>
    <row r="51509" spans="16:27" x14ac:dyDescent="0.35">
      <c r="P51509" t="s">
        <v>51581</v>
      </c>
      <c r="Q51509">
        <v>17558</v>
      </c>
      <c r="R51509" s="3">
        <v>44714</v>
      </c>
      <c r="S51509" s="3">
        <v>44717</v>
      </c>
      <c r="T51509" s="3">
        <v>44718</v>
      </c>
      <c r="U51509">
        <v>2</v>
      </c>
      <c r="V51509" t="s">
        <v>52</v>
      </c>
      <c r="W51509" t="s">
        <v>71</v>
      </c>
      <c r="Y51509" t="s">
        <v>66</v>
      </c>
      <c r="Z51509">
        <v>15300</v>
      </c>
      <c r="AA51509">
        <v>15300</v>
      </c>
    </row>
    <row r="51510" spans="16:27" x14ac:dyDescent="0.35">
      <c r="P51510" t="s">
        <v>51582</v>
      </c>
      <c r="Q51510">
        <v>17558</v>
      </c>
      <c r="R51510" s="3">
        <v>44711</v>
      </c>
      <c r="S51510" s="3">
        <v>44717</v>
      </c>
      <c r="T51510" s="3">
        <v>44722</v>
      </c>
      <c r="U51510">
        <v>2</v>
      </c>
      <c r="V51510" t="s">
        <v>52</v>
      </c>
      <c r="W51510" t="s">
        <v>82</v>
      </c>
      <c r="X51510">
        <v>3</v>
      </c>
      <c r="Y51510" t="s">
        <v>66</v>
      </c>
      <c r="Z51510">
        <v>15300</v>
      </c>
      <c r="AA51510">
        <v>15300</v>
      </c>
    </row>
    <row r="51511" spans="16:27" x14ac:dyDescent="0.35">
      <c r="P51511" t="s">
        <v>51583</v>
      </c>
      <c r="Q51511">
        <v>17558</v>
      </c>
      <c r="R51511" s="3">
        <v>44711</v>
      </c>
      <c r="S51511" s="3">
        <v>44717</v>
      </c>
      <c r="T51511" s="3">
        <v>44718</v>
      </c>
      <c r="U51511">
        <v>2</v>
      </c>
      <c r="V51511" t="s">
        <v>52</v>
      </c>
      <c r="W51511" t="s">
        <v>68</v>
      </c>
      <c r="Y51511" t="s">
        <v>66</v>
      </c>
      <c r="Z51511">
        <v>15300</v>
      </c>
      <c r="AA51511">
        <v>15300</v>
      </c>
    </row>
    <row r="51512" spans="16:27" x14ac:dyDescent="0.35">
      <c r="P51512" t="s">
        <v>51584</v>
      </c>
      <c r="Q51512">
        <v>17558</v>
      </c>
      <c r="R51512" s="3">
        <v>44717</v>
      </c>
      <c r="S51512" s="3">
        <v>44717</v>
      </c>
      <c r="T51512" s="3">
        <v>44718</v>
      </c>
      <c r="U51512">
        <v>2</v>
      </c>
      <c r="V51512" t="s">
        <v>52</v>
      </c>
      <c r="W51512" t="s">
        <v>68</v>
      </c>
      <c r="X51512">
        <v>3</v>
      </c>
      <c r="Y51512" t="s">
        <v>66</v>
      </c>
      <c r="Z51512">
        <v>15300</v>
      </c>
      <c r="AA51512">
        <v>15300</v>
      </c>
    </row>
    <row r="51513" spans="16:27" x14ac:dyDescent="0.35">
      <c r="P51513" t="s">
        <v>51585</v>
      </c>
      <c r="Q51513">
        <v>17558</v>
      </c>
      <c r="R51513" s="3">
        <v>44714</v>
      </c>
      <c r="S51513" s="3">
        <v>44717</v>
      </c>
      <c r="T51513" s="3">
        <v>44718</v>
      </c>
      <c r="U51513">
        <v>2</v>
      </c>
      <c r="V51513" t="s">
        <v>52</v>
      </c>
      <c r="W51513" t="s">
        <v>82</v>
      </c>
      <c r="X51513">
        <v>3</v>
      </c>
      <c r="Y51513" t="s">
        <v>66</v>
      </c>
      <c r="Z51513">
        <v>15300</v>
      </c>
      <c r="AA51513">
        <v>15300</v>
      </c>
    </row>
    <row r="51514" spans="16:27" x14ac:dyDescent="0.35">
      <c r="P51514" t="s">
        <v>51586</v>
      </c>
      <c r="Q51514">
        <v>17558</v>
      </c>
      <c r="R51514" s="3">
        <v>44711</v>
      </c>
      <c r="S51514" s="3">
        <v>44717</v>
      </c>
      <c r="T51514" s="3">
        <v>44718</v>
      </c>
      <c r="U51514">
        <v>2</v>
      </c>
      <c r="V51514" t="s">
        <v>52</v>
      </c>
      <c r="W51514" t="s">
        <v>68</v>
      </c>
      <c r="Y51514" t="s">
        <v>69</v>
      </c>
      <c r="Z51514">
        <v>15300</v>
      </c>
      <c r="AA51514">
        <v>6120</v>
      </c>
    </row>
    <row r="51515" spans="16:27" x14ac:dyDescent="0.35">
      <c r="P51515" t="s">
        <v>51587</v>
      </c>
      <c r="Q51515">
        <v>17558</v>
      </c>
      <c r="R51515" s="3">
        <v>44714</v>
      </c>
      <c r="S51515" s="3">
        <v>44717</v>
      </c>
      <c r="T51515" s="3">
        <v>44722</v>
      </c>
      <c r="U51515">
        <v>3</v>
      </c>
      <c r="V51515" t="s">
        <v>53</v>
      </c>
      <c r="W51515" t="s">
        <v>68</v>
      </c>
      <c r="Y51515" t="s">
        <v>66</v>
      </c>
      <c r="Z51515">
        <v>22440</v>
      </c>
      <c r="AA51515">
        <v>22440</v>
      </c>
    </row>
    <row r="51516" spans="16:27" x14ac:dyDescent="0.35">
      <c r="P51516" t="s">
        <v>51588</v>
      </c>
      <c r="Q51516">
        <v>17558</v>
      </c>
      <c r="R51516" s="3">
        <v>44715</v>
      </c>
      <c r="S51516" s="3">
        <v>44717</v>
      </c>
      <c r="T51516" s="3">
        <v>44719</v>
      </c>
      <c r="U51516">
        <v>3</v>
      </c>
      <c r="V51516" t="s">
        <v>53</v>
      </c>
      <c r="W51516" t="s">
        <v>65</v>
      </c>
      <c r="Y51516" t="s">
        <v>77</v>
      </c>
      <c r="Z51516">
        <v>22440</v>
      </c>
      <c r="AA51516">
        <v>22440</v>
      </c>
    </row>
    <row r="51517" spans="16:27" x14ac:dyDescent="0.35">
      <c r="P51517" t="s">
        <v>51589</v>
      </c>
      <c r="Q51517">
        <v>17558</v>
      </c>
      <c r="R51517" s="3">
        <v>44716</v>
      </c>
      <c r="S51517" s="3">
        <v>44717</v>
      </c>
      <c r="T51517" s="3">
        <v>44719</v>
      </c>
      <c r="U51517">
        <v>2</v>
      </c>
      <c r="V51517" t="s">
        <v>53</v>
      </c>
      <c r="W51517" t="s">
        <v>68</v>
      </c>
      <c r="X51517">
        <v>1</v>
      </c>
      <c r="Y51517" t="s">
        <v>66</v>
      </c>
      <c r="Z51517">
        <v>20400</v>
      </c>
      <c r="AA51517">
        <v>20400</v>
      </c>
    </row>
    <row r="51518" spans="16:27" x14ac:dyDescent="0.35">
      <c r="P51518" t="s">
        <v>51590</v>
      </c>
      <c r="Q51518">
        <v>17558</v>
      </c>
      <c r="R51518" s="3">
        <v>44717</v>
      </c>
      <c r="S51518" s="3">
        <v>44717</v>
      </c>
      <c r="T51518" s="3">
        <v>44718</v>
      </c>
      <c r="U51518">
        <v>3</v>
      </c>
      <c r="V51518" t="s">
        <v>53</v>
      </c>
      <c r="W51518" t="s">
        <v>79</v>
      </c>
      <c r="Y51518" t="s">
        <v>66</v>
      </c>
      <c r="Z51518">
        <v>22440</v>
      </c>
      <c r="AA51518">
        <v>22440</v>
      </c>
    </row>
    <row r="51519" spans="16:27" x14ac:dyDescent="0.35">
      <c r="P51519" t="s">
        <v>51591</v>
      </c>
      <c r="Q51519">
        <v>17558</v>
      </c>
      <c r="R51519" s="3">
        <v>44693</v>
      </c>
      <c r="S51519" s="3">
        <v>44717</v>
      </c>
      <c r="T51519" s="3">
        <v>44722</v>
      </c>
      <c r="U51519">
        <v>4</v>
      </c>
      <c r="V51519" t="s">
        <v>53</v>
      </c>
      <c r="W51519" t="s">
        <v>68</v>
      </c>
      <c r="Y51519" t="s">
        <v>66</v>
      </c>
      <c r="Z51519">
        <v>24480</v>
      </c>
      <c r="AA51519">
        <v>24480</v>
      </c>
    </row>
    <row r="51520" spans="16:27" x14ac:dyDescent="0.35">
      <c r="P51520" t="s">
        <v>51592</v>
      </c>
      <c r="Q51520">
        <v>17558</v>
      </c>
      <c r="R51520" s="3">
        <v>44715</v>
      </c>
      <c r="S51520" s="3">
        <v>44717</v>
      </c>
      <c r="T51520" s="3">
        <v>44722</v>
      </c>
      <c r="U51520">
        <v>4</v>
      </c>
      <c r="V51520" t="s">
        <v>53</v>
      </c>
      <c r="W51520" t="s">
        <v>71</v>
      </c>
      <c r="Y51520" t="s">
        <v>66</v>
      </c>
      <c r="Z51520">
        <v>24480</v>
      </c>
      <c r="AA51520">
        <v>24480</v>
      </c>
    </row>
    <row r="51521" spans="16:27" x14ac:dyDescent="0.35">
      <c r="P51521" t="s">
        <v>51593</v>
      </c>
      <c r="Q51521">
        <v>17558</v>
      </c>
      <c r="R51521" s="3">
        <v>44713</v>
      </c>
      <c r="S51521" s="3">
        <v>44717</v>
      </c>
      <c r="T51521" s="3">
        <v>44719</v>
      </c>
      <c r="U51521">
        <v>1</v>
      </c>
      <c r="V51521" t="s">
        <v>53</v>
      </c>
      <c r="W51521" t="s">
        <v>82</v>
      </c>
      <c r="Y51521" t="s">
        <v>66</v>
      </c>
      <c r="Z51521">
        <v>20400</v>
      </c>
      <c r="AA51521">
        <v>20400</v>
      </c>
    </row>
    <row r="51522" spans="16:27" x14ac:dyDescent="0.35">
      <c r="P51522" t="s">
        <v>51594</v>
      </c>
      <c r="Q51522">
        <v>17558</v>
      </c>
      <c r="R51522" s="3">
        <v>44714</v>
      </c>
      <c r="S51522" s="3">
        <v>44717</v>
      </c>
      <c r="T51522" s="3">
        <v>44723</v>
      </c>
      <c r="U51522">
        <v>2</v>
      </c>
      <c r="V51522" t="s">
        <v>53</v>
      </c>
      <c r="W51522" t="s">
        <v>71</v>
      </c>
      <c r="Y51522" t="s">
        <v>69</v>
      </c>
      <c r="Z51522">
        <v>20400</v>
      </c>
      <c r="AA51522">
        <v>8160</v>
      </c>
    </row>
    <row r="51523" spans="16:27" x14ac:dyDescent="0.35">
      <c r="P51523" t="s">
        <v>51595</v>
      </c>
      <c r="Q51523">
        <v>17558</v>
      </c>
      <c r="R51523" s="3">
        <v>44715</v>
      </c>
      <c r="S51523" s="3">
        <v>44717</v>
      </c>
      <c r="T51523" s="3">
        <v>44719</v>
      </c>
      <c r="U51523">
        <v>2</v>
      </c>
      <c r="V51523" t="s">
        <v>53</v>
      </c>
      <c r="W51523" t="s">
        <v>68</v>
      </c>
      <c r="Y51523" t="s">
        <v>69</v>
      </c>
      <c r="Z51523">
        <v>20400</v>
      </c>
      <c r="AA51523">
        <v>8160</v>
      </c>
    </row>
    <row r="51524" spans="16:27" x14ac:dyDescent="0.35">
      <c r="P51524" t="s">
        <v>51596</v>
      </c>
      <c r="Q51524">
        <v>17558</v>
      </c>
      <c r="R51524" s="3">
        <v>44715</v>
      </c>
      <c r="S51524" s="3">
        <v>44717</v>
      </c>
      <c r="T51524" s="3">
        <v>44718</v>
      </c>
      <c r="U51524">
        <v>3</v>
      </c>
      <c r="V51524" t="s">
        <v>53</v>
      </c>
      <c r="W51524" t="s">
        <v>90</v>
      </c>
      <c r="Y51524" t="s">
        <v>69</v>
      </c>
      <c r="Z51524">
        <v>22440</v>
      </c>
      <c r="AA51524">
        <v>8976</v>
      </c>
    </row>
    <row r="51525" spans="16:27" x14ac:dyDescent="0.35">
      <c r="P51525" t="s">
        <v>51597</v>
      </c>
      <c r="Q51525">
        <v>17558</v>
      </c>
      <c r="R51525" s="3">
        <v>44713</v>
      </c>
      <c r="S51525" s="3">
        <v>44717</v>
      </c>
      <c r="T51525" s="3">
        <v>44718</v>
      </c>
      <c r="U51525">
        <v>2</v>
      </c>
      <c r="V51525" t="s">
        <v>53</v>
      </c>
      <c r="W51525" t="s">
        <v>90</v>
      </c>
      <c r="X51525">
        <v>4</v>
      </c>
      <c r="Y51525" t="s">
        <v>66</v>
      </c>
      <c r="Z51525">
        <v>20400</v>
      </c>
      <c r="AA51525">
        <v>20400</v>
      </c>
    </row>
    <row r="51526" spans="16:27" x14ac:dyDescent="0.35">
      <c r="P51526" t="s">
        <v>51598</v>
      </c>
      <c r="Q51526">
        <v>17558</v>
      </c>
      <c r="R51526" s="3">
        <v>44715</v>
      </c>
      <c r="S51526" s="3">
        <v>44717</v>
      </c>
      <c r="T51526" s="3">
        <v>44723</v>
      </c>
      <c r="U51526">
        <v>1</v>
      </c>
      <c r="V51526" t="s">
        <v>53</v>
      </c>
      <c r="W51526" t="s">
        <v>82</v>
      </c>
      <c r="X51526">
        <v>3</v>
      </c>
      <c r="Y51526" t="s">
        <v>66</v>
      </c>
      <c r="Z51526">
        <v>20400</v>
      </c>
      <c r="AA51526">
        <v>20400</v>
      </c>
    </row>
    <row r="51527" spans="16:27" x14ac:dyDescent="0.35">
      <c r="P51527" t="s">
        <v>51599</v>
      </c>
      <c r="Q51527">
        <v>17558</v>
      </c>
      <c r="R51527" s="3">
        <v>44697</v>
      </c>
      <c r="S51527" s="3">
        <v>44717</v>
      </c>
      <c r="T51527" s="3">
        <v>44719</v>
      </c>
      <c r="U51527">
        <v>2</v>
      </c>
      <c r="V51527" t="s">
        <v>53</v>
      </c>
      <c r="W51527" t="s">
        <v>68</v>
      </c>
      <c r="Y51527" t="s">
        <v>77</v>
      </c>
      <c r="Z51527">
        <v>20400</v>
      </c>
      <c r="AA51527">
        <v>20400</v>
      </c>
    </row>
    <row r="51528" spans="16:27" x14ac:dyDescent="0.35">
      <c r="P51528" t="s">
        <v>51600</v>
      </c>
      <c r="Q51528">
        <v>17558</v>
      </c>
      <c r="R51528" s="3">
        <v>44716</v>
      </c>
      <c r="S51528" s="3">
        <v>44717</v>
      </c>
      <c r="T51528" s="3">
        <v>44718</v>
      </c>
      <c r="U51528">
        <v>2</v>
      </c>
      <c r="V51528" t="s">
        <v>53</v>
      </c>
      <c r="W51528" t="s">
        <v>88</v>
      </c>
      <c r="Y51528" t="s">
        <v>69</v>
      </c>
      <c r="Z51528">
        <v>20400</v>
      </c>
      <c r="AA51528">
        <v>8160</v>
      </c>
    </row>
    <row r="51529" spans="16:27" x14ac:dyDescent="0.35">
      <c r="P51529" t="s">
        <v>51601</v>
      </c>
      <c r="Q51529">
        <v>17558</v>
      </c>
      <c r="R51529" s="3">
        <v>44712</v>
      </c>
      <c r="S51529" s="3">
        <v>44717</v>
      </c>
      <c r="T51529" s="3">
        <v>44720</v>
      </c>
      <c r="U51529">
        <v>3</v>
      </c>
      <c r="V51529" t="s">
        <v>53</v>
      </c>
      <c r="W51529" t="s">
        <v>71</v>
      </c>
      <c r="X51529">
        <v>2</v>
      </c>
      <c r="Y51529" t="s">
        <v>66</v>
      </c>
      <c r="Z51529">
        <v>22440</v>
      </c>
      <c r="AA51529">
        <v>22440</v>
      </c>
    </row>
    <row r="51530" spans="16:27" x14ac:dyDescent="0.35">
      <c r="P51530" t="s">
        <v>51602</v>
      </c>
      <c r="Q51530">
        <v>17558</v>
      </c>
      <c r="R51530" s="3">
        <v>44714</v>
      </c>
      <c r="S51530" s="3">
        <v>44717</v>
      </c>
      <c r="T51530" s="3">
        <v>44718</v>
      </c>
      <c r="U51530">
        <v>2</v>
      </c>
      <c r="V51530" t="s">
        <v>53</v>
      </c>
      <c r="W51530" t="s">
        <v>82</v>
      </c>
      <c r="Y51530" t="s">
        <v>66</v>
      </c>
      <c r="Z51530">
        <v>20400</v>
      </c>
      <c r="AA51530">
        <v>20400</v>
      </c>
    </row>
    <row r="51531" spans="16:27" x14ac:dyDescent="0.35">
      <c r="P51531" t="s">
        <v>51603</v>
      </c>
      <c r="Q51531">
        <v>17558</v>
      </c>
      <c r="R51531" s="3">
        <v>44711</v>
      </c>
      <c r="S51531" s="3">
        <v>44717</v>
      </c>
      <c r="T51531" s="3">
        <v>44718</v>
      </c>
      <c r="U51531">
        <v>2</v>
      </c>
      <c r="V51531" t="s">
        <v>53</v>
      </c>
      <c r="W51531" t="s">
        <v>71</v>
      </c>
      <c r="Y51531" t="s">
        <v>66</v>
      </c>
      <c r="Z51531">
        <v>20400</v>
      </c>
      <c r="AA51531">
        <v>20400</v>
      </c>
    </row>
    <row r="51532" spans="16:27" x14ac:dyDescent="0.35">
      <c r="P51532" t="s">
        <v>51604</v>
      </c>
      <c r="Q51532">
        <v>17558</v>
      </c>
      <c r="R51532" s="3">
        <v>44697</v>
      </c>
      <c r="S51532" s="3">
        <v>44717</v>
      </c>
      <c r="T51532" s="3">
        <v>44722</v>
      </c>
      <c r="U51532">
        <v>2</v>
      </c>
      <c r="V51532" t="s">
        <v>53</v>
      </c>
      <c r="W51532" t="s">
        <v>82</v>
      </c>
      <c r="Y51532" t="s">
        <v>69</v>
      </c>
      <c r="Z51532">
        <v>20400</v>
      </c>
      <c r="AA51532">
        <v>8160</v>
      </c>
    </row>
    <row r="51533" spans="16:27" x14ac:dyDescent="0.35">
      <c r="P51533" t="s">
        <v>51605</v>
      </c>
      <c r="Q51533">
        <v>17558</v>
      </c>
      <c r="R51533" s="3">
        <v>44714</v>
      </c>
      <c r="S51533" s="3">
        <v>44717</v>
      </c>
      <c r="T51533" s="3">
        <v>44719</v>
      </c>
      <c r="U51533">
        <v>2</v>
      </c>
      <c r="V51533" t="s">
        <v>53</v>
      </c>
      <c r="W51533" t="s">
        <v>71</v>
      </c>
      <c r="Y51533" t="s">
        <v>66</v>
      </c>
      <c r="Z51533">
        <v>20400</v>
      </c>
      <c r="AA51533">
        <v>20400</v>
      </c>
    </row>
    <row r="51534" spans="16:27" x14ac:dyDescent="0.35">
      <c r="P51534" t="s">
        <v>51606</v>
      </c>
      <c r="Q51534">
        <v>17558</v>
      </c>
      <c r="R51534" s="3">
        <v>44710</v>
      </c>
      <c r="S51534" s="3">
        <v>44717</v>
      </c>
      <c r="T51534" s="3">
        <v>44722</v>
      </c>
      <c r="U51534">
        <v>3</v>
      </c>
      <c r="V51534" t="s">
        <v>53</v>
      </c>
      <c r="W51534" t="s">
        <v>68</v>
      </c>
      <c r="Y51534" t="s">
        <v>66</v>
      </c>
      <c r="Z51534">
        <v>22440</v>
      </c>
      <c r="AA51534">
        <v>22440</v>
      </c>
    </row>
    <row r="51535" spans="16:27" x14ac:dyDescent="0.35">
      <c r="P51535" t="s">
        <v>51607</v>
      </c>
      <c r="Q51535">
        <v>17558</v>
      </c>
      <c r="R51535" s="3">
        <v>44696</v>
      </c>
      <c r="S51535" s="3">
        <v>44717</v>
      </c>
      <c r="T51535" s="3">
        <v>44718</v>
      </c>
      <c r="U51535">
        <v>2</v>
      </c>
      <c r="V51535" t="s">
        <v>54</v>
      </c>
      <c r="W51535" t="s">
        <v>71</v>
      </c>
      <c r="Y51535" t="s">
        <v>66</v>
      </c>
      <c r="Z51535">
        <v>32300</v>
      </c>
      <c r="AA51535">
        <v>32300</v>
      </c>
    </row>
    <row r="51536" spans="16:27" x14ac:dyDescent="0.35">
      <c r="P51536" t="s">
        <v>51608</v>
      </c>
      <c r="Q51536">
        <v>17558</v>
      </c>
      <c r="R51536" s="3">
        <v>44693</v>
      </c>
      <c r="S51536" s="3">
        <v>44717</v>
      </c>
      <c r="T51536" s="3">
        <v>44723</v>
      </c>
      <c r="U51536">
        <v>2</v>
      </c>
      <c r="V51536" t="s">
        <v>54</v>
      </c>
      <c r="W51536" t="s">
        <v>68</v>
      </c>
      <c r="Y51536" t="s">
        <v>66</v>
      </c>
      <c r="Z51536">
        <v>32300</v>
      </c>
      <c r="AA51536">
        <v>32300</v>
      </c>
    </row>
    <row r="51537" spans="16:27" x14ac:dyDescent="0.35">
      <c r="P51537" t="s">
        <v>51609</v>
      </c>
      <c r="Q51537">
        <v>17558</v>
      </c>
      <c r="R51537" s="3">
        <v>44715</v>
      </c>
      <c r="S51537" s="3">
        <v>44717</v>
      </c>
      <c r="T51537" s="3">
        <v>44718</v>
      </c>
      <c r="U51537">
        <v>1</v>
      </c>
      <c r="V51537" t="s">
        <v>54</v>
      </c>
      <c r="W51537" t="s">
        <v>71</v>
      </c>
      <c r="X51537">
        <v>3</v>
      </c>
      <c r="Y51537" t="s">
        <v>66</v>
      </c>
      <c r="Z51537">
        <v>32300</v>
      </c>
      <c r="AA51537">
        <v>32300</v>
      </c>
    </row>
    <row r="51538" spans="16:27" x14ac:dyDescent="0.35">
      <c r="P51538" t="s">
        <v>51610</v>
      </c>
      <c r="Q51538">
        <v>17558</v>
      </c>
      <c r="R51538" s="3">
        <v>44713</v>
      </c>
      <c r="S51538" s="3">
        <v>44717</v>
      </c>
      <c r="T51538" s="3">
        <v>44722</v>
      </c>
      <c r="U51538">
        <v>3</v>
      </c>
      <c r="V51538" t="s">
        <v>54</v>
      </c>
      <c r="W51538" t="s">
        <v>68</v>
      </c>
      <c r="Y51538" t="s">
        <v>66</v>
      </c>
      <c r="Z51538">
        <v>35530</v>
      </c>
      <c r="AA51538">
        <v>35530</v>
      </c>
    </row>
    <row r="51539" spans="16:27" x14ac:dyDescent="0.35">
      <c r="P51539" t="s">
        <v>51611</v>
      </c>
      <c r="Q51539">
        <v>17558</v>
      </c>
      <c r="R51539" s="3">
        <v>44710</v>
      </c>
      <c r="S51539" s="3">
        <v>44717</v>
      </c>
      <c r="T51539" s="3">
        <v>44718</v>
      </c>
      <c r="U51539">
        <v>2</v>
      </c>
      <c r="V51539" t="s">
        <v>54</v>
      </c>
      <c r="W51539" t="s">
        <v>68</v>
      </c>
      <c r="Y51539" t="s">
        <v>66</v>
      </c>
      <c r="Z51539">
        <v>32300</v>
      </c>
      <c r="AA51539">
        <v>32300</v>
      </c>
    </row>
    <row r="51540" spans="16:27" x14ac:dyDescent="0.35">
      <c r="P51540" t="s">
        <v>51612</v>
      </c>
      <c r="Q51540">
        <v>17559</v>
      </c>
      <c r="R51540" s="3">
        <v>44711</v>
      </c>
      <c r="S51540" s="3">
        <v>44717</v>
      </c>
      <c r="T51540" s="3">
        <v>44718</v>
      </c>
      <c r="U51540">
        <v>2</v>
      </c>
      <c r="V51540" t="s">
        <v>51</v>
      </c>
      <c r="W51540" t="s">
        <v>68</v>
      </c>
      <c r="Y51540" t="s">
        <v>77</v>
      </c>
      <c r="Z51540">
        <v>11050</v>
      </c>
      <c r="AA51540">
        <v>11050</v>
      </c>
    </row>
    <row r="51541" spans="16:27" x14ac:dyDescent="0.35">
      <c r="P51541" t="s">
        <v>51613</v>
      </c>
      <c r="Q51541">
        <v>17559</v>
      </c>
      <c r="R51541" s="3">
        <v>44714</v>
      </c>
      <c r="S51541" s="3">
        <v>44717</v>
      </c>
      <c r="T51541" s="3">
        <v>44718</v>
      </c>
      <c r="U51541">
        <v>2</v>
      </c>
      <c r="V51541" t="s">
        <v>51</v>
      </c>
      <c r="W51541" t="s">
        <v>88</v>
      </c>
      <c r="X51541">
        <v>3</v>
      </c>
      <c r="Y51541" t="s">
        <v>66</v>
      </c>
      <c r="Z51541">
        <v>11050</v>
      </c>
      <c r="AA51541">
        <v>11050</v>
      </c>
    </row>
    <row r="51542" spans="16:27" x14ac:dyDescent="0.35">
      <c r="P51542" t="s">
        <v>51614</v>
      </c>
      <c r="Q51542">
        <v>17559</v>
      </c>
      <c r="R51542" s="3">
        <v>44717</v>
      </c>
      <c r="S51542" s="3">
        <v>44717</v>
      </c>
      <c r="T51542" s="3">
        <v>44722</v>
      </c>
      <c r="U51542">
        <v>4</v>
      </c>
      <c r="V51542" t="s">
        <v>51</v>
      </c>
      <c r="W51542" t="s">
        <v>68</v>
      </c>
      <c r="X51542">
        <v>5</v>
      </c>
      <c r="Y51542" t="s">
        <v>66</v>
      </c>
      <c r="Z51542">
        <v>13260</v>
      </c>
      <c r="AA51542">
        <v>13260</v>
      </c>
    </row>
    <row r="51543" spans="16:27" x14ac:dyDescent="0.35">
      <c r="P51543" t="s">
        <v>51615</v>
      </c>
      <c r="Q51543">
        <v>17559</v>
      </c>
      <c r="R51543" s="3">
        <v>44712</v>
      </c>
      <c r="S51543" s="3">
        <v>44717</v>
      </c>
      <c r="T51543" s="3">
        <v>44719</v>
      </c>
      <c r="U51543">
        <v>2</v>
      </c>
      <c r="V51543" t="s">
        <v>51</v>
      </c>
      <c r="W51543" t="s">
        <v>68</v>
      </c>
      <c r="Y51543" t="s">
        <v>69</v>
      </c>
      <c r="Z51543">
        <v>11050</v>
      </c>
      <c r="AA51543">
        <v>4420</v>
      </c>
    </row>
    <row r="51544" spans="16:27" x14ac:dyDescent="0.35">
      <c r="P51544" t="s">
        <v>51616</v>
      </c>
      <c r="Q51544">
        <v>17559</v>
      </c>
      <c r="R51544" s="3">
        <v>44711</v>
      </c>
      <c r="S51544" s="3">
        <v>44717</v>
      </c>
      <c r="T51544" s="3">
        <v>44722</v>
      </c>
      <c r="U51544">
        <v>1</v>
      </c>
      <c r="V51544" t="s">
        <v>51</v>
      </c>
      <c r="W51544" t="s">
        <v>68</v>
      </c>
      <c r="Y51544" t="s">
        <v>66</v>
      </c>
      <c r="Z51544">
        <v>11050</v>
      </c>
      <c r="AA51544">
        <v>11050</v>
      </c>
    </row>
    <row r="51545" spans="16:27" x14ac:dyDescent="0.35">
      <c r="P51545" t="s">
        <v>51617</v>
      </c>
      <c r="Q51545">
        <v>17559</v>
      </c>
      <c r="R51545" s="3">
        <v>44715</v>
      </c>
      <c r="S51545" s="3">
        <v>44717</v>
      </c>
      <c r="T51545" s="3">
        <v>44719</v>
      </c>
      <c r="U51545">
        <v>2</v>
      </c>
      <c r="V51545" t="s">
        <v>51</v>
      </c>
      <c r="W51545" t="s">
        <v>88</v>
      </c>
      <c r="Y51545" t="s">
        <v>69</v>
      </c>
      <c r="Z51545">
        <v>11050</v>
      </c>
      <c r="AA51545">
        <v>4420</v>
      </c>
    </row>
    <row r="51546" spans="16:27" x14ac:dyDescent="0.35">
      <c r="P51546" t="s">
        <v>51618</v>
      </c>
      <c r="Q51546">
        <v>17559</v>
      </c>
      <c r="R51546" s="3">
        <v>44693</v>
      </c>
      <c r="S51546" s="3">
        <v>44717</v>
      </c>
      <c r="T51546" s="3">
        <v>44719</v>
      </c>
      <c r="U51546">
        <v>2</v>
      </c>
      <c r="V51546" t="s">
        <v>51</v>
      </c>
      <c r="W51546" t="s">
        <v>82</v>
      </c>
      <c r="X51546">
        <v>4</v>
      </c>
      <c r="Y51546" t="s">
        <v>66</v>
      </c>
      <c r="Z51546">
        <v>11050</v>
      </c>
      <c r="AA51546">
        <v>11050</v>
      </c>
    </row>
    <row r="51547" spans="16:27" x14ac:dyDescent="0.35">
      <c r="P51547" t="s">
        <v>51619</v>
      </c>
      <c r="Q51547">
        <v>17559</v>
      </c>
      <c r="R51547" s="3">
        <v>44713</v>
      </c>
      <c r="S51547" s="3">
        <v>44717</v>
      </c>
      <c r="T51547" s="3">
        <v>44723</v>
      </c>
      <c r="U51547">
        <v>1</v>
      </c>
      <c r="V51547" t="s">
        <v>51</v>
      </c>
      <c r="W51547" t="s">
        <v>82</v>
      </c>
      <c r="X51547">
        <v>4</v>
      </c>
      <c r="Y51547" t="s">
        <v>66</v>
      </c>
      <c r="Z51547">
        <v>11050</v>
      </c>
      <c r="AA51547">
        <v>11050</v>
      </c>
    </row>
    <row r="51548" spans="16:27" x14ac:dyDescent="0.35">
      <c r="P51548" t="s">
        <v>51620</v>
      </c>
      <c r="Q51548">
        <v>17559</v>
      </c>
      <c r="R51548" s="3">
        <v>44712</v>
      </c>
      <c r="S51548" s="3">
        <v>44717</v>
      </c>
      <c r="T51548" s="3">
        <v>44718</v>
      </c>
      <c r="U51548">
        <v>2</v>
      </c>
      <c r="V51548" t="s">
        <v>51</v>
      </c>
      <c r="W51548" t="s">
        <v>71</v>
      </c>
      <c r="Y51548" t="s">
        <v>69</v>
      </c>
      <c r="Z51548">
        <v>11050</v>
      </c>
      <c r="AA51548">
        <v>4420</v>
      </c>
    </row>
    <row r="51549" spans="16:27" x14ac:dyDescent="0.35">
      <c r="P51549" t="s">
        <v>51621</v>
      </c>
      <c r="Q51549">
        <v>17559</v>
      </c>
      <c r="R51549" s="3">
        <v>44713</v>
      </c>
      <c r="S51549" s="3">
        <v>44717</v>
      </c>
      <c r="T51549" s="3">
        <v>44718</v>
      </c>
      <c r="U51549">
        <v>1</v>
      </c>
      <c r="V51549" t="s">
        <v>51</v>
      </c>
      <c r="W51549" t="s">
        <v>68</v>
      </c>
      <c r="Y51549" t="s">
        <v>69</v>
      </c>
      <c r="Z51549">
        <v>11050</v>
      </c>
      <c r="AA51549">
        <v>4420</v>
      </c>
    </row>
    <row r="51550" spans="16:27" x14ac:dyDescent="0.35">
      <c r="P51550" t="s">
        <v>51622</v>
      </c>
      <c r="Q51550">
        <v>17559</v>
      </c>
      <c r="R51550" s="3">
        <v>44714</v>
      </c>
      <c r="S51550" s="3">
        <v>44717</v>
      </c>
      <c r="T51550" s="3">
        <v>44719</v>
      </c>
      <c r="U51550">
        <v>2</v>
      </c>
      <c r="V51550" t="s">
        <v>51</v>
      </c>
      <c r="W51550" t="s">
        <v>88</v>
      </c>
      <c r="Y51550" t="s">
        <v>69</v>
      </c>
      <c r="Z51550">
        <v>11050</v>
      </c>
      <c r="AA51550">
        <v>4420</v>
      </c>
    </row>
    <row r="51551" spans="16:27" x14ac:dyDescent="0.35">
      <c r="P51551" t="s">
        <v>51623</v>
      </c>
      <c r="Q51551">
        <v>17559</v>
      </c>
      <c r="R51551" s="3">
        <v>44714</v>
      </c>
      <c r="S51551" s="3">
        <v>44717</v>
      </c>
      <c r="T51551" s="3">
        <v>44719</v>
      </c>
      <c r="U51551">
        <v>3</v>
      </c>
      <c r="V51551" t="s">
        <v>51</v>
      </c>
      <c r="W51551" t="s">
        <v>68</v>
      </c>
      <c r="Y51551" t="s">
        <v>77</v>
      </c>
      <c r="Z51551">
        <v>12155</v>
      </c>
      <c r="AA51551">
        <v>12155</v>
      </c>
    </row>
    <row r="51552" spans="16:27" x14ac:dyDescent="0.35">
      <c r="P51552" t="s">
        <v>51624</v>
      </c>
      <c r="Q51552">
        <v>17559</v>
      </c>
      <c r="R51552" s="3">
        <v>44713</v>
      </c>
      <c r="S51552" s="3">
        <v>44717</v>
      </c>
      <c r="T51552" s="3">
        <v>44723</v>
      </c>
      <c r="U51552">
        <v>1</v>
      </c>
      <c r="V51552" t="s">
        <v>51</v>
      </c>
      <c r="W51552" t="s">
        <v>82</v>
      </c>
      <c r="X51552">
        <v>4</v>
      </c>
      <c r="Y51552" t="s">
        <v>66</v>
      </c>
      <c r="Z51552">
        <v>11050</v>
      </c>
      <c r="AA51552">
        <v>11050</v>
      </c>
    </row>
    <row r="51553" spans="16:27" x14ac:dyDescent="0.35">
      <c r="P51553" t="s">
        <v>51625</v>
      </c>
      <c r="Q51553">
        <v>17559</v>
      </c>
      <c r="R51553" s="3">
        <v>44713</v>
      </c>
      <c r="S51553" s="3">
        <v>44717</v>
      </c>
      <c r="T51553" s="3">
        <v>44720</v>
      </c>
      <c r="U51553">
        <v>2</v>
      </c>
      <c r="V51553" t="s">
        <v>51</v>
      </c>
      <c r="W51553" t="s">
        <v>65</v>
      </c>
      <c r="Y51553" t="s">
        <v>69</v>
      </c>
      <c r="Z51553">
        <v>11050</v>
      </c>
      <c r="AA51553">
        <v>4420</v>
      </c>
    </row>
    <row r="51554" spans="16:27" x14ac:dyDescent="0.35">
      <c r="P51554" t="s">
        <v>51626</v>
      </c>
      <c r="Q51554">
        <v>17559</v>
      </c>
      <c r="R51554" s="3">
        <v>44713</v>
      </c>
      <c r="S51554" s="3">
        <v>44717</v>
      </c>
      <c r="T51554" s="3">
        <v>44718</v>
      </c>
      <c r="U51554">
        <v>2</v>
      </c>
      <c r="V51554" t="s">
        <v>51</v>
      </c>
      <c r="W51554" t="s">
        <v>68</v>
      </c>
      <c r="X51554">
        <v>5</v>
      </c>
      <c r="Y51554" t="s">
        <v>66</v>
      </c>
      <c r="Z51554">
        <v>11050</v>
      </c>
      <c r="AA51554">
        <v>11050</v>
      </c>
    </row>
    <row r="51555" spans="16:27" x14ac:dyDescent="0.35">
      <c r="P51555" t="s">
        <v>51627</v>
      </c>
      <c r="Q51555">
        <v>17559</v>
      </c>
      <c r="R51555" s="3">
        <v>44714</v>
      </c>
      <c r="S51555" s="3">
        <v>44717</v>
      </c>
      <c r="T51555" s="3">
        <v>44723</v>
      </c>
      <c r="U51555">
        <v>3</v>
      </c>
      <c r="V51555" t="s">
        <v>51</v>
      </c>
      <c r="W51555" t="s">
        <v>65</v>
      </c>
      <c r="Y51555" t="s">
        <v>66</v>
      </c>
      <c r="Z51555">
        <v>12155</v>
      </c>
      <c r="AA51555">
        <v>12155</v>
      </c>
    </row>
    <row r="51556" spans="16:27" x14ac:dyDescent="0.35">
      <c r="P51556" t="s">
        <v>51628</v>
      </c>
      <c r="Q51556">
        <v>17559</v>
      </c>
      <c r="R51556" s="3">
        <v>44715</v>
      </c>
      <c r="S51556" s="3">
        <v>44717</v>
      </c>
      <c r="T51556" s="3">
        <v>44723</v>
      </c>
      <c r="U51556">
        <v>2</v>
      </c>
      <c r="V51556" t="s">
        <v>51</v>
      </c>
      <c r="W51556" t="s">
        <v>79</v>
      </c>
      <c r="Y51556" t="s">
        <v>69</v>
      </c>
      <c r="Z51556">
        <v>11050</v>
      </c>
      <c r="AA51556">
        <v>4420</v>
      </c>
    </row>
    <row r="51557" spans="16:27" x14ac:dyDescent="0.35">
      <c r="P51557" t="s">
        <v>51629</v>
      </c>
      <c r="Q51557">
        <v>17559</v>
      </c>
      <c r="R51557" s="3">
        <v>44716</v>
      </c>
      <c r="S51557" s="3">
        <v>44717</v>
      </c>
      <c r="T51557" s="3">
        <v>44719</v>
      </c>
      <c r="U51557">
        <v>2</v>
      </c>
      <c r="V51557" t="s">
        <v>51</v>
      </c>
      <c r="W51557" t="s">
        <v>68</v>
      </c>
      <c r="X51557">
        <v>5</v>
      </c>
      <c r="Y51557" t="s">
        <v>66</v>
      </c>
      <c r="Z51557">
        <v>11050</v>
      </c>
      <c r="AA51557">
        <v>11050</v>
      </c>
    </row>
    <row r="51558" spans="16:27" x14ac:dyDescent="0.35">
      <c r="P51558" t="s">
        <v>51630</v>
      </c>
      <c r="Q51558">
        <v>17559</v>
      </c>
      <c r="R51558" s="3">
        <v>44714</v>
      </c>
      <c r="S51558" s="3">
        <v>44717</v>
      </c>
      <c r="T51558" s="3">
        <v>44722</v>
      </c>
      <c r="U51558">
        <v>2</v>
      </c>
      <c r="V51558" t="s">
        <v>51</v>
      </c>
      <c r="W51558" t="s">
        <v>65</v>
      </c>
      <c r="Y51558" t="s">
        <v>66</v>
      </c>
      <c r="Z51558">
        <v>11050</v>
      </c>
      <c r="AA51558">
        <v>11050</v>
      </c>
    </row>
    <row r="51559" spans="16:27" x14ac:dyDescent="0.35">
      <c r="P51559" t="s">
        <v>51631</v>
      </c>
      <c r="Q51559">
        <v>17559</v>
      </c>
      <c r="R51559" s="3">
        <v>44693</v>
      </c>
      <c r="S51559" s="3">
        <v>44717</v>
      </c>
      <c r="T51559" s="3">
        <v>44722</v>
      </c>
      <c r="U51559">
        <v>2</v>
      </c>
      <c r="V51559" t="s">
        <v>51</v>
      </c>
      <c r="W51559" t="s">
        <v>71</v>
      </c>
      <c r="X51559">
        <v>5</v>
      </c>
      <c r="Y51559" t="s">
        <v>66</v>
      </c>
      <c r="Z51559">
        <v>11050</v>
      </c>
      <c r="AA51559">
        <v>11050</v>
      </c>
    </row>
    <row r="51560" spans="16:27" x14ac:dyDescent="0.35">
      <c r="P51560" t="s">
        <v>51632</v>
      </c>
      <c r="Q51560">
        <v>17559</v>
      </c>
      <c r="R51560" s="3">
        <v>44712</v>
      </c>
      <c r="S51560" s="3">
        <v>44717</v>
      </c>
      <c r="T51560" s="3">
        <v>44722</v>
      </c>
      <c r="U51560">
        <v>4</v>
      </c>
      <c r="V51560" t="s">
        <v>51</v>
      </c>
      <c r="W51560" t="s">
        <v>82</v>
      </c>
      <c r="X51560">
        <v>5</v>
      </c>
      <c r="Y51560" t="s">
        <v>66</v>
      </c>
      <c r="Z51560">
        <v>13260</v>
      </c>
      <c r="AA51560">
        <v>13260</v>
      </c>
    </row>
    <row r="51561" spans="16:27" x14ac:dyDescent="0.35">
      <c r="P51561" t="s">
        <v>51633</v>
      </c>
      <c r="Q51561">
        <v>17559</v>
      </c>
      <c r="R51561" s="3">
        <v>44711</v>
      </c>
      <c r="S51561" s="3">
        <v>44717</v>
      </c>
      <c r="T51561" s="3">
        <v>44722</v>
      </c>
      <c r="U51561">
        <v>2</v>
      </c>
      <c r="V51561" t="s">
        <v>51</v>
      </c>
      <c r="W51561" t="s">
        <v>88</v>
      </c>
      <c r="Y51561" t="s">
        <v>77</v>
      </c>
      <c r="Z51561">
        <v>11050</v>
      </c>
      <c r="AA51561">
        <v>11050</v>
      </c>
    </row>
    <row r="51562" spans="16:27" x14ac:dyDescent="0.35">
      <c r="P51562" t="s">
        <v>51634</v>
      </c>
      <c r="Q51562">
        <v>17559</v>
      </c>
      <c r="R51562" s="3">
        <v>44714</v>
      </c>
      <c r="S51562" s="3">
        <v>44717</v>
      </c>
      <c r="T51562" s="3">
        <v>44718</v>
      </c>
      <c r="U51562">
        <v>1</v>
      </c>
      <c r="V51562" t="s">
        <v>51</v>
      </c>
      <c r="W51562" t="s">
        <v>82</v>
      </c>
      <c r="Y51562" t="s">
        <v>69</v>
      </c>
      <c r="Z51562">
        <v>11050</v>
      </c>
      <c r="AA51562">
        <v>4420</v>
      </c>
    </row>
    <row r="51563" spans="16:27" x14ac:dyDescent="0.35">
      <c r="P51563" t="s">
        <v>51635</v>
      </c>
      <c r="Q51563">
        <v>17559</v>
      </c>
      <c r="R51563" s="3">
        <v>44715</v>
      </c>
      <c r="S51563" s="3">
        <v>44717</v>
      </c>
      <c r="T51563" s="3">
        <v>44719</v>
      </c>
      <c r="U51563">
        <v>2</v>
      </c>
      <c r="V51563" t="s">
        <v>51</v>
      </c>
      <c r="W51563" t="s">
        <v>82</v>
      </c>
      <c r="Y51563" t="s">
        <v>66</v>
      </c>
      <c r="Z51563">
        <v>11050</v>
      </c>
      <c r="AA51563">
        <v>11050</v>
      </c>
    </row>
    <row r="51564" spans="16:27" x14ac:dyDescent="0.35">
      <c r="P51564" t="s">
        <v>51636</v>
      </c>
      <c r="Q51564">
        <v>17559</v>
      </c>
      <c r="R51564" s="3">
        <v>44715</v>
      </c>
      <c r="S51564" s="3">
        <v>44717</v>
      </c>
      <c r="T51564" s="3">
        <v>44722</v>
      </c>
      <c r="U51564">
        <v>2</v>
      </c>
      <c r="V51564" t="s">
        <v>51</v>
      </c>
      <c r="W51564" t="s">
        <v>68</v>
      </c>
      <c r="Y51564" t="s">
        <v>69</v>
      </c>
      <c r="Z51564">
        <v>11050</v>
      </c>
      <c r="AA51564">
        <v>4420</v>
      </c>
    </row>
    <row r="51565" spans="16:27" x14ac:dyDescent="0.35">
      <c r="P51565" t="s">
        <v>51637</v>
      </c>
      <c r="Q51565">
        <v>17559</v>
      </c>
      <c r="R51565" s="3">
        <v>44712</v>
      </c>
      <c r="S51565" s="3">
        <v>44717</v>
      </c>
      <c r="T51565" s="3">
        <v>44718</v>
      </c>
      <c r="U51565">
        <v>2</v>
      </c>
      <c r="V51565" t="s">
        <v>51</v>
      </c>
      <c r="W51565" t="s">
        <v>65</v>
      </c>
      <c r="X51565">
        <v>1</v>
      </c>
      <c r="Y51565" t="s">
        <v>66</v>
      </c>
      <c r="Z51565">
        <v>11050</v>
      </c>
      <c r="AA51565">
        <v>11050</v>
      </c>
    </row>
    <row r="51566" spans="16:27" x14ac:dyDescent="0.35">
      <c r="P51566" t="s">
        <v>51638</v>
      </c>
      <c r="Q51566">
        <v>17559</v>
      </c>
      <c r="R51566" s="3">
        <v>44716</v>
      </c>
      <c r="S51566" s="3">
        <v>44717</v>
      </c>
      <c r="T51566" s="3">
        <v>44720</v>
      </c>
      <c r="U51566">
        <v>2</v>
      </c>
      <c r="V51566" t="s">
        <v>51</v>
      </c>
      <c r="W51566" t="s">
        <v>68</v>
      </c>
      <c r="Y51566" t="s">
        <v>69</v>
      </c>
      <c r="Z51566">
        <v>11050</v>
      </c>
      <c r="AA51566">
        <v>4420</v>
      </c>
    </row>
    <row r="51567" spans="16:27" x14ac:dyDescent="0.35">
      <c r="P51567" t="s">
        <v>51639</v>
      </c>
      <c r="Q51567">
        <v>17559</v>
      </c>
      <c r="R51567" s="3">
        <v>44711</v>
      </c>
      <c r="S51567" s="3">
        <v>44717</v>
      </c>
      <c r="T51567" s="3">
        <v>44718</v>
      </c>
      <c r="U51567">
        <v>3</v>
      </c>
      <c r="V51567" t="s">
        <v>51</v>
      </c>
      <c r="W51567" t="s">
        <v>82</v>
      </c>
      <c r="Y51567" t="s">
        <v>66</v>
      </c>
      <c r="Z51567">
        <v>12155</v>
      </c>
      <c r="AA51567">
        <v>12155</v>
      </c>
    </row>
    <row r="51568" spans="16:27" x14ac:dyDescent="0.35">
      <c r="P51568" t="s">
        <v>51640</v>
      </c>
      <c r="Q51568">
        <v>17559</v>
      </c>
      <c r="R51568" s="3">
        <v>44713</v>
      </c>
      <c r="S51568" s="3">
        <v>44717</v>
      </c>
      <c r="T51568" s="3">
        <v>44719</v>
      </c>
      <c r="U51568">
        <v>2</v>
      </c>
      <c r="V51568" t="s">
        <v>51</v>
      </c>
      <c r="W51568" t="s">
        <v>82</v>
      </c>
      <c r="Y51568" t="s">
        <v>69</v>
      </c>
      <c r="Z51568">
        <v>11050</v>
      </c>
      <c r="AA51568">
        <v>4420</v>
      </c>
    </row>
    <row r="51569" spans="16:27" x14ac:dyDescent="0.35">
      <c r="P51569" t="s">
        <v>51641</v>
      </c>
      <c r="Q51569">
        <v>17559</v>
      </c>
      <c r="R51569" s="3">
        <v>44713</v>
      </c>
      <c r="S51569" s="3">
        <v>44717</v>
      </c>
      <c r="T51569" s="3">
        <v>44719</v>
      </c>
      <c r="U51569">
        <v>4</v>
      </c>
      <c r="V51569" t="s">
        <v>51</v>
      </c>
      <c r="W51569" t="s">
        <v>68</v>
      </c>
      <c r="X51569">
        <v>4</v>
      </c>
      <c r="Y51569" t="s">
        <v>66</v>
      </c>
      <c r="Z51569">
        <v>13260</v>
      </c>
      <c r="AA51569">
        <v>13260</v>
      </c>
    </row>
    <row r="51570" spans="16:27" x14ac:dyDescent="0.35">
      <c r="P51570" t="s">
        <v>51642</v>
      </c>
      <c r="Q51570">
        <v>17559</v>
      </c>
      <c r="R51570" s="3">
        <v>44711</v>
      </c>
      <c r="S51570" s="3">
        <v>44717</v>
      </c>
      <c r="T51570" s="3">
        <v>44722</v>
      </c>
      <c r="U51570">
        <v>2</v>
      </c>
      <c r="V51570" t="s">
        <v>51</v>
      </c>
      <c r="W51570" t="s">
        <v>68</v>
      </c>
      <c r="Y51570" t="s">
        <v>66</v>
      </c>
      <c r="Z51570">
        <v>11050</v>
      </c>
      <c r="AA51570">
        <v>11050</v>
      </c>
    </row>
    <row r="51571" spans="16:27" x14ac:dyDescent="0.35">
      <c r="P51571" t="s">
        <v>51643</v>
      </c>
      <c r="Q51571">
        <v>17559</v>
      </c>
      <c r="R51571" s="3">
        <v>44714</v>
      </c>
      <c r="S51571" s="3">
        <v>44717</v>
      </c>
      <c r="T51571" s="3">
        <v>44723</v>
      </c>
      <c r="U51571">
        <v>2</v>
      </c>
      <c r="V51571" t="s">
        <v>52</v>
      </c>
      <c r="W51571" t="s">
        <v>68</v>
      </c>
      <c r="Y51571" t="s">
        <v>69</v>
      </c>
      <c r="Z51571">
        <v>15300</v>
      </c>
      <c r="AA51571">
        <v>6120</v>
      </c>
    </row>
    <row r="51572" spans="16:27" x14ac:dyDescent="0.35">
      <c r="P51572" t="s">
        <v>51644</v>
      </c>
      <c r="Q51572">
        <v>17559</v>
      </c>
      <c r="R51572" s="3">
        <v>44712</v>
      </c>
      <c r="S51572" s="3">
        <v>44717</v>
      </c>
      <c r="T51572" s="3">
        <v>44722</v>
      </c>
      <c r="U51572">
        <v>2</v>
      </c>
      <c r="V51572" t="s">
        <v>52</v>
      </c>
      <c r="W51572" t="s">
        <v>68</v>
      </c>
      <c r="Y51572" t="s">
        <v>66</v>
      </c>
      <c r="Z51572">
        <v>15300</v>
      </c>
      <c r="AA51572">
        <v>15300</v>
      </c>
    </row>
    <row r="51573" spans="16:27" x14ac:dyDescent="0.35">
      <c r="P51573" t="s">
        <v>51645</v>
      </c>
      <c r="Q51573">
        <v>17559</v>
      </c>
      <c r="R51573" s="3">
        <v>44715</v>
      </c>
      <c r="S51573" s="3">
        <v>44717</v>
      </c>
      <c r="T51573" s="3">
        <v>44718</v>
      </c>
      <c r="U51573">
        <v>2</v>
      </c>
      <c r="V51573" t="s">
        <v>52</v>
      </c>
      <c r="W51573" t="s">
        <v>68</v>
      </c>
      <c r="Y51573" t="s">
        <v>66</v>
      </c>
      <c r="Z51573">
        <v>15300</v>
      </c>
      <c r="AA51573">
        <v>15300</v>
      </c>
    </row>
    <row r="51574" spans="16:27" x14ac:dyDescent="0.35">
      <c r="P51574" t="s">
        <v>51646</v>
      </c>
      <c r="Q51574">
        <v>17559</v>
      </c>
      <c r="R51574" s="3">
        <v>44712</v>
      </c>
      <c r="S51574" s="3">
        <v>44717</v>
      </c>
      <c r="T51574" s="3">
        <v>44718</v>
      </c>
      <c r="U51574">
        <v>2</v>
      </c>
      <c r="V51574" t="s">
        <v>52</v>
      </c>
      <c r="W51574" t="s">
        <v>71</v>
      </c>
      <c r="Y51574" t="s">
        <v>66</v>
      </c>
      <c r="Z51574">
        <v>15300</v>
      </c>
      <c r="AA51574">
        <v>15300</v>
      </c>
    </row>
    <row r="51575" spans="16:27" x14ac:dyDescent="0.35">
      <c r="P51575" t="s">
        <v>51647</v>
      </c>
      <c r="Q51575">
        <v>17559</v>
      </c>
      <c r="R51575" s="3">
        <v>44713</v>
      </c>
      <c r="S51575" s="3">
        <v>44717</v>
      </c>
      <c r="T51575" s="3">
        <v>44721</v>
      </c>
      <c r="U51575">
        <v>2</v>
      </c>
      <c r="V51575" t="s">
        <v>52</v>
      </c>
      <c r="W51575" t="s">
        <v>65</v>
      </c>
      <c r="Y51575" t="s">
        <v>66</v>
      </c>
      <c r="Z51575">
        <v>15300</v>
      </c>
      <c r="AA51575">
        <v>15300</v>
      </c>
    </row>
    <row r="51576" spans="16:27" x14ac:dyDescent="0.35">
      <c r="P51576" t="s">
        <v>51648</v>
      </c>
      <c r="Q51576">
        <v>17559</v>
      </c>
      <c r="R51576" s="3">
        <v>44713</v>
      </c>
      <c r="S51576" s="3">
        <v>44717</v>
      </c>
      <c r="T51576" s="3">
        <v>44718</v>
      </c>
      <c r="U51576">
        <v>2</v>
      </c>
      <c r="V51576" t="s">
        <v>52</v>
      </c>
      <c r="W51576" t="s">
        <v>90</v>
      </c>
      <c r="Y51576" t="s">
        <v>69</v>
      </c>
      <c r="Z51576">
        <v>15300</v>
      </c>
      <c r="AA51576">
        <v>6120</v>
      </c>
    </row>
    <row r="51577" spans="16:27" x14ac:dyDescent="0.35">
      <c r="P51577" t="s">
        <v>51649</v>
      </c>
      <c r="Q51577">
        <v>17559</v>
      </c>
      <c r="R51577" s="3">
        <v>44713</v>
      </c>
      <c r="S51577" s="3">
        <v>44717</v>
      </c>
      <c r="T51577" s="3">
        <v>44718</v>
      </c>
      <c r="U51577">
        <v>4</v>
      </c>
      <c r="V51577" t="s">
        <v>52</v>
      </c>
      <c r="W51577" t="s">
        <v>68</v>
      </c>
      <c r="Y51577" t="s">
        <v>66</v>
      </c>
      <c r="Z51577">
        <v>18360</v>
      </c>
      <c r="AA51577">
        <v>18360</v>
      </c>
    </row>
    <row r="51578" spans="16:27" x14ac:dyDescent="0.35">
      <c r="P51578" t="s">
        <v>51650</v>
      </c>
      <c r="Q51578">
        <v>17559</v>
      </c>
      <c r="R51578" s="3">
        <v>44711</v>
      </c>
      <c r="S51578" s="3">
        <v>44717</v>
      </c>
      <c r="T51578" s="3">
        <v>44722</v>
      </c>
      <c r="U51578">
        <v>2</v>
      </c>
      <c r="V51578" t="s">
        <v>52</v>
      </c>
      <c r="W51578" t="s">
        <v>68</v>
      </c>
      <c r="X51578">
        <v>5</v>
      </c>
      <c r="Y51578" t="s">
        <v>66</v>
      </c>
      <c r="Z51578">
        <v>15300</v>
      </c>
      <c r="AA51578">
        <v>15300</v>
      </c>
    </row>
    <row r="51579" spans="16:27" x14ac:dyDescent="0.35">
      <c r="P51579" t="s">
        <v>51651</v>
      </c>
      <c r="Q51579">
        <v>17559</v>
      </c>
      <c r="R51579" s="3">
        <v>44696</v>
      </c>
      <c r="S51579" s="3">
        <v>44717</v>
      </c>
      <c r="T51579" s="3">
        <v>44722</v>
      </c>
      <c r="U51579">
        <v>2</v>
      </c>
      <c r="V51579" t="s">
        <v>52</v>
      </c>
      <c r="W51579" t="s">
        <v>68</v>
      </c>
      <c r="Y51579" t="s">
        <v>77</v>
      </c>
      <c r="Z51579">
        <v>15300</v>
      </c>
      <c r="AA51579">
        <v>15300</v>
      </c>
    </row>
    <row r="51580" spans="16:27" x14ac:dyDescent="0.35">
      <c r="P51580" t="s">
        <v>51652</v>
      </c>
      <c r="Q51580">
        <v>17559</v>
      </c>
      <c r="R51580" s="3">
        <v>44714</v>
      </c>
      <c r="S51580" s="3">
        <v>44717</v>
      </c>
      <c r="T51580" s="3">
        <v>44723</v>
      </c>
      <c r="U51580">
        <v>3</v>
      </c>
      <c r="V51580" t="s">
        <v>52</v>
      </c>
      <c r="W51580" t="s">
        <v>88</v>
      </c>
      <c r="X51580">
        <v>4</v>
      </c>
      <c r="Y51580" t="s">
        <v>66</v>
      </c>
      <c r="Z51580">
        <v>16830</v>
      </c>
      <c r="AA51580">
        <v>16830</v>
      </c>
    </row>
    <row r="51581" spans="16:27" x14ac:dyDescent="0.35">
      <c r="P51581" t="s">
        <v>51653</v>
      </c>
      <c r="Q51581">
        <v>17559</v>
      </c>
      <c r="R51581" s="3">
        <v>44711</v>
      </c>
      <c r="S51581" s="3">
        <v>44717</v>
      </c>
      <c r="T51581" s="3">
        <v>44723</v>
      </c>
      <c r="U51581">
        <v>2</v>
      </c>
      <c r="V51581" t="s">
        <v>52</v>
      </c>
      <c r="W51581" t="s">
        <v>68</v>
      </c>
      <c r="Y51581" t="s">
        <v>69</v>
      </c>
      <c r="Z51581">
        <v>15300</v>
      </c>
      <c r="AA51581">
        <v>6120</v>
      </c>
    </row>
    <row r="51582" spans="16:27" x14ac:dyDescent="0.35">
      <c r="P51582" t="s">
        <v>51654</v>
      </c>
      <c r="Q51582">
        <v>17559</v>
      </c>
      <c r="R51582" s="3">
        <v>44714</v>
      </c>
      <c r="S51582" s="3">
        <v>44717</v>
      </c>
      <c r="T51582" s="3">
        <v>44718</v>
      </c>
      <c r="U51582">
        <v>2</v>
      </c>
      <c r="V51582" t="s">
        <v>52</v>
      </c>
      <c r="W51582" t="s">
        <v>68</v>
      </c>
      <c r="Y51582" t="s">
        <v>66</v>
      </c>
      <c r="Z51582">
        <v>15300</v>
      </c>
      <c r="AA51582">
        <v>15300</v>
      </c>
    </row>
    <row r="51583" spans="16:27" x14ac:dyDescent="0.35">
      <c r="P51583" t="s">
        <v>51655</v>
      </c>
      <c r="Q51583">
        <v>17559</v>
      </c>
      <c r="R51583" s="3">
        <v>44711</v>
      </c>
      <c r="S51583" s="3">
        <v>44717</v>
      </c>
      <c r="T51583" s="3">
        <v>44718</v>
      </c>
      <c r="U51583">
        <v>4</v>
      </c>
      <c r="V51583" t="s">
        <v>52</v>
      </c>
      <c r="W51583" t="s">
        <v>68</v>
      </c>
      <c r="X51583">
        <v>3</v>
      </c>
      <c r="Y51583" t="s">
        <v>66</v>
      </c>
      <c r="Z51583">
        <v>18360</v>
      </c>
      <c r="AA51583">
        <v>18360</v>
      </c>
    </row>
    <row r="51584" spans="16:27" x14ac:dyDescent="0.35">
      <c r="P51584" t="s">
        <v>51656</v>
      </c>
      <c r="Q51584">
        <v>17559</v>
      </c>
      <c r="R51584" s="3">
        <v>44714</v>
      </c>
      <c r="S51584" s="3">
        <v>44717</v>
      </c>
      <c r="T51584" s="3">
        <v>44719</v>
      </c>
      <c r="U51584">
        <v>2</v>
      </c>
      <c r="V51584" t="s">
        <v>52</v>
      </c>
      <c r="W51584" t="s">
        <v>88</v>
      </c>
      <c r="Y51584" t="s">
        <v>69</v>
      </c>
      <c r="Z51584">
        <v>15300</v>
      </c>
      <c r="AA51584">
        <v>6120</v>
      </c>
    </row>
    <row r="51585" spans="16:27" x14ac:dyDescent="0.35">
      <c r="P51585" t="s">
        <v>51657</v>
      </c>
      <c r="Q51585">
        <v>17559</v>
      </c>
      <c r="R51585" s="3">
        <v>44714</v>
      </c>
      <c r="S51585" s="3">
        <v>44717</v>
      </c>
      <c r="T51585" s="3">
        <v>44722</v>
      </c>
      <c r="U51585">
        <v>2</v>
      </c>
      <c r="V51585" t="s">
        <v>52</v>
      </c>
      <c r="W51585" t="s">
        <v>90</v>
      </c>
      <c r="Y51585" t="s">
        <v>66</v>
      </c>
      <c r="Z51585">
        <v>15300</v>
      </c>
      <c r="AA51585">
        <v>15300</v>
      </c>
    </row>
    <row r="51586" spans="16:27" x14ac:dyDescent="0.35">
      <c r="P51586" t="s">
        <v>51658</v>
      </c>
      <c r="Q51586">
        <v>17559</v>
      </c>
      <c r="R51586" s="3">
        <v>44713</v>
      </c>
      <c r="S51586" s="3">
        <v>44717</v>
      </c>
      <c r="T51586" s="3">
        <v>44718</v>
      </c>
      <c r="U51586">
        <v>2</v>
      </c>
      <c r="V51586" t="s">
        <v>52</v>
      </c>
      <c r="W51586" t="s">
        <v>88</v>
      </c>
      <c r="Y51586" t="s">
        <v>66</v>
      </c>
      <c r="Z51586">
        <v>15300</v>
      </c>
      <c r="AA51586">
        <v>15300</v>
      </c>
    </row>
    <row r="51587" spans="16:27" x14ac:dyDescent="0.35">
      <c r="P51587" t="s">
        <v>51659</v>
      </c>
      <c r="Q51587">
        <v>17559</v>
      </c>
      <c r="R51587" s="3">
        <v>44712</v>
      </c>
      <c r="S51587" s="3">
        <v>44717</v>
      </c>
      <c r="T51587" s="3">
        <v>44720</v>
      </c>
      <c r="U51587">
        <v>2</v>
      </c>
      <c r="V51587" t="s">
        <v>52</v>
      </c>
      <c r="W51587" t="s">
        <v>82</v>
      </c>
      <c r="Y51587" t="s">
        <v>69</v>
      </c>
      <c r="Z51587">
        <v>15300</v>
      </c>
      <c r="AA51587">
        <v>6120</v>
      </c>
    </row>
    <row r="51588" spans="16:27" x14ac:dyDescent="0.35">
      <c r="P51588" t="s">
        <v>51660</v>
      </c>
      <c r="Q51588">
        <v>17559</v>
      </c>
      <c r="R51588" s="3">
        <v>44717</v>
      </c>
      <c r="S51588" s="3">
        <v>44717</v>
      </c>
      <c r="T51588" s="3">
        <v>44718</v>
      </c>
      <c r="U51588">
        <v>1</v>
      </c>
      <c r="V51588" t="s">
        <v>52</v>
      </c>
      <c r="W51588" t="s">
        <v>79</v>
      </c>
      <c r="Y51588" t="s">
        <v>66</v>
      </c>
      <c r="Z51588">
        <v>15300</v>
      </c>
      <c r="AA51588">
        <v>15300</v>
      </c>
    </row>
    <row r="51589" spans="16:27" x14ac:dyDescent="0.35">
      <c r="P51589" t="s">
        <v>51661</v>
      </c>
      <c r="Q51589">
        <v>17559</v>
      </c>
      <c r="R51589" s="3">
        <v>44713</v>
      </c>
      <c r="S51589" s="3">
        <v>44717</v>
      </c>
      <c r="T51589" s="3">
        <v>44721</v>
      </c>
      <c r="U51589">
        <v>2</v>
      </c>
      <c r="V51589" t="s">
        <v>52</v>
      </c>
      <c r="W51589" t="s">
        <v>82</v>
      </c>
      <c r="Y51589" t="s">
        <v>66</v>
      </c>
      <c r="Z51589">
        <v>15300</v>
      </c>
      <c r="AA51589">
        <v>15300</v>
      </c>
    </row>
    <row r="51590" spans="16:27" x14ac:dyDescent="0.35">
      <c r="P51590" t="s">
        <v>51662</v>
      </c>
      <c r="Q51590">
        <v>17559</v>
      </c>
      <c r="R51590" s="3">
        <v>44713</v>
      </c>
      <c r="S51590" s="3">
        <v>44717</v>
      </c>
      <c r="T51590" s="3">
        <v>44722</v>
      </c>
      <c r="U51590">
        <v>3</v>
      </c>
      <c r="V51590" t="s">
        <v>52</v>
      </c>
      <c r="W51590" t="s">
        <v>68</v>
      </c>
      <c r="X51590">
        <v>5</v>
      </c>
      <c r="Y51590" t="s">
        <v>66</v>
      </c>
      <c r="Z51590">
        <v>16830</v>
      </c>
      <c r="AA51590">
        <v>16830</v>
      </c>
    </row>
    <row r="51591" spans="16:27" x14ac:dyDescent="0.35">
      <c r="P51591" t="s">
        <v>51663</v>
      </c>
      <c r="Q51591">
        <v>17559</v>
      </c>
      <c r="R51591" s="3">
        <v>44715</v>
      </c>
      <c r="S51591" s="3">
        <v>44717</v>
      </c>
      <c r="T51591" s="3">
        <v>44720</v>
      </c>
      <c r="U51591">
        <v>4</v>
      </c>
      <c r="V51591" t="s">
        <v>52</v>
      </c>
      <c r="W51591" t="s">
        <v>90</v>
      </c>
      <c r="X51591">
        <v>5</v>
      </c>
      <c r="Y51591" t="s">
        <v>66</v>
      </c>
      <c r="Z51591">
        <v>18360</v>
      </c>
      <c r="AA51591">
        <v>18360</v>
      </c>
    </row>
    <row r="51592" spans="16:27" x14ac:dyDescent="0.35">
      <c r="P51592" t="s">
        <v>51664</v>
      </c>
      <c r="Q51592">
        <v>17559</v>
      </c>
      <c r="R51592" s="3">
        <v>44711</v>
      </c>
      <c r="S51592" s="3">
        <v>44717</v>
      </c>
      <c r="T51592" s="3">
        <v>44719</v>
      </c>
      <c r="U51592">
        <v>1</v>
      </c>
      <c r="V51592" t="s">
        <v>52</v>
      </c>
      <c r="W51592" t="s">
        <v>88</v>
      </c>
      <c r="Y51592" t="s">
        <v>66</v>
      </c>
      <c r="Z51592">
        <v>15300</v>
      </c>
      <c r="AA51592">
        <v>15300</v>
      </c>
    </row>
    <row r="51593" spans="16:27" x14ac:dyDescent="0.35">
      <c r="P51593" t="s">
        <v>51665</v>
      </c>
      <c r="Q51593">
        <v>17559</v>
      </c>
      <c r="R51593" s="3">
        <v>44714</v>
      </c>
      <c r="S51593" s="3">
        <v>44717</v>
      </c>
      <c r="T51593" s="3">
        <v>44718</v>
      </c>
      <c r="U51593">
        <v>4</v>
      </c>
      <c r="V51593" t="s">
        <v>52</v>
      </c>
      <c r="W51593" t="s">
        <v>82</v>
      </c>
      <c r="X51593">
        <v>3</v>
      </c>
      <c r="Y51593" t="s">
        <v>66</v>
      </c>
      <c r="Z51593">
        <v>18360</v>
      </c>
      <c r="AA51593">
        <v>18360</v>
      </c>
    </row>
    <row r="51594" spans="16:27" x14ac:dyDescent="0.35">
      <c r="P51594" t="s">
        <v>51666</v>
      </c>
      <c r="Q51594">
        <v>17559</v>
      </c>
      <c r="R51594" s="3">
        <v>44715</v>
      </c>
      <c r="S51594" s="3">
        <v>44717</v>
      </c>
      <c r="T51594" s="3">
        <v>44719</v>
      </c>
      <c r="U51594">
        <v>2</v>
      </c>
      <c r="V51594" t="s">
        <v>52</v>
      </c>
      <c r="W51594" t="s">
        <v>88</v>
      </c>
      <c r="X51594">
        <v>5</v>
      </c>
      <c r="Y51594" t="s">
        <v>66</v>
      </c>
      <c r="Z51594">
        <v>15300</v>
      </c>
      <c r="AA51594">
        <v>15300</v>
      </c>
    </row>
    <row r="51595" spans="16:27" x14ac:dyDescent="0.35">
      <c r="P51595" t="s">
        <v>51667</v>
      </c>
      <c r="Q51595">
        <v>17559</v>
      </c>
      <c r="R51595" s="3">
        <v>44715</v>
      </c>
      <c r="S51595" s="3">
        <v>44717</v>
      </c>
      <c r="T51595" s="3">
        <v>44719</v>
      </c>
      <c r="U51595">
        <v>2</v>
      </c>
      <c r="V51595" t="s">
        <v>52</v>
      </c>
      <c r="W51595" t="s">
        <v>90</v>
      </c>
      <c r="X51595">
        <v>2</v>
      </c>
      <c r="Y51595" t="s">
        <v>66</v>
      </c>
      <c r="Z51595">
        <v>15300</v>
      </c>
      <c r="AA51595">
        <v>15300</v>
      </c>
    </row>
    <row r="51596" spans="16:27" x14ac:dyDescent="0.35">
      <c r="P51596" t="s">
        <v>51668</v>
      </c>
      <c r="Q51596">
        <v>17559</v>
      </c>
      <c r="R51596" s="3">
        <v>44715</v>
      </c>
      <c r="S51596" s="3">
        <v>44717</v>
      </c>
      <c r="T51596" s="3">
        <v>44718</v>
      </c>
      <c r="U51596">
        <v>3</v>
      </c>
      <c r="V51596" t="s">
        <v>52</v>
      </c>
      <c r="W51596" t="s">
        <v>68</v>
      </c>
      <c r="Y51596" t="s">
        <v>69</v>
      </c>
      <c r="Z51596">
        <v>16830</v>
      </c>
      <c r="AA51596">
        <v>6732</v>
      </c>
    </row>
    <row r="51597" spans="16:27" x14ac:dyDescent="0.35">
      <c r="P51597" t="s">
        <v>51669</v>
      </c>
      <c r="Q51597">
        <v>17559</v>
      </c>
      <c r="R51597" s="3">
        <v>44715</v>
      </c>
      <c r="S51597" s="3">
        <v>44717</v>
      </c>
      <c r="T51597" s="3">
        <v>44719</v>
      </c>
      <c r="U51597">
        <v>4</v>
      </c>
      <c r="V51597" t="s">
        <v>52</v>
      </c>
      <c r="W51597" t="s">
        <v>82</v>
      </c>
      <c r="Y51597" t="s">
        <v>66</v>
      </c>
      <c r="Z51597">
        <v>18360</v>
      </c>
      <c r="AA51597">
        <v>18360</v>
      </c>
    </row>
    <row r="51598" spans="16:27" x14ac:dyDescent="0.35">
      <c r="P51598" t="s">
        <v>51670</v>
      </c>
      <c r="Q51598">
        <v>17559</v>
      </c>
      <c r="R51598" s="3">
        <v>44715</v>
      </c>
      <c r="S51598" s="3">
        <v>44717</v>
      </c>
      <c r="T51598" s="3">
        <v>44719</v>
      </c>
      <c r="U51598">
        <v>2</v>
      </c>
      <c r="V51598" t="s">
        <v>52</v>
      </c>
      <c r="W51598" t="s">
        <v>68</v>
      </c>
      <c r="Y51598" t="s">
        <v>69</v>
      </c>
      <c r="Z51598">
        <v>15300</v>
      </c>
      <c r="AA51598">
        <v>6120</v>
      </c>
    </row>
    <row r="51599" spans="16:27" x14ac:dyDescent="0.35">
      <c r="P51599" t="s">
        <v>51671</v>
      </c>
      <c r="Q51599">
        <v>17559</v>
      </c>
      <c r="R51599" s="3">
        <v>44715</v>
      </c>
      <c r="S51599" s="3">
        <v>44717</v>
      </c>
      <c r="T51599" s="3">
        <v>44718</v>
      </c>
      <c r="U51599">
        <v>4</v>
      </c>
      <c r="V51599" t="s">
        <v>52</v>
      </c>
      <c r="W51599" t="s">
        <v>68</v>
      </c>
      <c r="X51599">
        <v>5</v>
      </c>
      <c r="Y51599" t="s">
        <v>66</v>
      </c>
      <c r="Z51599">
        <v>18360</v>
      </c>
      <c r="AA51599">
        <v>18360</v>
      </c>
    </row>
    <row r="51600" spans="16:27" x14ac:dyDescent="0.35">
      <c r="P51600" t="s">
        <v>51672</v>
      </c>
      <c r="Q51600">
        <v>17559</v>
      </c>
      <c r="R51600" s="3">
        <v>44713</v>
      </c>
      <c r="S51600" s="3">
        <v>44717</v>
      </c>
      <c r="T51600" s="3">
        <v>44718</v>
      </c>
      <c r="U51600">
        <v>2</v>
      </c>
      <c r="V51600" t="s">
        <v>52</v>
      </c>
      <c r="W51600" t="s">
        <v>65</v>
      </c>
      <c r="Y51600" t="s">
        <v>66</v>
      </c>
      <c r="Z51600">
        <v>15300</v>
      </c>
      <c r="AA51600">
        <v>15300</v>
      </c>
    </row>
    <row r="51601" spans="16:27" x14ac:dyDescent="0.35">
      <c r="P51601" t="s">
        <v>51673</v>
      </c>
      <c r="Q51601">
        <v>17559</v>
      </c>
      <c r="R51601" s="3">
        <v>44715</v>
      </c>
      <c r="S51601" s="3">
        <v>44717</v>
      </c>
      <c r="T51601" s="3">
        <v>44722</v>
      </c>
      <c r="U51601">
        <v>2</v>
      </c>
      <c r="V51601" t="s">
        <v>52</v>
      </c>
      <c r="W51601" t="s">
        <v>68</v>
      </c>
      <c r="Y51601" t="s">
        <v>66</v>
      </c>
      <c r="Z51601">
        <v>15300</v>
      </c>
      <c r="AA51601">
        <v>15300</v>
      </c>
    </row>
    <row r="51602" spans="16:27" x14ac:dyDescent="0.35">
      <c r="P51602" t="s">
        <v>51674</v>
      </c>
      <c r="Q51602">
        <v>17559</v>
      </c>
      <c r="R51602" s="3">
        <v>44714</v>
      </c>
      <c r="S51602" s="3">
        <v>44717</v>
      </c>
      <c r="T51602" s="3">
        <v>44721</v>
      </c>
      <c r="U51602">
        <v>2</v>
      </c>
      <c r="V51602" t="s">
        <v>52</v>
      </c>
      <c r="W51602" t="s">
        <v>82</v>
      </c>
      <c r="Y51602" t="s">
        <v>69</v>
      </c>
      <c r="Z51602">
        <v>15300</v>
      </c>
      <c r="AA51602">
        <v>6120</v>
      </c>
    </row>
    <row r="51603" spans="16:27" x14ac:dyDescent="0.35">
      <c r="P51603" t="s">
        <v>51675</v>
      </c>
      <c r="Q51603">
        <v>17559</v>
      </c>
      <c r="R51603" s="3">
        <v>44716</v>
      </c>
      <c r="S51603" s="3">
        <v>44717</v>
      </c>
      <c r="T51603" s="3">
        <v>44719</v>
      </c>
      <c r="U51603">
        <v>2</v>
      </c>
      <c r="V51603" t="s">
        <v>52</v>
      </c>
      <c r="W51603" t="s">
        <v>71</v>
      </c>
      <c r="Y51603" t="s">
        <v>69</v>
      </c>
      <c r="Z51603">
        <v>15300</v>
      </c>
      <c r="AA51603">
        <v>6120</v>
      </c>
    </row>
    <row r="51604" spans="16:27" x14ac:dyDescent="0.35">
      <c r="P51604" t="s">
        <v>51676</v>
      </c>
      <c r="Q51604">
        <v>17559</v>
      </c>
      <c r="R51604" s="3">
        <v>44710</v>
      </c>
      <c r="S51604" s="3">
        <v>44717</v>
      </c>
      <c r="T51604" s="3">
        <v>44718</v>
      </c>
      <c r="U51604">
        <v>2</v>
      </c>
      <c r="V51604" t="s">
        <v>52</v>
      </c>
      <c r="W51604" t="s">
        <v>71</v>
      </c>
      <c r="X51604">
        <v>5</v>
      </c>
      <c r="Y51604" t="s">
        <v>66</v>
      </c>
      <c r="Z51604">
        <v>15300</v>
      </c>
      <c r="AA51604">
        <v>15300</v>
      </c>
    </row>
    <row r="51605" spans="16:27" x14ac:dyDescent="0.35">
      <c r="P51605" t="s">
        <v>51677</v>
      </c>
      <c r="Q51605">
        <v>17559</v>
      </c>
      <c r="R51605" s="3">
        <v>44714</v>
      </c>
      <c r="S51605" s="3">
        <v>44717</v>
      </c>
      <c r="T51605" s="3">
        <v>44718</v>
      </c>
      <c r="U51605">
        <v>2</v>
      </c>
      <c r="V51605" t="s">
        <v>52</v>
      </c>
      <c r="W51605" t="s">
        <v>68</v>
      </c>
      <c r="X51605">
        <v>5</v>
      </c>
      <c r="Y51605" t="s">
        <v>66</v>
      </c>
      <c r="Z51605">
        <v>15300</v>
      </c>
      <c r="AA51605">
        <v>15300</v>
      </c>
    </row>
    <row r="51606" spans="16:27" x14ac:dyDescent="0.35">
      <c r="P51606" t="s">
        <v>51678</v>
      </c>
      <c r="Q51606">
        <v>17559</v>
      </c>
      <c r="R51606" s="3">
        <v>44693</v>
      </c>
      <c r="S51606" s="3">
        <v>44717</v>
      </c>
      <c r="T51606" s="3">
        <v>44723</v>
      </c>
      <c r="U51606">
        <v>2</v>
      </c>
      <c r="V51606" t="s">
        <v>52</v>
      </c>
      <c r="W51606" t="s">
        <v>82</v>
      </c>
      <c r="Y51606" t="s">
        <v>66</v>
      </c>
      <c r="Z51606">
        <v>15300</v>
      </c>
      <c r="AA51606">
        <v>15300</v>
      </c>
    </row>
    <row r="51607" spans="16:27" x14ac:dyDescent="0.35">
      <c r="P51607" t="s">
        <v>51679</v>
      </c>
      <c r="Q51607">
        <v>17559</v>
      </c>
      <c r="R51607" s="3">
        <v>44712</v>
      </c>
      <c r="S51607" s="3">
        <v>44717</v>
      </c>
      <c r="T51607" s="3">
        <v>44720</v>
      </c>
      <c r="U51607">
        <v>2</v>
      </c>
      <c r="V51607" t="s">
        <v>53</v>
      </c>
      <c r="W51607" t="s">
        <v>71</v>
      </c>
      <c r="X51607">
        <v>2</v>
      </c>
      <c r="Y51607" t="s">
        <v>66</v>
      </c>
      <c r="Z51607">
        <v>20400</v>
      </c>
      <c r="AA51607">
        <v>20400</v>
      </c>
    </row>
    <row r="51608" spans="16:27" x14ac:dyDescent="0.35">
      <c r="P51608" t="s">
        <v>51680</v>
      </c>
      <c r="Q51608">
        <v>17559</v>
      </c>
      <c r="R51608" s="3">
        <v>44715</v>
      </c>
      <c r="S51608" s="3">
        <v>44717</v>
      </c>
      <c r="T51608" s="3">
        <v>44722</v>
      </c>
      <c r="U51608">
        <v>2</v>
      </c>
      <c r="V51608" t="s">
        <v>53</v>
      </c>
      <c r="W51608" t="s">
        <v>68</v>
      </c>
      <c r="Y51608" t="s">
        <v>69</v>
      </c>
      <c r="Z51608">
        <v>20400</v>
      </c>
      <c r="AA51608">
        <v>8160</v>
      </c>
    </row>
    <row r="51609" spans="16:27" x14ac:dyDescent="0.35">
      <c r="P51609" t="s">
        <v>51681</v>
      </c>
      <c r="Q51609">
        <v>17559</v>
      </c>
      <c r="R51609" s="3">
        <v>44714</v>
      </c>
      <c r="S51609" s="3">
        <v>44717</v>
      </c>
      <c r="T51609" s="3">
        <v>44718</v>
      </c>
      <c r="U51609">
        <v>2</v>
      </c>
      <c r="V51609" t="s">
        <v>53</v>
      </c>
      <c r="W51609" t="s">
        <v>68</v>
      </c>
      <c r="Y51609" t="s">
        <v>66</v>
      </c>
      <c r="Z51609">
        <v>20400</v>
      </c>
      <c r="AA51609">
        <v>20400</v>
      </c>
    </row>
    <row r="51610" spans="16:27" x14ac:dyDescent="0.35">
      <c r="P51610" t="s">
        <v>51682</v>
      </c>
      <c r="Q51610">
        <v>17559</v>
      </c>
      <c r="R51610" s="3">
        <v>44716</v>
      </c>
      <c r="S51610" s="3">
        <v>44717</v>
      </c>
      <c r="T51610" s="3">
        <v>44722</v>
      </c>
      <c r="U51610">
        <v>3</v>
      </c>
      <c r="V51610" t="s">
        <v>53</v>
      </c>
      <c r="W51610" t="s">
        <v>65</v>
      </c>
      <c r="Y51610" t="s">
        <v>66</v>
      </c>
      <c r="Z51610">
        <v>22440</v>
      </c>
      <c r="AA51610">
        <v>22440</v>
      </c>
    </row>
    <row r="51611" spans="16:27" x14ac:dyDescent="0.35">
      <c r="P51611" t="s">
        <v>51683</v>
      </c>
      <c r="Q51611">
        <v>17559</v>
      </c>
      <c r="R51611" s="3">
        <v>44713</v>
      </c>
      <c r="S51611" s="3">
        <v>44717</v>
      </c>
      <c r="T51611" s="3">
        <v>44718</v>
      </c>
      <c r="U51611">
        <v>2</v>
      </c>
      <c r="V51611" t="s">
        <v>53</v>
      </c>
      <c r="W51611" t="s">
        <v>82</v>
      </c>
      <c r="Y51611" t="s">
        <v>69</v>
      </c>
      <c r="Z51611">
        <v>20400</v>
      </c>
      <c r="AA51611">
        <v>8160</v>
      </c>
    </row>
    <row r="51612" spans="16:27" x14ac:dyDescent="0.35">
      <c r="P51612" t="s">
        <v>51684</v>
      </c>
      <c r="Q51612">
        <v>17559</v>
      </c>
      <c r="R51612" s="3">
        <v>44715</v>
      </c>
      <c r="S51612" s="3">
        <v>44717</v>
      </c>
      <c r="T51612" s="3">
        <v>44719</v>
      </c>
      <c r="U51612">
        <v>2</v>
      </c>
      <c r="V51612" t="s">
        <v>53</v>
      </c>
      <c r="W51612" t="s">
        <v>68</v>
      </c>
      <c r="X51612">
        <v>3</v>
      </c>
      <c r="Y51612" t="s">
        <v>66</v>
      </c>
      <c r="Z51612">
        <v>20400</v>
      </c>
      <c r="AA51612">
        <v>20400</v>
      </c>
    </row>
    <row r="51613" spans="16:27" x14ac:dyDescent="0.35">
      <c r="P51613" t="s">
        <v>51685</v>
      </c>
      <c r="Q51613">
        <v>17559</v>
      </c>
      <c r="R51613" s="3">
        <v>44716</v>
      </c>
      <c r="S51613" s="3">
        <v>44717</v>
      </c>
      <c r="T51613" s="3">
        <v>44721</v>
      </c>
      <c r="U51613">
        <v>2</v>
      </c>
      <c r="V51613" t="s">
        <v>53</v>
      </c>
      <c r="W51613" t="s">
        <v>82</v>
      </c>
      <c r="X51613">
        <v>5</v>
      </c>
      <c r="Y51613" t="s">
        <v>66</v>
      </c>
      <c r="Z51613">
        <v>20400</v>
      </c>
      <c r="AA51613">
        <v>20400</v>
      </c>
    </row>
    <row r="51614" spans="16:27" x14ac:dyDescent="0.35">
      <c r="P51614" t="s">
        <v>51686</v>
      </c>
      <c r="Q51614">
        <v>17559</v>
      </c>
      <c r="R51614" s="3">
        <v>44713</v>
      </c>
      <c r="S51614" s="3">
        <v>44717</v>
      </c>
      <c r="T51614" s="3">
        <v>44720</v>
      </c>
      <c r="U51614">
        <v>2</v>
      </c>
      <c r="V51614" t="s">
        <v>53</v>
      </c>
      <c r="W51614" t="s">
        <v>65</v>
      </c>
      <c r="Y51614" t="s">
        <v>66</v>
      </c>
      <c r="Z51614">
        <v>20400</v>
      </c>
      <c r="AA51614">
        <v>20400</v>
      </c>
    </row>
    <row r="51615" spans="16:27" x14ac:dyDescent="0.35">
      <c r="P51615" t="s">
        <v>51687</v>
      </c>
      <c r="Q51615">
        <v>17559</v>
      </c>
      <c r="R51615" s="3">
        <v>44711</v>
      </c>
      <c r="S51615" s="3">
        <v>44717</v>
      </c>
      <c r="T51615" s="3">
        <v>44722</v>
      </c>
      <c r="U51615">
        <v>4</v>
      </c>
      <c r="V51615" t="s">
        <v>53</v>
      </c>
      <c r="W51615" t="s">
        <v>71</v>
      </c>
      <c r="Y51615" t="s">
        <v>66</v>
      </c>
      <c r="Z51615">
        <v>24480</v>
      </c>
      <c r="AA51615">
        <v>24480</v>
      </c>
    </row>
    <row r="51616" spans="16:27" x14ac:dyDescent="0.35">
      <c r="P51616" t="s">
        <v>51688</v>
      </c>
      <c r="Q51616">
        <v>17559</v>
      </c>
      <c r="R51616" s="3">
        <v>44713</v>
      </c>
      <c r="S51616" s="3">
        <v>44717</v>
      </c>
      <c r="T51616" s="3">
        <v>44718</v>
      </c>
      <c r="U51616">
        <v>6</v>
      </c>
      <c r="V51616" t="s">
        <v>53</v>
      </c>
      <c r="W51616" t="s">
        <v>82</v>
      </c>
      <c r="Y51616" t="s">
        <v>69</v>
      </c>
      <c r="Z51616">
        <v>28560</v>
      </c>
      <c r="AA51616">
        <v>11424</v>
      </c>
    </row>
    <row r="51617" spans="16:27" x14ac:dyDescent="0.35">
      <c r="P51617" t="s">
        <v>51689</v>
      </c>
      <c r="Q51617">
        <v>17559</v>
      </c>
      <c r="R51617" s="3">
        <v>44714</v>
      </c>
      <c r="S51617" s="3">
        <v>44717</v>
      </c>
      <c r="T51617" s="3">
        <v>44723</v>
      </c>
      <c r="U51617">
        <v>2</v>
      </c>
      <c r="V51617" t="s">
        <v>53</v>
      </c>
      <c r="W51617" t="s">
        <v>68</v>
      </c>
      <c r="X51617">
        <v>3</v>
      </c>
      <c r="Y51617" t="s">
        <v>66</v>
      </c>
      <c r="Z51617">
        <v>20400</v>
      </c>
      <c r="AA51617">
        <v>20400</v>
      </c>
    </row>
    <row r="51618" spans="16:27" x14ac:dyDescent="0.35">
      <c r="P51618" t="s">
        <v>51690</v>
      </c>
      <c r="Q51618">
        <v>17559</v>
      </c>
      <c r="R51618" s="3">
        <v>44712</v>
      </c>
      <c r="S51618" s="3">
        <v>44717</v>
      </c>
      <c r="T51618" s="3">
        <v>44719</v>
      </c>
      <c r="U51618">
        <v>3</v>
      </c>
      <c r="V51618" t="s">
        <v>53</v>
      </c>
      <c r="W51618" t="s">
        <v>68</v>
      </c>
      <c r="Y51618" t="s">
        <v>69</v>
      </c>
      <c r="Z51618">
        <v>22440</v>
      </c>
      <c r="AA51618">
        <v>8976</v>
      </c>
    </row>
    <row r="51619" spans="16:27" x14ac:dyDescent="0.35">
      <c r="P51619" t="s">
        <v>51691</v>
      </c>
      <c r="Q51619">
        <v>17559</v>
      </c>
      <c r="R51619" s="3">
        <v>44717</v>
      </c>
      <c r="S51619" s="3">
        <v>44717</v>
      </c>
      <c r="T51619" s="3">
        <v>44718</v>
      </c>
      <c r="U51619">
        <v>2</v>
      </c>
      <c r="V51619" t="s">
        <v>53</v>
      </c>
      <c r="W51619" t="s">
        <v>68</v>
      </c>
      <c r="X51619">
        <v>5</v>
      </c>
      <c r="Y51619" t="s">
        <v>66</v>
      </c>
      <c r="Z51619">
        <v>20400</v>
      </c>
      <c r="AA51619">
        <v>20400</v>
      </c>
    </row>
    <row r="51620" spans="16:27" x14ac:dyDescent="0.35">
      <c r="P51620" t="s">
        <v>51692</v>
      </c>
      <c r="Q51620">
        <v>17559</v>
      </c>
      <c r="R51620" s="3">
        <v>44716</v>
      </c>
      <c r="S51620" s="3">
        <v>44717</v>
      </c>
      <c r="T51620" s="3">
        <v>44719</v>
      </c>
      <c r="U51620">
        <v>2</v>
      </c>
      <c r="V51620" t="s">
        <v>53</v>
      </c>
      <c r="W51620" t="s">
        <v>68</v>
      </c>
      <c r="Y51620" t="s">
        <v>69</v>
      </c>
      <c r="Z51620">
        <v>20400</v>
      </c>
      <c r="AA51620">
        <v>8160</v>
      </c>
    </row>
    <row r="51621" spans="16:27" x14ac:dyDescent="0.35">
      <c r="P51621" t="s">
        <v>51693</v>
      </c>
      <c r="Q51621">
        <v>17559</v>
      </c>
      <c r="R51621" s="3">
        <v>44712</v>
      </c>
      <c r="S51621" s="3">
        <v>44717</v>
      </c>
      <c r="T51621" s="3">
        <v>44719</v>
      </c>
      <c r="U51621">
        <v>2</v>
      </c>
      <c r="V51621" t="s">
        <v>53</v>
      </c>
      <c r="W51621" t="s">
        <v>90</v>
      </c>
      <c r="Y51621" t="s">
        <v>69</v>
      </c>
      <c r="Z51621">
        <v>20400</v>
      </c>
      <c r="AA51621">
        <v>8160</v>
      </c>
    </row>
    <row r="51622" spans="16:27" x14ac:dyDescent="0.35">
      <c r="P51622" t="s">
        <v>51694</v>
      </c>
      <c r="Q51622">
        <v>17559</v>
      </c>
      <c r="R51622" s="3">
        <v>44712</v>
      </c>
      <c r="S51622" s="3">
        <v>44717</v>
      </c>
      <c r="T51622" s="3">
        <v>44721</v>
      </c>
      <c r="U51622">
        <v>2</v>
      </c>
      <c r="V51622" t="s">
        <v>54</v>
      </c>
      <c r="W51622" t="s">
        <v>82</v>
      </c>
      <c r="Y51622" t="s">
        <v>66</v>
      </c>
      <c r="Z51622">
        <v>32300</v>
      </c>
      <c r="AA51622">
        <v>32300</v>
      </c>
    </row>
    <row r="51623" spans="16:27" x14ac:dyDescent="0.35">
      <c r="P51623" t="s">
        <v>51695</v>
      </c>
      <c r="Q51623">
        <v>17559</v>
      </c>
      <c r="R51623" s="3">
        <v>44697</v>
      </c>
      <c r="S51623" s="3">
        <v>44717</v>
      </c>
      <c r="T51623" s="3">
        <v>44719</v>
      </c>
      <c r="U51623">
        <v>4</v>
      </c>
      <c r="V51623" t="s">
        <v>54</v>
      </c>
      <c r="W51623" t="s">
        <v>68</v>
      </c>
      <c r="Y51623" t="s">
        <v>66</v>
      </c>
      <c r="Z51623">
        <v>38760</v>
      </c>
      <c r="AA51623">
        <v>38760</v>
      </c>
    </row>
    <row r="51624" spans="16:27" x14ac:dyDescent="0.35">
      <c r="P51624" t="s">
        <v>51696</v>
      </c>
      <c r="Q51624">
        <v>17559</v>
      </c>
      <c r="R51624" s="3">
        <v>44716</v>
      </c>
      <c r="S51624" s="3">
        <v>44717</v>
      </c>
      <c r="T51624" s="3">
        <v>44723</v>
      </c>
      <c r="U51624">
        <v>2</v>
      </c>
      <c r="V51624" t="s">
        <v>54</v>
      </c>
      <c r="W51624" t="s">
        <v>68</v>
      </c>
      <c r="Y51624" t="s">
        <v>66</v>
      </c>
      <c r="Z51624">
        <v>32300</v>
      </c>
      <c r="AA51624">
        <v>32300</v>
      </c>
    </row>
    <row r="51625" spans="16:27" x14ac:dyDescent="0.35">
      <c r="P51625" t="s">
        <v>51697</v>
      </c>
      <c r="Q51625">
        <v>17559</v>
      </c>
      <c r="R51625" s="3">
        <v>44713</v>
      </c>
      <c r="S51625" s="3">
        <v>44717</v>
      </c>
      <c r="T51625" s="3">
        <v>44718</v>
      </c>
      <c r="U51625">
        <v>4</v>
      </c>
      <c r="V51625" t="s">
        <v>54</v>
      </c>
      <c r="W51625" t="s">
        <v>68</v>
      </c>
      <c r="X51625">
        <v>2</v>
      </c>
      <c r="Y51625" t="s">
        <v>66</v>
      </c>
      <c r="Z51625">
        <v>38760</v>
      </c>
      <c r="AA51625">
        <v>38760</v>
      </c>
    </row>
    <row r="51626" spans="16:27" x14ac:dyDescent="0.35">
      <c r="P51626" t="s">
        <v>51698</v>
      </c>
      <c r="Q51626">
        <v>17559</v>
      </c>
      <c r="R51626" s="3">
        <v>44714</v>
      </c>
      <c r="S51626" s="3">
        <v>44717</v>
      </c>
      <c r="T51626" s="3">
        <v>44718</v>
      </c>
      <c r="U51626">
        <v>2</v>
      </c>
      <c r="V51626" t="s">
        <v>54</v>
      </c>
      <c r="W51626" t="s">
        <v>90</v>
      </c>
      <c r="Y51626" t="s">
        <v>77</v>
      </c>
      <c r="Z51626">
        <v>32300</v>
      </c>
      <c r="AA51626">
        <v>32300</v>
      </c>
    </row>
    <row r="51627" spans="16:27" x14ac:dyDescent="0.35">
      <c r="P51627" t="s">
        <v>51699</v>
      </c>
      <c r="Q51627">
        <v>17559</v>
      </c>
      <c r="R51627" s="3">
        <v>44713</v>
      </c>
      <c r="S51627" s="3">
        <v>44717</v>
      </c>
      <c r="T51627" s="3">
        <v>44722</v>
      </c>
      <c r="U51627">
        <v>2</v>
      </c>
      <c r="V51627" t="s">
        <v>54</v>
      </c>
      <c r="W51627" t="s">
        <v>68</v>
      </c>
      <c r="X51627">
        <v>5</v>
      </c>
      <c r="Y51627" t="s">
        <v>66</v>
      </c>
      <c r="Z51627">
        <v>32300</v>
      </c>
      <c r="AA51627">
        <v>32300</v>
      </c>
    </row>
    <row r="51628" spans="16:27" x14ac:dyDescent="0.35">
      <c r="P51628" t="s">
        <v>51700</v>
      </c>
      <c r="Q51628">
        <v>17559</v>
      </c>
      <c r="R51628" s="3">
        <v>44714</v>
      </c>
      <c r="S51628" s="3">
        <v>44717</v>
      </c>
      <c r="T51628" s="3">
        <v>44719</v>
      </c>
      <c r="U51628">
        <v>1</v>
      </c>
      <c r="V51628" t="s">
        <v>54</v>
      </c>
      <c r="W51628" t="s">
        <v>82</v>
      </c>
      <c r="X51628">
        <v>4</v>
      </c>
      <c r="Y51628" t="s">
        <v>66</v>
      </c>
      <c r="Z51628">
        <v>32300</v>
      </c>
      <c r="AA51628">
        <v>32300</v>
      </c>
    </row>
    <row r="51629" spans="16:27" x14ac:dyDescent="0.35">
      <c r="P51629" t="s">
        <v>51701</v>
      </c>
      <c r="Q51629">
        <v>17559</v>
      </c>
      <c r="R51629" s="3">
        <v>44711</v>
      </c>
      <c r="S51629" s="3">
        <v>44717</v>
      </c>
      <c r="T51629" s="3">
        <v>44723</v>
      </c>
      <c r="U51629">
        <v>2</v>
      </c>
      <c r="V51629" t="s">
        <v>54</v>
      </c>
      <c r="W51629" t="s">
        <v>68</v>
      </c>
      <c r="Y51629" t="s">
        <v>66</v>
      </c>
      <c r="Z51629">
        <v>32300</v>
      </c>
      <c r="AA51629">
        <v>32300</v>
      </c>
    </row>
    <row r="51630" spans="16:27" x14ac:dyDescent="0.35">
      <c r="P51630" t="s">
        <v>51702</v>
      </c>
      <c r="Q51630">
        <v>17559</v>
      </c>
      <c r="R51630" s="3">
        <v>44715</v>
      </c>
      <c r="S51630" s="3">
        <v>44717</v>
      </c>
      <c r="T51630" s="3">
        <v>44721</v>
      </c>
      <c r="U51630">
        <v>5</v>
      </c>
      <c r="V51630" t="s">
        <v>54</v>
      </c>
      <c r="W51630" t="s">
        <v>68</v>
      </c>
      <c r="X51630">
        <v>5</v>
      </c>
      <c r="Y51630" t="s">
        <v>66</v>
      </c>
      <c r="Z51630">
        <v>41990</v>
      </c>
      <c r="AA51630">
        <v>41990</v>
      </c>
    </row>
    <row r="51631" spans="16:27" x14ac:dyDescent="0.35">
      <c r="P51631" t="s">
        <v>51703</v>
      </c>
      <c r="Q51631">
        <v>17559</v>
      </c>
      <c r="R51631" s="3">
        <v>44713</v>
      </c>
      <c r="S51631" s="3">
        <v>44717</v>
      </c>
      <c r="T51631" s="3">
        <v>44723</v>
      </c>
      <c r="U51631">
        <v>3</v>
      </c>
      <c r="V51631" t="s">
        <v>54</v>
      </c>
      <c r="W51631" t="s">
        <v>82</v>
      </c>
      <c r="Y51631" t="s">
        <v>66</v>
      </c>
      <c r="Z51631">
        <v>35530</v>
      </c>
      <c r="AA51631">
        <v>35530</v>
      </c>
    </row>
    <row r="51632" spans="16:27" x14ac:dyDescent="0.35">
      <c r="P51632" t="s">
        <v>51704</v>
      </c>
      <c r="Q51632">
        <v>17559</v>
      </c>
      <c r="R51632" s="3">
        <v>44716</v>
      </c>
      <c r="S51632" s="3">
        <v>44717</v>
      </c>
      <c r="T51632" s="3">
        <v>44718</v>
      </c>
      <c r="U51632">
        <v>1</v>
      </c>
      <c r="V51632" t="s">
        <v>54</v>
      </c>
      <c r="W51632" t="s">
        <v>68</v>
      </c>
      <c r="Y51632" t="s">
        <v>66</v>
      </c>
      <c r="Z51632">
        <v>32300</v>
      </c>
      <c r="AA51632">
        <v>32300</v>
      </c>
    </row>
    <row r="51633" spans="16:27" x14ac:dyDescent="0.35">
      <c r="P51633" t="s">
        <v>51705</v>
      </c>
      <c r="Q51633">
        <v>17559</v>
      </c>
      <c r="R51633" s="3">
        <v>44713</v>
      </c>
      <c r="S51633" s="3">
        <v>44717</v>
      </c>
      <c r="T51633" s="3">
        <v>44719</v>
      </c>
      <c r="U51633">
        <v>3</v>
      </c>
      <c r="V51633" t="s">
        <v>54</v>
      </c>
      <c r="W51633" t="s">
        <v>68</v>
      </c>
      <c r="X51633">
        <v>5</v>
      </c>
      <c r="Y51633" t="s">
        <v>66</v>
      </c>
      <c r="Z51633">
        <v>35530</v>
      </c>
      <c r="AA51633">
        <v>35530</v>
      </c>
    </row>
    <row r="51634" spans="16:27" x14ac:dyDescent="0.35">
      <c r="P51634" t="s">
        <v>51706</v>
      </c>
      <c r="Q51634">
        <v>17559</v>
      </c>
      <c r="R51634" s="3">
        <v>44715</v>
      </c>
      <c r="S51634" s="3">
        <v>44717</v>
      </c>
      <c r="T51634" s="3">
        <v>44719</v>
      </c>
      <c r="U51634">
        <v>3</v>
      </c>
      <c r="V51634" t="s">
        <v>54</v>
      </c>
      <c r="W51634" t="s">
        <v>82</v>
      </c>
      <c r="Y51634" t="s">
        <v>66</v>
      </c>
      <c r="Z51634">
        <v>35530</v>
      </c>
      <c r="AA51634">
        <v>35530</v>
      </c>
    </row>
    <row r="51635" spans="16:27" x14ac:dyDescent="0.35">
      <c r="P51635" t="s">
        <v>51707</v>
      </c>
      <c r="Q51635">
        <v>17560</v>
      </c>
      <c r="R51635" s="3">
        <v>44716</v>
      </c>
      <c r="S51635" s="3">
        <v>44717</v>
      </c>
      <c r="T51635" s="3">
        <v>44720</v>
      </c>
      <c r="U51635">
        <v>2</v>
      </c>
      <c r="V51635" t="s">
        <v>51</v>
      </c>
      <c r="W51635" t="s">
        <v>79</v>
      </c>
      <c r="X51635">
        <v>1</v>
      </c>
      <c r="Y51635" t="s">
        <v>66</v>
      </c>
      <c r="Z51635">
        <v>11050</v>
      </c>
      <c r="AA51635">
        <v>11050</v>
      </c>
    </row>
    <row r="51636" spans="16:27" x14ac:dyDescent="0.35">
      <c r="P51636" t="s">
        <v>51708</v>
      </c>
      <c r="Q51636">
        <v>17560</v>
      </c>
      <c r="R51636" s="3">
        <v>44696</v>
      </c>
      <c r="S51636" s="3">
        <v>44717</v>
      </c>
      <c r="T51636" s="3">
        <v>44720</v>
      </c>
      <c r="U51636">
        <v>1</v>
      </c>
      <c r="V51636" t="s">
        <v>51</v>
      </c>
      <c r="W51636" t="s">
        <v>82</v>
      </c>
      <c r="Y51636" t="s">
        <v>69</v>
      </c>
      <c r="Z51636">
        <v>11050</v>
      </c>
      <c r="AA51636">
        <v>4420</v>
      </c>
    </row>
    <row r="51637" spans="16:27" x14ac:dyDescent="0.35">
      <c r="P51637" t="s">
        <v>51709</v>
      </c>
      <c r="Q51637">
        <v>17560</v>
      </c>
      <c r="R51637" s="3">
        <v>44716</v>
      </c>
      <c r="S51637" s="3">
        <v>44717</v>
      </c>
      <c r="T51637" s="3">
        <v>44719</v>
      </c>
      <c r="U51637">
        <v>2</v>
      </c>
      <c r="V51637" t="s">
        <v>51</v>
      </c>
      <c r="W51637" t="s">
        <v>68</v>
      </c>
      <c r="Y51637" t="s">
        <v>69</v>
      </c>
      <c r="Z51637">
        <v>11050</v>
      </c>
      <c r="AA51637">
        <v>4420</v>
      </c>
    </row>
    <row r="51638" spans="16:27" x14ac:dyDescent="0.35">
      <c r="P51638" t="s">
        <v>51710</v>
      </c>
      <c r="Q51638">
        <v>17560</v>
      </c>
      <c r="R51638" s="3">
        <v>44717</v>
      </c>
      <c r="S51638" s="3">
        <v>44717</v>
      </c>
      <c r="T51638" s="3">
        <v>44721</v>
      </c>
      <c r="U51638">
        <v>1</v>
      </c>
      <c r="V51638" t="s">
        <v>51</v>
      </c>
      <c r="W51638" t="s">
        <v>71</v>
      </c>
      <c r="Y51638" t="s">
        <v>66</v>
      </c>
      <c r="Z51638">
        <v>11050</v>
      </c>
      <c r="AA51638">
        <v>11050</v>
      </c>
    </row>
    <row r="51639" spans="16:27" x14ac:dyDescent="0.35">
      <c r="P51639" t="s">
        <v>51711</v>
      </c>
      <c r="Q51639">
        <v>17560</v>
      </c>
      <c r="R51639" s="3">
        <v>44715</v>
      </c>
      <c r="S51639" s="3">
        <v>44717</v>
      </c>
      <c r="T51639" s="3">
        <v>44718</v>
      </c>
      <c r="U51639">
        <v>4</v>
      </c>
      <c r="V51639" t="s">
        <v>51</v>
      </c>
      <c r="W51639" t="s">
        <v>68</v>
      </c>
      <c r="X51639">
        <v>3</v>
      </c>
      <c r="Y51639" t="s">
        <v>66</v>
      </c>
      <c r="Z51639">
        <v>13260</v>
      </c>
      <c r="AA51639">
        <v>13260</v>
      </c>
    </row>
    <row r="51640" spans="16:27" x14ac:dyDescent="0.35">
      <c r="P51640" t="s">
        <v>51712</v>
      </c>
      <c r="Q51640">
        <v>17560</v>
      </c>
      <c r="R51640" s="3">
        <v>44717</v>
      </c>
      <c r="S51640" s="3">
        <v>44717</v>
      </c>
      <c r="T51640" s="3">
        <v>44718</v>
      </c>
      <c r="U51640">
        <v>2</v>
      </c>
      <c r="V51640" t="s">
        <v>51</v>
      </c>
      <c r="W51640" t="s">
        <v>68</v>
      </c>
      <c r="X51640">
        <v>2</v>
      </c>
      <c r="Y51640" t="s">
        <v>66</v>
      </c>
      <c r="Z51640">
        <v>11050</v>
      </c>
      <c r="AA51640">
        <v>11050</v>
      </c>
    </row>
    <row r="51641" spans="16:27" x14ac:dyDescent="0.35">
      <c r="P51641" t="s">
        <v>51713</v>
      </c>
      <c r="Q51641">
        <v>17560</v>
      </c>
      <c r="R51641" s="3">
        <v>44716</v>
      </c>
      <c r="S51641" s="3">
        <v>44717</v>
      </c>
      <c r="T51641" s="3">
        <v>44718</v>
      </c>
      <c r="U51641">
        <v>1</v>
      </c>
      <c r="V51641" t="s">
        <v>51</v>
      </c>
      <c r="W51641" t="s">
        <v>65</v>
      </c>
      <c r="Y51641" t="s">
        <v>69</v>
      </c>
      <c r="Z51641">
        <v>11050</v>
      </c>
      <c r="AA51641">
        <v>4420</v>
      </c>
    </row>
    <row r="51642" spans="16:27" x14ac:dyDescent="0.35">
      <c r="P51642" t="s">
        <v>51714</v>
      </c>
      <c r="Q51642">
        <v>17560</v>
      </c>
      <c r="R51642" s="3">
        <v>44717</v>
      </c>
      <c r="S51642" s="3">
        <v>44717</v>
      </c>
      <c r="T51642" s="3">
        <v>44718</v>
      </c>
      <c r="U51642">
        <v>2</v>
      </c>
      <c r="V51642" t="s">
        <v>51</v>
      </c>
      <c r="W51642" t="s">
        <v>68</v>
      </c>
      <c r="X51642">
        <v>4</v>
      </c>
      <c r="Y51642" t="s">
        <v>66</v>
      </c>
      <c r="Z51642">
        <v>11050</v>
      </c>
      <c r="AA51642">
        <v>11050</v>
      </c>
    </row>
    <row r="51643" spans="16:27" x14ac:dyDescent="0.35">
      <c r="P51643" t="s">
        <v>51715</v>
      </c>
      <c r="Q51643">
        <v>17560</v>
      </c>
      <c r="R51643" s="3">
        <v>44717</v>
      </c>
      <c r="S51643" s="3">
        <v>44717</v>
      </c>
      <c r="T51643" s="3">
        <v>44718</v>
      </c>
      <c r="U51643">
        <v>4</v>
      </c>
      <c r="V51643" t="s">
        <v>51</v>
      </c>
      <c r="W51643" t="s">
        <v>79</v>
      </c>
      <c r="X51643">
        <v>3</v>
      </c>
      <c r="Y51643" t="s">
        <v>66</v>
      </c>
      <c r="Z51643">
        <v>13260</v>
      </c>
      <c r="AA51643">
        <v>13260</v>
      </c>
    </row>
    <row r="51644" spans="16:27" x14ac:dyDescent="0.35">
      <c r="P51644" t="s">
        <v>51716</v>
      </c>
      <c r="Q51644">
        <v>17560</v>
      </c>
      <c r="R51644" s="3">
        <v>44714</v>
      </c>
      <c r="S51644" s="3">
        <v>44717</v>
      </c>
      <c r="T51644" s="3">
        <v>44718</v>
      </c>
      <c r="U51644">
        <v>1</v>
      </c>
      <c r="V51644" t="s">
        <v>51</v>
      </c>
      <c r="W51644" t="s">
        <v>65</v>
      </c>
      <c r="X51644">
        <v>5</v>
      </c>
      <c r="Y51644" t="s">
        <v>66</v>
      </c>
      <c r="Z51644">
        <v>11050</v>
      </c>
      <c r="AA51644">
        <v>11050</v>
      </c>
    </row>
    <row r="51645" spans="16:27" x14ac:dyDescent="0.35">
      <c r="P51645" t="s">
        <v>51717</v>
      </c>
      <c r="Q51645">
        <v>17560</v>
      </c>
      <c r="R51645" s="3">
        <v>44716</v>
      </c>
      <c r="S51645" s="3">
        <v>44717</v>
      </c>
      <c r="T51645" s="3">
        <v>44721</v>
      </c>
      <c r="U51645">
        <v>1</v>
      </c>
      <c r="V51645" t="s">
        <v>51</v>
      </c>
      <c r="W51645" t="s">
        <v>90</v>
      </c>
      <c r="Y51645" t="s">
        <v>66</v>
      </c>
      <c r="Z51645">
        <v>11050</v>
      </c>
      <c r="AA51645">
        <v>11050</v>
      </c>
    </row>
    <row r="51646" spans="16:27" x14ac:dyDescent="0.35">
      <c r="P51646" t="s">
        <v>51718</v>
      </c>
      <c r="Q51646">
        <v>17560</v>
      </c>
      <c r="R51646" s="3">
        <v>44716</v>
      </c>
      <c r="S51646" s="3">
        <v>44717</v>
      </c>
      <c r="T51646" s="3">
        <v>44718</v>
      </c>
      <c r="U51646">
        <v>2</v>
      </c>
      <c r="V51646" t="s">
        <v>51</v>
      </c>
      <c r="W51646" t="s">
        <v>68</v>
      </c>
      <c r="X51646">
        <v>1</v>
      </c>
      <c r="Y51646" t="s">
        <v>66</v>
      </c>
      <c r="Z51646">
        <v>11050</v>
      </c>
      <c r="AA51646">
        <v>11050</v>
      </c>
    </row>
    <row r="51647" spans="16:27" x14ac:dyDescent="0.35">
      <c r="P51647" t="s">
        <v>51719</v>
      </c>
      <c r="Q51647">
        <v>17560</v>
      </c>
      <c r="R51647" s="3">
        <v>44716</v>
      </c>
      <c r="S51647" s="3">
        <v>44717</v>
      </c>
      <c r="T51647" s="3">
        <v>44718</v>
      </c>
      <c r="U51647">
        <v>1</v>
      </c>
      <c r="V51647" t="s">
        <v>51</v>
      </c>
      <c r="W51647" t="s">
        <v>68</v>
      </c>
      <c r="Y51647" t="s">
        <v>69</v>
      </c>
      <c r="Z51647">
        <v>11050</v>
      </c>
      <c r="AA51647">
        <v>4420</v>
      </c>
    </row>
    <row r="51648" spans="16:27" x14ac:dyDescent="0.35">
      <c r="P51648" t="s">
        <v>51720</v>
      </c>
      <c r="Q51648">
        <v>17560</v>
      </c>
      <c r="R51648" s="3">
        <v>44716</v>
      </c>
      <c r="S51648" s="3">
        <v>44717</v>
      </c>
      <c r="T51648" s="3">
        <v>44718</v>
      </c>
      <c r="U51648">
        <v>1</v>
      </c>
      <c r="V51648" t="s">
        <v>51</v>
      </c>
      <c r="W51648" t="s">
        <v>68</v>
      </c>
      <c r="Y51648" t="s">
        <v>66</v>
      </c>
      <c r="Z51648">
        <v>11050</v>
      </c>
      <c r="AA51648">
        <v>11050</v>
      </c>
    </row>
    <row r="51649" spans="16:27" x14ac:dyDescent="0.35">
      <c r="P51649" t="s">
        <v>51721</v>
      </c>
      <c r="Q51649">
        <v>17560</v>
      </c>
      <c r="R51649" s="3">
        <v>44711</v>
      </c>
      <c r="S51649" s="3">
        <v>44717</v>
      </c>
      <c r="T51649" s="3">
        <v>44719</v>
      </c>
      <c r="U51649">
        <v>1</v>
      </c>
      <c r="V51649" t="s">
        <v>51</v>
      </c>
      <c r="W51649" t="s">
        <v>68</v>
      </c>
      <c r="Y51649" t="s">
        <v>66</v>
      </c>
      <c r="Z51649">
        <v>11050</v>
      </c>
      <c r="AA51649">
        <v>11050</v>
      </c>
    </row>
    <row r="51650" spans="16:27" x14ac:dyDescent="0.35">
      <c r="P51650" t="s">
        <v>51722</v>
      </c>
      <c r="Q51650">
        <v>17560</v>
      </c>
      <c r="R51650" s="3">
        <v>44717</v>
      </c>
      <c r="S51650" s="3">
        <v>44717</v>
      </c>
      <c r="T51650" s="3">
        <v>44718</v>
      </c>
      <c r="U51650">
        <v>1</v>
      </c>
      <c r="V51650" t="s">
        <v>51</v>
      </c>
      <c r="W51650" t="s">
        <v>82</v>
      </c>
      <c r="X51650">
        <v>4</v>
      </c>
      <c r="Y51650" t="s">
        <v>66</v>
      </c>
      <c r="Z51650">
        <v>11050</v>
      </c>
      <c r="AA51650">
        <v>11050</v>
      </c>
    </row>
    <row r="51651" spans="16:27" x14ac:dyDescent="0.35">
      <c r="P51651" t="s">
        <v>51723</v>
      </c>
      <c r="Q51651">
        <v>17560</v>
      </c>
      <c r="R51651" s="3">
        <v>44717</v>
      </c>
      <c r="S51651" s="3">
        <v>44717</v>
      </c>
      <c r="T51651" s="3">
        <v>44721</v>
      </c>
      <c r="U51651">
        <v>1</v>
      </c>
      <c r="V51651" t="s">
        <v>51</v>
      </c>
      <c r="W51651" t="s">
        <v>68</v>
      </c>
      <c r="Y51651" t="s">
        <v>69</v>
      </c>
      <c r="Z51651">
        <v>11050</v>
      </c>
      <c r="AA51651">
        <v>4420</v>
      </c>
    </row>
    <row r="51652" spans="16:27" x14ac:dyDescent="0.35">
      <c r="P51652" t="s">
        <v>51724</v>
      </c>
      <c r="Q51652">
        <v>17560</v>
      </c>
      <c r="R51652" s="3">
        <v>44717</v>
      </c>
      <c r="S51652" s="3">
        <v>44717</v>
      </c>
      <c r="T51652" s="3">
        <v>44718</v>
      </c>
      <c r="U51652">
        <v>1</v>
      </c>
      <c r="V51652" t="s">
        <v>51</v>
      </c>
      <c r="W51652" t="s">
        <v>71</v>
      </c>
      <c r="Y51652" t="s">
        <v>77</v>
      </c>
      <c r="Z51652">
        <v>11050</v>
      </c>
      <c r="AA51652">
        <v>11050</v>
      </c>
    </row>
    <row r="51653" spans="16:27" x14ac:dyDescent="0.35">
      <c r="P51653" t="s">
        <v>51725</v>
      </c>
      <c r="Q51653">
        <v>17560</v>
      </c>
      <c r="R51653" s="3">
        <v>44716</v>
      </c>
      <c r="S51653" s="3">
        <v>44717</v>
      </c>
      <c r="T51653" s="3">
        <v>44718</v>
      </c>
      <c r="U51653">
        <v>4</v>
      </c>
      <c r="V51653" t="s">
        <v>51</v>
      </c>
      <c r="W51653" t="s">
        <v>68</v>
      </c>
      <c r="X51653">
        <v>4</v>
      </c>
      <c r="Y51653" t="s">
        <v>66</v>
      </c>
      <c r="Z51653">
        <v>13260</v>
      </c>
      <c r="AA51653">
        <v>13260</v>
      </c>
    </row>
    <row r="51654" spans="16:27" x14ac:dyDescent="0.35">
      <c r="P51654" t="s">
        <v>51726</v>
      </c>
      <c r="Q51654">
        <v>17560</v>
      </c>
      <c r="R51654" s="3">
        <v>44710</v>
      </c>
      <c r="S51654" s="3">
        <v>44717</v>
      </c>
      <c r="T51654" s="3">
        <v>44719</v>
      </c>
      <c r="U51654">
        <v>1</v>
      </c>
      <c r="V51654" t="s">
        <v>51</v>
      </c>
      <c r="W51654" t="s">
        <v>82</v>
      </c>
      <c r="X51654">
        <v>3</v>
      </c>
      <c r="Y51654" t="s">
        <v>66</v>
      </c>
      <c r="Z51654">
        <v>11050</v>
      </c>
      <c r="AA51654">
        <v>11050</v>
      </c>
    </row>
    <row r="51655" spans="16:27" x14ac:dyDescent="0.35">
      <c r="P51655" t="s">
        <v>51727</v>
      </c>
      <c r="Q51655">
        <v>17560</v>
      </c>
      <c r="R51655" s="3">
        <v>44715</v>
      </c>
      <c r="S51655" s="3">
        <v>44717</v>
      </c>
      <c r="T51655" s="3">
        <v>44718</v>
      </c>
      <c r="U51655">
        <v>2</v>
      </c>
      <c r="V51655" t="s">
        <v>51</v>
      </c>
      <c r="W51655" t="s">
        <v>79</v>
      </c>
      <c r="Y51655" t="s">
        <v>69</v>
      </c>
      <c r="Z51655">
        <v>11050</v>
      </c>
      <c r="AA51655">
        <v>4420</v>
      </c>
    </row>
    <row r="51656" spans="16:27" x14ac:dyDescent="0.35">
      <c r="P51656" t="s">
        <v>51728</v>
      </c>
      <c r="Q51656">
        <v>17560</v>
      </c>
      <c r="R51656" s="3">
        <v>44716</v>
      </c>
      <c r="S51656" s="3">
        <v>44717</v>
      </c>
      <c r="T51656" s="3">
        <v>44719</v>
      </c>
      <c r="U51656">
        <v>1</v>
      </c>
      <c r="V51656" t="s">
        <v>51</v>
      </c>
      <c r="W51656" t="s">
        <v>68</v>
      </c>
      <c r="Y51656" t="s">
        <v>69</v>
      </c>
      <c r="Z51656">
        <v>11050</v>
      </c>
      <c r="AA51656">
        <v>4420</v>
      </c>
    </row>
    <row r="51657" spans="16:27" x14ac:dyDescent="0.35">
      <c r="P51657" t="s">
        <v>51729</v>
      </c>
      <c r="Q51657">
        <v>17560</v>
      </c>
      <c r="R51657" s="3">
        <v>44717</v>
      </c>
      <c r="S51657" s="3">
        <v>44717</v>
      </c>
      <c r="T51657" s="3">
        <v>44718</v>
      </c>
      <c r="U51657">
        <v>1</v>
      </c>
      <c r="V51657" t="s">
        <v>51</v>
      </c>
      <c r="W51657" t="s">
        <v>82</v>
      </c>
      <c r="X51657">
        <v>3</v>
      </c>
      <c r="Y51657" t="s">
        <v>66</v>
      </c>
      <c r="Z51657">
        <v>11050</v>
      </c>
      <c r="AA51657">
        <v>11050</v>
      </c>
    </row>
    <row r="51658" spans="16:27" x14ac:dyDescent="0.35">
      <c r="P51658" t="s">
        <v>51730</v>
      </c>
      <c r="Q51658">
        <v>17560</v>
      </c>
      <c r="R51658" s="3">
        <v>44716</v>
      </c>
      <c r="S51658" s="3">
        <v>44717</v>
      </c>
      <c r="T51658" s="3">
        <v>44718</v>
      </c>
      <c r="U51658">
        <v>1</v>
      </c>
      <c r="V51658" t="s">
        <v>51</v>
      </c>
      <c r="W51658" t="s">
        <v>82</v>
      </c>
      <c r="X51658">
        <v>4</v>
      </c>
      <c r="Y51658" t="s">
        <v>66</v>
      </c>
      <c r="Z51658">
        <v>11050</v>
      </c>
      <c r="AA51658">
        <v>11050</v>
      </c>
    </row>
    <row r="51659" spans="16:27" x14ac:dyDescent="0.35">
      <c r="P51659" t="s">
        <v>51731</v>
      </c>
      <c r="Q51659">
        <v>17560</v>
      </c>
      <c r="R51659" s="3">
        <v>44717</v>
      </c>
      <c r="S51659" s="3">
        <v>44717</v>
      </c>
      <c r="T51659" s="3">
        <v>44720</v>
      </c>
      <c r="U51659">
        <v>1</v>
      </c>
      <c r="V51659" t="s">
        <v>51</v>
      </c>
      <c r="W51659" t="s">
        <v>71</v>
      </c>
      <c r="Y51659" t="s">
        <v>66</v>
      </c>
      <c r="Z51659">
        <v>11050</v>
      </c>
      <c r="AA51659">
        <v>11050</v>
      </c>
    </row>
    <row r="51660" spans="16:27" x14ac:dyDescent="0.35">
      <c r="P51660" t="s">
        <v>51732</v>
      </c>
      <c r="Q51660">
        <v>17560</v>
      </c>
      <c r="R51660" s="3">
        <v>44717</v>
      </c>
      <c r="S51660" s="3">
        <v>44717</v>
      </c>
      <c r="T51660" s="3">
        <v>44718</v>
      </c>
      <c r="U51660">
        <v>1</v>
      </c>
      <c r="V51660" t="s">
        <v>51</v>
      </c>
      <c r="W51660" t="s">
        <v>68</v>
      </c>
      <c r="Y51660" t="s">
        <v>69</v>
      </c>
      <c r="Z51660">
        <v>11050</v>
      </c>
      <c r="AA51660">
        <v>4420</v>
      </c>
    </row>
    <row r="51661" spans="16:27" x14ac:dyDescent="0.35">
      <c r="P51661" t="s">
        <v>51733</v>
      </c>
      <c r="Q51661">
        <v>17560</v>
      </c>
      <c r="R51661" s="3">
        <v>44717</v>
      </c>
      <c r="S51661" s="3">
        <v>44717</v>
      </c>
      <c r="T51661" s="3">
        <v>44720</v>
      </c>
      <c r="U51661">
        <v>1</v>
      </c>
      <c r="V51661" t="s">
        <v>51</v>
      </c>
      <c r="W51661" t="s">
        <v>82</v>
      </c>
      <c r="X51661">
        <v>3</v>
      </c>
      <c r="Y51661" t="s">
        <v>66</v>
      </c>
      <c r="Z51661">
        <v>11050</v>
      </c>
      <c r="AA51661">
        <v>11050</v>
      </c>
    </row>
    <row r="51662" spans="16:27" x14ac:dyDescent="0.35">
      <c r="P51662" t="s">
        <v>51734</v>
      </c>
      <c r="Q51662">
        <v>17560</v>
      </c>
      <c r="R51662" s="3">
        <v>44717</v>
      </c>
      <c r="S51662" s="3">
        <v>44717</v>
      </c>
      <c r="T51662" s="3">
        <v>44718</v>
      </c>
      <c r="U51662">
        <v>1</v>
      </c>
      <c r="V51662" t="s">
        <v>52</v>
      </c>
      <c r="W51662" t="s">
        <v>82</v>
      </c>
      <c r="Y51662" t="s">
        <v>69</v>
      </c>
      <c r="Z51662">
        <v>15300</v>
      </c>
      <c r="AA51662">
        <v>6120</v>
      </c>
    </row>
    <row r="51663" spans="16:27" x14ac:dyDescent="0.35">
      <c r="P51663" t="s">
        <v>51735</v>
      </c>
      <c r="Q51663">
        <v>17560</v>
      </c>
      <c r="R51663" s="3">
        <v>44715</v>
      </c>
      <c r="S51663" s="3">
        <v>44717</v>
      </c>
      <c r="T51663" s="3">
        <v>44720</v>
      </c>
      <c r="U51663">
        <v>1</v>
      </c>
      <c r="V51663" t="s">
        <v>52</v>
      </c>
      <c r="W51663" t="s">
        <v>82</v>
      </c>
      <c r="X51663">
        <v>3</v>
      </c>
      <c r="Y51663" t="s">
        <v>66</v>
      </c>
      <c r="Z51663">
        <v>15300</v>
      </c>
      <c r="AA51663">
        <v>15300</v>
      </c>
    </row>
    <row r="51664" spans="16:27" x14ac:dyDescent="0.35">
      <c r="P51664" t="s">
        <v>51736</v>
      </c>
      <c r="Q51664">
        <v>17560</v>
      </c>
      <c r="R51664" s="3">
        <v>44717</v>
      </c>
      <c r="S51664" s="3">
        <v>44717</v>
      </c>
      <c r="T51664" s="3">
        <v>44718</v>
      </c>
      <c r="U51664">
        <v>1</v>
      </c>
      <c r="V51664" t="s">
        <v>52</v>
      </c>
      <c r="W51664" t="s">
        <v>90</v>
      </c>
      <c r="X51664">
        <v>4</v>
      </c>
      <c r="Y51664" t="s">
        <v>66</v>
      </c>
      <c r="Z51664">
        <v>15300</v>
      </c>
      <c r="AA51664">
        <v>15300</v>
      </c>
    </row>
    <row r="51665" spans="16:27" x14ac:dyDescent="0.35">
      <c r="P51665" t="s">
        <v>51737</v>
      </c>
      <c r="Q51665">
        <v>17560</v>
      </c>
      <c r="R51665" s="3">
        <v>44717</v>
      </c>
      <c r="S51665" s="3">
        <v>44717</v>
      </c>
      <c r="T51665" s="3">
        <v>44718</v>
      </c>
      <c r="U51665">
        <v>3</v>
      </c>
      <c r="V51665" t="s">
        <v>52</v>
      </c>
      <c r="W51665" t="s">
        <v>71</v>
      </c>
      <c r="Y51665" t="s">
        <v>66</v>
      </c>
      <c r="Z51665">
        <v>16830</v>
      </c>
      <c r="AA51665">
        <v>16830</v>
      </c>
    </row>
    <row r="51666" spans="16:27" x14ac:dyDescent="0.35">
      <c r="P51666" t="s">
        <v>51738</v>
      </c>
      <c r="Q51666">
        <v>17560</v>
      </c>
      <c r="R51666" s="3">
        <v>44717</v>
      </c>
      <c r="S51666" s="3">
        <v>44717</v>
      </c>
      <c r="T51666" s="3">
        <v>44721</v>
      </c>
      <c r="U51666">
        <v>2</v>
      </c>
      <c r="V51666" t="s">
        <v>52</v>
      </c>
      <c r="W51666" t="s">
        <v>65</v>
      </c>
      <c r="Y51666" t="s">
        <v>69</v>
      </c>
      <c r="Z51666">
        <v>15300</v>
      </c>
      <c r="AA51666">
        <v>6120</v>
      </c>
    </row>
    <row r="51667" spans="16:27" x14ac:dyDescent="0.35">
      <c r="P51667" t="s">
        <v>51739</v>
      </c>
      <c r="Q51667">
        <v>17560</v>
      </c>
      <c r="R51667" s="3">
        <v>44717</v>
      </c>
      <c r="S51667" s="3">
        <v>44717</v>
      </c>
      <c r="T51667" s="3">
        <v>44719</v>
      </c>
      <c r="U51667">
        <v>2</v>
      </c>
      <c r="V51667" t="s">
        <v>52</v>
      </c>
      <c r="W51667" t="s">
        <v>68</v>
      </c>
      <c r="X51667">
        <v>3</v>
      </c>
      <c r="Y51667" t="s">
        <v>66</v>
      </c>
      <c r="Z51667">
        <v>15300</v>
      </c>
      <c r="AA51667">
        <v>15300</v>
      </c>
    </row>
    <row r="51668" spans="16:27" x14ac:dyDescent="0.35">
      <c r="P51668" t="s">
        <v>51740</v>
      </c>
      <c r="Q51668">
        <v>17560</v>
      </c>
      <c r="R51668" s="3">
        <v>44717</v>
      </c>
      <c r="S51668" s="3">
        <v>44717</v>
      </c>
      <c r="T51668" s="3">
        <v>44722</v>
      </c>
      <c r="U51668">
        <v>1</v>
      </c>
      <c r="V51668" t="s">
        <v>52</v>
      </c>
      <c r="W51668" t="s">
        <v>68</v>
      </c>
      <c r="X51668">
        <v>3</v>
      </c>
      <c r="Y51668" t="s">
        <v>66</v>
      </c>
      <c r="Z51668">
        <v>15300</v>
      </c>
      <c r="AA51668">
        <v>15300</v>
      </c>
    </row>
    <row r="51669" spans="16:27" x14ac:dyDescent="0.35">
      <c r="P51669" t="s">
        <v>51741</v>
      </c>
      <c r="Q51669">
        <v>17560</v>
      </c>
      <c r="R51669" s="3">
        <v>44696</v>
      </c>
      <c r="S51669" s="3">
        <v>44717</v>
      </c>
      <c r="T51669" s="3">
        <v>44718</v>
      </c>
      <c r="U51669">
        <v>4</v>
      </c>
      <c r="V51669" t="s">
        <v>52</v>
      </c>
      <c r="W51669" t="s">
        <v>65</v>
      </c>
      <c r="Y51669" t="s">
        <v>69</v>
      </c>
      <c r="Z51669">
        <v>18360</v>
      </c>
      <c r="AA51669">
        <v>7344</v>
      </c>
    </row>
    <row r="51670" spans="16:27" x14ac:dyDescent="0.35">
      <c r="P51670" t="s">
        <v>51742</v>
      </c>
      <c r="Q51670">
        <v>17560</v>
      </c>
      <c r="R51670" s="3">
        <v>44717</v>
      </c>
      <c r="S51670" s="3">
        <v>44717</v>
      </c>
      <c r="T51670" s="3">
        <v>44720</v>
      </c>
      <c r="U51670">
        <v>1</v>
      </c>
      <c r="V51670" t="s">
        <v>52</v>
      </c>
      <c r="W51670" t="s">
        <v>90</v>
      </c>
      <c r="Y51670" t="s">
        <v>69</v>
      </c>
      <c r="Z51670">
        <v>15300</v>
      </c>
      <c r="AA51670">
        <v>6120</v>
      </c>
    </row>
    <row r="51671" spans="16:27" x14ac:dyDescent="0.35">
      <c r="P51671" t="s">
        <v>51743</v>
      </c>
      <c r="Q51671">
        <v>17560</v>
      </c>
      <c r="R51671" s="3">
        <v>44716</v>
      </c>
      <c r="S51671" s="3">
        <v>44717</v>
      </c>
      <c r="T51671" s="3">
        <v>44718</v>
      </c>
      <c r="U51671">
        <v>1</v>
      </c>
      <c r="V51671" t="s">
        <v>52</v>
      </c>
      <c r="W51671" t="s">
        <v>68</v>
      </c>
      <c r="Y51671" t="s">
        <v>69</v>
      </c>
      <c r="Z51671">
        <v>15300</v>
      </c>
      <c r="AA51671">
        <v>6120</v>
      </c>
    </row>
    <row r="51672" spans="16:27" x14ac:dyDescent="0.35">
      <c r="P51672" t="s">
        <v>51744</v>
      </c>
      <c r="Q51672">
        <v>17560</v>
      </c>
      <c r="R51672" s="3">
        <v>44716</v>
      </c>
      <c r="S51672" s="3">
        <v>44717</v>
      </c>
      <c r="T51672" s="3">
        <v>44718</v>
      </c>
      <c r="U51672">
        <v>1</v>
      </c>
      <c r="V51672" t="s">
        <v>52</v>
      </c>
      <c r="W51672" t="s">
        <v>68</v>
      </c>
      <c r="Y51672" t="s">
        <v>69</v>
      </c>
      <c r="Z51672">
        <v>15300</v>
      </c>
      <c r="AA51672">
        <v>6120</v>
      </c>
    </row>
    <row r="51673" spans="16:27" x14ac:dyDescent="0.35">
      <c r="P51673" t="s">
        <v>51745</v>
      </c>
      <c r="Q51673">
        <v>17560</v>
      </c>
      <c r="R51673" s="3">
        <v>44716</v>
      </c>
      <c r="S51673" s="3">
        <v>44717</v>
      </c>
      <c r="T51673" s="3">
        <v>44718</v>
      </c>
      <c r="U51673">
        <v>1</v>
      </c>
      <c r="V51673" t="s">
        <v>52</v>
      </c>
      <c r="W51673" t="s">
        <v>68</v>
      </c>
      <c r="X51673">
        <v>3</v>
      </c>
      <c r="Y51673" t="s">
        <v>66</v>
      </c>
      <c r="Z51673">
        <v>15300</v>
      </c>
      <c r="AA51673">
        <v>15300</v>
      </c>
    </row>
    <row r="51674" spans="16:27" x14ac:dyDescent="0.35">
      <c r="P51674" t="s">
        <v>51746</v>
      </c>
      <c r="Q51674">
        <v>17560</v>
      </c>
      <c r="R51674" s="3">
        <v>44717</v>
      </c>
      <c r="S51674" s="3">
        <v>44717</v>
      </c>
      <c r="T51674" s="3">
        <v>44718</v>
      </c>
      <c r="U51674">
        <v>1</v>
      </c>
      <c r="V51674" t="s">
        <v>52</v>
      </c>
      <c r="W51674" t="s">
        <v>68</v>
      </c>
      <c r="Y51674" t="s">
        <v>66</v>
      </c>
      <c r="Z51674">
        <v>15300</v>
      </c>
      <c r="AA51674">
        <v>15300</v>
      </c>
    </row>
    <row r="51675" spans="16:27" x14ac:dyDescent="0.35">
      <c r="P51675" t="s">
        <v>51747</v>
      </c>
      <c r="Q51675">
        <v>17560</v>
      </c>
      <c r="R51675" s="3">
        <v>44716</v>
      </c>
      <c r="S51675" s="3">
        <v>44717</v>
      </c>
      <c r="T51675" s="3">
        <v>44718</v>
      </c>
      <c r="U51675">
        <v>1</v>
      </c>
      <c r="V51675" t="s">
        <v>52</v>
      </c>
      <c r="W51675" t="s">
        <v>90</v>
      </c>
      <c r="X51675">
        <v>3</v>
      </c>
      <c r="Y51675" t="s">
        <v>66</v>
      </c>
      <c r="Z51675">
        <v>15300</v>
      </c>
      <c r="AA51675">
        <v>15300</v>
      </c>
    </row>
    <row r="51676" spans="16:27" x14ac:dyDescent="0.35">
      <c r="P51676" t="s">
        <v>51748</v>
      </c>
      <c r="Q51676">
        <v>17560</v>
      </c>
      <c r="R51676" s="3">
        <v>44717</v>
      </c>
      <c r="S51676" s="3">
        <v>44717</v>
      </c>
      <c r="T51676" s="3">
        <v>44718</v>
      </c>
      <c r="U51676">
        <v>1</v>
      </c>
      <c r="V51676" t="s">
        <v>52</v>
      </c>
      <c r="W51676" t="s">
        <v>68</v>
      </c>
      <c r="Y51676" t="s">
        <v>69</v>
      </c>
      <c r="Z51676">
        <v>15300</v>
      </c>
      <c r="AA51676">
        <v>6120</v>
      </c>
    </row>
    <row r="51677" spans="16:27" x14ac:dyDescent="0.35">
      <c r="P51677" t="s">
        <v>51749</v>
      </c>
      <c r="Q51677">
        <v>17560</v>
      </c>
      <c r="R51677" s="3">
        <v>44710</v>
      </c>
      <c r="S51677" s="3">
        <v>44717</v>
      </c>
      <c r="T51677" s="3">
        <v>44719</v>
      </c>
      <c r="U51677">
        <v>1</v>
      </c>
      <c r="V51677" t="s">
        <v>52</v>
      </c>
      <c r="W51677" t="s">
        <v>79</v>
      </c>
      <c r="Y51677" t="s">
        <v>66</v>
      </c>
      <c r="Z51677">
        <v>15300</v>
      </c>
      <c r="AA51677">
        <v>15300</v>
      </c>
    </row>
    <row r="51678" spans="16:27" x14ac:dyDescent="0.35">
      <c r="P51678" t="s">
        <v>51750</v>
      </c>
      <c r="Q51678">
        <v>17560</v>
      </c>
      <c r="R51678" s="3">
        <v>44714</v>
      </c>
      <c r="S51678" s="3">
        <v>44717</v>
      </c>
      <c r="T51678" s="3">
        <v>44719</v>
      </c>
      <c r="U51678">
        <v>3</v>
      </c>
      <c r="V51678" t="s">
        <v>52</v>
      </c>
      <c r="W51678" t="s">
        <v>68</v>
      </c>
      <c r="X51678">
        <v>1</v>
      </c>
      <c r="Y51678" t="s">
        <v>66</v>
      </c>
      <c r="Z51678">
        <v>16830</v>
      </c>
      <c r="AA51678">
        <v>16830</v>
      </c>
    </row>
    <row r="51679" spans="16:27" x14ac:dyDescent="0.35">
      <c r="P51679" t="s">
        <v>51751</v>
      </c>
      <c r="Q51679">
        <v>17560</v>
      </c>
      <c r="R51679" s="3">
        <v>44712</v>
      </c>
      <c r="S51679" s="3">
        <v>44717</v>
      </c>
      <c r="T51679" s="3">
        <v>44718</v>
      </c>
      <c r="U51679">
        <v>1</v>
      </c>
      <c r="V51679" t="s">
        <v>52</v>
      </c>
      <c r="W51679" t="s">
        <v>68</v>
      </c>
      <c r="X51679">
        <v>2</v>
      </c>
      <c r="Y51679" t="s">
        <v>66</v>
      </c>
      <c r="Z51679">
        <v>15300</v>
      </c>
      <c r="AA51679">
        <v>15300</v>
      </c>
    </row>
    <row r="51680" spans="16:27" x14ac:dyDescent="0.35">
      <c r="P51680" t="s">
        <v>51752</v>
      </c>
      <c r="Q51680">
        <v>17560</v>
      </c>
      <c r="R51680" s="3">
        <v>44717</v>
      </c>
      <c r="S51680" s="3">
        <v>44717</v>
      </c>
      <c r="T51680" s="3">
        <v>44718</v>
      </c>
      <c r="U51680">
        <v>1</v>
      </c>
      <c r="V51680" t="s">
        <v>52</v>
      </c>
      <c r="W51680" t="s">
        <v>71</v>
      </c>
      <c r="Y51680" t="s">
        <v>66</v>
      </c>
      <c r="Z51680">
        <v>15300</v>
      </c>
      <c r="AA51680">
        <v>15300</v>
      </c>
    </row>
    <row r="51681" spans="16:27" x14ac:dyDescent="0.35">
      <c r="P51681" t="s">
        <v>51753</v>
      </c>
      <c r="Q51681">
        <v>17560</v>
      </c>
      <c r="R51681" s="3">
        <v>44717</v>
      </c>
      <c r="S51681" s="3">
        <v>44717</v>
      </c>
      <c r="T51681" s="3">
        <v>44718</v>
      </c>
      <c r="U51681">
        <v>1</v>
      </c>
      <c r="V51681" t="s">
        <v>52</v>
      </c>
      <c r="W51681" t="s">
        <v>71</v>
      </c>
      <c r="Y51681" t="s">
        <v>66</v>
      </c>
      <c r="Z51681">
        <v>15300</v>
      </c>
      <c r="AA51681">
        <v>15300</v>
      </c>
    </row>
    <row r="51682" spans="16:27" x14ac:dyDescent="0.35">
      <c r="P51682" t="s">
        <v>51754</v>
      </c>
      <c r="Q51682">
        <v>17560</v>
      </c>
      <c r="R51682" s="3">
        <v>44715</v>
      </c>
      <c r="S51682" s="3">
        <v>44717</v>
      </c>
      <c r="T51682" s="3">
        <v>44718</v>
      </c>
      <c r="U51682">
        <v>1</v>
      </c>
      <c r="V51682" t="s">
        <v>52</v>
      </c>
      <c r="W51682" t="s">
        <v>68</v>
      </c>
      <c r="Y51682" t="s">
        <v>66</v>
      </c>
      <c r="Z51682">
        <v>15300</v>
      </c>
      <c r="AA51682">
        <v>15300</v>
      </c>
    </row>
    <row r="51683" spans="16:27" x14ac:dyDescent="0.35">
      <c r="P51683" t="s">
        <v>51755</v>
      </c>
      <c r="Q51683">
        <v>17560</v>
      </c>
      <c r="R51683" s="3">
        <v>44717</v>
      </c>
      <c r="S51683" s="3">
        <v>44717</v>
      </c>
      <c r="T51683" s="3">
        <v>44718</v>
      </c>
      <c r="U51683">
        <v>1</v>
      </c>
      <c r="V51683" t="s">
        <v>52</v>
      </c>
      <c r="W51683" t="s">
        <v>68</v>
      </c>
      <c r="Y51683" t="s">
        <v>66</v>
      </c>
      <c r="Z51683">
        <v>15300</v>
      </c>
      <c r="AA51683">
        <v>15300</v>
      </c>
    </row>
    <row r="51684" spans="16:27" x14ac:dyDescent="0.35">
      <c r="P51684" t="s">
        <v>51756</v>
      </c>
      <c r="Q51684">
        <v>17560</v>
      </c>
      <c r="R51684" s="3">
        <v>44693</v>
      </c>
      <c r="S51684" s="3">
        <v>44717</v>
      </c>
      <c r="T51684" s="3">
        <v>44718</v>
      </c>
      <c r="U51684">
        <v>1</v>
      </c>
      <c r="V51684" t="s">
        <v>52</v>
      </c>
      <c r="W51684" t="s">
        <v>68</v>
      </c>
      <c r="Y51684" t="s">
        <v>66</v>
      </c>
      <c r="Z51684">
        <v>15300</v>
      </c>
      <c r="AA51684">
        <v>15300</v>
      </c>
    </row>
    <row r="51685" spans="16:27" x14ac:dyDescent="0.35">
      <c r="P51685" t="s">
        <v>51757</v>
      </c>
      <c r="Q51685">
        <v>17560</v>
      </c>
      <c r="R51685" s="3">
        <v>44717</v>
      </c>
      <c r="S51685" s="3">
        <v>44717</v>
      </c>
      <c r="T51685" s="3">
        <v>44718</v>
      </c>
      <c r="U51685">
        <v>2</v>
      </c>
      <c r="V51685" t="s">
        <v>52</v>
      </c>
      <c r="W51685" t="s">
        <v>79</v>
      </c>
      <c r="X51685">
        <v>3</v>
      </c>
      <c r="Y51685" t="s">
        <v>66</v>
      </c>
      <c r="Z51685">
        <v>15300</v>
      </c>
      <c r="AA51685">
        <v>15300</v>
      </c>
    </row>
    <row r="51686" spans="16:27" x14ac:dyDescent="0.35">
      <c r="P51686" t="s">
        <v>51758</v>
      </c>
      <c r="Q51686">
        <v>17560</v>
      </c>
      <c r="R51686" s="3">
        <v>44717</v>
      </c>
      <c r="S51686" s="3">
        <v>44717</v>
      </c>
      <c r="T51686" s="3">
        <v>44723</v>
      </c>
      <c r="U51686">
        <v>2</v>
      </c>
      <c r="V51686" t="s">
        <v>52</v>
      </c>
      <c r="W51686" t="s">
        <v>71</v>
      </c>
      <c r="Y51686" t="s">
        <v>77</v>
      </c>
      <c r="Z51686">
        <v>15300</v>
      </c>
      <c r="AA51686">
        <v>15300</v>
      </c>
    </row>
    <row r="51687" spans="16:27" x14ac:dyDescent="0.35">
      <c r="P51687" t="s">
        <v>51759</v>
      </c>
      <c r="Q51687">
        <v>17560</v>
      </c>
      <c r="R51687" s="3">
        <v>44717</v>
      </c>
      <c r="S51687" s="3">
        <v>44717</v>
      </c>
      <c r="T51687" s="3">
        <v>44720</v>
      </c>
      <c r="U51687">
        <v>2</v>
      </c>
      <c r="V51687" t="s">
        <v>52</v>
      </c>
      <c r="W51687" t="s">
        <v>68</v>
      </c>
      <c r="X51687">
        <v>2</v>
      </c>
      <c r="Y51687" t="s">
        <v>66</v>
      </c>
      <c r="Z51687">
        <v>15300</v>
      </c>
      <c r="AA51687">
        <v>15300</v>
      </c>
    </row>
    <row r="51688" spans="16:27" x14ac:dyDescent="0.35">
      <c r="P51688" t="s">
        <v>51760</v>
      </c>
      <c r="Q51688">
        <v>17560</v>
      </c>
      <c r="R51688" s="3">
        <v>44716</v>
      </c>
      <c r="S51688" s="3">
        <v>44717</v>
      </c>
      <c r="T51688" s="3">
        <v>44718</v>
      </c>
      <c r="U51688">
        <v>1</v>
      </c>
      <c r="V51688" t="s">
        <v>52</v>
      </c>
      <c r="W51688" t="s">
        <v>79</v>
      </c>
      <c r="X51688">
        <v>3</v>
      </c>
      <c r="Y51688" t="s">
        <v>66</v>
      </c>
      <c r="Z51688">
        <v>15300</v>
      </c>
      <c r="AA51688">
        <v>15300</v>
      </c>
    </row>
    <row r="51689" spans="16:27" x14ac:dyDescent="0.35">
      <c r="P51689" t="s">
        <v>51761</v>
      </c>
      <c r="Q51689">
        <v>17560</v>
      </c>
      <c r="R51689" s="3">
        <v>44717</v>
      </c>
      <c r="S51689" s="3">
        <v>44717</v>
      </c>
      <c r="T51689" s="3">
        <v>44718</v>
      </c>
      <c r="U51689">
        <v>2</v>
      </c>
      <c r="V51689" t="s">
        <v>52</v>
      </c>
      <c r="W51689" t="s">
        <v>68</v>
      </c>
      <c r="X51689">
        <v>3</v>
      </c>
      <c r="Y51689" t="s">
        <v>66</v>
      </c>
      <c r="Z51689">
        <v>15300</v>
      </c>
      <c r="AA51689">
        <v>15300</v>
      </c>
    </row>
    <row r="51690" spans="16:27" x14ac:dyDescent="0.35">
      <c r="P51690" t="s">
        <v>51762</v>
      </c>
      <c r="Q51690">
        <v>17560</v>
      </c>
      <c r="R51690" s="3">
        <v>44717</v>
      </c>
      <c r="S51690" s="3">
        <v>44717</v>
      </c>
      <c r="T51690" s="3">
        <v>44719</v>
      </c>
      <c r="U51690">
        <v>1</v>
      </c>
      <c r="V51690" t="s">
        <v>52</v>
      </c>
      <c r="W51690" t="s">
        <v>65</v>
      </c>
      <c r="X51690">
        <v>3</v>
      </c>
      <c r="Y51690" t="s">
        <v>66</v>
      </c>
      <c r="Z51690">
        <v>15300</v>
      </c>
      <c r="AA51690">
        <v>15300</v>
      </c>
    </row>
    <row r="51691" spans="16:27" x14ac:dyDescent="0.35">
      <c r="P51691" t="s">
        <v>51763</v>
      </c>
      <c r="Q51691">
        <v>17560</v>
      </c>
      <c r="R51691" s="3">
        <v>44717</v>
      </c>
      <c r="S51691" s="3">
        <v>44717</v>
      </c>
      <c r="T51691" s="3">
        <v>44719</v>
      </c>
      <c r="U51691">
        <v>1</v>
      </c>
      <c r="V51691" t="s">
        <v>52</v>
      </c>
      <c r="W51691" t="s">
        <v>68</v>
      </c>
      <c r="Y51691" t="s">
        <v>66</v>
      </c>
      <c r="Z51691">
        <v>15300</v>
      </c>
      <c r="AA51691">
        <v>15300</v>
      </c>
    </row>
    <row r="51692" spans="16:27" x14ac:dyDescent="0.35">
      <c r="P51692" t="s">
        <v>51764</v>
      </c>
      <c r="Q51692">
        <v>17560</v>
      </c>
      <c r="R51692" s="3">
        <v>44712</v>
      </c>
      <c r="S51692" s="3">
        <v>44717</v>
      </c>
      <c r="T51692" s="3">
        <v>44718</v>
      </c>
      <c r="U51692">
        <v>1</v>
      </c>
      <c r="V51692" t="s">
        <v>52</v>
      </c>
      <c r="W51692" t="s">
        <v>68</v>
      </c>
      <c r="Y51692" t="s">
        <v>69</v>
      </c>
      <c r="Z51692">
        <v>15300</v>
      </c>
      <c r="AA51692">
        <v>6120</v>
      </c>
    </row>
    <row r="51693" spans="16:27" x14ac:dyDescent="0.35">
      <c r="P51693" t="s">
        <v>51765</v>
      </c>
      <c r="Q51693">
        <v>17560</v>
      </c>
      <c r="R51693" s="3">
        <v>44717</v>
      </c>
      <c r="S51693" s="3">
        <v>44717</v>
      </c>
      <c r="T51693" s="3">
        <v>44718</v>
      </c>
      <c r="U51693">
        <v>1</v>
      </c>
      <c r="V51693" t="s">
        <v>52</v>
      </c>
      <c r="W51693" t="s">
        <v>68</v>
      </c>
      <c r="X51693">
        <v>1</v>
      </c>
      <c r="Y51693" t="s">
        <v>66</v>
      </c>
      <c r="Z51693">
        <v>15300</v>
      </c>
      <c r="AA51693">
        <v>15300</v>
      </c>
    </row>
    <row r="51694" spans="16:27" x14ac:dyDescent="0.35">
      <c r="P51694" t="s">
        <v>51766</v>
      </c>
      <c r="Q51694">
        <v>17560</v>
      </c>
      <c r="R51694" s="3">
        <v>44717</v>
      </c>
      <c r="S51694" s="3">
        <v>44717</v>
      </c>
      <c r="T51694" s="3">
        <v>44718</v>
      </c>
      <c r="U51694">
        <v>1</v>
      </c>
      <c r="V51694" t="s">
        <v>52</v>
      </c>
      <c r="W51694" t="s">
        <v>68</v>
      </c>
      <c r="X51694">
        <v>3</v>
      </c>
      <c r="Y51694" t="s">
        <v>66</v>
      </c>
      <c r="Z51694">
        <v>15300</v>
      </c>
      <c r="AA51694">
        <v>15300</v>
      </c>
    </row>
    <row r="51695" spans="16:27" x14ac:dyDescent="0.35">
      <c r="P51695" t="s">
        <v>51767</v>
      </c>
      <c r="Q51695">
        <v>17560</v>
      </c>
      <c r="R51695" s="3">
        <v>44717</v>
      </c>
      <c r="S51695" s="3">
        <v>44717</v>
      </c>
      <c r="T51695" s="3">
        <v>44718</v>
      </c>
      <c r="U51695">
        <v>1</v>
      </c>
      <c r="V51695" t="s">
        <v>52</v>
      </c>
      <c r="W51695" t="s">
        <v>71</v>
      </c>
      <c r="Y51695" t="s">
        <v>66</v>
      </c>
      <c r="Z51695">
        <v>15300</v>
      </c>
      <c r="AA51695">
        <v>15300</v>
      </c>
    </row>
    <row r="51696" spans="16:27" x14ac:dyDescent="0.35">
      <c r="P51696" t="s">
        <v>51768</v>
      </c>
      <c r="Q51696">
        <v>17560</v>
      </c>
      <c r="R51696" s="3">
        <v>44713</v>
      </c>
      <c r="S51696" s="3">
        <v>44717</v>
      </c>
      <c r="T51696" s="3">
        <v>44720</v>
      </c>
      <c r="U51696">
        <v>5</v>
      </c>
      <c r="V51696" t="s">
        <v>53</v>
      </c>
      <c r="W51696" t="s">
        <v>68</v>
      </c>
      <c r="X51696">
        <v>3</v>
      </c>
      <c r="Y51696" t="s">
        <v>66</v>
      </c>
      <c r="Z51696">
        <v>26520</v>
      </c>
      <c r="AA51696">
        <v>26520</v>
      </c>
    </row>
    <row r="51697" spans="16:27" x14ac:dyDescent="0.35">
      <c r="P51697" t="s">
        <v>51769</v>
      </c>
      <c r="Q51697">
        <v>17560</v>
      </c>
      <c r="R51697" s="3">
        <v>44716</v>
      </c>
      <c r="S51697" s="3">
        <v>44717</v>
      </c>
      <c r="T51697" s="3">
        <v>44719</v>
      </c>
      <c r="U51697">
        <v>2</v>
      </c>
      <c r="V51697" t="s">
        <v>53</v>
      </c>
      <c r="W51697" t="s">
        <v>71</v>
      </c>
      <c r="Y51697" t="s">
        <v>66</v>
      </c>
      <c r="Z51697">
        <v>20400</v>
      </c>
      <c r="AA51697">
        <v>20400</v>
      </c>
    </row>
    <row r="51698" spans="16:27" x14ac:dyDescent="0.35">
      <c r="P51698" t="s">
        <v>51770</v>
      </c>
      <c r="Q51698">
        <v>17560</v>
      </c>
      <c r="R51698" s="3">
        <v>44717</v>
      </c>
      <c r="S51698" s="3">
        <v>44717</v>
      </c>
      <c r="T51698" s="3">
        <v>44718</v>
      </c>
      <c r="U51698">
        <v>1</v>
      </c>
      <c r="V51698" t="s">
        <v>53</v>
      </c>
      <c r="W51698" t="s">
        <v>65</v>
      </c>
      <c r="X51698">
        <v>3</v>
      </c>
      <c r="Y51698" t="s">
        <v>66</v>
      </c>
      <c r="Z51698">
        <v>20400</v>
      </c>
      <c r="AA51698">
        <v>20400</v>
      </c>
    </row>
    <row r="51699" spans="16:27" x14ac:dyDescent="0.35">
      <c r="P51699" t="s">
        <v>51771</v>
      </c>
      <c r="Q51699">
        <v>17560</v>
      </c>
      <c r="R51699" s="3">
        <v>44693</v>
      </c>
      <c r="S51699" s="3">
        <v>44717</v>
      </c>
      <c r="T51699" s="3">
        <v>44718</v>
      </c>
      <c r="U51699">
        <v>2</v>
      </c>
      <c r="V51699" t="s">
        <v>53</v>
      </c>
      <c r="W51699" t="s">
        <v>82</v>
      </c>
      <c r="Y51699" t="s">
        <v>66</v>
      </c>
      <c r="Z51699">
        <v>20400</v>
      </c>
      <c r="AA51699">
        <v>20400</v>
      </c>
    </row>
    <row r="51700" spans="16:27" x14ac:dyDescent="0.35">
      <c r="P51700" t="s">
        <v>51772</v>
      </c>
      <c r="Q51700">
        <v>17560</v>
      </c>
      <c r="R51700" s="3">
        <v>44716</v>
      </c>
      <c r="S51700" s="3">
        <v>44717</v>
      </c>
      <c r="T51700" s="3">
        <v>44719</v>
      </c>
      <c r="U51700">
        <v>3</v>
      </c>
      <c r="V51700" t="s">
        <v>53</v>
      </c>
      <c r="W51700" t="s">
        <v>68</v>
      </c>
      <c r="Y51700" t="s">
        <v>69</v>
      </c>
      <c r="Z51700">
        <v>22440</v>
      </c>
      <c r="AA51700">
        <v>8976</v>
      </c>
    </row>
    <row r="51701" spans="16:27" x14ac:dyDescent="0.35">
      <c r="P51701" t="s">
        <v>51773</v>
      </c>
      <c r="Q51701">
        <v>17560</v>
      </c>
      <c r="R51701" s="3">
        <v>44714</v>
      </c>
      <c r="S51701" s="3">
        <v>44717</v>
      </c>
      <c r="T51701" s="3">
        <v>44718</v>
      </c>
      <c r="U51701">
        <v>1</v>
      </c>
      <c r="V51701" t="s">
        <v>53</v>
      </c>
      <c r="W51701" t="s">
        <v>82</v>
      </c>
      <c r="Y51701" t="s">
        <v>69</v>
      </c>
      <c r="Z51701">
        <v>20400</v>
      </c>
      <c r="AA51701">
        <v>8160</v>
      </c>
    </row>
    <row r="51702" spans="16:27" x14ac:dyDescent="0.35">
      <c r="P51702" t="s">
        <v>51774</v>
      </c>
      <c r="Q51702">
        <v>17560</v>
      </c>
      <c r="R51702" s="3">
        <v>44715</v>
      </c>
      <c r="S51702" s="3">
        <v>44717</v>
      </c>
      <c r="T51702" s="3">
        <v>44718</v>
      </c>
      <c r="U51702">
        <v>1</v>
      </c>
      <c r="V51702" t="s">
        <v>53</v>
      </c>
      <c r="W51702" t="s">
        <v>90</v>
      </c>
      <c r="X51702">
        <v>3</v>
      </c>
      <c r="Y51702" t="s">
        <v>66</v>
      </c>
      <c r="Z51702">
        <v>20400</v>
      </c>
      <c r="AA51702">
        <v>20400</v>
      </c>
    </row>
    <row r="51703" spans="16:27" x14ac:dyDescent="0.35">
      <c r="P51703" t="s">
        <v>51775</v>
      </c>
      <c r="Q51703">
        <v>17560</v>
      </c>
      <c r="R51703" s="3">
        <v>44693</v>
      </c>
      <c r="S51703" s="3">
        <v>44717</v>
      </c>
      <c r="T51703" s="3">
        <v>44718</v>
      </c>
      <c r="U51703">
        <v>1</v>
      </c>
      <c r="V51703" t="s">
        <v>53</v>
      </c>
      <c r="W51703" t="s">
        <v>82</v>
      </c>
      <c r="X51703">
        <v>3</v>
      </c>
      <c r="Y51703" t="s">
        <v>66</v>
      </c>
      <c r="Z51703">
        <v>20400</v>
      </c>
      <c r="AA51703">
        <v>20400</v>
      </c>
    </row>
    <row r="51704" spans="16:27" x14ac:dyDescent="0.35">
      <c r="P51704" t="s">
        <v>51776</v>
      </c>
      <c r="Q51704">
        <v>17560</v>
      </c>
      <c r="R51704" s="3">
        <v>44711</v>
      </c>
      <c r="S51704" s="3">
        <v>44717</v>
      </c>
      <c r="T51704" s="3">
        <v>44722</v>
      </c>
      <c r="U51704">
        <v>1</v>
      </c>
      <c r="V51704" t="s">
        <v>53</v>
      </c>
      <c r="W51704" t="s">
        <v>90</v>
      </c>
      <c r="Y51704" t="s">
        <v>69</v>
      </c>
      <c r="Z51704">
        <v>20400</v>
      </c>
      <c r="AA51704">
        <v>8160</v>
      </c>
    </row>
    <row r="51705" spans="16:27" x14ac:dyDescent="0.35">
      <c r="P51705" t="s">
        <v>51777</v>
      </c>
      <c r="Q51705">
        <v>17560</v>
      </c>
      <c r="R51705" s="3">
        <v>44717</v>
      </c>
      <c r="S51705" s="3">
        <v>44717</v>
      </c>
      <c r="T51705" s="3">
        <v>44719</v>
      </c>
      <c r="U51705">
        <v>5</v>
      </c>
      <c r="V51705" t="s">
        <v>53</v>
      </c>
      <c r="W51705" t="s">
        <v>79</v>
      </c>
      <c r="Y51705" t="s">
        <v>69</v>
      </c>
      <c r="Z51705">
        <v>26520</v>
      </c>
      <c r="AA51705">
        <v>10608</v>
      </c>
    </row>
    <row r="51706" spans="16:27" x14ac:dyDescent="0.35">
      <c r="P51706" t="s">
        <v>51778</v>
      </c>
      <c r="Q51706">
        <v>17560</v>
      </c>
      <c r="R51706" s="3">
        <v>44716</v>
      </c>
      <c r="S51706" s="3">
        <v>44717</v>
      </c>
      <c r="T51706" s="3">
        <v>44718</v>
      </c>
      <c r="U51706">
        <v>2</v>
      </c>
      <c r="V51706" t="s">
        <v>53</v>
      </c>
      <c r="W51706" t="s">
        <v>68</v>
      </c>
      <c r="X51706">
        <v>3</v>
      </c>
      <c r="Y51706" t="s">
        <v>66</v>
      </c>
      <c r="Z51706">
        <v>20400</v>
      </c>
      <c r="AA51706">
        <v>20400</v>
      </c>
    </row>
    <row r="51707" spans="16:27" x14ac:dyDescent="0.35">
      <c r="P51707" t="s">
        <v>51779</v>
      </c>
      <c r="Q51707">
        <v>17560</v>
      </c>
      <c r="R51707" s="3">
        <v>44716</v>
      </c>
      <c r="S51707" s="3">
        <v>44717</v>
      </c>
      <c r="T51707" s="3">
        <v>44718</v>
      </c>
      <c r="U51707">
        <v>1</v>
      </c>
      <c r="V51707" t="s">
        <v>53</v>
      </c>
      <c r="W51707" t="s">
        <v>68</v>
      </c>
      <c r="X51707">
        <v>3</v>
      </c>
      <c r="Y51707" t="s">
        <v>66</v>
      </c>
      <c r="Z51707">
        <v>20400</v>
      </c>
      <c r="AA51707">
        <v>20400</v>
      </c>
    </row>
    <row r="51708" spans="16:27" x14ac:dyDescent="0.35">
      <c r="P51708" t="s">
        <v>51780</v>
      </c>
      <c r="Q51708">
        <v>17560</v>
      </c>
      <c r="R51708" s="3">
        <v>44697</v>
      </c>
      <c r="S51708" s="3">
        <v>44717</v>
      </c>
      <c r="T51708" s="3">
        <v>44719</v>
      </c>
      <c r="U51708">
        <v>2</v>
      </c>
      <c r="V51708" t="s">
        <v>53</v>
      </c>
      <c r="W51708" t="s">
        <v>82</v>
      </c>
      <c r="Y51708" t="s">
        <v>66</v>
      </c>
      <c r="Z51708">
        <v>20400</v>
      </c>
      <c r="AA51708">
        <v>20400</v>
      </c>
    </row>
    <row r="51709" spans="16:27" x14ac:dyDescent="0.35">
      <c r="P51709" t="s">
        <v>51781</v>
      </c>
      <c r="Q51709">
        <v>17560</v>
      </c>
      <c r="R51709" s="3">
        <v>44717</v>
      </c>
      <c r="S51709" s="3">
        <v>44717</v>
      </c>
      <c r="T51709" s="3">
        <v>44718</v>
      </c>
      <c r="U51709">
        <v>1</v>
      </c>
      <c r="V51709" t="s">
        <v>53</v>
      </c>
      <c r="W51709" t="s">
        <v>71</v>
      </c>
      <c r="Y51709" t="s">
        <v>77</v>
      </c>
      <c r="Z51709">
        <v>20400</v>
      </c>
      <c r="AA51709">
        <v>20400</v>
      </c>
    </row>
    <row r="51710" spans="16:27" x14ac:dyDescent="0.35">
      <c r="P51710" t="s">
        <v>51782</v>
      </c>
      <c r="Q51710">
        <v>17560</v>
      </c>
      <c r="R51710" s="3">
        <v>44716</v>
      </c>
      <c r="S51710" s="3">
        <v>44717</v>
      </c>
      <c r="T51710" s="3">
        <v>44718</v>
      </c>
      <c r="U51710">
        <v>1</v>
      </c>
      <c r="V51710" t="s">
        <v>53</v>
      </c>
      <c r="W51710" t="s">
        <v>71</v>
      </c>
      <c r="Y51710" t="s">
        <v>66</v>
      </c>
      <c r="Z51710">
        <v>20400</v>
      </c>
      <c r="AA51710">
        <v>20400</v>
      </c>
    </row>
    <row r="51711" spans="16:27" x14ac:dyDescent="0.35">
      <c r="P51711" t="s">
        <v>51783</v>
      </c>
      <c r="Q51711">
        <v>17560</v>
      </c>
      <c r="R51711" s="3">
        <v>44717</v>
      </c>
      <c r="S51711" s="3">
        <v>44717</v>
      </c>
      <c r="T51711" s="3">
        <v>44718</v>
      </c>
      <c r="U51711">
        <v>1</v>
      </c>
      <c r="V51711" t="s">
        <v>53</v>
      </c>
      <c r="W51711" t="s">
        <v>82</v>
      </c>
      <c r="X51711">
        <v>3</v>
      </c>
      <c r="Y51711" t="s">
        <v>66</v>
      </c>
      <c r="Z51711">
        <v>20400</v>
      </c>
      <c r="AA51711">
        <v>20400</v>
      </c>
    </row>
    <row r="51712" spans="16:27" x14ac:dyDescent="0.35">
      <c r="P51712" t="s">
        <v>51784</v>
      </c>
      <c r="Q51712">
        <v>17560</v>
      </c>
      <c r="R51712" s="3">
        <v>44715</v>
      </c>
      <c r="S51712" s="3">
        <v>44717</v>
      </c>
      <c r="T51712" s="3">
        <v>44718</v>
      </c>
      <c r="U51712">
        <v>5</v>
      </c>
      <c r="V51712" t="s">
        <v>53</v>
      </c>
      <c r="W51712" t="s">
        <v>82</v>
      </c>
      <c r="Y51712" t="s">
        <v>66</v>
      </c>
      <c r="Z51712">
        <v>26520</v>
      </c>
      <c r="AA51712">
        <v>26520</v>
      </c>
    </row>
    <row r="51713" spans="16:27" x14ac:dyDescent="0.35">
      <c r="P51713" t="s">
        <v>51785</v>
      </c>
      <c r="Q51713">
        <v>17560</v>
      </c>
      <c r="R51713" s="3">
        <v>44713</v>
      </c>
      <c r="S51713" s="3">
        <v>44717</v>
      </c>
      <c r="T51713" s="3">
        <v>44718</v>
      </c>
      <c r="U51713">
        <v>1</v>
      </c>
      <c r="V51713" t="s">
        <v>53</v>
      </c>
      <c r="W51713" t="s">
        <v>71</v>
      </c>
      <c r="X51713">
        <v>2</v>
      </c>
      <c r="Y51713" t="s">
        <v>66</v>
      </c>
      <c r="Z51713">
        <v>20400</v>
      </c>
      <c r="AA51713">
        <v>20400</v>
      </c>
    </row>
    <row r="51714" spans="16:27" x14ac:dyDescent="0.35">
      <c r="P51714" t="s">
        <v>51786</v>
      </c>
      <c r="Q51714">
        <v>17560</v>
      </c>
      <c r="R51714" s="3">
        <v>44717</v>
      </c>
      <c r="S51714" s="3">
        <v>44717</v>
      </c>
      <c r="T51714" s="3">
        <v>44720</v>
      </c>
      <c r="U51714">
        <v>1</v>
      </c>
      <c r="V51714" t="s">
        <v>54</v>
      </c>
      <c r="W51714" t="s">
        <v>65</v>
      </c>
      <c r="X51714">
        <v>3</v>
      </c>
      <c r="Y51714" t="s">
        <v>66</v>
      </c>
      <c r="Z51714">
        <v>32300</v>
      </c>
      <c r="AA51714">
        <v>32300</v>
      </c>
    </row>
    <row r="51715" spans="16:27" x14ac:dyDescent="0.35">
      <c r="P51715" t="s">
        <v>51787</v>
      </c>
      <c r="Q51715">
        <v>17560</v>
      </c>
      <c r="R51715" s="3">
        <v>44716</v>
      </c>
      <c r="S51715" s="3">
        <v>44717</v>
      </c>
      <c r="T51715" s="3">
        <v>44718</v>
      </c>
      <c r="U51715">
        <v>1</v>
      </c>
      <c r="V51715" t="s">
        <v>54</v>
      </c>
      <c r="W51715" t="s">
        <v>71</v>
      </c>
      <c r="X51715">
        <v>4</v>
      </c>
      <c r="Y51715" t="s">
        <v>66</v>
      </c>
      <c r="Z51715">
        <v>32300</v>
      </c>
      <c r="AA51715">
        <v>32300</v>
      </c>
    </row>
    <row r="51716" spans="16:27" x14ac:dyDescent="0.35">
      <c r="P51716" t="s">
        <v>51788</v>
      </c>
      <c r="Q51716">
        <v>17560</v>
      </c>
      <c r="R51716" s="3">
        <v>44717</v>
      </c>
      <c r="S51716" s="3">
        <v>44717</v>
      </c>
      <c r="T51716" s="3">
        <v>44718</v>
      </c>
      <c r="U51716">
        <v>2</v>
      </c>
      <c r="V51716" t="s">
        <v>54</v>
      </c>
      <c r="W51716" t="s">
        <v>71</v>
      </c>
      <c r="X51716">
        <v>4</v>
      </c>
      <c r="Y51716" t="s">
        <v>66</v>
      </c>
      <c r="Z51716">
        <v>32300</v>
      </c>
      <c r="AA51716">
        <v>32300</v>
      </c>
    </row>
    <row r="51717" spans="16:27" x14ac:dyDescent="0.35">
      <c r="P51717" t="s">
        <v>51789</v>
      </c>
      <c r="Q51717">
        <v>17560</v>
      </c>
      <c r="R51717" s="3">
        <v>44717</v>
      </c>
      <c r="S51717" s="3">
        <v>44717</v>
      </c>
      <c r="T51717" s="3">
        <v>44718</v>
      </c>
      <c r="U51717">
        <v>1</v>
      </c>
      <c r="V51717" t="s">
        <v>54</v>
      </c>
      <c r="W51717" t="s">
        <v>65</v>
      </c>
      <c r="X51717">
        <v>3</v>
      </c>
      <c r="Y51717" t="s">
        <v>66</v>
      </c>
      <c r="Z51717">
        <v>32300</v>
      </c>
      <c r="AA51717">
        <v>32300</v>
      </c>
    </row>
    <row r="51718" spans="16:27" x14ac:dyDescent="0.35">
      <c r="P51718" t="s">
        <v>51790</v>
      </c>
      <c r="Q51718">
        <v>17560</v>
      </c>
      <c r="R51718" s="3">
        <v>44717</v>
      </c>
      <c r="S51718" s="3">
        <v>44717</v>
      </c>
      <c r="T51718" s="3">
        <v>44718</v>
      </c>
      <c r="U51718">
        <v>1</v>
      </c>
      <c r="V51718" t="s">
        <v>54</v>
      </c>
      <c r="W51718" t="s">
        <v>68</v>
      </c>
      <c r="Y51718" t="s">
        <v>69</v>
      </c>
      <c r="Z51718">
        <v>32300</v>
      </c>
      <c r="AA51718">
        <v>12920</v>
      </c>
    </row>
    <row r="51719" spans="16:27" x14ac:dyDescent="0.35">
      <c r="P51719" t="s">
        <v>51791</v>
      </c>
      <c r="Q51719">
        <v>17560</v>
      </c>
      <c r="R51719" s="3">
        <v>44713</v>
      </c>
      <c r="S51719" s="3">
        <v>44717</v>
      </c>
      <c r="T51719" s="3">
        <v>44720</v>
      </c>
      <c r="U51719">
        <v>1</v>
      </c>
      <c r="V51719" t="s">
        <v>54</v>
      </c>
      <c r="W51719" t="s">
        <v>79</v>
      </c>
      <c r="Y51719" t="s">
        <v>69</v>
      </c>
      <c r="Z51719">
        <v>32300</v>
      </c>
      <c r="AA51719">
        <v>12920</v>
      </c>
    </row>
    <row r="51720" spans="16:27" x14ac:dyDescent="0.35">
      <c r="P51720" t="s">
        <v>51792</v>
      </c>
      <c r="Q51720">
        <v>17560</v>
      </c>
      <c r="R51720" s="3">
        <v>44715</v>
      </c>
      <c r="S51720" s="3">
        <v>44717</v>
      </c>
      <c r="T51720" s="3">
        <v>44718</v>
      </c>
      <c r="U51720">
        <v>1</v>
      </c>
      <c r="V51720" t="s">
        <v>54</v>
      </c>
      <c r="W51720" t="s">
        <v>90</v>
      </c>
      <c r="Y51720" t="s">
        <v>69</v>
      </c>
      <c r="Z51720">
        <v>32300</v>
      </c>
      <c r="AA51720">
        <v>12920</v>
      </c>
    </row>
    <row r="51721" spans="16:27" x14ac:dyDescent="0.35">
      <c r="P51721" t="s">
        <v>51793</v>
      </c>
      <c r="Q51721">
        <v>17560</v>
      </c>
      <c r="R51721" s="3">
        <v>44716</v>
      </c>
      <c r="S51721" s="3">
        <v>44717</v>
      </c>
      <c r="T51721" s="3">
        <v>44718</v>
      </c>
      <c r="U51721">
        <v>2</v>
      </c>
      <c r="V51721" t="s">
        <v>54</v>
      </c>
      <c r="W51721" t="s">
        <v>90</v>
      </c>
      <c r="X51721">
        <v>2</v>
      </c>
      <c r="Y51721" t="s">
        <v>66</v>
      </c>
      <c r="Z51721">
        <v>32300</v>
      </c>
      <c r="AA51721">
        <v>32300</v>
      </c>
    </row>
    <row r="51722" spans="16:27" x14ac:dyDescent="0.35">
      <c r="P51722" t="s">
        <v>51794</v>
      </c>
      <c r="Q51722">
        <v>17560</v>
      </c>
      <c r="R51722" s="3">
        <v>44710</v>
      </c>
      <c r="S51722" s="3">
        <v>44717</v>
      </c>
      <c r="T51722" s="3">
        <v>44719</v>
      </c>
      <c r="U51722">
        <v>4</v>
      </c>
      <c r="V51722" t="s">
        <v>54</v>
      </c>
      <c r="W51722" t="s">
        <v>79</v>
      </c>
      <c r="Y51722" t="s">
        <v>66</v>
      </c>
      <c r="Z51722">
        <v>38760</v>
      </c>
      <c r="AA51722">
        <v>38760</v>
      </c>
    </row>
    <row r="51723" spans="16:27" x14ac:dyDescent="0.35">
      <c r="P51723" t="s">
        <v>51795</v>
      </c>
      <c r="Q51723">
        <v>17561</v>
      </c>
      <c r="R51723" s="3">
        <v>44717</v>
      </c>
      <c r="S51723" s="3">
        <v>44717</v>
      </c>
      <c r="T51723" s="3">
        <v>44722</v>
      </c>
      <c r="U51723">
        <v>2</v>
      </c>
      <c r="V51723" t="s">
        <v>51</v>
      </c>
      <c r="W51723" t="s">
        <v>68</v>
      </c>
      <c r="Y51723" t="s">
        <v>66</v>
      </c>
      <c r="Z51723">
        <v>11050</v>
      </c>
      <c r="AA51723">
        <v>11050</v>
      </c>
    </row>
    <row r="51724" spans="16:27" x14ac:dyDescent="0.35">
      <c r="P51724" t="s">
        <v>51796</v>
      </c>
      <c r="Q51724">
        <v>17561</v>
      </c>
      <c r="R51724" s="3">
        <v>44714</v>
      </c>
      <c r="S51724" s="3">
        <v>44717</v>
      </c>
      <c r="T51724" s="3">
        <v>44722</v>
      </c>
      <c r="U51724">
        <v>2</v>
      </c>
      <c r="V51724" t="s">
        <v>51</v>
      </c>
      <c r="W51724" t="s">
        <v>82</v>
      </c>
      <c r="Y51724" t="s">
        <v>69</v>
      </c>
      <c r="Z51724">
        <v>11050</v>
      </c>
      <c r="AA51724">
        <v>4420</v>
      </c>
    </row>
    <row r="51725" spans="16:27" x14ac:dyDescent="0.35">
      <c r="P51725" t="s">
        <v>51797</v>
      </c>
      <c r="Q51725">
        <v>17561</v>
      </c>
      <c r="R51725" s="3">
        <v>44715</v>
      </c>
      <c r="S51725" s="3">
        <v>44717</v>
      </c>
      <c r="T51725" s="3">
        <v>44723</v>
      </c>
      <c r="U51725">
        <v>3</v>
      </c>
      <c r="V51725" t="s">
        <v>51</v>
      </c>
      <c r="W51725" t="s">
        <v>82</v>
      </c>
      <c r="X51725">
        <v>5</v>
      </c>
      <c r="Y51725" t="s">
        <v>66</v>
      </c>
      <c r="Z51725">
        <v>12155</v>
      </c>
      <c r="AA51725">
        <v>12155</v>
      </c>
    </row>
    <row r="51726" spans="16:27" x14ac:dyDescent="0.35">
      <c r="P51726" t="s">
        <v>51798</v>
      </c>
      <c r="Q51726">
        <v>17561</v>
      </c>
      <c r="R51726" s="3">
        <v>44715</v>
      </c>
      <c r="S51726" s="3">
        <v>44717</v>
      </c>
      <c r="T51726" s="3">
        <v>44719</v>
      </c>
      <c r="U51726">
        <v>2</v>
      </c>
      <c r="V51726" t="s">
        <v>51</v>
      </c>
      <c r="W51726" t="s">
        <v>68</v>
      </c>
      <c r="X51726">
        <v>5</v>
      </c>
      <c r="Y51726" t="s">
        <v>66</v>
      </c>
      <c r="Z51726">
        <v>11050</v>
      </c>
      <c r="AA51726">
        <v>11050</v>
      </c>
    </row>
    <row r="51727" spans="16:27" x14ac:dyDescent="0.35">
      <c r="P51727" t="s">
        <v>51799</v>
      </c>
      <c r="Q51727">
        <v>17561</v>
      </c>
      <c r="R51727" s="3">
        <v>44696</v>
      </c>
      <c r="S51727" s="3">
        <v>44717</v>
      </c>
      <c r="T51727" s="3">
        <v>44719</v>
      </c>
      <c r="U51727">
        <v>1</v>
      </c>
      <c r="V51727" t="s">
        <v>51</v>
      </c>
      <c r="W51727" t="s">
        <v>71</v>
      </c>
      <c r="Y51727" t="s">
        <v>69</v>
      </c>
      <c r="Z51727">
        <v>11050</v>
      </c>
      <c r="AA51727">
        <v>4420</v>
      </c>
    </row>
    <row r="51728" spans="16:27" x14ac:dyDescent="0.35">
      <c r="P51728" t="s">
        <v>51800</v>
      </c>
      <c r="Q51728">
        <v>17561</v>
      </c>
      <c r="R51728" s="3">
        <v>44711</v>
      </c>
      <c r="S51728" s="3">
        <v>44717</v>
      </c>
      <c r="T51728" s="3">
        <v>44722</v>
      </c>
      <c r="U51728">
        <v>2</v>
      </c>
      <c r="V51728" t="s">
        <v>51</v>
      </c>
      <c r="W51728" t="s">
        <v>71</v>
      </c>
      <c r="Y51728" t="s">
        <v>69</v>
      </c>
      <c r="Z51728">
        <v>11050</v>
      </c>
      <c r="AA51728">
        <v>4420</v>
      </c>
    </row>
    <row r="51729" spans="16:27" x14ac:dyDescent="0.35">
      <c r="P51729" t="s">
        <v>51801</v>
      </c>
      <c r="Q51729">
        <v>17561</v>
      </c>
      <c r="R51729" s="3">
        <v>44715</v>
      </c>
      <c r="S51729" s="3">
        <v>44717</v>
      </c>
      <c r="T51729" s="3">
        <v>44718</v>
      </c>
      <c r="U51729">
        <v>2</v>
      </c>
      <c r="V51729" t="s">
        <v>51</v>
      </c>
      <c r="W51729" t="s">
        <v>65</v>
      </c>
      <c r="X51729">
        <v>5</v>
      </c>
      <c r="Y51729" t="s">
        <v>66</v>
      </c>
      <c r="Z51729">
        <v>11050</v>
      </c>
      <c r="AA51729">
        <v>11050</v>
      </c>
    </row>
    <row r="51730" spans="16:27" x14ac:dyDescent="0.35">
      <c r="P51730" t="s">
        <v>51802</v>
      </c>
      <c r="Q51730">
        <v>17561</v>
      </c>
      <c r="R51730" s="3">
        <v>44715</v>
      </c>
      <c r="S51730" s="3">
        <v>44717</v>
      </c>
      <c r="T51730" s="3">
        <v>44718</v>
      </c>
      <c r="U51730">
        <v>2</v>
      </c>
      <c r="V51730" t="s">
        <v>51</v>
      </c>
      <c r="W51730" t="s">
        <v>71</v>
      </c>
      <c r="Y51730" t="s">
        <v>66</v>
      </c>
      <c r="Z51730">
        <v>11050</v>
      </c>
      <c r="AA51730">
        <v>11050</v>
      </c>
    </row>
    <row r="51731" spans="16:27" x14ac:dyDescent="0.35">
      <c r="P51731" t="s">
        <v>51803</v>
      </c>
      <c r="Q51731">
        <v>17561</v>
      </c>
      <c r="R51731" s="3">
        <v>44696</v>
      </c>
      <c r="S51731" s="3">
        <v>44717</v>
      </c>
      <c r="T51731" s="3">
        <v>44718</v>
      </c>
      <c r="U51731">
        <v>3</v>
      </c>
      <c r="V51731" t="s">
        <v>51</v>
      </c>
      <c r="W51731" t="s">
        <v>79</v>
      </c>
      <c r="Y51731" t="s">
        <v>66</v>
      </c>
      <c r="Z51731">
        <v>12155</v>
      </c>
      <c r="AA51731">
        <v>12155</v>
      </c>
    </row>
    <row r="51732" spans="16:27" x14ac:dyDescent="0.35">
      <c r="P51732" t="s">
        <v>51804</v>
      </c>
      <c r="Q51732">
        <v>17561</v>
      </c>
      <c r="R51732" s="3">
        <v>44714</v>
      </c>
      <c r="S51732" s="3">
        <v>44717</v>
      </c>
      <c r="T51732" s="3">
        <v>44718</v>
      </c>
      <c r="U51732">
        <v>2</v>
      </c>
      <c r="V51732" t="s">
        <v>51</v>
      </c>
      <c r="W51732" t="s">
        <v>68</v>
      </c>
      <c r="X51732">
        <v>5</v>
      </c>
      <c r="Y51732" t="s">
        <v>66</v>
      </c>
      <c r="Z51732">
        <v>11050</v>
      </c>
      <c r="AA51732">
        <v>11050</v>
      </c>
    </row>
    <row r="51733" spans="16:27" x14ac:dyDescent="0.35">
      <c r="P51733" t="s">
        <v>51805</v>
      </c>
      <c r="Q51733">
        <v>17561</v>
      </c>
      <c r="R51733" s="3">
        <v>44712</v>
      </c>
      <c r="S51733" s="3">
        <v>44717</v>
      </c>
      <c r="T51733" s="3">
        <v>44718</v>
      </c>
      <c r="U51733">
        <v>2</v>
      </c>
      <c r="V51733" t="s">
        <v>51</v>
      </c>
      <c r="W51733" t="s">
        <v>79</v>
      </c>
      <c r="X51733">
        <v>2</v>
      </c>
      <c r="Y51733" t="s">
        <v>66</v>
      </c>
      <c r="Z51733">
        <v>11050</v>
      </c>
      <c r="AA51733">
        <v>11050</v>
      </c>
    </row>
    <row r="51734" spans="16:27" x14ac:dyDescent="0.35">
      <c r="P51734" t="s">
        <v>51806</v>
      </c>
      <c r="Q51734">
        <v>17561</v>
      </c>
      <c r="R51734" s="3">
        <v>44712</v>
      </c>
      <c r="S51734" s="3">
        <v>44717</v>
      </c>
      <c r="T51734" s="3">
        <v>44719</v>
      </c>
      <c r="U51734">
        <v>2</v>
      </c>
      <c r="V51734" t="s">
        <v>51</v>
      </c>
      <c r="W51734" t="s">
        <v>65</v>
      </c>
      <c r="X51734">
        <v>4</v>
      </c>
      <c r="Y51734" t="s">
        <v>66</v>
      </c>
      <c r="Z51734">
        <v>11050</v>
      </c>
      <c r="AA51734">
        <v>11050</v>
      </c>
    </row>
    <row r="51735" spans="16:27" x14ac:dyDescent="0.35">
      <c r="P51735" t="s">
        <v>51807</v>
      </c>
      <c r="Q51735">
        <v>17561</v>
      </c>
      <c r="R51735" s="3">
        <v>44715</v>
      </c>
      <c r="S51735" s="3">
        <v>44717</v>
      </c>
      <c r="T51735" s="3">
        <v>44722</v>
      </c>
      <c r="U51735">
        <v>1</v>
      </c>
      <c r="V51735" t="s">
        <v>51</v>
      </c>
      <c r="W51735" t="s">
        <v>65</v>
      </c>
      <c r="Y51735" t="s">
        <v>69</v>
      </c>
      <c r="Z51735">
        <v>11050</v>
      </c>
      <c r="AA51735">
        <v>4420</v>
      </c>
    </row>
    <row r="51736" spans="16:27" x14ac:dyDescent="0.35">
      <c r="P51736" t="s">
        <v>51808</v>
      </c>
      <c r="Q51736">
        <v>17561</v>
      </c>
      <c r="R51736" s="3">
        <v>44716</v>
      </c>
      <c r="S51736" s="3">
        <v>44717</v>
      </c>
      <c r="T51736" s="3">
        <v>44718</v>
      </c>
      <c r="U51736">
        <v>1</v>
      </c>
      <c r="V51736" t="s">
        <v>51</v>
      </c>
      <c r="W51736" t="s">
        <v>71</v>
      </c>
      <c r="Y51736" t="s">
        <v>66</v>
      </c>
      <c r="Z51736">
        <v>11050</v>
      </c>
      <c r="AA51736">
        <v>11050</v>
      </c>
    </row>
    <row r="51737" spans="16:27" x14ac:dyDescent="0.35">
      <c r="P51737" t="s">
        <v>51809</v>
      </c>
      <c r="Q51737">
        <v>17561</v>
      </c>
      <c r="R51737" s="3">
        <v>44710</v>
      </c>
      <c r="S51737" s="3">
        <v>44717</v>
      </c>
      <c r="T51737" s="3">
        <v>44721</v>
      </c>
      <c r="U51737">
        <v>4</v>
      </c>
      <c r="V51737" t="s">
        <v>51</v>
      </c>
      <c r="W51737" t="s">
        <v>68</v>
      </c>
      <c r="X51737">
        <v>5</v>
      </c>
      <c r="Y51737" t="s">
        <v>66</v>
      </c>
      <c r="Z51737">
        <v>13260</v>
      </c>
      <c r="AA51737">
        <v>13260</v>
      </c>
    </row>
    <row r="51738" spans="16:27" x14ac:dyDescent="0.35">
      <c r="P51738" t="s">
        <v>51810</v>
      </c>
      <c r="Q51738">
        <v>17561</v>
      </c>
      <c r="R51738" s="3">
        <v>44715</v>
      </c>
      <c r="S51738" s="3">
        <v>44717</v>
      </c>
      <c r="T51738" s="3">
        <v>44718</v>
      </c>
      <c r="U51738">
        <v>1</v>
      </c>
      <c r="V51738" t="s">
        <v>51</v>
      </c>
      <c r="W51738" t="s">
        <v>90</v>
      </c>
      <c r="X51738">
        <v>3</v>
      </c>
      <c r="Y51738" t="s">
        <v>66</v>
      </c>
      <c r="Z51738">
        <v>11050</v>
      </c>
      <c r="AA51738">
        <v>11050</v>
      </c>
    </row>
    <row r="51739" spans="16:27" x14ac:dyDescent="0.35">
      <c r="P51739" t="s">
        <v>51811</v>
      </c>
      <c r="Q51739">
        <v>17561</v>
      </c>
      <c r="R51739" s="3">
        <v>44696</v>
      </c>
      <c r="S51739" s="3">
        <v>44717</v>
      </c>
      <c r="T51739" s="3">
        <v>44718</v>
      </c>
      <c r="U51739">
        <v>1</v>
      </c>
      <c r="V51739" t="s">
        <v>51</v>
      </c>
      <c r="W51739" t="s">
        <v>68</v>
      </c>
      <c r="Y51739" t="s">
        <v>69</v>
      </c>
      <c r="Z51739">
        <v>11050</v>
      </c>
      <c r="AA51739">
        <v>4420</v>
      </c>
    </row>
    <row r="51740" spans="16:27" x14ac:dyDescent="0.35">
      <c r="P51740" t="s">
        <v>51812</v>
      </c>
      <c r="Q51740">
        <v>17561</v>
      </c>
      <c r="R51740" s="3">
        <v>44712</v>
      </c>
      <c r="S51740" s="3">
        <v>44717</v>
      </c>
      <c r="T51740" s="3">
        <v>44719</v>
      </c>
      <c r="U51740">
        <v>2</v>
      </c>
      <c r="V51740" t="s">
        <v>51</v>
      </c>
      <c r="W51740" t="s">
        <v>68</v>
      </c>
      <c r="X51740">
        <v>5</v>
      </c>
      <c r="Y51740" t="s">
        <v>66</v>
      </c>
      <c r="Z51740">
        <v>11050</v>
      </c>
      <c r="AA51740">
        <v>11050</v>
      </c>
    </row>
    <row r="51741" spans="16:27" x14ac:dyDescent="0.35">
      <c r="P51741" t="s">
        <v>51813</v>
      </c>
      <c r="Q51741">
        <v>17561</v>
      </c>
      <c r="R51741" s="3">
        <v>44714</v>
      </c>
      <c r="S51741" s="3">
        <v>44717</v>
      </c>
      <c r="T51741" s="3">
        <v>44718</v>
      </c>
      <c r="U51741">
        <v>2</v>
      </c>
      <c r="V51741" t="s">
        <v>51</v>
      </c>
      <c r="W51741" t="s">
        <v>71</v>
      </c>
      <c r="X51741">
        <v>5</v>
      </c>
      <c r="Y51741" t="s">
        <v>66</v>
      </c>
      <c r="Z51741">
        <v>11050</v>
      </c>
      <c r="AA51741">
        <v>11050</v>
      </c>
    </row>
    <row r="51742" spans="16:27" x14ac:dyDescent="0.35">
      <c r="P51742" t="s">
        <v>51814</v>
      </c>
      <c r="Q51742">
        <v>17561</v>
      </c>
      <c r="R51742" s="3">
        <v>44711</v>
      </c>
      <c r="S51742" s="3">
        <v>44717</v>
      </c>
      <c r="T51742" s="3">
        <v>44718</v>
      </c>
      <c r="U51742">
        <v>4</v>
      </c>
      <c r="V51742" t="s">
        <v>51</v>
      </c>
      <c r="W51742" t="s">
        <v>90</v>
      </c>
      <c r="X51742">
        <v>5</v>
      </c>
      <c r="Y51742" t="s">
        <v>66</v>
      </c>
      <c r="Z51742">
        <v>13260</v>
      </c>
      <c r="AA51742">
        <v>13260</v>
      </c>
    </row>
    <row r="51743" spans="16:27" x14ac:dyDescent="0.35">
      <c r="P51743" t="s">
        <v>51815</v>
      </c>
      <c r="Q51743">
        <v>17561</v>
      </c>
      <c r="R51743" s="3">
        <v>44714</v>
      </c>
      <c r="S51743" s="3">
        <v>44717</v>
      </c>
      <c r="T51743" s="3">
        <v>44718</v>
      </c>
      <c r="U51743">
        <v>2</v>
      </c>
      <c r="V51743" t="s">
        <v>51</v>
      </c>
      <c r="W51743" t="s">
        <v>71</v>
      </c>
      <c r="Y51743" t="s">
        <v>77</v>
      </c>
      <c r="Z51743">
        <v>11050</v>
      </c>
      <c r="AA51743">
        <v>11050</v>
      </c>
    </row>
    <row r="51744" spans="16:27" x14ac:dyDescent="0.35">
      <c r="P51744" t="s">
        <v>51816</v>
      </c>
      <c r="Q51744">
        <v>17561</v>
      </c>
      <c r="R51744" s="3">
        <v>44714</v>
      </c>
      <c r="S51744" s="3">
        <v>44717</v>
      </c>
      <c r="T51744" s="3">
        <v>44722</v>
      </c>
      <c r="U51744">
        <v>2</v>
      </c>
      <c r="V51744" t="s">
        <v>51</v>
      </c>
      <c r="W51744" t="s">
        <v>65</v>
      </c>
      <c r="X51744">
        <v>4</v>
      </c>
      <c r="Y51744" t="s">
        <v>66</v>
      </c>
      <c r="Z51744">
        <v>11050</v>
      </c>
      <c r="AA51744">
        <v>11050</v>
      </c>
    </row>
    <row r="51745" spans="16:27" x14ac:dyDescent="0.35">
      <c r="P51745" t="s">
        <v>51817</v>
      </c>
      <c r="Q51745">
        <v>17561</v>
      </c>
      <c r="R51745" s="3">
        <v>44715</v>
      </c>
      <c r="S51745" s="3">
        <v>44717</v>
      </c>
      <c r="T51745" s="3">
        <v>44723</v>
      </c>
      <c r="U51745">
        <v>3</v>
      </c>
      <c r="V51745" t="s">
        <v>52</v>
      </c>
      <c r="W51745" t="s">
        <v>71</v>
      </c>
      <c r="X51745">
        <v>5</v>
      </c>
      <c r="Y51745" t="s">
        <v>66</v>
      </c>
      <c r="Z51745">
        <v>16830</v>
      </c>
      <c r="AA51745">
        <v>16830</v>
      </c>
    </row>
    <row r="51746" spans="16:27" x14ac:dyDescent="0.35">
      <c r="P51746" t="s">
        <v>51818</v>
      </c>
      <c r="Q51746">
        <v>17561</v>
      </c>
      <c r="R51746" s="3">
        <v>44713</v>
      </c>
      <c r="S51746" s="3">
        <v>44717</v>
      </c>
      <c r="T51746" s="3">
        <v>44718</v>
      </c>
      <c r="U51746">
        <v>3</v>
      </c>
      <c r="V51746" t="s">
        <v>52</v>
      </c>
      <c r="W51746" t="s">
        <v>79</v>
      </c>
      <c r="Y51746" t="s">
        <v>66</v>
      </c>
      <c r="Z51746">
        <v>16830</v>
      </c>
      <c r="AA51746">
        <v>16830</v>
      </c>
    </row>
    <row r="51747" spans="16:27" x14ac:dyDescent="0.35">
      <c r="P51747" t="s">
        <v>51819</v>
      </c>
      <c r="Q51747">
        <v>17561</v>
      </c>
      <c r="R51747" s="3">
        <v>44717</v>
      </c>
      <c r="S51747" s="3">
        <v>44717</v>
      </c>
      <c r="T51747" s="3">
        <v>44722</v>
      </c>
      <c r="U51747">
        <v>2</v>
      </c>
      <c r="V51747" t="s">
        <v>52</v>
      </c>
      <c r="W51747" t="s">
        <v>79</v>
      </c>
      <c r="Y51747" t="s">
        <v>77</v>
      </c>
      <c r="Z51747">
        <v>15300</v>
      </c>
      <c r="AA51747">
        <v>15300</v>
      </c>
    </row>
    <row r="51748" spans="16:27" x14ac:dyDescent="0.35">
      <c r="P51748" t="s">
        <v>51820</v>
      </c>
      <c r="Q51748">
        <v>17561</v>
      </c>
      <c r="R51748" s="3">
        <v>44717</v>
      </c>
      <c r="S51748" s="3">
        <v>44717</v>
      </c>
      <c r="T51748" s="3">
        <v>44723</v>
      </c>
      <c r="U51748">
        <v>2</v>
      </c>
      <c r="V51748" t="s">
        <v>52</v>
      </c>
      <c r="W51748" t="s">
        <v>68</v>
      </c>
      <c r="Y51748" t="s">
        <v>66</v>
      </c>
      <c r="Z51748">
        <v>15300</v>
      </c>
      <c r="AA51748">
        <v>15300</v>
      </c>
    </row>
    <row r="51749" spans="16:27" x14ac:dyDescent="0.35">
      <c r="P51749" t="s">
        <v>51821</v>
      </c>
      <c r="Q51749">
        <v>17561</v>
      </c>
      <c r="R51749" s="3">
        <v>44715</v>
      </c>
      <c r="S51749" s="3">
        <v>44717</v>
      </c>
      <c r="T51749" s="3">
        <v>44723</v>
      </c>
      <c r="U51749">
        <v>4</v>
      </c>
      <c r="V51749" t="s">
        <v>52</v>
      </c>
      <c r="W51749" t="s">
        <v>82</v>
      </c>
      <c r="Y51749" t="s">
        <v>69</v>
      </c>
      <c r="Z51749">
        <v>18360</v>
      </c>
      <c r="AA51749">
        <v>7344</v>
      </c>
    </row>
    <row r="51750" spans="16:27" x14ac:dyDescent="0.35">
      <c r="P51750" t="s">
        <v>51822</v>
      </c>
      <c r="Q51750">
        <v>17561</v>
      </c>
      <c r="R51750" s="3">
        <v>44713</v>
      </c>
      <c r="S51750" s="3">
        <v>44717</v>
      </c>
      <c r="T51750" s="3">
        <v>44719</v>
      </c>
      <c r="U51750">
        <v>2</v>
      </c>
      <c r="V51750" t="s">
        <v>52</v>
      </c>
      <c r="W51750" t="s">
        <v>68</v>
      </c>
      <c r="X51750">
        <v>5</v>
      </c>
      <c r="Y51750" t="s">
        <v>66</v>
      </c>
      <c r="Z51750">
        <v>15300</v>
      </c>
      <c r="AA51750">
        <v>15300</v>
      </c>
    </row>
    <row r="51751" spans="16:27" x14ac:dyDescent="0.35">
      <c r="P51751" t="s">
        <v>51823</v>
      </c>
      <c r="Q51751">
        <v>17561</v>
      </c>
      <c r="R51751" s="3">
        <v>44712</v>
      </c>
      <c r="S51751" s="3">
        <v>44717</v>
      </c>
      <c r="T51751" s="3">
        <v>44720</v>
      </c>
      <c r="U51751">
        <v>2</v>
      </c>
      <c r="V51751" t="s">
        <v>52</v>
      </c>
      <c r="W51751" t="s">
        <v>88</v>
      </c>
      <c r="Y51751" t="s">
        <v>69</v>
      </c>
      <c r="Z51751">
        <v>15300</v>
      </c>
      <c r="AA51751">
        <v>6120</v>
      </c>
    </row>
    <row r="51752" spans="16:27" x14ac:dyDescent="0.35">
      <c r="P51752" t="s">
        <v>51824</v>
      </c>
      <c r="Q51752">
        <v>17561</v>
      </c>
      <c r="R51752" s="3">
        <v>44714</v>
      </c>
      <c r="S51752" s="3">
        <v>44717</v>
      </c>
      <c r="T51752" s="3">
        <v>44718</v>
      </c>
      <c r="U51752">
        <v>2</v>
      </c>
      <c r="V51752" t="s">
        <v>52</v>
      </c>
      <c r="W51752" t="s">
        <v>82</v>
      </c>
      <c r="Y51752" t="s">
        <v>66</v>
      </c>
      <c r="Z51752">
        <v>15300</v>
      </c>
      <c r="AA51752">
        <v>15300</v>
      </c>
    </row>
    <row r="51753" spans="16:27" x14ac:dyDescent="0.35">
      <c r="P51753" t="s">
        <v>51825</v>
      </c>
      <c r="Q51753">
        <v>17561</v>
      </c>
      <c r="R51753" s="3">
        <v>44711</v>
      </c>
      <c r="S51753" s="3">
        <v>44717</v>
      </c>
      <c r="T51753" s="3">
        <v>44718</v>
      </c>
      <c r="U51753">
        <v>2</v>
      </c>
      <c r="V51753" t="s">
        <v>52</v>
      </c>
      <c r="W51753" t="s">
        <v>68</v>
      </c>
      <c r="X51753">
        <v>5</v>
      </c>
      <c r="Y51753" t="s">
        <v>66</v>
      </c>
      <c r="Z51753">
        <v>15300</v>
      </c>
      <c r="AA51753">
        <v>15300</v>
      </c>
    </row>
    <row r="51754" spans="16:27" x14ac:dyDescent="0.35">
      <c r="P51754" t="s">
        <v>51826</v>
      </c>
      <c r="Q51754">
        <v>17561</v>
      </c>
      <c r="R51754" s="3">
        <v>44713</v>
      </c>
      <c r="S51754" s="3">
        <v>44717</v>
      </c>
      <c r="T51754" s="3">
        <v>44718</v>
      </c>
      <c r="U51754">
        <v>3</v>
      </c>
      <c r="V51754" t="s">
        <v>52</v>
      </c>
      <c r="W51754" t="s">
        <v>88</v>
      </c>
      <c r="Y51754" t="s">
        <v>69</v>
      </c>
      <c r="Z51754">
        <v>16830</v>
      </c>
      <c r="AA51754">
        <v>6732</v>
      </c>
    </row>
    <row r="51755" spans="16:27" x14ac:dyDescent="0.35">
      <c r="P51755" t="s">
        <v>51827</v>
      </c>
      <c r="Q51755">
        <v>17561</v>
      </c>
      <c r="R51755" s="3">
        <v>44715</v>
      </c>
      <c r="S51755" s="3">
        <v>44717</v>
      </c>
      <c r="T51755" s="3">
        <v>44719</v>
      </c>
      <c r="U51755">
        <v>3</v>
      </c>
      <c r="V51755" t="s">
        <v>52</v>
      </c>
      <c r="W51755" t="s">
        <v>65</v>
      </c>
      <c r="Y51755" t="s">
        <v>69</v>
      </c>
      <c r="Z51755">
        <v>16830</v>
      </c>
      <c r="AA51755">
        <v>6732</v>
      </c>
    </row>
    <row r="51756" spans="16:27" x14ac:dyDescent="0.35">
      <c r="P51756" t="s">
        <v>51828</v>
      </c>
      <c r="Q51756">
        <v>17561</v>
      </c>
      <c r="R51756" s="3">
        <v>44713</v>
      </c>
      <c r="S51756" s="3">
        <v>44717</v>
      </c>
      <c r="T51756" s="3">
        <v>44718</v>
      </c>
      <c r="U51756">
        <v>2</v>
      </c>
      <c r="V51756" t="s">
        <v>52</v>
      </c>
      <c r="W51756" t="s">
        <v>82</v>
      </c>
      <c r="Y51756" t="s">
        <v>77</v>
      </c>
      <c r="Z51756">
        <v>15300</v>
      </c>
      <c r="AA51756">
        <v>15300</v>
      </c>
    </row>
    <row r="51757" spans="16:27" x14ac:dyDescent="0.35">
      <c r="P51757" t="s">
        <v>51829</v>
      </c>
      <c r="Q51757">
        <v>17561</v>
      </c>
      <c r="R51757" s="3">
        <v>44712</v>
      </c>
      <c r="S51757" s="3">
        <v>44717</v>
      </c>
      <c r="T51757" s="3">
        <v>44722</v>
      </c>
      <c r="U51757">
        <v>2</v>
      </c>
      <c r="V51757" t="s">
        <v>52</v>
      </c>
      <c r="W51757" t="s">
        <v>82</v>
      </c>
      <c r="X51757">
        <v>5</v>
      </c>
      <c r="Y51757" t="s">
        <v>66</v>
      </c>
      <c r="Z51757">
        <v>15300</v>
      </c>
      <c r="AA51757">
        <v>15300</v>
      </c>
    </row>
    <row r="51758" spans="16:27" x14ac:dyDescent="0.35">
      <c r="P51758" t="s">
        <v>51830</v>
      </c>
      <c r="Q51758">
        <v>17561</v>
      </c>
      <c r="R51758" s="3">
        <v>44697</v>
      </c>
      <c r="S51758" s="3">
        <v>44717</v>
      </c>
      <c r="T51758" s="3">
        <v>44718</v>
      </c>
      <c r="U51758">
        <v>2</v>
      </c>
      <c r="V51758" t="s">
        <v>52</v>
      </c>
      <c r="W51758" t="s">
        <v>88</v>
      </c>
      <c r="Y51758" t="s">
        <v>66</v>
      </c>
      <c r="Z51758">
        <v>15300</v>
      </c>
      <c r="AA51758">
        <v>15300</v>
      </c>
    </row>
    <row r="51759" spans="16:27" x14ac:dyDescent="0.35">
      <c r="P51759" t="s">
        <v>51831</v>
      </c>
      <c r="Q51759">
        <v>17561</v>
      </c>
      <c r="R51759" s="3">
        <v>44714</v>
      </c>
      <c r="S51759" s="3">
        <v>44717</v>
      </c>
      <c r="T51759" s="3">
        <v>44718</v>
      </c>
      <c r="U51759">
        <v>4</v>
      </c>
      <c r="V51759" t="s">
        <v>52</v>
      </c>
      <c r="W51759" t="s">
        <v>82</v>
      </c>
      <c r="Y51759" t="s">
        <v>66</v>
      </c>
      <c r="Z51759">
        <v>18360</v>
      </c>
      <c r="AA51759">
        <v>18360</v>
      </c>
    </row>
    <row r="51760" spans="16:27" x14ac:dyDescent="0.35">
      <c r="P51760" t="s">
        <v>51832</v>
      </c>
      <c r="Q51760">
        <v>17561</v>
      </c>
      <c r="R51760" s="3">
        <v>44713</v>
      </c>
      <c r="S51760" s="3">
        <v>44717</v>
      </c>
      <c r="T51760" s="3">
        <v>44718</v>
      </c>
      <c r="U51760">
        <v>2</v>
      </c>
      <c r="V51760" t="s">
        <v>52</v>
      </c>
      <c r="W51760" t="s">
        <v>68</v>
      </c>
      <c r="Y51760" t="s">
        <v>66</v>
      </c>
      <c r="Z51760">
        <v>15300</v>
      </c>
      <c r="AA51760">
        <v>15300</v>
      </c>
    </row>
    <row r="51761" spans="16:27" x14ac:dyDescent="0.35">
      <c r="P51761" t="s">
        <v>51833</v>
      </c>
      <c r="Q51761">
        <v>17561</v>
      </c>
      <c r="R51761" s="3">
        <v>44714</v>
      </c>
      <c r="S51761" s="3">
        <v>44717</v>
      </c>
      <c r="T51761" s="3">
        <v>44719</v>
      </c>
      <c r="U51761">
        <v>2</v>
      </c>
      <c r="V51761" t="s">
        <v>52</v>
      </c>
      <c r="W51761" t="s">
        <v>88</v>
      </c>
      <c r="Y51761" t="s">
        <v>66</v>
      </c>
      <c r="Z51761">
        <v>15300</v>
      </c>
      <c r="AA51761">
        <v>15300</v>
      </c>
    </row>
    <row r="51762" spans="16:27" x14ac:dyDescent="0.35">
      <c r="P51762" t="s">
        <v>51834</v>
      </c>
      <c r="Q51762">
        <v>17561</v>
      </c>
      <c r="R51762" s="3">
        <v>44712</v>
      </c>
      <c r="S51762" s="3">
        <v>44717</v>
      </c>
      <c r="T51762" s="3">
        <v>44718</v>
      </c>
      <c r="U51762">
        <v>1</v>
      </c>
      <c r="V51762" t="s">
        <v>52</v>
      </c>
      <c r="W51762" t="s">
        <v>71</v>
      </c>
      <c r="Y51762" t="s">
        <v>77</v>
      </c>
      <c r="Z51762">
        <v>15300</v>
      </c>
      <c r="AA51762">
        <v>15300</v>
      </c>
    </row>
    <row r="51763" spans="16:27" x14ac:dyDescent="0.35">
      <c r="P51763" t="s">
        <v>51835</v>
      </c>
      <c r="Q51763">
        <v>17561</v>
      </c>
      <c r="R51763" s="3">
        <v>44712</v>
      </c>
      <c r="S51763" s="3">
        <v>44717</v>
      </c>
      <c r="T51763" s="3">
        <v>44718</v>
      </c>
      <c r="U51763">
        <v>1</v>
      </c>
      <c r="V51763" t="s">
        <v>52</v>
      </c>
      <c r="W51763" t="s">
        <v>82</v>
      </c>
      <c r="Y51763" t="s">
        <v>66</v>
      </c>
      <c r="Z51763">
        <v>15300</v>
      </c>
      <c r="AA51763">
        <v>15300</v>
      </c>
    </row>
    <row r="51764" spans="16:27" x14ac:dyDescent="0.35">
      <c r="P51764" t="s">
        <v>51836</v>
      </c>
      <c r="Q51764">
        <v>17561</v>
      </c>
      <c r="R51764" s="3">
        <v>44712</v>
      </c>
      <c r="S51764" s="3">
        <v>44717</v>
      </c>
      <c r="T51764" s="3">
        <v>44719</v>
      </c>
      <c r="U51764">
        <v>2</v>
      </c>
      <c r="V51764" t="s">
        <v>52</v>
      </c>
      <c r="W51764" t="s">
        <v>68</v>
      </c>
      <c r="Y51764" t="s">
        <v>66</v>
      </c>
      <c r="Z51764">
        <v>15300</v>
      </c>
      <c r="AA51764">
        <v>15300</v>
      </c>
    </row>
    <row r="51765" spans="16:27" x14ac:dyDescent="0.35">
      <c r="P51765" t="s">
        <v>51837</v>
      </c>
      <c r="Q51765">
        <v>17561</v>
      </c>
      <c r="R51765" s="3">
        <v>44696</v>
      </c>
      <c r="S51765" s="3">
        <v>44717</v>
      </c>
      <c r="T51765" s="3">
        <v>44718</v>
      </c>
      <c r="U51765">
        <v>2</v>
      </c>
      <c r="V51765" t="s">
        <v>52</v>
      </c>
      <c r="W51765" t="s">
        <v>82</v>
      </c>
      <c r="Y51765" t="s">
        <v>69</v>
      </c>
      <c r="Z51765">
        <v>15300</v>
      </c>
      <c r="AA51765">
        <v>6120</v>
      </c>
    </row>
    <row r="51766" spans="16:27" x14ac:dyDescent="0.35">
      <c r="P51766" t="s">
        <v>51838</v>
      </c>
      <c r="Q51766">
        <v>17561</v>
      </c>
      <c r="R51766" s="3">
        <v>44712</v>
      </c>
      <c r="S51766" s="3">
        <v>44717</v>
      </c>
      <c r="T51766" s="3">
        <v>44718</v>
      </c>
      <c r="U51766">
        <v>2</v>
      </c>
      <c r="V51766" t="s">
        <v>52</v>
      </c>
      <c r="W51766" t="s">
        <v>88</v>
      </c>
      <c r="Y51766" t="s">
        <v>66</v>
      </c>
      <c r="Z51766">
        <v>15300</v>
      </c>
      <c r="AA51766">
        <v>15300</v>
      </c>
    </row>
    <row r="51767" spans="16:27" x14ac:dyDescent="0.35">
      <c r="P51767" t="s">
        <v>51839</v>
      </c>
      <c r="Q51767">
        <v>17561</v>
      </c>
      <c r="R51767" s="3">
        <v>44713</v>
      </c>
      <c r="S51767" s="3">
        <v>44717</v>
      </c>
      <c r="T51767" s="3">
        <v>44718</v>
      </c>
      <c r="U51767">
        <v>4</v>
      </c>
      <c r="V51767" t="s">
        <v>52</v>
      </c>
      <c r="W51767" t="s">
        <v>68</v>
      </c>
      <c r="Y51767" t="s">
        <v>77</v>
      </c>
      <c r="Z51767">
        <v>18360</v>
      </c>
      <c r="AA51767">
        <v>18360</v>
      </c>
    </row>
    <row r="51768" spans="16:27" x14ac:dyDescent="0.35">
      <c r="P51768" t="s">
        <v>51840</v>
      </c>
      <c r="Q51768">
        <v>17561</v>
      </c>
      <c r="R51768" s="3">
        <v>44713</v>
      </c>
      <c r="S51768" s="3">
        <v>44717</v>
      </c>
      <c r="T51768" s="3">
        <v>44718</v>
      </c>
      <c r="U51768">
        <v>2</v>
      </c>
      <c r="V51768" t="s">
        <v>52</v>
      </c>
      <c r="W51768" t="s">
        <v>88</v>
      </c>
      <c r="X51768">
        <v>5</v>
      </c>
      <c r="Y51768" t="s">
        <v>66</v>
      </c>
      <c r="Z51768">
        <v>15300</v>
      </c>
      <c r="AA51768">
        <v>15300</v>
      </c>
    </row>
    <row r="51769" spans="16:27" x14ac:dyDescent="0.35">
      <c r="P51769" t="s">
        <v>51841</v>
      </c>
      <c r="Q51769">
        <v>17561</v>
      </c>
      <c r="R51769" s="3">
        <v>44697</v>
      </c>
      <c r="S51769" s="3">
        <v>44717</v>
      </c>
      <c r="T51769" s="3">
        <v>44718</v>
      </c>
      <c r="U51769">
        <v>3</v>
      </c>
      <c r="V51769" t="s">
        <v>52</v>
      </c>
      <c r="W51769" t="s">
        <v>79</v>
      </c>
      <c r="Y51769" t="s">
        <v>69</v>
      </c>
      <c r="Z51769">
        <v>16830</v>
      </c>
      <c r="AA51769">
        <v>6732</v>
      </c>
    </row>
    <row r="51770" spans="16:27" x14ac:dyDescent="0.35">
      <c r="P51770" t="s">
        <v>51842</v>
      </c>
      <c r="Q51770">
        <v>17561</v>
      </c>
      <c r="R51770" s="3">
        <v>44696</v>
      </c>
      <c r="S51770" s="3">
        <v>44717</v>
      </c>
      <c r="T51770" s="3">
        <v>44723</v>
      </c>
      <c r="U51770">
        <v>2</v>
      </c>
      <c r="V51770" t="s">
        <v>52</v>
      </c>
      <c r="W51770" t="s">
        <v>82</v>
      </c>
      <c r="Y51770" t="s">
        <v>66</v>
      </c>
      <c r="Z51770">
        <v>15300</v>
      </c>
      <c r="AA51770">
        <v>15300</v>
      </c>
    </row>
    <row r="51771" spans="16:27" x14ac:dyDescent="0.35">
      <c r="P51771" t="s">
        <v>51843</v>
      </c>
      <c r="Q51771">
        <v>17561</v>
      </c>
      <c r="R51771" s="3">
        <v>44714</v>
      </c>
      <c r="S51771" s="3">
        <v>44717</v>
      </c>
      <c r="T51771" s="3">
        <v>44720</v>
      </c>
      <c r="U51771">
        <v>1</v>
      </c>
      <c r="V51771" t="s">
        <v>52</v>
      </c>
      <c r="W51771" t="s">
        <v>82</v>
      </c>
      <c r="Y51771" t="s">
        <v>69</v>
      </c>
      <c r="Z51771">
        <v>15300</v>
      </c>
      <c r="AA51771">
        <v>6120</v>
      </c>
    </row>
    <row r="51772" spans="16:27" x14ac:dyDescent="0.35">
      <c r="P51772" t="s">
        <v>51844</v>
      </c>
      <c r="Q51772">
        <v>17561</v>
      </c>
      <c r="R51772" s="3">
        <v>44714</v>
      </c>
      <c r="S51772" s="3">
        <v>44717</v>
      </c>
      <c r="T51772" s="3">
        <v>44719</v>
      </c>
      <c r="U51772">
        <v>1</v>
      </c>
      <c r="V51772" t="s">
        <v>52</v>
      </c>
      <c r="W51772" t="s">
        <v>68</v>
      </c>
      <c r="Y51772" t="s">
        <v>69</v>
      </c>
      <c r="Z51772">
        <v>15300</v>
      </c>
      <c r="AA51772">
        <v>6120</v>
      </c>
    </row>
    <row r="51773" spans="16:27" x14ac:dyDescent="0.35">
      <c r="P51773" t="s">
        <v>51845</v>
      </c>
      <c r="Q51773">
        <v>17561</v>
      </c>
      <c r="R51773" s="3">
        <v>44712</v>
      </c>
      <c r="S51773" s="3">
        <v>44717</v>
      </c>
      <c r="T51773" s="3">
        <v>44720</v>
      </c>
      <c r="U51773">
        <v>2</v>
      </c>
      <c r="V51773" t="s">
        <v>52</v>
      </c>
      <c r="W51773" t="s">
        <v>68</v>
      </c>
      <c r="X51773">
        <v>5</v>
      </c>
      <c r="Y51773" t="s">
        <v>66</v>
      </c>
      <c r="Z51773">
        <v>15300</v>
      </c>
      <c r="AA51773">
        <v>15300</v>
      </c>
    </row>
    <row r="51774" spans="16:27" x14ac:dyDescent="0.35">
      <c r="P51774" t="s">
        <v>51846</v>
      </c>
      <c r="Q51774">
        <v>17561</v>
      </c>
      <c r="R51774" s="3">
        <v>44713</v>
      </c>
      <c r="S51774" s="3">
        <v>44717</v>
      </c>
      <c r="T51774" s="3">
        <v>44718</v>
      </c>
      <c r="U51774">
        <v>2</v>
      </c>
      <c r="V51774" t="s">
        <v>52</v>
      </c>
      <c r="W51774" t="s">
        <v>65</v>
      </c>
      <c r="Y51774" t="s">
        <v>69</v>
      </c>
      <c r="Z51774">
        <v>15300</v>
      </c>
      <c r="AA51774">
        <v>6120</v>
      </c>
    </row>
    <row r="51775" spans="16:27" x14ac:dyDescent="0.35">
      <c r="P51775" t="s">
        <v>51847</v>
      </c>
      <c r="Q51775">
        <v>17561</v>
      </c>
      <c r="R51775" s="3">
        <v>44715</v>
      </c>
      <c r="S51775" s="3">
        <v>44717</v>
      </c>
      <c r="T51775" s="3">
        <v>44723</v>
      </c>
      <c r="U51775">
        <v>2</v>
      </c>
      <c r="V51775" t="s">
        <v>52</v>
      </c>
      <c r="W51775" t="s">
        <v>82</v>
      </c>
      <c r="Y51775" t="s">
        <v>69</v>
      </c>
      <c r="Z51775">
        <v>15300</v>
      </c>
      <c r="AA51775">
        <v>6120</v>
      </c>
    </row>
    <row r="51776" spans="16:27" x14ac:dyDescent="0.35">
      <c r="P51776" t="s">
        <v>51848</v>
      </c>
      <c r="Q51776">
        <v>17561</v>
      </c>
      <c r="R51776" s="3">
        <v>44711</v>
      </c>
      <c r="S51776" s="3">
        <v>44717</v>
      </c>
      <c r="T51776" s="3">
        <v>44720</v>
      </c>
      <c r="U51776">
        <v>2</v>
      </c>
      <c r="V51776" t="s">
        <v>52</v>
      </c>
      <c r="W51776" t="s">
        <v>79</v>
      </c>
      <c r="Y51776" t="s">
        <v>69</v>
      </c>
      <c r="Z51776">
        <v>15300</v>
      </c>
      <c r="AA51776">
        <v>6120</v>
      </c>
    </row>
    <row r="51777" spans="16:27" x14ac:dyDescent="0.35">
      <c r="P51777" t="s">
        <v>51849</v>
      </c>
      <c r="Q51777">
        <v>17561</v>
      </c>
      <c r="R51777" s="3">
        <v>44715</v>
      </c>
      <c r="S51777" s="3">
        <v>44717</v>
      </c>
      <c r="T51777" s="3">
        <v>44723</v>
      </c>
      <c r="U51777">
        <v>1</v>
      </c>
      <c r="V51777" t="s">
        <v>52</v>
      </c>
      <c r="W51777" t="s">
        <v>68</v>
      </c>
      <c r="Y51777" t="s">
        <v>66</v>
      </c>
      <c r="Z51777">
        <v>15300</v>
      </c>
      <c r="AA51777">
        <v>15300</v>
      </c>
    </row>
    <row r="51778" spans="16:27" x14ac:dyDescent="0.35">
      <c r="P51778" t="s">
        <v>51850</v>
      </c>
      <c r="Q51778">
        <v>17561</v>
      </c>
      <c r="R51778" s="3">
        <v>44714</v>
      </c>
      <c r="S51778" s="3">
        <v>44717</v>
      </c>
      <c r="T51778" s="3">
        <v>44719</v>
      </c>
      <c r="U51778">
        <v>2</v>
      </c>
      <c r="V51778" t="s">
        <v>52</v>
      </c>
      <c r="W51778" t="s">
        <v>68</v>
      </c>
      <c r="X51778">
        <v>3</v>
      </c>
      <c r="Y51778" t="s">
        <v>66</v>
      </c>
      <c r="Z51778">
        <v>15300</v>
      </c>
      <c r="AA51778">
        <v>15300</v>
      </c>
    </row>
    <row r="51779" spans="16:27" x14ac:dyDescent="0.35">
      <c r="P51779" t="s">
        <v>51851</v>
      </c>
      <c r="Q51779">
        <v>17561</v>
      </c>
      <c r="R51779" s="3">
        <v>44714</v>
      </c>
      <c r="S51779" s="3">
        <v>44717</v>
      </c>
      <c r="T51779" s="3">
        <v>44718</v>
      </c>
      <c r="U51779">
        <v>2</v>
      </c>
      <c r="V51779" t="s">
        <v>53</v>
      </c>
      <c r="W51779" t="s">
        <v>88</v>
      </c>
      <c r="Y51779" t="s">
        <v>69</v>
      </c>
      <c r="Z51779">
        <v>20400</v>
      </c>
      <c r="AA51779">
        <v>8160</v>
      </c>
    </row>
    <row r="51780" spans="16:27" x14ac:dyDescent="0.35">
      <c r="P51780" t="s">
        <v>51852</v>
      </c>
      <c r="Q51780">
        <v>17561</v>
      </c>
      <c r="R51780" s="3">
        <v>44715</v>
      </c>
      <c r="S51780" s="3">
        <v>44717</v>
      </c>
      <c r="T51780" s="3">
        <v>44719</v>
      </c>
      <c r="U51780">
        <v>3</v>
      </c>
      <c r="V51780" t="s">
        <v>53</v>
      </c>
      <c r="W51780" t="s">
        <v>90</v>
      </c>
      <c r="X51780">
        <v>4</v>
      </c>
      <c r="Y51780" t="s">
        <v>66</v>
      </c>
      <c r="Z51780">
        <v>22440</v>
      </c>
      <c r="AA51780">
        <v>22440</v>
      </c>
    </row>
    <row r="51781" spans="16:27" x14ac:dyDescent="0.35">
      <c r="P51781" t="s">
        <v>51853</v>
      </c>
      <c r="Q51781">
        <v>17561</v>
      </c>
      <c r="R51781" s="3">
        <v>44714</v>
      </c>
      <c r="S51781" s="3">
        <v>44717</v>
      </c>
      <c r="T51781" s="3">
        <v>44718</v>
      </c>
      <c r="U51781">
        <v>1</v>
      </c>
      <c r="V51781" t="s">
        <v>53</v>
      </c>
      <c r="W51781" t="s">
        <v>79</v>
      </c>
      <c r="X51781">
        <v>4</v>
      </c>
      <c r="Y51781" t="s">
        <v>66</v>
      </c>
      <c r="Z51781">
        <v>20400</v>
      </c>
      <c r="AA51781">
        <v>20400</v>
      </c>
    </row>
    <row r="51782" spans="16:27" x14ac:dyDescent="0.35">
      <c r="P51782" t="s">
        <v>51854</v>
      </c>
      <c r="Q51782">
        <v>17561</v>
      </c>
      <c r="R51782" s="3">
        <v>44712</v>
      </c>
      <c r="S51782" s="3">
        <v>44717</v>
      </c>
      <c r="T51782" s="3">
        <v>44722</v>
      </c>
      <c r="U51782">
        <v>2</v>
      </c>
      <c r="V51782" t="s">
        <v>53</v>
      </c>
      <c r="W51782" t="s">
        <v>71</v>
      </c>
      <c r="Y51782" t="s">
        <v>69</v>
      </c>
      <c r="Z51782">
        <v>20400</v>
      </c>
      <c r="AA51782">
        <v>8160</v>
      </c>
    </row>
    <row r="51783" spans="16:27" x14ac:dyDescent="0.35">
      <c r="P51783" t="s">
        <v>51855</v>
      </c>
      <c r="Q51783">
        <v>17561</v>
      </c>
      <c r="R51783" s="3">
        <v>44715</v>
      </c>
      <c r="S51783" s="3">
        <v>44717</v>
      </c>
      <c r="T51783" s="3">
        <v>44723</v>
      </c>
      <c r="U51783">
        <v>6</v>
      </c>
      <c r="V51783" t="s">
        <v>53</v>
      </c>
      <c r="W51783" t="s">
        <v>82</v>
      </c>
      <c r="Y51783" t="s">
        <v>69</v>
      </c>
      <c r="Z51783">
        <v>28560</v>
      </c>
      <c r="AA51783">
        <v>11424</v>
      </c>
    </row>
    <row r="51784" spans="16:27" x14ac:dyDescent="0.35">
      <c r="P51784" t="s">
        <v>51856</v>
      </c>
      <c r="Q51784">
        <v>17561</v>
      </c>
      <c r="R51784" s="3">
        <v>44713</v>
      </c>
      <c r="S51784" s="3">
        <v>44717</v>
      </c>
      <c r="T51784" s="3">
        <v>44722</v>
      </c>
      <c r="U51784">
        <v>2</v>
      </c>
      <c r="V51784" t="s">
        <v>53</v>
      </c>
      <c r="W51784" t="s">
        <v>82</v>
      </c>
      <c r="Y51784" t="s">
        <v>69</v>
      </c>
      <c r="Z51784">
        <v>20400</v>
      </c>
      <c r="AA51784">
        <v>8160</v>
      </c>
    </row>
    <row r="51785" spans="16:27" x14ac:dyDescent="0.35">
      <c r="P51785" t="s">
        <v>51857</v>
      </c>
      <c r="Q51785">
        <v>17561</v>
      </c>
      <c r="R51785" s="3">
        <v>44713</v>
      </c>
      <c r="S51785" s="3">
        <v>44717</v>
      </c>
      <c r="T51785" s="3">
        <v>44718</v>
      </c>
      <c r="U51785">
        <v>3</v>
      </c>
      <c r="V51785" t="s">
        <v>53</v>
      </c>
      <c r="W51785" t="s">
        <v>68</v>
      </c>
      <c r="Y51785" t="s">
        <v>66</v>
      </c>
      <c r="Z51785">
        <v>22440</v>
      </c>
      <c r="AA51785">
        <v>22440</v>
      </c>
    </row>
    <row r="51786" spans="16:27" x14ac:dyDescent="0.35">
      <c r="P51786" t="s">
        <v>51858</v>
      </c>
      <c r="Q51786">
        <v>17561</v>
      </c>
      <c r="R51786" s="3">
        <v>44712</v>
      </c>
      <c r="S51786" s="3">
        <v>44717</v>
      </c>
      <c r="T51786" s="3">
        <v>44719</v>
      </c>
      <c r="U51786">
        <v>2</v>
      </c>
      <c r="V51786" t="s">
        <v>53</v>
      </c>
      <c r="W51786" t="s">
        <v>68</v>
      </c>
      <c r="X51786">
        <v>4</v>
      </c>
      <c r="Y51786" t="s">
        <v>66</v>
      </c>
      <c r="Z51786">
        <v>20400</v>
      </c>
      <c r="AA51786">
        <v>20400</v>
      </c>
    </row>
    <row r="51787" spans="16:27" x14ac:dyDescent="0.35">
      <c r="P51787" t="s">
        <v>51859</v>
      </c>
      <c r="Q51787">
        <v>17561</v>
      </c>
      <c r="R51787" s="3">
        <v>44714</v>
      </c>
      <c r="S51787" s="3">
        <v>44717</v>
      </c>
      <c r="T51787" s="3">
        <v>44722</v>
      </c>
      <c r="U51787">
        <v>2</v>
      </c>
      <c r="V51787" t="s">
        <v>53</v>
      </c>
      <c r="W51787" t="s">
        <v>88</v>
      </c>
      <c r="X51787">
        <v>4</v>
      </c>
      <c r="Y51787" t="s">
        <v>66</v>
      </c>
      <c r="Z51787">
        <v>20400</v>
      </c>
      <c r="AA51787">
        <v>20400</v>
      </c>
    </row>
    <row r="51788" spans="16:27" x14ac:dyDescent="0.35">
      <c r="P51788" t="s">
        <v>51860</v>
      </c>
      <c r="Q51788">
        <v>17561</v>
      </c>
      <c r="R51788" s="3">
        <v>44715</v>
      </c>
      <c r="S51788" s="3">
        <v>44717</v>
      </c>
      <c r="T51788" s="3">
        <v>44719</v>
      </c>
      <c r="U51788">
        <v>2</v>
      </c>
      <c r="V51788" t="s">
        <v>53</v>
      </c>
      <c r="W51788" t="s">
        <v>82</v>
      </c>
      <c r="X51788">
        <v>1</v>
      </c>
      <c r="Y51788" t="s">
        <v>66</v>
      </c>
      <c r="Z51788">
        <v>20400</v>
      </c>
      <c r="AA51788">
        <v>20400</v>
      </c>
    </row>
    <row r="51789" spans="16:27" x14ac:dyDescent="0.35">
      <c r="P51789" t="s">
        <v>51861</v>
      </c>
      <c r="Q51789">
        <v>17561</v>
      </c>
      <c r="R51789" s="3">
        <v>44715</v>
      </c>
      <c r="S51789" s="3">
        <v>44717</v>
      </c>
      <c r="T51789" s="3">
        <v>44720</v>
      </c>
      <c r="U51789">
        <v>3</v>
      </c>
      <c r="V51789" t="s">
        <v>53</v>
      </c>
      <c r="W51789" t="s">
        <v>82</v>
      </c>
      <c r="Y51789" t="s">
        <v>69</v>
      </c>
      <c r="Z51789">
        <v>22440</v>
      </c>
      <c r="AA51789">
        <v>8976</v>
      </c>
    </row>
    <row r="51790" spans="16:27" x14ac:dyDescent="0.35">
      <c r="P51790" t="s">
        <v>51862</v>
      </c>
      <c r="Q51790">
        <v>17561</v>
      </c>
      <c r="R51790" s="3">
        <v>44712</v>
      </c>
      <c r="S51790" s="3">
        <v>44717</v>
      </c>
      <c r="T51790" s="3">
        <v>44718</v>
      </c>
      <c r="U51790">
        <v>4</v>
      </c>
      <c r="V51790" t="s">
        <v>53</v>
      </c>
      <c r="W51790" t="s">
        <v>68</v>
      </c>
      <c r="Y51790" t="s">
        <v>66</v>
      </c>
      <c r="Z51790">
        <v>24480</v>
      </c>
      <c r="AA51790">
        <v>24480</v>
      </c>
    </row>
    <row r="51791" spans="16:27" x14ac:dyDescent="0.35">
      <c r="P51791" t="s">
        <v>51863</v>
      </c>
      <c r="Q51791">
        <v>17561</v>
      </c>
      <c r="R51791" s="3">
        <v>44714</v>
      </c>
      <c r="S51791" s="3">
        <v>44717</v>
      </c>
      <c r="T51791" s="3">
        <v>44718</v>
      </c>
      <c r="U51791">
        <v>4</v>
      </c>
      <c r="V51791" t="s">
        <v>53</v>
      </c>
      <c r="W51791" t="s">
        <v>68</v>
      </c>
      <c r="Y51791" t="s">
        <v>66</v>
      </c>
      <c r="Z51791">
        <v>24480</v>
      </c>
      <c r="AA51791">
        <v>24480</v>
      </c>
    </row>
    <row r="51792" spans="16:27" x14ac:dyDescent="0.35">
      <c r="P51792" t="s">
        <v>51864</v>
      </c>
      <c r="Q51792">
        <v>17561</v>
      </c>
      <c r="R51792" s="3">
        <v>44716</v>
      </c>
      <c r="S51792" s="3">
        <v>44717</v>
      </c>
      <c r="T51792" s="3">
        <v>44719</v>
      </c>
      <c r="U51792">
        <v>4</v>
      </c>
      <c r="V51792" t="s">
        <v>53</v>
      </c>
      <c r="W51792" t="s">
        <v>82</v>
      </c>
      <c r="Y51792" t="s">
        <v>66</v>
      </c>
      <c r="Z51792">
        <v>24480</v>
      </c>
      <c r="AA51792">
        <v>24480</v>
      </c>
    </row>
    <row r="51793" spans="16:27" x14ac:dyDescent="0.35">
      <c r="P51793" t="s">
        <v>51865</v>
      </c>
      <c r="Q51793">
        <v>17561</v>
      </c>
      <c r="R51793" s="3">
        <v>44714</v>
      </c>
      <c r="S51793" s="3">
        <v>44717</v>
      </c>
      <c r="T51793" s="3">
        <v>44718</v>
      </c>
      <c r="U51793">
        <v>2</v>
      </c>
      <c r="V51793" t="s">
        <v>53</v>
      </c>
      <c r="W51793" t="s">
        <v>68</v>
      </c>
      <c r="X51793">
        <v>1</v>
      </c>
      <c r="Y51793" t="s">
        <v>66</v>
      </c>
      <c r="Z51793">
        <v>20400</v>
      </c>
      <c r="AA51793">
        <v>20400</v>
      </c>
    </row>
    <row r="51794" spans="16:27" x14ac:dyDescent="0.35">
      <c r="P51794" t="s">
        <v>51866</v>
      </c>
      <c r="Q51794">
        <v>17561</v>
      </c>
      <c r="R51794" s="3">
        <v>44715</v>
      </c>
      <c r="S51794" s="3">
        <v>44717</v>
      </c>
      <c r="T51794" s="3">
        <v>44718</v>
      </c>
      <c r="U51794">
        <v>3</v>
      </c>
      <c r="V51794" t="s">
        <v>53</v>
      </c>
      <c r="W51794" t="s">
        <v>82</v>
      </c>
      <c r="X51794">
        <v>5</v>
      </c>
      <c r="Y51794" t="s">
        <v>66</v>
      </c>
      <c r="Z51794">
        <v>22440</v>
      </c>
      <c r="AA51794">
        <v>22440</v>
      </c>
    </row>
    <row r="51795" spans="16:27" x14ac:dyDescent="0.35">
      <c r="P51795" t="s">
        <v>51867</v>
      </c>
      <c r="Q51795">
        <v>17561</v>
      </c>
      <c r="R51795" s="3">
        <v>44712</v>
      </c>
      <c r="S51795" s="3">
        <v>44717</v>
      </c>
      <c r="T51795" s="3">
        <v>44720</v>
      </c>
      <c r="U51795">
        <v>2</v>
      </c>
      <c r="V51795" t="s">
        <v>54</v>
      </c>
      <c r="W51795" t="s">
        <v>65</v>
      </c>
      <c r="Y51795" t="s">
        <v>69</v>
      </c>
      <c r="Z51795">
        <v>32300</v>
      </c>
      <c r="AA51795">
        <v>12920</v>
      </c>
    </row>
    <row r="51796" spans="16:27" x14ac:dyDescent="0.35">
      <c r="P51796" t="s">
        <v>51868</v>
      </c>
      <c r="Q51796">
        <v>17561</v>
      </c>
      <c r="R51796" s="3">
        <v>44716</v>
      </c>
      <c r="S51796" s="3">
        <v>44717</v>
      </c>
      <c r="T51796" s="3">
        <v>44718</v>
      </c>
      <c r="U51796">
        <v>2</v>
      </c>
      <c r="V51796" t="s">
        <v>54</v>
      </c>
      <c r="W51796" t="s">
        <v>68</v>
      </c>
      <c r="X51796">
        <v>5</v>
      </c>
      <c r="Y51796" t="s">
        <v>66</v>
      </c>
      <c r="Z51796">
        <v>32300</v>
      </c>
      <c r="AA51796">
        <v>32300</v>
      </c>
    </row>
    <row r="51797" spans="16:27" x14ac:dyDescent="0.35">
      <c r="P51797" t="s">
        <v>51869</v>
      </c>
      <c r="Q51797">
        <v>17561</v>
      </c>
      <c r="R51797" s="3">
        <v>44714</v>
      </c>
      <c r="S51797" s="3">
        <v>44717</v>
      </c>
      <c r="T51797" s="3">
        <v>44718</v>
      </c>
      <c r="U51797">
        <v>1</v>
      </c>
      <c r="V51797" t="s">
        <v>54</v>
      </c>
      <c r="W51797" t="s">
        <v>65</v>
      </c>
      <c r="Y51797" t="s">
        <v>66</v>
      </c>
      <c r="Z51797">
        <v>32300</v>
      </c>
      <c r="AA51797">
        <v>32300</v>
      </c>
    </row>
    <row r="51798" spans="16:27" x14ac:dyDescent="0.35">
      <c r="P51798" t="s">
        <v>51870</v>
      </c>
      <c r="Q51798">
        <v>17561</v>
      </c>
      <c r="R51798" s="3">
        <v>44717</v>
      </c>
      <c r="S51798" s="3">
        <v>44717</v>
      </c>
      <c r="T51798" s="3">
        <v>44719</v>
      </c>
      <c r="U51798">
        <v>2</v>
      </c>
      <c r="V51798" t="s">
        <v>54</v>
      </c>
      <c r="W51798" t="s">
        <v>88</v>
      </c>
      <c r="Y51798" t="s">
        <v>69</v>
      </c>
      <c r="Z51798">
        <v>32300</v>
      </c>
      <c r="AA51798">
        <v>12920</v>
      </c>
    </row>
    <row r="51799" spans="16:27" x14ac:dyDescent="0.35">
      <c r="P51799" t="s">
        <v>51871</v>
      </c>
      <c r="Q51799">
        <v>17562</v>
      </c>
      <c r="R51799" s="3">
        <v>44714</v>
      </c>
      <c r="S51799" s="3">
        <v>44717</v>
      </c>
      <c r="T51799" s="3">
        <v>44722</v>
      </c>
      <c r="U51799">
        <v>1</v>
      </c>
      <c r="V51799" t="s">
        <v>51</v>
      </c>
      <c r="W51799" t="s">
        <v>68</v>
      </c>
      <c r="X51799">
        <v>3</v>
      </c>
      <c r="Y51799" t="s">
        <v>66</v>
      </c>
      <c r="Z51799">
        <v>11050</v>
      </c>
      <c r="AA51799">
        <v>11050</v>
      </c>
    </row>
    <row r="51800" spans="16:27" x14ac:dyDescent="0.35">
      <c r="P51800" t="s">
        <v>51872</v>
      </c>
      <c r="Q51800">
        <v>17562</v>
      </c>
      <c r="R51800" s="3">
        <v>44715</v>
      </c>
      <c r="S51800" s="3">
        <v>44717</v>
      </c>
      <c r="T51800" s="3">
        <v>44718</v>
      </c>
      <c r="U51800">
        <v>2</v>
      </c>
      <c r="V51800" t="s">
        <v>51</v>
      </c>
      <c r="W51800" t="s">
        <v>68</v>
      </c>
      <c r="X51800">
        <v>2</v>
      </c>
      <c r="Y51800" t="s">
        <v>66</v>
      </c>
      <c r="Z51800">
        <v>11050</v>
      </c>
      <c r="AA51800">
        <v>11050</v>
      </c>
    </row>
    <row r="51801" spans="16:27" x14ac:dyDescent="0.35">
      <c r="P51801" t="s">
        <v>51873</v>
      </c>
      <c r="Q51801">
        <v>17562</v>
      </c>
      <c r="R51801" s="3">
        <v>44711</v>
      </c>
      <c r="S51801" s="3">
        <v>44717</v>
      </c>
      <c r="T51801" s="3">
        <v>44721</v>
      </c>
      <c r="U51801">
        <v>4</v>
      </c>
      <c r="V51801" t="s">
        <v>51</v>
      </c>
      <c r="W51801" t="s">
        <v>68</v>
      </c>
      <c r="X51801">
        <v>3</v>
      </c>
      <c r="Y51801" t="s">
        <v>66</v>
      </c>
      <c r="Z51801">
        <v>13260</v>
      </c>
      <c r="AA51801">
        <v>13260</v>
      </c>
    </row>
    <row r="51802" spans="16:27" x14ac:dyDescent="0.35">
      <c r="P51802" t="s">
        <v>51874</v>
      </c>
      <c r="Q51802">
        <v>17562</v>
      </c>
      <c r="R51802" s="3">
        <v>44714</v>
      </c>
      <c r="S51802" s="3">
        <v>44717</v>
      </c>
      <c r="T51802" s="3">
        <v>44718</v>
      </c>
      <c r="U51802">
        <v>4</v>
      </c>
      <c r="V51802" t="s">
        <v>51</v>
      </c>
      <c r="W51802" t="s">
        <v>65</v>
      </c>
      <c r="X51802">
        <v>5</v>
      </c>
      <c r="Y51802" t="s">
        <v>66</v>
      </c>
      <c r="Z51802">
        <v>13260</v>
      </c>
      <c r="AA51802">
        <v>13260</v>
      </c>
    </row>
    <row r="51803" spans="16:27" x14ac:dyDescent="0.35">
      <c r="P51803" t="s">
        <v>51875</v>
      </c>
      <c r="Q51803">
        <v>17562</v>
      </c>
      <c r="R51803" s="3">
        <v>44712</v>
      </c>
      <c r="S51803" s="3">
        <v>44717</v>
      </c>
      <c r="T51803" s="3">
        <v>44719</v>
      </c>
      <c r="U51803">
        <v>3</v>
      </c>
      <c r="V51803" t="s">
        <v>51</v>
      </c>
      <c r="W51803" t="s">
        <v>65</v>
      </c>
      <c r="Y51803" t="s">
        <v>66</v>
      </c>
      <c r="Z51803">
        <v>12155</v>
      </c>
      <c r="AA51803">
        <v>12155</v>
      </c>
    </row>
    <row r="51804" spans="16:27" x14ac:dyDescent="0.35">
      <c r="P51804" t="s">
        <v>51876</v>
      </c>
      <c r="Q51804">
        <v>17562</v>
      </c>
      <c r="R51804" s="3">
        <v>44713</v>
      </c>
      <c r="S51804" s="3">
        <v>44717</v>
      </c>
      <c r="T51804" s="3">
        <v>44718</v>
      </c>
      <c r="U51804">
        <v>2</v>
      </c>
      <c r="V51804" t="s">
        <v>51</v>
      </c>
      <c r="W51804" t="s">
        <v>82</v>
      </c>
      <c r="X51804">
        <v>3</v>
      </c>
      <c r="Y51804" t="s">
        <v>66</v>
      </c>
      <c r="Z51804">
        <v>11050</v>
      </c>
      <c r="AA51804">
        <v>11050</v>
      </c>
    </row>
    <row r="51805" spans="16:27" x14ac:dyDescent="0.35">
      <c r="P51805" t="s">
        <v>51877</v>
      </c>
      <c r="Q51805">
        <v>17562</v>
      </c>
      <c r="R51805" s="3">
        <v>44714</v>
      </c>
      <c r="S51805" s="3">
        <v>44717</v>
      </c>
      <c r="T51805" s="3">
        <v>44723</v>
      </c>
      <c r="U51805">
        <v>2</v>
      </c>
      <c r="V51805" t="s">
        <v>51</v>
      </c>
      <c r="W51805" t="s">
        <v>68</v>
      </c>
      <c r="Y51805" t="s">
        <v>66</v>
      </c>
      <c r="Z51805">
        <v>11050</v>
      </c>
      <c r="AA51805">
        <v>11050</v>
      </c>
    </row>
    <row r="51806" spans="16:27" x14ac:dyDescent="0.35">
      <c r="P51806" t="s">
        <v>51878</v>
      </c>
      <c r="Q51806">
        <v>17562</v>
      </c>
      <c r="R51806" s="3">
        <v>44717</v>
      </c>
      <c r="S51806" s="3">
        <v>44717</v>
      </c>
      <c r="T51806" s="3">
        <v>44720</v>
      </c>
      <c r="U51806">
        <v>2</v>
      </c>
      <c r="V51806" t="s">
        <v>51</v>
      </c>
      <c r="W51806" t="s">
        <v>79</v>
      </c>
      <c r="X51806">
        <v>2</v>
      </c>
      <c r="Y51806" t="s">
        <v>66</v>
      </c>
      <c r="Z51806">
        <v>11050</v>
      </c>
      <c r="AA51806">
        <v>11050</v>
      </c>
    </row>
    <row r="51807" spans="16:27" x14ac:dyDescent="0.35">
      <c r="P51807" t="s">
        <v>51879</v>
      </c>
      <c r="Q51807">
        <v>17562</v>
      </c>
      <c r="R51807" s="3">
        <v>44711</v>
      </c>
      <c r="S51807" s="3">
        <v>44717</v>
      </c>
      <c r="T51807" s="3">
        <v>44720</v>
      </c>
      <c r="U51807">
        <v>2</v>
      </c>
      <c r="V51807" t="s">
        <v>51</v>
      </c>
      <c r="W51807" t="s">
        <v>68</v>
      </c>
      <c r="X51807">
        <v>2</v>
      </c>
      <c r="Y51807" t="s">
        <v>66</v>
      </c>
      <c r="Z51807">
        <v>11050</v>
      </c>
      <c r="AA51807">
        <v>11050</v>
      </c>
    </row>
    <row r="51808" spans="16:27" x14ac:dyDescent="0.35">
      <c r="P51808" t="s">
        <v>51880</v>
      </c>
      <c r="Q51808">
        <v>17562</v>
      </c>
      <c r="R51808" s="3">
        <v>44714</v>
      </c>
      <c r="S51808" s="3">
        <v>44717</v>
      </c>
      <c r="T51808" s="3">
        <v>44722</v>
      </c>
      <c r="U51808">
        <v>4</v>
      </c>
      <c r="V51808" t="s">
        <v>51</v>
      </c>
      <c r="W51808" t="s">
        <v>68</v>
      </c>
      <c r="X51808">
        <v>3</v>
      </c>
      <c r="Y51808" t="s">
        <v>66</v>
      </c>
      <c r="Z51808">
        <v>13260</v>
      </c>
      <c r="AA51808">
        <v>13260</v>
      </c>
    </row>
    <row r="51809" spans="16:27" x14ac:dyDescent="0.35">
      <c r="P51809" t="s">
        <v>51881</v>
      </c>
      <c r="Q51809">
        <v>17562</v>
      </c>
      <c r="R51809" s="3">
        <v>44716</v>
      </c>
      <c r="S51809" s="3">
        <v>44717</v>
      </c>
      <c r="T51809" s="3">
        <v>44722</v>
      </c>
      <c r="U51809">
        <v>2</v>
      </c>
      <c r="V51809" t="s">
        <v>51</v>
      </c>
      <c r="W51809" t="s">
        <v>88</v>
      </c>
      <c r="X51809">
        <v>1</v>
      </c>
      <c r="Y51809" t="s">
        <v>66</v>
      </c>
      <c r="Z51809">
        <v>11050</v>
      </c>
      <c r="AA51809">
        <v>11050</v>
      </c>
    </row>
    <row r="51810" spans="16:27" x14ac:dyDescent="0.35">
      <c r="P51810" t="s">
        <v>51882</v>
      </c>
      <c r="Q51810">
        <v>17562</v>
      </c>
      <c r="R51810" s="3">
        <v>44712</v>
      </c>
      <c r="S51810" s="3">
        <v>44717</v>
      </c>
      <c r="T51810" s="3">
        <v>44719</v>
      </c>
      <c r="U51810">
        <v>2</v>
      </c>
      <c r="V51810" t="s">
        <v>51</v>
      </c>
      <c r="W51810" t="s">
        <v>79</v>
      </c>
      <c r="X51810">
        <v>4</v>
      </c>
      <c r="Y51810" t="s">
        <v>66</v>
      </c>
      <c r="Z51810">
        <v>11050</v>
      </c>
      <c r="AA51810">
        <v>11050</v>
      </c>
    </row>
    <row r="51811" spans="16:27" x14ac:dyDescent="0.35">
      <c r="P51811" t="s">
        <v>51883</v>
      </c>
      <c r="Q51811">
        <v>17562</v>
      </c>
      <c r="R51811" s="3">
        <v>44716</v>
      </c>
      <c r="S51811" s="3">
        <v>44717</v>
      </c>
      <c r="T51811" s="3">
        <v>44718</v>
      </c>
      <c r="U51811">
        <v>4</v>
      </c>
      <c r="V51811" t="s">
        <v>52</v>
      </c>
      <c r="W51811" t="s">
        <v>82</v>
      </c>
      <c r="Y51811" t="s">
        <v>69</v>
      </c>
      <c r="Z51811">
        <v>18360</v>
      </c>
      <c r="AA51811">
        <v>7344</v>
      </c>
    </row>
    <row r="51812" spans="16:27" x14ac:dyDescent="0.35">
      <c r="P51812" t="s">
        <v>51884</v>
      </c>
      <c r="Q51812">
        <v>17562</v>
      </c>
      <c r="R51812" s="3">
        <v>44717</v>
      </c>
      <c r="S51812" s="3">
        <v>44717</v>
      </c>
      <c r="T51812" s="3">
        <v>44718</v>
      </c>
      <c r="U51812">
        <v>4</v>
      </c>
      <c r="V51812" t="s">
        <v>52</v>
      </c>
      <c r="W51812" t="s">
        <v>82</v>
      </c>
      <c r="Y51812" t="s">
        <v>66</v>
      </c>
      <c r="Z51812">
        <v>18360</v>
      </c>
      <c r="AA51812">
        <v>18360</v>
      </c>
    </row>
    <row r="51813" spans="16:27" x14ac:dyDescent="0.35">
      <c r="P51813" t="s">
        <v>51885</v>
      </c>
      <c r="Q51813">
        <v>17562</v>
      </c>
      <c r="R51813" s="3">
        <v>44710</v>
      </c>
      <c r="S51813" s="3">
        <v>44717</v>
      </c>
      <c r="T51813" s="3">
        <v>44718</v>
      </c>
      <c r="U51813">
        <v>3</v>
      </c>
      <c r="V51813" t="s">
        <v>52</v>
      </c>
      <c r="W51813" t="s">
        <v>68</v>
      </c>
      <c r="X51813">
        <v>2</v>
      </c>
      <c r="Y51813" t="s">
        <v>66</v>
      </c>
      <c r="Z51813">
        <v>16830</v>
      </c>
      <c r="AA51813">
        <v>16830</v>
      </c>
    </row>
    <row r="51814" spans="16:27" x14ac:dyDescent="0.35">
      <c r="P51814" t="s">
        <v>51886</v>
      </c>
      <c r="Q51814">
        <v>17562</v>
      </c>
      <c r="R51814" s="3">
        <v>44713</v>
      </c>
      <c r="S51814" s="3">
        <v>44717</v>
      </c>
      <c r="T51814" s="3">
        <v>44720</v>
      </c>
      <c r="U51814">
        <v>4</v>
      </c>
      <c r="V51814" t="s">
        <v>52</v>
      </c>
      <c r="W51814" t="s">
        <v>79</v>
      </c>
      <c r="Y51814" t="s">
        <v>66</v>
      </c>
      <c r="Z51814">
        <v>18360</v>
      </c>
      <c r="AA51814">
        <v>18360</v>
      </c>
    </row>
    <row r="51815" spans="16:27" x14ac:dyDescent="0.35">
      <c r="P51815" t="s">
        <v>51887</v>
      </c>
      <c r="Q51815">
        <v>17562</v>
      </c>
      <c r="R51815" s="3">
        <v>44710</v>
      </c>
      <c r="S51815" s="3">
        <v>44717</v>
      </c>
      <c r="T51815" s="3">
        <v>44720</v>
      </c>
      <c r="U51815">
        <v>2</v>
      </c>
      <c r="V51815" t="s">
        <v>52</v>
      </c>
      <c r="W51815" t="s">
        <v>82</v>
      </c>
      <c r="Y51815" t="s">
        <v>69</v>
      </c>
      <c r="Z51815">
        <v>15300</v>
      </c>
      <c r="AA51815">
        <v>6120</v>
      </c>
    </row>
    <row r="51816" spans="16:27" x14ac:dyDescent="0.35">
      <c r="P51816" t="s">
        <v>51888</v>
      </c>
      <c r="Q51816">
        <v>17562</v>
      </c>
      <c r="R51816" s="3">
        <v>44714</v>
      </c>
      <c r="S51816" s="3">
        <v>44717</v>
      </c>
      <c r="T51816" s="3">
        <v>44722</v>
      </c>
      <c r="U51816">
        <v>2</v>
      </c>
      <c r="V51816" t="s">
        <v>52</v>
      </c>
      <c r="W51816" t="s">
        <v>68</v>
      </c>
      <c r="X51816">
        <v>2</v>
      </c>
      <c r="Y51816" t="s">
        <v>66</v>
      </c>
      <c r="Z51816">
        <v>15300</v>
      </c>
      <c r="AA51816">
        <v>15300</v>
      </c>
    </row>
    <row r="51817" spans="16:27" x14ac:dyDescent="0.35">
      <c r="P51817" t="s">
        <v>51889</v>
      </c>
      <c r="Q51817">
        <v>17562</v>
      </c>
      <c r="R51817" s="3">
        <v>44714</v>
      </c>
      <c r="S51817" s="3">
        <v>44717</v>
      </c>
      <c r="T51817" s="3">
        <v>44718</v>
      </c>
      <c r="U51817">
        <v>3</v>
      </c>
      <c r="V51817" t="s">
        <v>52</v>
      </c>
      <c r="W51817" t="s">
        <v>71</v>
      </c>
      <c r="Y51817" t="s">
        <v>66</v>
      </c>
      <c r="Z51817">
        <v>16830</v>
      </c>
      <c r="AA51817">
        <v>16830</v>
      </c>
    </row>
    <row r="51818" spans="16:27" x14ac:dyDescent="0.35">
      <c r="P51818" t="s">
        <v>51890</v>
      </c>
      <c r="Q51818">
        <v>17562</v>
      </c>
      <c r="R51818" s="3">
        <v>44716</v>
      </c>
      <c r="S51818" s="3">
        <v>44717</v>
      </c>
      <c r="T51818" s="3">
        <v>44719</v>
      </c>
      <c r="U51818">
        <v>1</v>
      </c>
      <c r="V51818" t="s">
        <v>52</v>
      </c>
      <c r="W51818" t="s">
        <v>82</v>
      </c>
      <c r="Y51818" t="s">
        <v>66</v>
      </c>
      <c r="Z51818">
        <v>15300</v>
      </c>
      <c r="AA51818">
        <v>15300</v>
      </c>
    </row>
    <row r="51819" spans="16:27" x14ac:dyDescent="0.35">
      <c r="P51819" t="s">
        <v>51891</v>
      </c>
      <c r="Q51819">
        <v>17562</v>
      </c>
      <c r="R51819" s="3">
        <v>44714</v>
      </c>
      <c r="S51819" s="3">
        <v>44717</v>
      </c>
      <c r="T51819" s="3">
        <v>44718</v>
      </c>
      <c r="U51819">
        <v>2</v>
      </c>
      <c r="V51819" t="s">
        <v>52</v>
      </c>
      <c r="W51819" t="s">
        <v>68</v>
      </c>
      <c r="X51819">
        <v>4</v>
      </c>
      <c r="Y51819" t="s">
        <v>66</v>
      </c>
      <c r="Z51819">
        <v>15300</v>
      </c>
      <c r="AA51819">
        <v>15300</v>
      </c>
    </row>
    <row r="51820" spans="16:27" x14ac:dyDescent="0.35">
      <c r="P51820" t="s">
        <v>51892</v>
      </c>
      <c r="Q51820">
        <v>17562</v>
      </c>
      <c r="R51820" s="3">
        <v>44713</v>
      </c>
      <c r="S51820" s="3">
        <v>44717</v>
      </c>
      <c r="T51820" s="3">
        <v>44722</v>
      </c>
      <c r="U51820">
        <v>1</v>
      </c>
      <c r="V51820" t="s">
        <v>52</v>
      </c>
      <c r="W51820" t="s">
        <v>82</v>
      </c>
      <c r="Y51820" t="s">
        <v>69</v>
      </c>
      <c r="Z51820">
        <v>15300</v>
      </c>
      <c r="AA51820">
        <v>6120</v>
      </c>
    </row>
    <row r="51821" spans="16:27" x14ac:dyDescent="0.35">
      <c r="P51821" t="s">
        <v>51893</v>
      </c>
      <c r="Q51821">
        <v>17562</v>
      </c>
      <c r="R51821" s="3">
        <v>44716</v>
      </c>
      <c r="S51821" s="3">
        <v>44717</v>
      </c>
      <c r="T51821" s="3">
        <v>44718</v>
      </c>
      <c r="U51821">
        <v>3</v>
      </c>
      <c r="V51821" t="s">
        <v>52</v>
      </c>
      <c r="W51821" t="s">
        <v>68</v>
      </c>
      <c r="Y51821" t="s">
        <v>66</v>
      </c>
      <c r="Z51821">
        <v>16830</v>
      </c>
      <c r="AA51821">
        <v>16830</v>
      </c>
    </row>
    <row r="51822" spans="16:27" x14ac:dyDescent="0.35">
      <c r="P51822" t="s">
        <v>51894</v>
      </c>
      <c r="Q51822">
        <v>17562</v>
      </c>
      <c r="R51822" s="3">
        <v>44715</v>
      </c>
      <c r="S51822" s="3">
        <v>44717</v>
      </c>
      <c r="T51822" s="3">
        <v>44722</v>
      </c>
      <c r="U51822">
        <v>4</v>
      </c>
      <c r="V51822" t="s">
        <v>52</v>
      </c>
      <c r="W51822" t="s">
        <v>68</v>
      </c>
      <c r="X51822">
        <v>5</v>
      </c>
      <c r="Y51822" t="s">
        <v>66</v>
      </c>
      <c r="Z51822">
        <v>18360</v>
      </c>
      <c r="AA51822">
        <v>18360</v>
      </c>
    </row>
    <row r="51823" spans="16:27" x14ac:dyDescent="0.35">
      <c r="P51823" t="s">
        <v>51895</v>
      </c>
      <c r="Q51823">
        <v>17562</v>
      </c>
      <c r="R51823" s="3">
        <v>44710</v>
      </c>
      <c r="S51823" s="3">
        <v>44717</v>
      </c>
      <c r="T51823" s="3">
        <v>44719</v>
      </c>
      <c r="U51823">
        <v>2</v>
      </c>
      <c r="V51823" t="s">
        <v>52</v>
      </c>
      <c r="W51823" t="s">
        <v>82</v>
      </c>
      <c r="X51823">
        <v>2</v>
      </c>
      <c r="Y51823" t="s">
        <v>66</v>
      </c>
      <c r="Z51823">
        <v>15300</v>
      </c>
      <c r="AA51823">
        <v>15300</v>
      </c>
    </row>
    <row r="51824" spans="16:27" x14ac:dyDescent="0.35">
      <c r="P51824" t="s">
        <v>51896</v>
      </c>
      <c r="Q51824">
        <v>17562</v>
      </c>
      <c r="R51824" s="3">
        <v>44716</v>
      </c>
      <c r="S51824" s="3">
        <v>44717</v>
      </c>
      <c r="T51824" s="3">
        <v>44722</v>
      </c>
      <c r="U51824">
        <v>2</v>
      </c>
      <c r="V51824" t="s">
        <v>52</v>
      </c>
      <c r="W51824" t="s">
        <v>88</v>
      </c>
      <c r="Y51824" t="s">
        <v>66</v>
      </c>
      <c r="Z51824">
        <v>15300</v>
      </c>
      <c r="AA51824">
        <v>15300</v>
      </c>
    </row>
    <row r="51825" spans="16:27" x14ac:dyDescent="0.35">
      <c r="P51825" t="s">
        <v>51897</v>
      </c>
      <c r="Q51825">
        <v>17562</v>
      </c>
      <c r="R51825" s="3">
        <v>44715</v>
      </c>
      <c r="S51825" s="3">
        <v>44717</v>
      </c>
      <c r="T51825" s="3">
        <v>44723</v>
      </c>
      <c r="U51825">
        <v>4</v>
      </c>
      <c r="V51825" t="s">
        <v>52</v>
      </c>
      <c r="W51825" t="s">
        <v>65</v>
      </c>
      <c r="Y51825" t="s">
        <v>66</v>
      </c>
      <c r="Z51825">
        <v>18360</v>
      </c>
      <c r="AA51825">
        <v>18360</v>
      </c>
    </row>
    <row r="51826" spans="16:27" x14ac:dyDescent="0.35">
      <c r="P51826" t="s">
        <v>51898</v>
      </c>
      <c r="Q51826">
        <v>17562</v>
      </c>
      <c r="R51826" s="3">
        <v>44716</v>
      </c>
      <c r="S51826" s="3">
        <v>44717</v>
      </c>
      <c r="T51826" s="3">
        <v>44721</v>
      </c>
      <c r="U51826">
        <v>2</v>
      </c>
      <c r="V51826" t="s">
        <v>52</v>
      </c>
      <c r="W51826" t="s">
        <v>71</v>
      </c>
      <c r="X51826">
        <v>2</v>
      </c>
      <c r="Y51826" t="s">
        <v>66</v>
      </c>
      <c r="Z51826">
        <v>15300</v>
      </c>
      <c r="AA51826">
        <v>15300</v>
      </c>
    </row>
    <row r="51827" spans="16:27" x14ac:dyDescent="0.35">
      <c r="P51827" t="s">
        <v>51899</v>
      </c>
      <c r="Q51827">
        <v>17562</v>
      </c>
      <c r="R51827" s="3">
        <v>44715</v>
      </c>
      <c r="S51827" s="3">
        <v>44717</v>
      </c>
      <c r="T51827" s="3">
        <v>44718</v>
      </c>
      <c r="U51827">
        <v>2</v>
      </c>
      <c r="V51827" t="s">
        <v>52</v>
      </c>
      <c r="W51827" t="s">
        <v>68</v>
      </c>
      <c r="Y51827" t="s">
        <v>69</v>
      </c>
      <c r="Z51827">
        <v>15300</v>
      </c>
      <c r="AA51827">
        <v>6120</v>
      </c>
    </row>
    <row r="51828" spans="16:27" x14ac:dyDescent="0.35">
      <c r="P51828" t="s">
        <v>51900</v>
      </c>
      <c r="Q51828">
        <v>17562</v>
      </c>
      <c r="R51828" s="3">
        <v>44713</v>
      </c>
      <c r="S51828" s="3">
        <v>44717</v>
      </c>
      <c r="T51828" s="3">
        <v>44723</v>
      </c>
      <c r="U51828">
        <v>2</v>
      </c>
      <c r="V51828" t="s">
        <v>52</v>
      </c>
      <c r="W51828" t="s">
        <v>68</v>
      </c>
      <c r="Y51828" t="s">
        <v>69</v>
      </c>
      <c r="Z51828">
        <v>15300</v>
      </c>
      <c r="AA51828">
        <v>6120</v>
      </c>
    </row>
    <row r="51829" spans="16:27" x14ac:dyDescent="0.35">
      <c r="P51829" t="s">
        <v>51901</v>
      </c>
      <c r="Q51829">
        <v>17562</v>
      </c>
      <c r="R51829" s="3">
        <v>44693</v>
      </c>
      <c r="S51829" s="3">
        <v>44717</v>
      </c>
      <c r="T51829" s="3">
        <v>44722</v>
      </c>
      <c r="U51829">
        <v>2</v>
      </c>
      <c r="V51829" t="s">
        <v>53</v>
      </c>
      <c r="W51829" t="s">
        <v>90</v>
      </c>
      <c r="Y51829" t="s">
        <v>69</v>
      </c>
      <c r="Z51829">
        <v>20400</v>
      </c>
      <c r="AA51829">
        <v>8160</v>
      </c>
    </row>
    <row r="51830" spans="16:27" x14ac:dyDescent="0.35">
      <c r="P51830" t="s">
        <v>51902</v>
      </c>
      <c r="Q51830">
        <v>17562</v>
      </c>
      <c r="R51830" s="3">
        <v>44714</v>
      </c>
      <c r="S51830" s="3">
        <v>44717</v>
      </c>
      <c r="T51830" s="3">
        <v>44718</v>
      </c>
      <c r="U51830">
        <v>2</v>
      </c>
      <c r="V51830" t="s">
        <v>53</v>
      </c>
      <c r="W51830" t="s">
        <v>68</v>
      </c>
      <c r="Y51830" t="s">
        <v>66</v>
      </c>
      <c r="Z51830">
        <v>20400</v>
      </c>
      <c r="AA51830">
        <v>20400</v>
      </c>
    </row>
    <row r="51831" spans="16:27" x14ac:dyDescent="0.35">
      <c r="P51831" t="s">
        <v>51903</v>
      </c>
      <c r="Q51831">
        <v>17562</v>
      </c>
      <c r="R51831" s="3">
        <v>44710</v>
      </c>
      <c r="S51831" s="3">
        <v>44717</v>
      </c>
      <c r="T51831" s="3">
        <v>44719</v>
      </c>
      <c r="U51831">
        <v>2</v>
      </c>
      <c r="V51831" t="s">
        <v>53</v>
      </c>
      <c r="W51831" t="s">
        <v>82</v>
      </c>
      <c r="X51831">
        <v>1</v>
      </c>
      <c r="Y51831" t="s">
        <v>66</v>
      </c>
      <c r="Z51831">
        <v>20400</v>
      </c>
      <c r="AA51831">
        <v>20400</v>
      </c>
    </row>
    <row r="51832" spans="16:27" x14ac:dyDescent="0.35">
      <c r="P51832" t="s">
        <v>51904</v>
      </c>
      <c r="Q51832">
        <v>17562</v>
      </c>
      <c r="R51832" s="3">
        <v>44715</v>
      </c>
      <c r="S51832" s="3">
        <v>44717</v>
      </c>
      <c r="T51832" s="3">
        <v>44723</v>
      </c>
      <c r="U51832">
        <v>5</v>
      </c>
      <c r="V51832" t="s">
        <v>53</v>
      </c>
      <c r="W51832" t="s">
        <v>88</v>
      </c>
      <c r="Y51832" t="s">
        <v>69</v>
      </c>
      <c r="Z51832">
        <v>26520</v>
      </c>
      <c r="AA51832">
        <v>10608</v>
      </c>
    </row>
    <row r="51833" spans="16:27" x14ac:dyDescent="0.35">
      <c r="P51833" t="s">
        <v>51905</v>
      </c>
      <c r="Q51833">
        <v>17562</v>
      </c>
      <c r="R51833" s="3">
        <v>44713</v>
      </c>
      <c r="S51833" s="3">
        <v>44717</v>
      </c>
      <c r="T51833" s="3">
        <v>44718</v>
      </c>
      <c r="U51833">
        <v>2</v>
      </c>
      <c r="V51833" t="s">
        <v>53</v>
      </c>
      <c r="W51833" t="s">
        <v>68</v>
      </c>
      <c r="Y51833" t="s">
        <v>69</v>
      </c>
      <c r="Z51833">
        <v>20400</v>
      </c>
      <c r="AA51833">
        <v>8160</v>
      </c>
    </row>
    <row r="51834" spans="16:27" x14ac:dyDescent="0.35">
      <c r="P51834" t="s">
        <v>51906</v>
      </c>
      <c r="Q51834">
        <v>17562</v>
      </c>
      <c r="R51834" s="3">
        <v>44714</v>
      </c>
      <c r="S51834" s="3">
        <v>44717</v>
      </c>
      <c r="T51834" s="3">
        <v>44718</v>
      </c>
      <c r="U51834">
        <v>2</v>
      </c>
      <c r="V51834" t="s">
        <v>53</v>
      </c>
      <c r="W51834" t="s">
        <v>79</v>
      </c>
      <c r="Y51834" t="s">
        <v>69</v>
      </c>
      <c r="Z51834">
        <v>20400</v>
      </c>
      <c r="AA51834">
        <v>8160</v>
      </c>
    </row>
    <row r="51835" spans="16:27" x14ac:dyDescent="0.35">
      <c r="P51835" t="s">
        <v>51907</v>
      </c>
      <c r="Q51835">
        <v>17562</v>
      </c>
      <c r="R51835" s="3">
        <v>44712</v>
      </c>
      <c r="S51835" s="3">
        <v>44717</v>
      </c>
      <c r="T51835" s="3">
        <v>44719</v>
      </c>
      <c r="U51835">
        <v>3</v>
      </c>
      <c r="V51835" t="s">
        <v>53</v>
      </c>
      <c r="W51835" t="s">
        <v>90</v>
      </c>
      <c r="Y51835" t="s">
        <v>66</v>
      </c>
      <c r="Z51835">
        <v>22440</v>
      </c>
      <c r="AA51835">
        <v>22440</v>
      </c>
    </row>
    <row r="51836" spans="16:27" x14ac:dyDescent="0.35">
      <c r="P51836" t="s">
        <v>51908</v>
      </c>
      <c r="Q51836">
        <v>17562</v>
      </c>
      <c r="R51836" s="3">
        <v>44713</v>
      </c>
      <c r="S51836" s="3">
        <v>44717</v>
      </c>
      <c r="T51836" s="3">
        <v>44719</v>
      </c>
      <c r="U51836">
        <v>2</v>
      </c>
      <c r="V51836" t="s">
        <v>53</v>
      </c>
      <c r="W51836" t="s">
        <v>65</v>
      </c>
      <c r="Y51836" t="s">
        <v>66</v>
      </c>
      <c r="Z51836">
        <v>20400</v>
      </c>
      <c r="AA51836">
        <v>20400</v>
      </c>
    </row>
    <row r="51837" spans="16:27" x14ac:dyDescent="0.35">
      <c r="P51837" t="s">
        <v>51909</v>
      </c>
      <c r="Q51837">
        <v>17562</v>
      </c>
      <c r="R51837" s="3">
        <v>44711</v>
      </c>
      <c r="S51837" s="3">
        <v>44717</v>
      </c>
      <c r="T51837" s="3">
        <v>44718</v>
      </c>
      <c r="U51837">
        <v>1</v>
      </c>
      <c r="V51837" t="s">
        <v>53</v>
      </c>
      <c r="W51837" t="s">
        <v>68</v>
      </c>
      <c r="Y51837" t="s">
        <v>69</v>
      </c>
      <c r="Z51837">
        <v>20400</v>
      </c>
      <c r="AA51837">
        <v>8160</v>
      </c>
    </row>
    <row r="51838" spans="16:27" x14ac:dyDescent="0.35">
      <c r="P51838" t="s">
        <v>51910</v>
      </c>
      <c r="Q51838">
        <v>17562</v>
      </c>
      <c r="R51838" s="3">
        <v>44712</v>
      </c>
      <c r="S51838" s="3">
        <v>44717</v>
      </c>
      <c r="T51838" s="3">
        <v>44719</v>
      </c>
      <c r="U51838">
        <v>2</v>
      </c>
      <c r="V51838" t="s">
        <v>53</v>
      </c>
      <c r="W51838" t="s">
        <v>71</v>
      </c>
      <c r="Y51838" t="s">
        <v>66</v>
      </c>
      <c r="Z51838">
        <v>20400</v>
      </c>
      <c r="AA51838">
        <v>20400</v>
      </c>
    </row>
    <row r="51839" spans="16:27" x14ac:dyDescent="0.35">
      <c r="P51839" t="s">
        <v>51911</v>
      </c>
      <c r="Q51839">
        <v>17562</v>
      </c>
      <c r="R51839" s="3">
        <v>44712</v>
      </c>
      <c r="S51839" s="3">
        <v>44717</v>
      </c>
      <c r="T51839" s="3">
        <v>44722</v>
      </c>
      <c r="U51839">
        <v>6</v>
      </c>
      <c r="V51839" t="s">
        <v>53</v>
      </c>
      <c r="W51839" t="s">
        <v>68</v>
      </c>
      <c r="Y51839" t="s">
        <v>66</v>
      </c>
      <c r="Z51839">
        <v>28560</v>
      </c>
      <c r="AA51839">
        <v>28560</v>
      </c>
    </row>
    <row r="51840" spans="16:27" x14ac:dyDescent="0.35">
      <c r="P51840" t="s">
        <v>51912</v>
      </c>
      <c r="Q51840">
        <v>17562</v>
      </c>
      <c r="R51840" s="3">
        <v>44713</v>
      </c>
      <c r="S51840" s="3">
        <v>44717</v>
      </c>
      <c r="T51840" s="3">
        <v>44723</v>
      </c>
      <c r="U51840">
        <v>1</v>
      </c>
      <c r="V51840" t="s">
        <v>53</v>
      </c>
      <c r="W51840" t="s">
        <v>79</v>
      </c>
      <c r="Y51840" t="s">
        <v>66</v>
      </c>
      <c r="Z51840">
        <v>20400</v>
      </c>
      <c r="AA51840">
        <v>20400</v>
      </c>
    </row>
    <row r="51841" spans="16:27" x14ac:dyDescent="0.35">
      <c r="P51841" t="s">
        <v>51913</v>
      </c>
      <c r="Q51841">
        <v>17562</v>
      </c>
      <c r="R51841" s="3">
        <v>44712</v>
      </c>
      <c r="S51841" s="3">
        <v>44717</v>
      </c>
      <c r="T51841" s="3">
        <v>44723</v>
      </c>
      <c r="U51841">
        <v>2</v>
      </c>
      <c r="V51841" t="s">
        <v>53</v>
      </c>
      <c r="W51841" t="s">
        <v>79</v>
      </c>
      <c r="Y51841" t="s">
        <v>66</v>
      </c>
      <c r="Z51841">
        <v>20400</v>
      </c>
      <c r="AA51841">
        <v>20400</v>
      </c>
    </row>
    <row r="51842" spans="16:27" x14ac:dyDescent="0.35">
      <c r="P51842" t="s">
        <v>51914</v>
      </c>
      <c r="Q51842">
        <v>17562</v>
      </c>
      <c r="R51842" s="3">
        <v>44713</v>
      </c>
      <c r="S51842" s="3">
        <v>44717</v>
      </c>
      <c r="T51842" s="3">
        <v>44722</v>
      </c>
      <c r="U51842">
        <v>2</v>
      </c>
      <c r="V51842" t="s">
        <v>53</v>
      </c>
      <c r="W51842" t="s">
        <v>68</v>
      </c>
      <c r="X51842">
        <v>1</v>
      </c>
      <c r="Y51842" t="s">
        <v>66</v>
      </c>
      <c r="Z51842">
        <v>20400</v>
      </c>
      <c r="AA51842">
        <v>20400</v>
      </c>
    </row>
    <row r="51843" spans="16:27" x14ac:dyDescent="0.35">
      <c r="P51843" t="s">
        <v>51915</v>
      </c>
      <c r="Q51843">
        <v>17562</v>
      </c>
      <c r="R51843" s="3">
        <v>44715</v>
      </c>
      <c r="S51843" s="3">
        <v>44717</v>
      </c>
      <c r="T51843" s="3">
        <v>44723</v>
      </c>
      <c r="U51843">
        <v>2</v>
      </c>
      <c r="V51843" t="s">
        <v>53</v>
      </c>
      <c r="W51843" t="s">
        <v>68</v>
      </c>
      <c r="Y51843" t="s">
        <v>66</v>
      </c>
      <c r="Z51843">
        <v>20400</v>
      </c>
      <c r="AA51843">
        <v>20400</v>
      </c>
    </row>
    <row r="51844" spans="16:27" x14ac:dyDescent="0.35">
      <c r="P51844" t="s">
        <v>51916</v>
      </c>
      <c r="Q51844">
        <v>17562</v>
      </c>
      <c r="R51844" s="3">
        <v>44717</v>
      </c>
      <c r="S51844" s="3">
        <v>44717</v>
      </c>
      <c r="T51844" s="3">
        <v>44719</v>
      </c>
      <c r="U51844">
        <v>2</v>
      </c>
      <c r="V51844" t="s">
        <v>53</v>
      </c>
      <c r="W51844" t="s">
        <v>68</v>
      </c>
      <c r="X51844">
        <v>1</v>
      </c>
      <c r="Y51844" t="s">
        <v>66</v>
      </c>
      <c r="Z51844">
        <v>20400</v>
      </c>
      <c r="AA51844">
        <v>20400</v>
      </c>
    </row>
    <row r="51845" spans="16:27" x14ac:dyDescent="0.35">
      <c r="P51845" t="s">
        <v>51917</v>
      </c>
      <c r="Q51845">
        <v>17562</v>
      </c>
      <c r="R51845" s="3">
        <v>44713</v>
      </c>
      <c r="S51845" s="3">
        <v>44717</v>
      </c>
      <c r="T51845" s="3">
        <v>44718</v>
      </c>
      <c r="U51845">
        <v>1</v>
      </c>
      <c r="V51845" t="s">
        <v>53</v>
      </c>
      <c r="W51845" t="s">
        <v>82</v>
      </c>
      <c r="X51845">
        <v>2</v>
      </c>
      <c r="Y51845" t="s">
        <v>66</v>
      </c>
      <c r="Z51845">
        <v>20400</v>
      </c>
      <c r="AA51845">
        <v>20400</v>
      </c>
    </row>
    <row r="51846" spans="16:27" x14ac:dyDescent="0.35">
      <c r="P51846" t="s">
        <v>51918</v>
      </c>
      <c r="Q51846">
        <v>17562</v>
      </c>
      <c r="R51846" s="3">
        <v>44714</v>
      </c>
      <c r="S51846" s="3">
        <v>44717</v>
      </c>
      <c r="T51846" s="3">
        <v>44718</v>
      </c>
      <c r="U51846">
        <v>2</v>
      </c>
      <c r="V51846" t="s">
        <v>53</v>
      </c>
      <c r="W51846" t="s">
        <v>68</v>
      </c>
      <c r="X51846">
        <v>2</v>
      </c>
      <c r="Y51846" t="s">
        <v>66</v>
      </c>
      <c r="Z51846">
        <v>20400</v>
      </c>
      <c r="AA51846">
        <v>20400</v>
      </c>
    </row>
    <row r="51847" spans="16:27" x14ac:dyDescent="0.35">
      <c r="P51847" t="s">
        <v>51919</v>
      </c>
      <c r="Q51847">
        <v>17562</v>
      </c>
      <c r="R51847" s="3">
        <v>44714</v>
      </c>
      <c r="S51847" s="3">
        <v>44717</v>
      </c>
      <c r="T51847" s="3">
        <v>44718</v>
      </c>
      <c r="U51847">
        <v>2</v>
      </c>
      <c r="V51847" t="s">
        <v>54</v>
      </c>
      <c r="W51847" t="s">
        <v>68</v>
      </c>
      <c r="X51847">
        <v>4</v>
      </c>
      <c r="Y51847" t="s">
        <v>66</v>
      </c>
      <c r="Z51847">
        <v>32300</v>
      </c>
      <c r="AA51847">
        <v>32300</v>
      </c>
    </row>
    <row r="51848" spans="16:27" x14ac:dyDescent="0.35">
      <c r="P51848" t="s">
        <v>51920</v>
      </c>
      <c r="Q51848">
        <v>17562</v>
      </c>
      <c r="R51848" s="3">
        <v>44696</v>
      </c>
      <c r="S51848" s="3">
        <v>44717</v>
      </c>
      <c r="T51848" s="3">
        <v>44718</v>
      </c>
      <c r="U51848">
        <v>1</v>
      </c>
      <c r="V51848" t="s">
        <v>54</v>
      </c>
      <c r="W51848" t="s">
        <v>90</v>
      </c>
      <c r="X51848">
        <v>3</v>
      </c>
      <c r="Y51848" t="s">
        <v>66</v>
      </c>
      <c r="Z51848">
        <v>32300</v>
      </c>
      <c r="AA51848">
        <v>32300</v>
      </c>
    </row>
    <row r="51849" spans="16:27" x14ac:dyDescent="0.35">
      <c r="P51849" t="s">
        <v>51921</v>
      </c>
      <c r="Q51849">
        <v>17562</v>
      </c>
      <c r="R51849" s="3">
        <v>44713</v>
      </c>
      <c r="S51849" s="3">
        <v>44717</v>
      </c>
      <c r="T51849" s="3">
        <v>44723</v>
      </c>
      <c r="U51849">
        <v>1</v>
      </c>
      <c r="V51849" t="s">
        <v>54</v>
      </c>
      <c r="W51849" t="s">
        <v>68</v>
      </c>
      <c r="Y51849" t="s">
        <v>66</v>
      </c>
      <c r="Z51849">
        <v>32300</v>
      </c>
      <c r="AA51849">
        <v>32300</v>
      </c>
    </row>
    <row r="51850" spans="16:27" x14ac:dyDescent="0.35">
      <c r="P51850" t="s">
        <v>51922</v>
      </c>
      <c r="Q51850">
        <v>17562</v>
      </c>
      <c r="R51850" s="3">
        <v>44716</v>
      </c>
      <c r="S51850" s="3">
        <v>44717</v>
      </c>
      <c r="T51850" s="3">
        <v>44718</v>
      </c>
      <c r="U51850">
        <v>2</v>
      </c>
      <c r="V51850" t="s">
        <v>54</v>
      </c>
      <c r="W51850" t="s">
        <v>82</v>
      </c>
      <c r="Y51850" t="s">
        <v>69</v>
      </c>
      <c r="Z51850">
        <v>32300</v>
      </c>
      <c r="AA51850">
        <v>12920</v>
      </c>
    </row>
    <row r="51851" spans="16:27" x14ac:dyDescent="0.35">
      <c r="P51851" t="s">
        <v>51923</v>
      </c>
      <c r="Q51851">
        <v>17563</v>
      </c>
      <c r="R51851" s="3">
        <v>44716</v>
      </c>
      <c r="S51851" s="3">
        <v>44717</v>
      </c>
      <c r="T51851" s="3">
        <v>44719</v>
      </c>
      <c r="U51851">
        <v>2</v>
      </c>
      <c r="V51851" t="s">
        <v>51</v>
      </c>
      <c r="W51851" t="s">
        <v>79</v>
      </c>
      <c r="X51851">
        <v>2</v>
      </c>
      <c r="Y51851" t="s">
        <v>66</v>
      </c>
      <c r="Z51851">
        <v>11050</v>
      </c>
      <c r="AA51851">
        <v>11050</v>
      </c>
    </row>
    <row r="51852" spans="16:27" x14ac:dyDescent="0.35">
      <c r="P51852" t="s">
        <v>51924</v>
      </c>
      <c r="Q51852">
        <v>17563</v>
      </c>
      <c r="R51852" s="3">
        <v>44715</v>
      </c>
      <c r="S51852" s="3">
        <v>44717</v>
      </c>
      <c r="T51852" s="3">
        <v>44719</v>
      </c>
      <c r="U51852">
        <v>2</v>
      </c>
      <c r="V51852" t="s">
        <v>51</v>
      </c>
      <c r="W51852" t="s">
        <v>79</v>
      </c>
      <c r="Y51852" t="s">
        <v>69</v>
      </c>
      <c r="Z51852">
        <v>11050</v>
      </c>
      <c r="AA51852">
        <v>4420</v>
      </c>
    </row>
    <row r="51853" spans="16:27" x14ac:dyDescent="0.35">
      <c r="P51853" t="s">
        <v>51925</v>
      </c>
      <c r="Q51853">
        <v>17563</v>
      </c>
      <c r="R51853" s="3">
        <v>44712</v>
      </c>
      <c r="S51853" s="3">
        <v>44717</v>
      </c>
      <c r="T51853" s="3">
        <v>44718</v>
      </c>
      <c r="U51853">
        <v>1</v>
      </c>
      <c r="V51853" t="s">
        <v>51</v>
      </c>
      <c r="W51853" t="s">
        <v>82</v>
      </c>
      <c r="Y51853" t="s">
        <v>66</v>
      </c>
      <c r="Z51853">
        <v>11050</v>
      </c>
      <c r="AA51853">
        <v>11050</v>
      </c>
    </row>
    <row r="51854" spans="16:27" x14ac:dyDescent="0.35">
      <c r="P51854" t="s">
        <v>51926</v>
      </c>
      <c r="Q51854">
        <v>17563</v>
      </c>
      <c r="R51854" s="3">
        <v>44717</v>
      </c>
      <c r="S51854" s="3">
        <v>44717</v>
      </c>
      <c r="T51854" s="3">
        <v>44718</v>
      </c>
      <c r="U51854">
        <v>1</v>
      </c>
      <c r="V51854" t="s">
        <v>51</v>
      </c>
      <c r="W51854" t="s">
        <v>82</v>
      </c>
      <c r="X51854">
        <v>3</v>
      </c>
      <c r="Y51854" t="s">
        <v>66</v>
      </c>
      <c r="Z51854">
        <v>11050</v>
      </c>
      <c r="AA51854">
        <v>11050</v>
      </c>
    </row>
    <row r="51855" spans="16:27" x14ac:dyDescent="0.35">
      <c r="P51855" t="s">
        <v>51927</v>
      </c>
      <c r="Q51855">
        <v>17563</v>
      </c>
      <c r="R51855" s="3">
        <v>44710</v>
      </c>
      <c r="S51855" s="3">
        <v>44717</v>
      </c>
      <c r="T51855" s="3">
        <v>44718</v>
      </c>
      <c r="U51855">
        <v>4</v>
      </c>
      <c r="V51855" t="s">
        <v>51</v>
      </c>
      <c r="W51855" t="s">
        <v>71</v>
      </c>
      <c r="X51855">
        <v>4</v>
      </c>
      <c r="Y51855" t="s">
        <v>66</v>
      </c>
      <c r="Z51855">
        <v>13260</v>
      </c>
      <c r="AA51855">
        <v>13260</v>
      </c>
    </row>
    <row r="51856" spans="16:27" x14ac:dyDescent="0.35">
      <c r="P51856" t="s">
        <v>51928</v>
      </c>
      <c r="Q51856">
        <v>17563</v>
      </c>
      <c r="R51856" s="3">
        <v>44713</v>
      </c>
      <c r="S51856" s="3">
        <v>44717</v>
      </c>
      <c r="T51856" s="3">
        <v>44720</v>
      </c>
      <c r="U51856">
        <v>4</v>
      </c>
      <c r="V51856" t="s">
        <v>51</v>
      </c>
      <c r="W51856" t="s">
        <v>90</v>
      </c>
      <c r="Y51856" t="s">
        <v>66</v>
      </c>
      <c r="Z51856">
        <v>13260</v>
      </c>
      <c r="AA51856">
        <v>13260</v>
      </c>
    </row>
    <row r="51857" spans="16:27" x14ac:dyDescent="0.35">
      <c r="P51857" t="s">
        <v>51929</v>
      </c>
      <c r="Q51857">
        <v>17563</v>
      </c>
      <c r="R51857" s="3">
        <v>44697</v>
      </c>
      <c r="S51857" s="3">
        <v>44717</v>
      </c>
      <c r="T51857" s="3">
        <v>44721</v>
      </c>
      <c r="U51857">
        <v>1</v>
      </c>
      <c r="V51857" t="s">
        <v>51</v>
      </c>
      <c r="W51857" t="s">
        <v>79</v>
      </c>
      <c r="X51857">
        <v>5</v>
      </c>
      <c r="Y51857" t="s">
        <v>66</v>
      </c>
      <c r="Z51857">
        <v>11050</v>
      </c>
      <c r="AA51857">
        <v>11050</v>
      </c>
    </row>
    <row r="51858" spans="16:27" x14ac:dyDescent="0.35">
      <c r="P51858" t="s">
        <v>51930</v>
      </c>
      <c r="Q51858">
        <v>17563</v>
      </c>
      <c r="R51858" s="3">
        <v>44716</v>
      </c>
      <c r="S51858" s="3">
        <v>44717</v>
      </c>
      <c r="T51858" s="3">
        <v>44718</v>
      </c>
      <c r="U51858">
        <v>4</v>
      </c>
      <c r="V51858" t="s">
        <v>51</v>
      </c>
      <c r="W51858" t="s">
        <v>82</v>
      </c>
      <c r="X51858">
        <v>5</v>
      </c>
      <c r="Y51858" t="s">
        <v>66</v>
      </c>
      <c r="Z51858">
        <v>13260</v>
      </c>
      <c r="AA51858">
        <v>13260</v>
      </c>
    </row>
    <row r="51859" spans="16:27" x14ac:dyDescent="0.35">
      <c r="P51859" t="s">
        <v>51931</v>
      </c>
      <c r="Q51859">
        <v>17563</v>
      </c>
      <c r="R51859" s="3">
        <v>44717</v>
      </c>
      <c r="S51859" s="3">
        <v>44717</v>
      </c>
      <c r="T51859" s="3">
        <v>44719</v>
      </c>
      <c r="U51859">
        <v>2</v>
      </c>
      <c r="V51859" t="s">
        <v>51</v>
      </c>
      <c r="W51859" t="s">
        <v>65</v>
      </c>
      <c r="Y51859" t="s">
        <v>66</v>
      </c>
      <c r="Z51859">
        <v>11050</v>
      </c>
      <c r="AA51859">
        <v>11050</v>
      </c>
    </row>
    <row r="51860" spans="16:27" x14ac:dyDescent="0.35">
      <c r="P51860" t="s">
        <v>51932</v>
      </c>
      <c r="Q51860">
        <v>17563</v>
      </c>
      <c r="R51860" s="3">
        <v>44716</v>
      </c>
      <c r="S51860" s="3">
        <v>44717</v>
      </c>
      <c r="T51860" s="3">
        <v>44718</v>
      </c>
      <c r="U51860">
        <v>1</v>
      </c>
      <c r="V51860" t="s">
        <v>51</v>
      </c>
      <c r="W51860" t="s">
        <v>68</v>
      </c>
      <c r="X51860">
        <v>5</v>
      </c>
      <c r="Y51860" t="s">
        <v>66</v>
      </c>
      <c r="Z51860">
        <v>11050</v>
      </c>
      <c r="AA51860">
        <v>11050</v>
      </c>
    </row>
    <row r="51861" spans="16:27" x14ac:dyDescent="0.35">
      <c r="P51861" t="s">
        <v>51933</v>
      </c>
      <c r="Q51861">
        <v>17563</v>
      </c>
      <c r="R51861" s="3">
        <v>44717</v>
      </c>
      <c r="S51861" s="3">
        <v>44717</v>
      </c>
      <c r="T51861" s="3">
        <v>44722</v>
      </c>
      <c r="U51861">
        <v>4</v>
      </c>
      <c r="V51861" t="s">
        <v>51</v>
      </c>
      <c r="W51861" t="s">
        <v>82</v>
      </c>
      <c r="X51861">
        <v>5</v>
      </c>
      <c r="Y51861" t="s">
        <v>66</v>
      </c>
      <c r="Z51861">
        <v>13260</v>
      </c>
      <c r="AA51861">
        <v>13260</v>
      </c>
    </row>
    <row r="51862" spans="16:27" x14ac:dyDescent="0.35">
      <c r="P51862" t="s">
        <v>51934</v>
      </c>
      <c r="Q51862">
        <v>17563</v>
      </c>
      <c r="R51862" s="3">
        <v>44717</v>
      </c>
      <c r="S51862" s="3">
        <v>44717</v>
      </c>
      <c r="T51862" s="3">
        <v>44718</v>
      </c>
      <c r="U51862">
        <v>2</v>
      </c>
      <c r="V51862" t="s">
        <v>51</v>
      </c>
      <c r="W51862" t="s">
        <v>79</v>
      </c>
      <c r="Y51862" t="s">
        <v>66</v>
      </c>
      <c r="Z51862">
        <v>11050</v>
      </c>
      <c r="AA51862">
        <v>11050</v>
      </c>
    </row>
    <row r="51863" spans="16:27" x14ac:dyDescent="0.35">
      <c r="P51863" t="s">
        <v>51935</v>
      </c>
      <c r="Q51863">
        <v>17563</v>
      </c>
      <c r="R51863" s="3">
        <v>44717</v>
      </c>
      <c r="S51863" s="3">
        <v>44717</v>
      </c>
      <c r="T51863" s="3">
        <v>44719</v>
      </c>
      <c r="U51863">
        <v>1</v>
      </c>
      <c r="V51863" t="s">
        <v>51</v>
      </c>
      <c r="W51863" t="s">
        <v>68</v>
      </c>
      <c r="X51863">
        <v>4</v>
      </c>
      <c r="Y51863" t="s">
        <v>66</v>
      </c>
      <c r="Z51863">
        <v>11050</v>
      </c>
      <c r="AA51863">
        <v>11050</v>
      </c>
    </row>
    <row r="51864" spans="16:27" x14ac:dyDescent="0.35">
      <c r="P51864" t="s">
        <v>51936</v>
      </c>
      <c r="Q51864">
        <v>17563</v>
      </c>
      <c r="R51864" s="3">
        <v>44715</v>
      </c>
      <c r="S51864" s="3">
        <v>44717</v>
      </c>
      <c r="T51864" s="3">
        <v>44718</v>
      </c>
      <c r="U51864">
        <v>1</v>
      </c>
      <c r="V51864" t="s">
        <v>51</v>
      </c>
      <c r="W51864" t="s">
        <v>71</v>
      </c>
      <c r="X51864">
        <v>3</v>
      </c>
      <c r="Y51864" t="s">
        <v>66</v>
      </c>
      <c r="Z51864">
        <v>11050</v>
      </c>
      <c r="AA51864">
        <v>11050</v>
      </c>
    </row>
    <row r="51865" spans="16:27" x14ac:dyDescent="0.35">
      <c r="P51865" t="s">
        <v>51937</v>
      </c>
      <c r="Q51865">
        <v>17563</v>
      </c>
      <c r="R51865" s="3">
        <v>44717</v>
      </c>
      <c r="S51865" s="3">
        <v>44717</v>
      </c>
      <c r="T51865" s="3">
        <v>44719</v>
      </c>
      <c r="U51865">
        <v>4</v>
      </c>
      <c r="V51865" t="s">
        <v>51</v>
      </c>
      <c r="W51865" t="s">
        <v>68</v>
      </c>
      <c r="Y51865" t="s">
        <v>77</v>
      </c>
      <c r="Z51865">
        <v>13260</v>
      </c>
      <c r="AA51865">
        <v>13260</v>
      </c>
    </row>
    <row r="51866" spans="16:27" x14ac:dyDescent="0.35">
      <c r="P51866" t="s">
        <v>51938</v>
      </c>
      <c r="Q51866">
        <v>17563</v>
      </c>
      <c r="R51866" s="3">
        <v>44717</v>
      </c>
      <c r="S51866" s="3">
        <v>44717</v>
      </c>
      <c r="T51866" s="3">
        <v>44718</v>
      </c>
      <c r="U51866">
        <v>1</v>
      </c>
      <c r="V51866" t="s">
        <v>51</v>
      </c>
      <c r="W51866" t="s">
        <v>65</v>
      </c>
      <c r="Y51866" t="s">
        <v>66</v>
      </c>
      <c r="Z51866">
        <v>11050</v>
      </c>
      <c r="AA51866">
        <v>11050</v>
      </c>
    </row>
    <row r="51867" spans="16:27" x14ac:dyDescent="0.35">
      <c r="P51867" t="s">
        <v>51939</v>
      </c>
      <c r="Q51867">
        <v>17563</v>
      </c>
      <c r="R51867" s="3">
        <v>44717</v>
      </c>
      <c r="S51867" s="3">
        <v>44717</v>
      </c>
      <c r="T51867" s="3">
        <v>44718</v>
      </c>
      <c r="U51867">
        <v>1</v>
      </c>
      <c r="V51867" t="s">
        <v>51</v>
      </c>
      <c r="W51867" t="s">
        <v>71</v>
      </c>
      <c r="Y51867" t="s">
        <v>66</v>
      </c>
      <c r="Z51867">
        <v>11050</v>
      </c>
      <c r="AA51867">
        <v>11050</v>
      </c>
    </row>
    <row r="51868" spans="16:27" x14ac:dyDescent="0.35">
      <c r="P51868" t="s">
        <v>51940</v>
      </c>
      <c r="Q51868">
        <v>17563</v>
      </c>
      <c r="R51868" s="3">
        <v>44717</v>
      </c>
      <c r="S51868" s="3">
        <v>44717</v>
      </c>
      <c r="T51868" s="3">
        <v>44719</v>
      </c>
      <c r="U51868">
        <v>1</v>
      </c>
      <c r="V51868" t="s">
        <v>51</v>
      </c>
      <c r="W51868" t="s">
        <v>68</v>
      </c>
      <c r="Y51868" t="s">
        <v>69</v>
      </c>
      <c r="Z51868">
        <v>11050</v>
      </c>
      <c r="AA51868">
        <v>4420</v>
      </c>
    </row>
    <row r="51869" spans="16:27" x14ac:dyDescent="0.35">
      <c r="P51869" t="s">
        <v>51941</v>
      </c>
      <c r="Q51869">
        <v>17563</v>
      </c>
      <c r="R51869" s="3">
        <v>44713</v>
      </c>
      <c r="S51869" s="3">
        <v>44717</v>
      </c>
      <c r="T51869" s="3">
        <v>44718</v>
      </c>
      <c r="U51869">
        <v>1</v>
      </c>
      <c r="V51869" t="s">
        <v>51</v>
      </c>
      <c r="W51869" t="s">
        <v>68</v>
      </c>
      <c r="Y51869" t="s">
        <v>77</v>
      </c>
      <c r="Z51869">
        <v>11050</v>
      </c>
      <c r="AA51869">
        <v>11050</v>
      </c>
    </row>
    <row r="51870" spans="16:27" x14ac:dyDescent="0.35">
      <c r="P51870" t="s">
        <v>51942</v>
      </c>
      <c r="Q51870">
        <v>17563</v>
      </c>
      <c r="R51870" s="3">
        <v>44716</v>
      </c>
      <c r="S51870" s="3">
        <v>44717</v>
      </c>
      <c r="T51870" s="3">
        <v>44718</v>
      </c>
      <c r="U51870">
        <v>1</v>
      </c>
      <c r="V51870" t="s">
        <v>51</v>
      </c>
      <c r="W51870" t="s">
        <v>68</v>
      </c>
      <c r="X51870">
        <v>4</v>
      </c>
      <c r="Y51870" t="s">
        <v>66</v>
      </c>
      <c r="Z51870">
        <v>11050</v>
      </c>
      <c r="AA51870">
        <v>11050</v>
      </c>
    </row>
    <row r="51871" spans="16:27" x14ac:dyDescent="0.35">
      <c r="P51871" t="s">
        <v>51943</v>
      </c>
      <c r="Q51871">
        <v>17563</v>
      </c>
      <c r="R51871" s="3">
        <v>44711</v>
      </c>
      <c r="S51871" s="3">
        <v>44717</v>
      </c>
      <c r="T51871" s="3">
        <v>44719</v>
      </c>
      <c r="U51871">
        <v>1</v>
      </c>
      <c r="V51871" t="s">
        <v>51</v>
      </c>
      <c r="W51871" t="s">
        <v>79</v>
      </c>
      <c r="Y51871" t="s">
        <v>69</v>
      </c>
      <c r="Z51871">
        <v>11050</v>
      </c>
      <c r="AA51871">
        <v>4420</v>
      </c>
    </row>
    <row r="51872" spans="16:27" x14ac:dyDescent="0.35">
      <c r="P51872" t="s">
        <v>51944</v>
      </c>
      <c r="Q51872">
        <v>17563</v>
      </c>
      <c r="R51872" s="3">
        <v>44716</v>
      </c>
      <c r="S51872" s="3">
        <v>44717</v>
      </c>
      <c r="T51872" s="3">
        <v>44719</v>
      </c>
      <c r="U51872">
        <v>1</v>
      </c>
      <c r="V51872" t="s">
        <v>51</v>
      </c>
      <c r="W51872" t="s">
        <v>68</v>
      </c>
      <c r="Y51872" t="s">
        <v>66</v>
      </c>
      <c r="Z51872">
        <v>11050</v>
      </c>
      <c r="AA51872">
        <v>11050</v>
      </c>
    </row>
    <row r="51873" spans="16:27" x14ac:dyDescent="0.35">
      <c r="P51873" t="s">
        <v>51945</v>
      </c>
      <c r="Q51873">
        <v>17563</v>
      </c>
      <c r="R51873" s="3">
        <v>44713</v>
      </c>
      <c r="S51873" s="3">
        <v>44717</v>
      </c>
      <c r="T51873" s="3">
        <v>44718</v>
      </c>
      <c r="U51873">
        <v>1</v>
      </c>
      <c r="V51873" t="s">
        <v>51</v>
      </c>
      <c r="W51873" t="s">
        <v>65</v>
      </c>
      <c r="Y51873" t="s">
        <v>66</v>
      </c>
      <c r="Z51873">
        <v>11050</v>
      </c>
      <c r="AA51873">
        <v>11050</v>
      </c>
    </row>
    <row r="51874" spans="16:27" x14ac:dyDescent="0.35">
      <c r="P51874" t="s">
        <v>51946</v>
      </c>
      <c r="Q51874">
        <v>17563</v>
      </c>
      <c r="R51874" s="3">
        <v>44717</v>
      </c>
      <c r="S51874" s="3">
        <v>44717</v>
      </c>
      <c r="T51874" s="3">
        <v>44718</v>
      </c>
      <c r="U51874">
        <v>1</v>
      </c>
      <c r="V51874" t="s">
        <v>51</v>
      </c>
      <c r="W51874" t="s">
        <v>65</v>
      </c>
      <c r="Y51874" t="s">
        <v>69</v>
      </c>
      <c r="Z51874">
        <v>11050</v>
      </c>
      <c r="AA51874">
        <v>4420</v>
      </c>
    </row>
    <row r="51875" spans="16:27" x14ac:dyDescent="0.35">
      <c r="P51875" t="s">
        <v>51947</v>
      </c>
      <c r="Q51875">
        <v>17563</v>
      </c>
      <c r="R51875" s="3">
        <v>44717</v>
      </c>
      <c r="S51875" s="3">
        <v>44717</v>
      </c>
      <c r="T51875" s="3">
        <v>44719</v>
      </c>
      <c r="U51875">
        <v>3</v>
      </c>
      <c r="V51875" t="s">
        <v>52</v>
      </c>
      <c r="W51875" t="s">
        <v>79</v>
      </c>
      <c r="Y51875" t="s">
        <v>77</v>
      </c>
      <c r="Z51875">
        <v>16830</v>
      </c>
      <c r="AA51875">
        <v>16830</v>
      </c>
    </row>
    <row r="51876" spans="16:27" x14ac:dyDescent="0.35">
      <c r="P51876" t="s">
        <v>51948</v>
      </c>
      <c r="Q51876">
        <v>17563</v>
      </c>
      <c r="R51876" s="3">
        <v>44713</v>
      </c>
      <c r="S51876" s="3">
        <v>44717</v>
      </c>
      <c r="T51876" s="3">
        <v>44719</v>
      </c>
      <c r="U51876">
        <v>1</v>
      </c>
      <c r="V51876" t="s">
        <v>52</v>
      </c>
      <c r="W51876" t="s">
        <v>82</v>
      </c>
      <c r="Y51876" t="s">
        <v>66</v>
      </c>
      <c r="Z51876">
        <v>15300</v>
      </c>
      <c r="AA51876">
        <v>15300</v>
      </c>
    </row>
    <row r="51877" spans="16:27" x14ac:dyDescent="0.35">
      <c r="P51877" t="s">
        <v>51949</v>
      </c>
      <c r="Q51877">
        <v>17563</v>
      </c>
      <c r="R51877" s="3">
        <v>44716</v>
      </c>
      <c r="S51877" s="3">
        <v>44717</v>
      </c>
      <c r="T51877" s="3">
        <v>44718</v>
      </c>
      <c r="U51877">
        <v>3</v>
      </c>
      <c r="V51877" t="s">
        <v>52</v>
      </c>
      <c r="W51877" t="s">
        <v>68</v>
      </c>
      <c r="X51877">
        <v>4</v>
      </c>
      <c r="Y51877" t="s">
        <v>66</v>
      </c>
      <c r="Z51877">
        <v>16830</v>
      </c>
      <c r="AA51877">
        <v>16830</v>
      </c>
    </row>
    <row r="51878" spans="16:27" x14ac:dyDescent="0.35">
      <c r="P51878" t="s">
        <v>51950</v>
      </c>
      <c r="Q51878">
        <v>17563</v>
      </c>
      <c r="R51878" s="3">
        <v>44711</v>
      </c>
      <c r="S51878" s="3">
        <v>44717</v>
      </c>
      <c r="T51878" s="3">
        <v>44718</v>
      </c>
      <c r="U51878">
        <v>2</v>
      </c>
      <c r="V51878" t="s">
        <v>52</v>
      </c>
      <c r="W51878" t="s">
        <v>65</v>
      </c>
      <c r="X51878">
        <v>2</v>
      </c>
      <c r="Y51878" t="s">
        <v>66</v>
      </c>
      <c r="Z51878">
        <v>15300</v>
      </c>
      <c r="AA51878">
        <v>15300</v>
      </c>
    </row>
    <row r="51879" spans="16:27" x14ac:dyDescent="0.35">
      <c r="P51879" t="s">
        <v>51951</v>
      </c>
      <c r="Q51879">
        <v>17563</v>
      </c>
      <c r="R51879" s="3">
        <v>44716</v>
      </c>
      <c r="S51879" s="3">
        <v>44717</v>
      </c>
      <c r="T51879" s="3">
        <v>44721</v>
      </c>
      <c r="U51879">
        <v>1</v>
      </c>
      <c r="V51879" t="s">
        <v>52</v>
      </c>
      <c r="W51879" t="s">
        <v>68</v>
      </c>
      <c r="X51879">
        <v>1</v>
      </c>
      <c r="Y51879" t="s">
        <v>66</v>
      </c>
      <c r="Z51879">
        <v>15300</v>
      </c>
      <c r="AA51879">
        <v>15300</v>
      </c>
    </row>
    <row r="51880" spans="16:27" x14ac:dyDescent="0.35">
      <c r="P51880" t="s">
        <v>51952</v>
      </c>
      <c r="Q51880">
        <v>17563</v>
      </c>
      <c r="R51880" s="3">
        <v>44693</v>
      </c>
      <c r="S51880" s="3">
        <v>44717</v>
      </c>
      <c r="T51880" s="3">
        <v>44718</v>
      </c>
      <c r="U51880">
        <v>1</v>
      </c>
      <c r="V51880" t="s">
        <v>52</v>
      </c>
      <c r="W51880" t="s">
        <v>88</v>
      </c>
      <c r="Y51880" t="s">
        <v>69</v>
      </c>
      <c r="Z51880">
        <v>15300</v>
      </c>
      <c r="AA51880">
        <v>6120</v>
      </c>
    </row>
    <row r="51881" spans="16:27" x14ac:dyDescent="0.35">
      <c r="P51881" t="s">
        <v>51953</v>
      </c>
      <c r="Q51881">
        <v>17563</v>
      </c>
      <c r="R51881" s="3">
        <v>44713</v>
      </c>
      <c r="S51881" s="3">
        <v>44717</v>
      </c>
      <c r="T51881" s="3">
        <v>44718</v>
      </c>
      <c r="U51881">
        <v>1</v>
      </c>
      <c r="V51881" t="s">
        <v>52</v>
      </c>
      <c r="W51881" t="s">
        <v>79</v>
      </c>
      <c r="Y51881" t="s">
        <v>69</v>
      </c>
      <c r="Z51881">
        <v>15300</v>
      </c>
      <c r="AA51881">
        <v>6120</v>
      </c>
    </row>
    <row r="51882" spans="16:27" x14ac:dyDescent="0.35">
      <c r="P51882" t="s">
        <v>51954</v>
      </c>
      <c r="Q51882">
        <v>17563</v>
      </c>
      <c r="R51882" s="3">
        <v>44716</v>
      </c>
      <c r="S51882" s="3">
        <v>44717</v>
      </c>
      <c r="T51882" s="3">
        <v>44718</v>
      </c>
      <c r="U51882">
        <v>1</v>
      </c>
      <c r="V51882" t="s">
        <v>52</v>
      </c>
      <c r="W51882" t="s">
        <v>68</v>
      </c>
      <c r="X51882">
        <v>5</v>
      </c>
      <c r="Y51882" t="s">
        <v>66</v>
      </c>
      <c r="Z51882">
        <v>15300</v>
      </c>
      <c r="AA51882">
        <v>15300</v>
      </c>
    </row>
    <row r="51883" spans="16:27" x14ac:dyDescent="0.35">
      <c r="P51883" t="s">
        <v>51955</v>
      </c>
      <c r="Q51883">
        <v>17563</v>
      </c>
      <c r="R51883" s="3">
        <v>44716</v>
      </c>
      <c r="S51883" s="3">
        <v>44717</v>
      </c>
      <c r="T51883" s="3">
        <v>44718</v>
      </c>
      <c r="U51883">
        <v>1</v>
      </c>
      <c r="V51883" t="s">
        <v>52</v>
      </c>
      <c r="W51883" t="s">
        <v>90</v>
      </c>
      <c r="Y51883" t="s">
        <v>66</v>
      </c>
      <c r="Z51883">
        <v>15300</v>
      </c>
      <c r="AA51883">
        <v>15300</v>
      </c>
    </row>
    <row r="51884" spans="16:27" x14ac:dyDescent="0.35">
      <c r="P51884" t="s">
        <v>51956</v>
      </c>
      <c r="Q51884">
        <v>17563</v>
      </c>
      <c r="R51884" s="3">
        <v>44715</v>
      </c>
      <c r="S51884" s="3">
        <v>44717</v>
      </c>
      <c r="T51884" s="3">
        <v>44719</v>
      </c>
      <c r="U51884">
        <v>1</v>
      </c>
      <c r="V51884" t="s">
        <v>52</v>
      </c>
      <c r="W51884" t="s">
        <v>88</v>
      </c>
      <c r="X51884">
        <v>1</v>
      </c>
      <c r="Y51884" t="s">
        <v>66</v>
      </c>
      <c r="Z51884">
        <v>15300</v>
      </c>
      <c r="AA51884">
        <v>15300</v>
      </c>
    </row>
    <row r="51885" spans="16:27" x14ac:dyDescent="0.35">
      <c r="P51885" t="s">
        <v>51957</v>
      </c>
      <c r="Q51885">
        <v>17563</v>
      </c>
      <c r="R51885" s="3">
        <v>44696</v>
      </c>
      <c r="S51885" s="3">
        <v>44717</v>
      </c>
      <c r="T51885" s="3">
        <v>44718</v>
      </c>
      <c r="U51885">
        <v>1</v>
      </c>
      <c r="V51885" t="s">
        <v>52</v>
      </c>
      <c r="W51885" t="s">
        <v>88</v>
      </c>
      <c r="Y51885" t="s">
        <v>66</v>
      </c>
      <c r="Z51885">
        <v>15300</v>
      </c>
      <c r="AA51885">
        <v>15300</v>
      </c>
    </row>
    <row r="51886" spans="16:27" x14ac:dyDescent="0.35">
      <c r="P51886" t="s">
        <v>51958</v>
      </c>
      <c r="Q51886">
        <v>17563</v>
      </c>
      <c r="R51886" s="3">
        <v>44717</v>
      </c>
      <c r="S51886" s="3">
        <v>44717</v>
      </c>
      <c r="T51886" s="3">
        <v>44718</v>
      </c>
      <c r="U51886">
        <v>1</v>
      </c>
      <c r="V51886" t="s">
        <v>52</v>
      </c>
      <c r="W51886" t="s">
        <v>90</v>
      </c>
      <c r="X51886">
        <v>5</v>
      </c>
      <c r="Y51886" t="s">
        <v>66</v>
      </c>
      <c r="Z51886">
        <v>15300</v>
      </c>
      <c r="AA51886">
        <v>15300</v>
      </c>
    </row>
    <row r="51887" spans="16:27" x14ac:dyDescent="0.35">
      <c r="P51887" t="s">
        <v>51959</v>
      </c>
      <c r="Q51887">
        <v>17563</v>
      </c>
      <c r="R51887" s="3">
        <v>44716</v>
      </c>
      <c r="S51887" s="3">
        <v>44717</v>
      </c>
      <c r="T51887" s="3">
        <v>44718</v>
      </c>
      <c r="U51887">
        <v>1</v>
      </c>
      <c r="V51887" t="s">
        <v>52</v>
      </c>
      <c r="W51887" t="s">
        <v>68</v>
      </c>
      <c r="Y51887" t="s">
        <v>69</v>
      </c>
      <c r="Z51887">
        <v>15300</v>
      </c>
      <c r="AA51887">
        <v>6120</v>
      </c>
    </row>
    <row r="51888" spans="16:27" x14ac:dyDescent="0.35">
      <c r="P51888" t="s">
        <v>51960</v>
      </c>
      <c r="Q51888">
        <v>17563</v>
      </c>
      <c r="R51888" s="3">
        <v>44716</v>
      </c>
      <c r="S51888" s="3">
        <v>44717</v>
      </c>
      <c r="T51888" s="3">
        <v>44718</v>
      </c>
      <c r="U51888">
        <v>4</v>
      </c>
      <c r="V51888" t="s">
        <v>52</v>
      </c>
      <c r="W51888" t="s">
        <v>82</v>
      </c>
      <c r="X51888">
        <v>4</v>
      </c>
      <c r="Y51888" t="s">
        <v>66</v>
      </c>
      <c r="Z51888">
        <v>18360</v>
      </c>
      <c r="AA51888">
        <v>18360</v>
      </c>
    </row>
    <row r="51889" spans="16:27" x14ac:dyDescent="0.35">
      <c r="P51889" t="s">
        <v>51961</v>
      </c>
      <c r="Q51889">
        <v>17563</v>
      </c>
      <c r="R51889" s="3">
        <v>44717</v>
      </c>
      <c r="S51889" s="3">
        <v>44717</v>
      </c>
      <c r="T51889" s="3">
        <v>44718</v>
      </c>
      <c r="U51889">
        <v>1</v>
      </c>
      <c r="V51889" t="s">
        <v>52</v>
      </c>
      <c r="W51889" t="s">
        <v>88</v>
      </c>
      <c r="X51889">
        <v>5</v>
      </c>
      <c r="Y51889" t="s">
        <v>66</v>
      </c>
      <c r="Z51889">
        <v>15300</v>
      </c>
      <c r="AA51889">
        <v>15300</v>
      </c>
    </row>
    <row r="51890" spans="16:27" x14ac:dyDescent="0.35">
      <c r="P51890" t="s">
        <v>51962</v>
      </c>
      <c r="Q51890">
        <v>17563</v>
      </c>
      <c r="R51890" s="3">
        <v>44716</v>
      </c>
      <c r="S51890" s="3">
        <v>44717</v>
      </c>
      <c r="T51890" s="3">
        <v>44720</v>
      </c>
      <c r="U51890">
        <v>1</v>
      </c>
      <c r="V51890" t="s">
        <v>52</v>
      </c>
      <c r="W51890" t="s">
        <v>71</v>
      </c>
      <c r="X51890">
        <v>5</v>
      </c>
      <c r="Y51890" t="s">
        <v>66</v>
      </c>
      <c r="Z51890">
        <v>15300</v>
      </c>
      <c r="AA51890">
        <v>15300</v>
      </c>
    </row>
    <row r="51891" spans="16:27" x14ac:dyDescent="0.35">
      <c r="P51891" t="s">
        <v>51963</v>
      </c>
      <c r="Q51891">
        <v>17563</v>
      </c>
      <c r="R51891" s="3">
        <v>44717</v>
      </c>
      <c r="S51891" s="3">
        <v>44717</v>
      </c>
      <c r="T51891" s="3">
        <v>44718</v>
      </c>
      <c r="U51891">
        <v>2</v>
      </c>
      <c r="V51891" t="s">
        <v>52</v>
      </c>
      <c r="W51891" t="s">
        <v>90</v>
      </c>
      <c r="Y51891" t="s">
        <v>69</v>
      </c>
      <c r="Z51891">
        <v>15300</v>
      </c>
      <c r="AA51891">
        <v>6120</v>
      </c>
    </row>
    <row r="51892" spans="16:27" x14ac:dyDescent="0.35">
      <c r="P51892" t="s">
        <v>51964</v>
      </c>
      <c r="Q51892">
        <v>17563</v>
      </c>
      <c r="R51892" s="3">
        <v>44716</v>
      </c>
      <c r="S51892" s="3">
        <v>44717</v>
      </c>
      <c r="T51892" s="3">
        <v>44718</v>
      </c>
      <c r="U51892">
        <v>1</v>
      </c>
      <c r="V51892" t="s">
        <v>52</v>
      </c>
      <c r="W51892" t="s">
        <v>71</v>
      </c>
      <c r="Y51892" t="s">
        <v>69</v>
      </c>
      <c r="Z51892">
        <v>15300</v>
      </c>
      <c r="AA51892">
        <v>6120</v>
      </c>
    </row>
    <row r="51893" spans="16:27" x14ac:dyDescent="0.35">
      <c r="P51893" t="s">
        <v>51965</v>
      </c>
      <c r="Q51893">
        <v>17563</v>
      </c>
      <c r="R51893" s="3">
        <v>44717</v>
      </c>
      <c r="S51893" s="3">
        <v>44717</v>
      </c>
      <c r="T51893" s="3">
        <v>44719</v>
      </c>
      <c r="U51893">
        <v>1</v>
      </c>
      <c r="V51893" t="s">
        <v>52</v>
      </c>
      <c r="W51893" t="s">
        <v>68</v>
      </c>
      <c r="Y51893" t="s">
        <v>69</v>
      </c>
      <c r="Z51893">
        <v>15300</v>
      </c>
      <c r="AA51893">
        <v>6120</v>
      </c>
    </row>
    <row r="51894" spans="16:27" x14ac:dyDescent="0.35">
      <c r="P51894" t="s">
        <v>51966</v>
      </c>
      <c r="Q51894">
        <v>17563</v>
      </c>
      <c r="R51894" s="3">
        <v>44716</v>
      </c>
      <c r="S51894" s="3">
        <v>44717</v>
      </c>
      <c r="T51894" s="3">
        <v>44720</v>
      </c>
      <c r="U51894">
        <v>1</v>
      </c>
      <c r="V51894" t="s">
        <v>52</v>
      </c>
      <c r="W51894" t="s">
        <v>82</v>
      </c>
      <c r="Y51894" t="s">
        <v>66</v>
      </c>
      <c r="Z51894">
        <v>15300</v>
      </c>
      <c r="AA51894">
        <v>15300</v>
      </c>
    </row>
    <row r="51895" spans="16:27" x14ac:dyDescent="0.35">
      <c r="P51895" t="s">
        <v>51967</v>
      </c>
      <c r="Q51895">
        <v>17563</v>
      </c>
      <c r="R51895" s="3">
        <v>44717</v>
      </c>
      <c r="S51895" s="3">
        <v>44717</v>
      </c>
      <c r="T51895" s="3">
        <v>44718</v>
      </c>
      <c r="U51895">
        <v>2</v>
      </c>
      <c r="V51895" t="s">
        <v>52</v>
      </c>
      <c r="W51895" t="s">
        <v>79</v>
      </c>
      <c r="X51895">
        <v>4</v>
      </c>
      <c r="Y51895" t="s">
        <v>66</v>
      </c>
      <c r="Z51895">
        <v>15300</v>
      </c>
      <c r="AA51895">
        <v>15300</v>
      </c>
    </row>
    <row r="51896" spans="16:27" x14ac:dyDescent="0.35">
      <c r="P51896" t="s">
        <v>51968</v>
      </c>
      <c r="Q51896">
        <v>17563</v>
      </c>
      <c r="R51896" s="3">
        <v>44717</v>
      </c>
      <c r="S51896" s="3">
        <v>44717</v>
      </c>
      <c r="T51896" s="3">
        <v>44718</v>
      </c>
      <c r="U51896">
        <v>1</v>
      </c>
      <c r="V51896" t="s">
        <v>52</v>
      </c>
      <c r="W51896" t="s">
        <v>79</v>
      </c>
      <c r="Y51896" t="s">
        <v>66</v>
      </c>
      <c r="Z51896">
        <v>15300</v>
      </c>
      <c r="AA51896">
        <v>15300</v>
      </c>
    </row>
    <row r="51897" spans="16:27" x14ac:dyDescent="0.35">
      <c r="P51897" t="s">
        <v>51969</v>
      </c>
      <c r="Q51897">
        <v>17563</v>
      </c>
      <c r="R51897" s="3">
        <v>44716</v>
      </c>
      <c r="S51897" s="3">
        <v>44717</v>
      </c>
      <c r="T51897" s="3">
        <v>44720</v>
      </c>
      <c r="U51897">
        <v>2</v>
      </c>
      <c r="V51897" t="s">
        <v>52</v>
      </c>
      <c r="W51897" t="s">
        <v>68</v>
      </c>
      <c r="Y51897" t="s">
        <v>66</v>
      </c>
      <c r="Z51897">
        <v>15300</v>
      </c>
      <c r="AA51897">
        <v>15300</v>
      </c>
    </row>
    <row r="51898" spans="16:27" x14ac:dyDescent="0.35">
      <c r="P51898" t="s">
        <v>51970</v>
      </c>
      <c r="Q51898">
        <v>17563</v>
      </c>
      <c r="R51898" s="3">
        <v>44717</v>
      </c>
      <c r="S51898" s="3">
        <v>44717</v>
      </c>
      <c r="T51898" s="3">
        <v>44719</v>
      </c>
      <c r="U51898">
        <v>1</v>
      </c>
      <c r="V51898" t="s">
        <v>52</v>
      </c>
      <c r="W51898" t="s">
        <v>68</v>
      </c>
      <c r="X51898">
        <v>3</v>
      </c>
      <c r="Y51898" t="s">
        <v>66</v>
      </c>
      <c r="Z51898">
        <v>15300</v>
      </c>
      <c r="AA51898">
        <v>15300</v>
      </c>
    </row>
    <row r="51899" spans="16:27" x14ac:dyDescent="0.35">
      <c r="P51899" t="s">
        <v>51971</v>
      </c>
      <c r="Q51899">
        <v>17563</v>
      </c>
      <c r="R51899" s="3">
        <v>44696</v>
      </c>
      <c r="S51899" s="3">
        <v>44717</v>
      </c>
      <c r="T51899" s="3">
        <v>44718</v>
      </c>
      <c r="U51899">
        <v>1</v>
      </c>
      <c r="V51899" t="s">
        <v>52</v>
      </c>
      <c r="W51899" t="s">
        <v>68</v>
      </c>
      <c r="X51899">
        <v>5</v>
      </c>
      <c r="Y51899" t="s">
        <v>66</v>
      </c>
      <c r="Z51899">
        <v>15300</v>
      </c>
      <c r="AA51899">
        <v>15300</v>
      </c>
    </row>
    <row r="51900" spans="16:27" x14ac:dyDescent="0.35">
      <c r="P51900" t="s">
        <v>51972</v>
      </c>
      <c r="Q51900">
        <v>17563</v>
      </c>
      <c r="R51900" s="3">
        <v>44716</v>
      </c>
      <c r="S51900" s="3">
        <v>44717</v>
      </c>
      <c r="T51900" s="3">
        <v>44719</v>
      </c>
      <c r="U51900">
        <v>1</v>
      </c>
      <c r="V51900" t="s">
        <v>52</v>
      </c>
      <c r="W51900" t="s">
        <v>68</v>
      </c>
      <c r="X51900">
        <v>5</v>
      </c>
      <c r="Y51900" t="s">
        <v>66</v>
      </c>
      <c r="Z51900">
        <v>15300</v>
      </c>
      <c r="AA51900">
        <v>15300</v>
      </c>
    </row>
    <row r="51901" spans="16:27" x14ac:dyDescent="0.35">
      <c r="P51901" t="s">
        <v>51973</v>
      </c>
      <c r="Q51901">
        <v>17563</v>
      </c>
      <c r="R51901" s="3">
        <v>44714</v>
      </c>
      <c r="S51901" s="3">
        <v>44717</v>
      </c>
      <c r="T51901" s="3">
        <v>44719</v>
      </c>
      <c r="U51901">
        <v>1</v>
      </c>
      <c r="V51901" t="s">
        <v>52</v>
      </c>
      <c r="W51901" t="s">
        <v>68</v>
      </c>
      <c r="X51901">
        <v>2</v>
      </c>
      <c r="Y51901" t="s">
        <v>66</v>
      </c>
      <c r="Z51901">
        <v>15300</v>
      </c>
      <c r="AA51901">
        <v>15300</v>
      </c>
    </row>
    <row r="51902" spans="16:27" x14ac:dyDescent="0.35">
      <c r="P51902" t="s">
        <v>51974</v>
      </c>
      <c r="Q51902">
        <v>17563</v>
      </c>
      <c r="R51902" s="3">
        <v>44716</v>
      </c>
      <c r="S51902" s="3">
        <v>44717</v>
      </c>
      <c r="T51902" s="3">
        <v>44718</v>
      </c>
      <c r="U51902">
        <v>1</v>
      </c>
      <c r="V51902" t="s">
        <v>52</v>
      </c>
      <c r="W51902" t="s">
        <v>71</v>
      </c>
      <c r="X51902">
        <v>3</v>
      </c>
      <c r="Y51902" t="s">
        <v>66</v>
      </c>
      <c r="Z51902">
        <v>15300</v>
      </c>
      <c r="AA51902">
        <v>15300</v>
      </c>
    </row>
    <row r="51903" spans="16:27" x14ac:dyDescent="0.35">
      <c r="P51903" t="s">
        <v>51975</v>
      </c>
      <c r="Q51903">
        <v>17563</v>
      </c>
      <c r="R51903" s="3">
        <v>44715</v>
      </c>
      <c r="S51903" s="3">
        <v>44717</v>
      </c>
      <c r="T51903" s="3">
        <v>44718</v>
      </c>
      <c r="U51903">
        <v>1</v>
      </c>
      <c r="V51903" t="s">
        <v>52</v>
      </c>
      <c r="W51903" t="s">
        <v>82</v>
      </c>
      <c r="Y51903" t="s">
        <v>66</v>
      </c>
      <c r="Z51903">
        <v>15300</v>
      </c>
      <c r="AA51903">
        <v>15300</v>
      </c>
    </row>
    <row r="51904" spans="16:27" x14ac:dyDescent="0.35">
      <c r="P51904" t="s">
        <v>51976</v>
      </c>
      <c r="Q51904">
        <v>17563</v>
      </c>
      <c r="R51904" s="3">
        <v>44717</v>
      </c>
      <c r="S51904" s="3">
        <v>44717</v>
      </c>
      <c r="T51904" s="3">
        <v>44718</v>
      </c>
      <c r="U51904">
        <v>2</v>
      </c>
      <c r="V51904" t="s">
        <v>52</v>
      </c>
      <c r="W51904" t="s">
        <v>68</v>
      </c>
      <c r="X51904">
        <v>3</v>
      </c>
      <c r="Y51904" t="s">
        <v>66</v>
      </c>
      <c r="Z51904">
        <v>15300</v>
      </c>
      <c r="AA51904">
        <v>15300</v>
      </c>
    </row>
    <row r="51905" spans="16:27" x14ac:dyDescent="0.35">
      <c r="P51905" t="s">
        <v>51977</v>
      </c>
      <c r="Q51905">
        <v>17563</v>
      </c>
      <c r="R51905" s="3">
        <v>44716</v>
      </c>
      <c r="S51905" s="3">
        <v>44717</v>
      </c>
      <c r="T51905" s="3">
        <v>44719</v>
      </c>
      <c r="U51905">
        <v>1</v>
      </c>
      <c r="V51905" t="s">
        <v>52</v>
      </c>
      <c r="W51905" t="s">
        <v>79</v>
      </c>
      <c r="Y51905" t="s">
        <v>69</v>
      </c>
      <c r="Z51905">
        <v>15300</v>
      </c>
      <c r="AA51905">
        <v>6120</v>
      </c>
    </row>
    <row r="51906" spans="16:27" x14ac:dyDescent="0.35">
      <c r="P51906" t="s">
        <v>51978</v>
      </c>
      <c r="Q51906">
        <v>17563</v>
      </c>
      <c r="R51906" s="3">
        <v>44717</v>
      </c>
      <c r="S51906" s="3">
        <v>44717</v>
      </c>
      <c r="T51906" s="3">
        <v>44720</v>
      </c>
      <c r="U51906">
        <v>3</v>
      </c>
      <c r="V51906" t="s">
        <v>52</v>
      </c>
      <c r="W51906" t="s">
        <v>90</v>
      </c>
      <c r="Y51906" t="s">
        <v>66</v>
      </c>
      <c r="Z51906">
        <v>16830</v>
      </c>
      <c r="AA51906">
        <v>16830</v>
      </c>
    </row>
    <row r="51907" spans="16:27" x14ac:dyDescent="0.35">
      <c r="P51907" t="s">
        <v>51979</v>
      </c>
      <c r="Q51907">
        <v>17563</v>
      </c>
      <c r="R51907" s="3">
        <v>44714</v>
      </c>
      <c r="S51907" s="3">
        <v>44717</v>
      </c>
      <c r="T51907" s="3">
        <v>44718</v>
      </c>
      <c r="U51907">
        <v>2</v>
      </c>
      <c r="V51907" t="s">
        <v>52</v>
      </c>
      <c r="W51907" t="s">
        <v>68</v>
      </c>
      <c r="Y51907" t="s">
        <v>66</v>
      </c>
      <c r="Z51907">
        <v>15300</v>
      </c>
      <c r="AA51907">
        <v>15300</v>
      </c>
    </row>
    <row r="51908" spans="16:27" x14ac:dyDescent="0.35">
      <c r="P51908" t="s">
        <v>51980</v>
      </c>
      <c r="Q51908">
        <v>17563</v>
      </c>
      <c r="R51908" s="3">
        <v>44715</v>
      </c>
      <c r="S51908" s="3">
        <v>44717</v>
      </c>
      <c r="T51908" s="3">
        <v>44718</v>
      </c>
      <c r="U51908">
        <v>1</v>
      </c>
      <c r="V51908" t="s">
        <v>52</v>
      </c>
      <c r="W51908" t="s">
        <v>71</v>
      </c>
      <c r="X51908">
        <v>5</v>
      </c>
      <c r="Y51908" t="s">
        <v>66</v>
      </c>
      <c r="Z51908">
        <v>15300</v>
      </c>
      <c r="AA51908">
        <v>15300</v>
      </c>
    </row>
    <row r="51909" spans="16:27" x14ac:dyDescent="0.35">
      <c r="P51909" t="s">
        <v>51981</v>
      </c>
      <c r="Q51909">
        <v>17563</v>
      </c>
      <c r="R51909" s="3">
        <v>44716</v>
      </c>
      <c r="S51909" s="3">
        <v>44717</v>
      </c>
      <c r="T51909" s="3">
        <v>44718</v>
      </c>
      <c r="U51909">
        <v>3</v>
      </c>
      <c r="V51909" t="s">
        <v>52</v>
      </c>
      <c r="W51909" t="s">
        <v>82</v>
      </c>
      <c r="X51909">
        <v>5</v>
      </c>
      <c r="Y51909" t="s">
        <v>66</v>
      </c>
      <c r="Z51909">
        <v>16830</v>
      </c>
      <c r="AA51909">
        <v>16830</v>
      </c>
    </row>
    <row r="51910" spans="16:27" x14ac:dyDescent="0.35">
      <c r="P51910" t="s">
        <v>51982</v>
      </c>
      <c r="Q51910">
        <v>17563</v>
      </c>
      <c r="R51910" s="3">
        <v>44717</v>
      </c>
      <c r="S51910" s="3">
        <v>44717</v>
      </c>
      <c r="T51910" s="3">
        <v>44719</v>
      </c>
      <c r="U51910">
        <v>1</v>
      </c>
      <c r="V51910" t="s">
        <v>52</v>
      </c>
      <c r="W51910" t="s">
        <v>68</v>
      </c>
      <c r="X51910">
        <v>5</v>
      </c>
      <c r="Y51910" t="s">
        <v>66</v>
      </c>
      <c r="Z51910">
        <v>15300</v>
      </c>
      <c r="AA51910">
        <v>15300</v>
      </c>
    </row>
    <row r="51911" spans="16:27" x14ac:dyDescent="0.35">
      <c r="P51911" t="s">
        <v>51983</v>
      </c>
      <c r="Q51911">
        <v>17563</v>
      </c>
      <c r="R51911" s="3">
        <v>44713</v>
      </c>
      <c r="S51911" s="3">
        <v>44717</v>
      </c>
      <c r="T51911" s="3">
        <v>44719</v>
      </c>
      <c r="U51911">
        <v>1</v>
      </c>
      <c r="V51911" t="s">
        <v>52</v>
      </c>
      <c r="W51911" t="s">
        <v>68</v>
      </c>
      <c r="X51911">
        <v>3</v>
      </c>
      <c r="Y51911" t="s">
        <v>66</v>
      </c>
      <c r="Z51911">
        <v>15300</v>
      </c>
      <c r="AA51911">
        <v>15300</v>
      </c>
    </row>
    <row r="51912" spans="16:27" x14ac:dyDescent="0.35">
      <c r="P51912" t="s">
        <v>51984</v>
      </c>
      <c r="Q51912">
        <v>17563</v>
      </c>
      <c r="R51912" s="3">
        <v>44717</v>
      </c>
      <c r="S51912" s="3">
        <v>44717</v>
      </c>
      <c r="T51912" s="3">
        <v>44718</v>
      </c>
      <c r="U51912">
        <v>4</v>
      </c>
      <c r="V51912" t="s">
        <v>52</v>
      </c>
      <c r="W51912" t="s">
        <v>82</v>
      </c>
      <c r="X51912">
        <v>1</v>
      </c>
      <c r="Y51912" t="s">
        <v>66</v>
      </c>
      <c r="Z51912">
        <v>18360</v>
      </c>
      <c r="AA51912">
        <v>18360</v>
      </c>
    </row>
    <row r="51913" spans="16:27" x14ac:dyDescent="0.35">
      <c r="P51913" t="s">
        <v>51985</v>
      </c>
      <c r="Q51913">
        <v>17563</v>
      </c>
      <c r="R51913" s="3">
        <v>44716</v>
      </c>
      <c r="S51913" s="3">
        <v>44717</v>
      </c>
      <c r="T51913" s="3">
        <v>44718</v>
      </c>
      <c r="U51913">
        <v>1</v>
      </c>
      <c r="V51913" t="s">
        <v>53</v>
      </c>
      <c r="W51913" t="s">
        <v>68</v>
      </c>
      <c r="Y51913" t="s">
        <v>69</v>
      </c>
      <c r="Z51913">
        <v>20400</v>
      </c>
      <c r="AA51913">
        <v>8160</v>
      </c>
    </row>
    <row r="51914" spans="16:27" x14ac:dyDescent="0.35">
      <c r="P51914" t="s">
        <v>51986</v>
      </c>
      <c r="Q51914">
        <v>17563</v>
      </c>
      <c r="R51914" s="3">
        <v>44713</v>
      </c>
      <c r="S51914" s="3">
        <v>44717</v>
      </c>
      <c r="T51914" s="3">
        <v>44718</v>
      </c>
      <c r="U51914">
        <v>1</v>
      </c>
      <c r="V51914" t="s">
        <v>53</v>
      </c>
      <c r="W51914" t="s">
        <v>68</v>
      </c>
      <c r="X51914">
        <v>3</v>
      </c>
      <c r="Y51914" t="s">
        <v>66</v>
      </c>
      <c r="Z51914">
        <v>20400</v>
      </c>
      <c r="AA51914">
        <v>20400</v>
      </c>
    </row>
    <row r="51915" spans="16:27" x14ac:dyDescent="0.35">
      <c r="P51915" t="s">
        <v>51987</v>
      </c>
      <c r="Q51915">
        <v>17563</v>
      </c>
      <c r="R51915" s="3">
        <v>44717</v>
      </c>
      <c r="S51915" s="3">
        <v>44717</v>
      </c>
      <c r="T51915" s="3">
        <v>44720</v>
      </c>
      <c r="U51915">
        <v>2</v>
      </c>
      <c r="V51915" t="s">
        <v>53</v>
      </c>
      <c r="W51915" t="s">
        <v>82</v>
      </c>
      <c r="Y51915" t="s">
        <v>66</v>
      </c>
      <c r="Z51915">
        <v>20400</v>
      </c>
      <c r="AA51915">
        <v>20400</v>
      </c>
    </row>
    <row r="51916" spans="16:27" x14ac:dyDescent="0.35">
      <c r="P51916" t="s">
        <v>51988</v>
      </c>
      <c r="Q51916">
        <v>17563</v>
      </c>
      <c r="R51916" s="3">
        <v>44696</v>
      </c>
      <c r="S51916" s="3">
        <v>44717</v>
      </c>
      <c r="T51916" s="3">
        <v>44718</v>
      </c>
      <c r="U51916">
        <v>1</v>
      </c>
      <c r="V51916" t="s">
        <v>53</v>
      </c>
      <c r="W51916" t="s">
        <v>88</v>
      </c>
      <c r="X51916">
        <v>5</v>
      </c>
      <c r="Y51916" t="s">
        <v>66</v>
      </c>
      <c r="Z51916">
        <v>20400</v>
      </c>
      <c r="AA51916">
        <v>20400</v>
      </c>
    </row>
    <row r="51917" spans="16:27" x14ac:dyDescent="0.35">
      <c r="P51917" t="s">
        <v>51989</v>
      </c>
      <c r="Q51917">
        <v>17563</v>
      </c>
      <c r="R51917" s="3">
        <v>44714</v>
      </c>
      <c r="S51917" s="3">
        <v>44717</v>
      </c>
      <c r="T51917" s="3">
        <v>44719</v>
      </c>
      <c r="U51917">
        <v>3</v>
      </c>
      <c r="V51917" t="s">
        <v>53</v>
      </c>
      <c r="W51917" t="s">
        <v>82</v>
      </c>
      <c r="Y51917" t="s">
        <v>66</v>
      </c>
      <c r="Z51917">
        <v>22440</v>
      </c>
      <c r="AA51917">
        <v>22440</v>
      </c>
    </row>
    <row r="51918" spans="16:27" x14ac:dyDescent="0.35">
      <c r="P51918" t="s">
        <v>51990</v>
      </c>
      <c r="Q51918">
        <v>17563</v>
      </c>
      <c r="R51918" s="3">
        <v>44716</v>
      </c>
      <c r="S51918" s="3">
        <v>44717</v>
      </c>
      <c r="T51918" s="3">
        <v>44718</v>
      </c>
      <c r="U51918">
        <v>1</v>
      </c>
      <c r="V51918" t="s">
        <v>53</v>
      </c>
      <c r="W51918" t="s">
        <v>68</v>
      </c>
      <c r="Y51918" t="s">
        <v>66</v>
      </c>
      <c r="Z51918">
        <v>20400</v>
      </c>
      <c r="AA51918">
        <v>20400</v>
      </c>
    </row>
    <row r="51919" spans="16:27" x14ac:dyDescent="0.35">
      <c r="P51919" t="s">
        <v>51991</v>
      </c>
      <c r="Q51919">
        <v>17563</v>
      </c>
      <c r="R51919" s="3">
        <v>44716</v>
      </c>
      <c r="S51919" s="3">
        <v>44717</v>
      </c>
      <c r="T51919" s="3">
        <v>44719</v>
      </c>
      <c r="U51919">
        <v>1</v>
      </c>
      <c r="V51919" t="s">
        <v>53</v>
      </c>
      <c r="W51919" t="s">
        <v>65</v>
      </c>
      <c r="X51919">
        <v>5</v>
      </c>
      <c r="Y51919" t="s">
        <v>66</v>
      </c>
      <c r="Z51919">
        <v>20400</v>
      </c>
      <c r="AA51919">
        <v>20400</v>
      </c>
    </row>
    <row r="51920" spans="16:27" x14ac:dyDescent="0.35">
      <c r="P51920" t="s">
        <v>51992</v>
      </c>
      <c r="Q51920">
        <v>17563</v>
      </c>
      <c r="R51920" s="3">
        <v>44715</v>
      </c>
      <c r="S51920" s="3">
        <v>44717</v>
      </c>
      <c r="T51920" s="3">
        <v>44722</v>
      </c>
      <c r="U51920">
        <v>2</v>
      </c>
      <c r="V51920" t="s">
        <v>53</v>
      </c>
      <c r="W51920" t="s">
        <v>65</v>
      </c>
      <c r="Y51920" t="s">
        <v>69</v>
      </c>
      <c r="Z51920">
        <v>20400</v>
      </c>
      <c r="AA51920">
        <v>8160</v>
      </c>
    </row>
    <row r="51921" spans="16:27" x14ac:dyDescent="0.35">
      <c r="P51921" t="s">
        <v>51993</v>
      </c>
      <c r="Q51921">
        <v>17563</v>
      </c>
      <c r="R51921" s="3">
        <v>44715</v>
      </c>
      <c r="S51921" s="3">
        <v>44717</v>
      </c>
      <c r="T51921" s="3">
        <v>44719</v>
      </c>
      <c r="U51921">
        <v>1</v>
      </c>
      <c r="V51921" t="s">
        <v>53</v>
      </c>
      <c r="W51921" t="s">
        <v>68</v>
      </c>
      <c r="Y51921" t="s">
        <v>69</v>
      </c>
      <c r="Z51921">
        <v>20400</v>
      </c>
      <c r="AA51921">
        <v>8160</v>
      </c>
    </row>
    <row r="51922" spans="16:27" x14ac:dyDescent="0.35">
      <c r="P51922" t="s">
        <v>51994</v>
      </c>
      <c r="Q51922">
        <v>17563</v>
      </c>
      <c r="R51922" s="3">
        <v>44714</v>
      </c>
      <c r="S51922" s="3">
        <v>44717</v>
      </c>
      <c r="T51922" s="3">
        <v>44720</v>
      </c>
      <c r="U51922">
        <v>3</v>
      </c>
      <c r="V51922" t="s">
        <v>53</v>
      </c>
      <c r="W51922" t="s">
        <v>79</v>
      </c>
      <c r="Y51922" t="s">
        <v>69</v>
      </c>
      <c r="Z51922">
        <v>22440</v>
      </c>
      <c r="AA51922">
        <v>8976</v>
      </c>
    </row>
    <row r="51923" spans="16:27" x14ac:dyDescent="0.35">
      <c r="P51923" t="s">
        <v>51995</v>
      </c>
      <c r="Q51923">
        <v>17563</v>
      </c>
      <c r="R51923" s="3">
        <v>44716</v>
      </c>
      <c r="S51923" s="3">
        <v>44717</v>
      </c>
      <c r="T51923" s="3">
        <v>44718</v>
      </c>
      <c r="U51923">
        <v>1</v>
      </c>
      <c r="V51923" t="s">
        <v>53</v>
      </c>
      <c r="W51923" t="s">
        <v>82</v>
      </c>
      <c r="X51923">
        <v>5</v>
      </c>
      <c r="Y51923" t="s">
        <v>66</v>
      </c>
      <c r="Z51923">
        <v>20400</v>
      </c>
      <c r="AA51923">
        <v>20400</v>
      </c>
    </row>
    <row r="51924" spans="16:27" x14ac:dyDescent="0.35">
      <c r="P51924" t="s">
        <v>51996</v>
      </c>
      <c r="Q51924">
        <v>17563</v>
      </c>
      <c r="R51924" s="3">
        <v>44717</v>
      </c>
      <c r="S51924" s="3">
        <v>44717</v>
      </c>
      <c r="T51924" s="3">
        <v>44718</v>
      </c>
      <c r="U51924">
        <v>3</v>
      </c>
      <c r="V51924" t="s">
        <v>53</v>
      </c>
      <c r="W51924" t="s">
        <v>71</v>
      </c>
      <c r="Y51924" t="s">
        <v>66</v>
      </c>
      <c r="Z51924">
        <v>22440</v>
      </c>
      <c r="AA51924">
        <v>22440</v>
      </c>
    </row>
    <row r="51925" spans="16:27" x14ac:dyDescent="0.35">
      <c r="P51925" t="s">
        <v>51997</v>
      </c>
      <c r="Q51925">
        <v>17563</v>
      </c>
      <c r="R51925" s="3">
        <v>44716</v>
      </c>
      <c r="S51925" s="3">
        <v>44717</v>
      </c>
      <c r="T51925" s="3">
        <v>44719</v>
      </c>
      <c r="U51925">
        <v>1</v>
      </c>
      <c r="V51925" t="s">
        <v>53</v>
      </c>
      <c r="W51925" t="s">
        <v>68</v>
      </c>
      <c r="X51925">
        <v>2</v>
      </c>
      <c r="Y51925" t="s">
        <v>66</v>
      </c>
      <c r="Z51925">
        <v>20400</v>
      </c>
      <c r="AA51925">
        <v>20400</v>
      </c>
    </row>
    <row r="51926" spans="16:27" x14ac:dyDescent="0.35">
      <c r="P51926" t="s">
        <v>51998</v>
      </c>
      <c r="Q51926">
        <v>17563</v>
      </c>
      <c r="R51926" s="3">
        <v>44716</v>
      </c>
      <c r="S51926" s="3">
        <v>44717</v>
      </c>
      <c r="T51926" s="3">
        <v>44718</v>
      </c>
      <c r="U51926">
        <v>1</v>
      </c>
      <c r="V51926" t="s">
        <v>53</v>
      </c>
      <c r="W51926" t="s">
        <v>82</v>
      </c>
      <c r="Y51926" t="s">
        <v>66</v>
      </c>
      <c r="Z51926">
        <v>20400</v>
      </c>
      <c r="AA51926">
        <v>20400</v>
      </c>
    </row>
    <row r="51927" spans="16:27" x14ac:dyDescent="0.35">
      <c r="P51927" t="s">
        <v>51999</v>
      </c>
      <c r="Q51927">
        <v>17563</v>
      </c>
      <c r="R51927" s="3">
        <v>44715</v>
      </c>
      <c r="S51927" s="3">
        <v>44717</v>
      </c>
      <c r="T51927" s="3">
        <v>44718</v>
      </c>
      <c r="U51927">
        <v>2</v>
      </c>
      <c r="V51927" t="s">
        <v>53</v>
      </c>
      <c r="W51927" t="s">
        <v>71</v>
      </c>
      <c r="X51927">
        <v>4</v>
      </c>
      <c r="Y51927" t="s">
        <v>66</v>
      </c>
      <c r="Z51927">
        <v>20400</v>
      </c>
      <c r="AA51927">
        <v>20400</v>
      </c>
    </row>
    <row r="51928" spans="16:27" x14ac:dyDescent="0.35">
      <c r="P51928" t="s">
        <v>52000</v>
      </c>
      <c r="Q51928">
        <v>17563</v>
      </c>
      <c r="R51928" s="3">
        <v>44715</v>
      </c>
      <c r="S51928" s="3">
        <v>44717</v>
      </c>
      <c r="T51928" s="3">
        <v>44718</v>
      </c>
      <c r="U51928">
        <v>5</v>
      </c>
      <c r="V51928" t="s">
        <v>54</v>
      </c>
      <c r="W51928" t="s">
        <v>65</v>
      </c>
      <c r="X51928">
        <v>3</v>
      </c>
      <c r="Y51928" t="s">
        <v>66</v>
      </c>
      <c r="Z51928">
        <v>41990</v>
      </c>
      <c r="AA51928">
        <v>41990</v>
      </c>
    </row>
    <row r="51929" spans="16:27" x14ac:dyDescent="0.35">
      <c r="P51929" t="s">
        <v>52001</v>
      </c>
      <c r="Q51929">
        <v>17563</v>
      </c>
      <c r="R51929" s="3">
        <v>44715</v>
      </c>
      <c r="S51929" s="3">
        <v>44717</v>
      </c>
      <c r="T51929" s="3">
        <v>44719</v>
      </c>
      <c r="U51929">
        <v>2</v>
      </c>
      <c r="V51929" t="s">
        <v>54</v>
      </c>
      <c r="W51929" t="s">
        <v>90</v>
      </c>
      <c r="X51929">
        <v>3</v>
      </c>
      <c r="Y51929" t="s">
        <v>66</v>
      </c>
      <c r="Z51929">
        <v>32300</v>
      </c>
      <c r="AA51929">
        <v>32300</v>
      </c>
    </row>
    <row r="51930" spans="16:27" x14ac:dyDescent="0.35">
      <c r="P51930" t="s">
        <v>52002</v>
      </c>
      <c r="Q51930">
        <v>17563</v>
      </c>
      <c r="R51930" s="3">
        <v>44717</v>
      </c>
      <c r="S51930" s="3">
        <v>44717</v>
      </c>
      <c r="T51930" s="3">
        <v>44718</v>
      </c>
      <c r="U51930">
        <v>1</v>
      </c>
      <c r="V51930" t="s">
        <v>54</v>
      </c>
      <c r="W51930" t="s">
        <v>68</v>
      </c>
      <c r="Y51930" t="s">
        <v>66</v>
      </c>
      <c r="Z51930">
        <v>32300</v>
      </c>
      <c r="AA51930">
        <v>32300</v>
      </c>
    </row>
    <row r="51931" spans="16:27" x14ac:dyDescent="0.35">
      <c r="P51931" t="s">
        <v>52003</v>
      </c>
      <c r="Q51931">
        <v>17563</v>
      </c>
      <c r="R51931" s="3">
        <v>44715</v>
      </c>
      <c r="S51931" s="3">
        <v>44717</v>
      </c>
      <c r="T51931" s="3">
        <v>44718</v>
      </c>
      <c r="U51931">
        <v>1</v>
      </c>
      <c r="V51931" t="s">
        <v>54</v>
      </c>
      <c r="W51931" t="s">
        <v>79</v>
      </c>
      <c r="Y51931" t="s">
        <v>69</v>
      </c>
      <c r="Z51931">
        <v>32300</v>
      </c>
      <c r="AA51931">
        <v>12920</v>
      </c>
    </row>
    <row r="51932" spans="16:27" x14ac:dyDescent="0.35">
      <c r="P51932" t="s">
        <v>52004</v>
      </c>
      <c r="Q51932">
        <v>17563</v>
      </c>
      <c r="R51932" s="3">
        <v>44717</v>
      </c>
      <c r="S51932" s="3">
        <v>44717</v>
      </c>
      <c r="T51932" s="3">
        <v>44718</v>
      </c>
      <c r="U51932">
        <v>2</v>
      </c>
      <c r="V51932" t="s">
        <v>54</v>
      </c>
      <c r="W51932" t="s">
        <v>68</v>
      </c>
      <c r="X51932">
        <v>5</v>
      </c>
      <c r="Y51932" t="s">
        <v>66</v>
      </c>
      <c r="Z51932">
        <v>32300</v>
      </c>
      <c r="AA51932">
        <v>32300</v>
      </c>
    </row>
    <row r="51933" spans="16:27" x14ac:dyDescent="0.35">
      <c r="P51933" t="s">
        <v>52005</v>
      </c>
      <c r="Q51933">
        <v>17563</v>
      </c>
      <c r="R51933" s="3">
        <v>44717</v>
      </c>
      <c r="S51933" s="3">
        <v>44717</v>
      </c>
      <c r="T51933" s="3">
        <v>44720</v>
      </c>
      <c r="U51933">
        <v>1</v>
      </c>
      <c r="V51933" t="s">
        <v>54</v>
      </c>
      <c r="W51933" t="s">
        <v>65</v>
      </c>
      <c r="Y51933" t="s">
        <v>66</v>
      </c>
      <c r="Z51933">
        <v>32300</v>
      </c>
      <c r="AA51933">
        <v>32300</v>
      </c>
    </row>
    <row r="51934" spans="16:27" x14ac:dyDescent="0.35">
      <c r="P51934" t="s">
        <v>52006</v>
      </c>
      <c r="Q51934">
        <v>17563</v>
      </c>
      <c r="R51934" s="3">
        <v>44716</v>
      </c>
      <c r="S51934" s="3">
        <v>44717</v>
      </c>
      <c r="T51934" s="3">
        <v>44719</v>
      </c>
      <c r="U51934">
        <v>2</v>
      </c>
      <c r="V51934" t="s">
        <v>54</v>
      </c>
      <c r="W51934" t="s">
        <v>68</v>
      </c>
      <c r="X51934">
        <v>5</v>
      </c>
      <c r="Y51934" t="s">
        <v>66</v>
      </c>
      <c r="Z51934">
        <v>32300</v>
      </c>
      <c r="AA51934">
        <v>32300</v>
      </c>
    </row>
    <row r="51935" spans="16:27" x14ac:dyDescent="0.35">
      <c r="P51935" t="s">
        <v>52007</v>
      </c>
      <c r="Q51935">
        <v>17563</v>
      </c>
      <c r="R51935" s="3">
        <v>44716</v>
      </c>
      <c r="S51935" s="3">
        <v>44717</v>
      </c>
      <c r="T51935" s="3">
        <v>44719</v>
      </c>
      <c r="U51935">
        <v>1</v>
      </c>
      <c r="V51935" t="s">
        <v>54</v>
      </c>
      <c r="W51935" t="s">
        <v>68</v>
      </c>
      <c r="X51935">
        <v>5</v>
      </c>
      <c r="Y51935" t="s">
        <v>66</v>
      </c>
      <c r="Z51935">
        <v>32300</v>
      </c>
      <c r="AA51935">
        <v>32300</v>
      </c>
    </row>
    <row r="51936" spans="16:27" x14ac:dyDescent="0.35">
      <c r="P51936" t="s">
        <v>52008</v>
      </c>
      <c r="Q51936">
        <v>17563</v>
      </c>
      <c r="R51936" s="3">
        <v>44717</v>
      </c>
      <c r="S51936" s="3">
        <v>44717</v>
      </c>
      <c r="T51936" s="3">
        <v>44720</v>
      </c>
      <c r="U51936">
        <v>2</v>
      </c>
      <c r="V51936" t="s">
        <v>54</v>
      </c>
      <c r="W51936" t="s">
        <v>68</v>
      </c>
      <c r="Y51936" t="s">
        <v>69</v>
      </c>
      <c r="Z51936">
        <v>32300</v>
      </c>
      <c r="AA51936">
        <v>12920</v>
      </c>
    </row>
    <row r="51937" spans="16:27" x14ac:dyDescent="0.35">
      <c r="P51937" t="s">
        <v>52009</v>
      </c>
      <c r="Q51937">
        <v>17563</v>
      </c>
      <c r="R51937" s="3">
        <v>44716</v>
      </c>
      <c r="S51937" s="3">
        <v>44717</v>
      </c>
      <c r="T51937" s="3">
        <v>44718</v>
      </c>
      <c r="U51937">
        <v>1</v>
      </c>
      <c r="V51937" t="s">
        <v>54</v>
      </c>
      <c r="W51937" t="s">
        <v>68</v>
      </c>
      <c r="X51937">
        <v>3</v>
      </c>
      <c r="Y51937" t="s">
        <v>66</v>
      </c>
      <c r="Z51937">
        <v>32300</v>
      </c>
      <c r="AA51937">
        <v>32300</v>
      </c>
    </row>
    <row r="51938" spans="16:27" x14ac:dyDescent="0.35">
      <c r="P51938" t="s">
        <v>52010</v>
      </c>
      <c r="Q51938">
        <v>17563</v>
      </c>
      <c r="R51938" s="3">
        <v>44716</v>
      </c>
      <c r="S51938" s="3">
        <v>44717</v>
      </c>
      <c r="T51938" s="3">
        <v>44718</v>
      </c>
      <c r="U51938">
        <v>1</v>
      </c>
      <c r="V51938" t="s">
        <v>54</v>
      </c>
      <c r="W51938" t="s">
        <v>82</v>
      </c>
      <c r="X51938">
        <v>5</v>
      </c>
      <c r="Y51938" t="s">
        <v>66</v>
      </c>
      <c r="Z51938">
        <v>32300</v>
      </c>
      <c r="AA51938">
        <v>32300</v>
      </c>
    </row>
    <row r="51939" spans="16:27" x14ac:dyDescent="0.35">
      <c r="P51939" t="s">
        <v>52011</v>
      </c>
      <c r="Q51939">
        <v>17563</v>
      </c>
      <c r="R51939" s="3">
        <v>44716</v>
      </c>
      <c r="S51939" s="3">
        <v>44717</v>
      </c>
      <c r="T51939" s="3">
        <v>44719</v>
      </c>
      <c r="U51939">
        <v>1</v>
      </c>
      <c r="V51939" t="s">
        <v>54</v>
      </c>
      <c r="W51939" t="s">
        <v>71</v>
      </c>
      <c r="Y51939" t="s">
        <v>66</v>
      </c>
      <c r="Z51939">
        <v>32300</v>
      </c>
      <c r="AA51939">
        <v>32300</v>
      </c>
    </row>
    <row r="51940" spans="16:27" x14ac:dyDescent="0.35">
      <c r="P51940" t="s">
        <v>52012</v>
      </c>
      <c r="Q51940">
        <v>17563</v>
      </c>
      <c r="R51940" s="3">
        <v>44717</v>
      </c>
      <c r="S51940" s="3">
        <v>44717</v>
      </c>
      <c r="T51940" s="3">
        <v>44718</v>
      </c>
      <c r="U51940">
        <v>1</v>
      </c>
      <c r="V51940" t="s">
        <v>54</v>
      </c>
      <c r="W51940" t="s">
        <v>82</v>
      </c>
      <c r="Y51940" t="s">
        <v>66</v>
      </c>
      <c r="Z51940">
        <v>32300</v>
      </c>
      <c r="AA51940">
        <v>32300</v>
      </c>
    </row>
    <row r="51941" spans="16:27" x14ac:dyDescent="0.35">
      <c r="P51941" t="s">
        <v>52013</v>
      </c>
      <c r="Q51941">
        <v>17563</v>
      </c>
      <c r="R51941" s="3">
        <v>44714</v>
      </c>
      <c r="S51941" s="3">
        <v>44717</v>
      </c>
      <c r="T51941" s="3">
        <v>44718</v>
      </c>
      <c r="U51941">
        <v>1</v>
      </c>
      <c r="V51941" t="s">
        <v>54</v>
      </c>
      <c r="W51941" t="s">
        <v>88</v>
      </c>
      <c r="X51941">
        <v>5</v>
      </c>
      <c r="Y51941" t="s">
        <v>66</v>
      </c>
      <c r="Z51941">
        <v>32300</v>
      </c>
      <c r="AA51941">
        <v>32300</v>
      </c>
    </row>
    <row r="51942" spans="16:27" x14ac:dyDescent="0.35">
      <c r="P51942" t="s">
        <v>52014</v>
      </c>
      <c r="Q51942">
        <v>17563</v>
      </c>
      <c r="R51942" s="3">
        <v>44715</v>
      </c>
      <c r="S51942" s="3">
        <v>44717</v>
      </c>
      <c r="T51942" s="3">
        <v>44720</v>
      </c>
      <c r="U51942">
        <v>1</v>
      </c>
      <c r="V51942" t="s">
        <v>54</v>
      </c>
      <c r="W51942" t="s">
        <v>68</v>
      </c>
      <c r="Y51942" t="s">
        <v>69</v>
      </c>
      <c r="Z51942">
        <v>32300</v>
      </c>
      <c r="AA51942">
        <v>12920</v>
      </c>
    </row>
    <row r="51943" spans="16:27" x14ac:dyDescent="0.35">
      <c r="P51943" t="s">
        <v>52015</v>
      </c>
      <c r="Q51943">
        <v>17563</v>
      </c>
      <c r="R51943" s="3">
        <v>44693</v>
      </c>
      <c r="S51943" s="3">
        <v>44717</v>
      </c>
      <c r="T51943" s="3">
        <v>44721</v>
      </c>
      <c r="U51943">
        <v>1</v>
      </c>
      <c r="V51943" t="s">
        <v>54</v>
      </c>
      <c r="W51943" t="s">
        <v>68</v>
      </c>
      <c r="Y51943" t="s">
        <v>66</v>
      </c>
      <c r="Z51943">
        <v>32300</v>
      </c>
      <c r="AA51943">
        <v>32300</v>
      </c>
    </row>
    <row r="51944" spans="16:27" x14ac:dyDescent="0.35">
      <c r="P51944" t="s">
        <v>52016</v>
      </c>
      <c r="Q51944">
        <v>17563</v>
      </c>
      <c r="R51944" s="3">
        <v>44717</v>
      </c>
      <c r="S51944" s="3">
        <v>44717</v>
      </c>
      <c r="T51944" s="3">
        <v>44718</v>
      </c>
      <c r="U51944">
        <v>1</v>
      </c>
      <c r="V51944" t="s">
        <v>54</v>
      </c>
      <c r="W51944" t="s">
        <v>88</v>
      </c>
      <c r="Y51944" t="s">
        <v>66</v>
      </c>
      <c r="Z51944">
        <v>32300</v>
      </c>
      <c r="AA51944">
        <v>32300</v>
      </c>
    </row>
    <row r="51945" spans="16:27" x14ac:dyDescent="0.35">
      <c r="P51945" t="s">
        <v>52017</v>
      </c>
      <c r="Q51945">
        <v>18558</v>
      </c>
      <c r="R51945" s="3">
        <v>44712</v>
      </c>
      <c r="S51945" s="3">
        <v>44717</v>
      </c>
      <c r="T51945" s="3">
        <v>44718</v>
      </c>
      <c r="U51945">
        <v>1</v>
      </c>
      <c r="V51945" t="s">
        <v>51</v>
      </c>
      <c r="W51945" t="s">
        <v>71</v>
      </c>
      <c r="Y51945" t="s">
        <v>66</v>
      </c>
      <c r="Z51945">
        <v>6500</v>
      </c>
      <c r="AA51945">
        <v>6500</v>
      </c>
    </row>
    <row r="51946" spans="16:27" x14ac:dyDescent="0.35">
      <c r="P51946" t="s">
        <v>52018</v>
      </c>
      <c r="Q51946">
        <v>18558</v>
      </c>
      <c r="R51946" s="3">
        <v>44713</v>
      </c>
      <c r="S51946" s="3">
        <v>44717</v>
      </c>
      <c r="T51946" s="3">
        <v>44718</v>
      </c>
      <c r="U51946">
        <v>2</v>
      </c>
      <c r="V51946" t="s">
        <v>51</v>
      </c>
      <c r="W51946" t="s">
        <v>65</v>
      </c>
      <c r="X51946">
        <v>3</v>
      </c>
      <c r="Y51946" t="s">
        <v>66</v>
      </c>
      <c r="Z51946">
        <v>6500</v>
      </c>
      <c r="AA51946">
        <v>6500</v>
      </c>
    </row>
    <row r="51947" spans="16:27" x14ac:dyDescent="0.35">
      <c r="P51947" t="s">
        <v>52019</v>
      </c>
      <c r="Q51947">
        <v>18558</v>
      </c>
      <c r="R51947" s="3">
        <v>44714</v>
      </c>
      <c r="S51947" s="3">
        <v>44717</v>
      </c>
      <c r="T51947" s="3">
        <v>44721</v>
      </c>
      <c r="U51947">
        <v>2</v>
      </c>
      <c r="V51947" t="s">
        <v>51</v>
      </c>
      <c r="W51947" t="s">
        <v>79</v>
      </c>
      <c r="X51947">
        <v>2</v>
      </c>
      <c r="Y51947" t="s">
        <v>66</v>
      </c>
      <c r="Z51947">
        <v>6500</v>
      </c>
      <c r="AA51947">
        <v>6500</v>
      </c>
    </row>
    <row r="51948" spans="16:27" x14ac:dyDescent="0.35">
      <c r="P51948" t="s">
        <v>52020</v>
      </c>
      <c r="Q51948">
        <v>18558</v>
      </c>
      <c r="R51948" s="3">
        <v>44714</v>
      </c>
      <c r="S51948" s="3">
        <v>44717</v>
      </c>
      <c r="T51948" s="3">
        <v>44723</v>
      </c>
      <c r="U51948">
        <v>2</v>
      </c>
      <c r="V51948" t="s">
        <v>51</v>
      </c>
      <c r="W51948" t="s">
        <v>68</v>
      </c>
      <c r="Y51948" t="s">
        <v>77</v>
      </c>
      <c r="Z51948">
        <v>6500</v>
      </c>
      <c r="AA51948">
        <v>6500</v>
      </c>
    </row>
    <row r="51949" spans="16:27" x14ac:dyDescent="0.35">
      <c r="P51949" t="s">
        <v>52021</v>
      </c>
      <c r="Q51949">
        <v>18558</v>
      </c>
      <c r="R51949" s="3">
        <v>44713</v>
      </c>
      <c r="S51949" s="3">
        <v>44717</v>
      </c>
      <c r="T51949" s="3">
        <v>44718</v>
      </c>
      <c r="U51949">
        <v>4</v>
      </c>
      <c r="V51949" t="s">
        <v>51</v>
      </c>
      <c r="W51949" t="s">
        <v>71</v>
      </c>
      <c r="X51949">
        <v>3</v>
      </c>
      <c r="Y51949" t="s">
        <v>66</v>
      </c>
      <c r="Z51949">
        <v>7800</v>
      </c>
      <c r="AA51949">
        <v>7800</v>
      </c>
    </row>
    <row r="51950" spans="16:27" x14ac:dyDescent="0.35">
      <c r="P51950" t="s">
        <v>52022</v>
      </c>
      <c r="Q51950">
        <v>18558</v>
      </c>
      <c r="R51950" s="3">
        <v>44717</v>
      </c>
      <c r="S51950" s="3">
        <v>44717</v>
      </c>
      <c r="T51950" s="3">
        <v>44722</v>
      </c>
      <c r="U51950">
        <v>3</v>
      </c>
      <c r="V51950" t="s">
        <v>51</v>
      </c>
      <c r="W51950" t="s">
        <v>90</v>
      </c>
      <c r="Y51950" t="s">
        <v>66</v>
      </c>
      <c r="Z51950">
        <v>7150</v>
      </c>
      <c r="AA51950">
        <v>7150</v>
      </c>
    </row>
    <row r="51951" spans="16:27" x14ac:dyDescent="0.35">
      <c r="P51951" t="s">
        <v>52023</v>
      </c>
      <c r="Q51951">
        <v>18558</v>
      </c>
      <c r="R51951" s="3">
        <v>44713</v>
      </c>
      <c r="S51951" s="3">
        <v>44717</v>
      </c>
      <c r="T51951" s="3">
        <v>44719</v>
      </c>
      <c r="U51951">
        <v>2</v>
      </c>
      <c r="V51951" t="s">
        <v>51</v>
      </c>
      <c r="W51951" t="s">
        <v>68</v>
      </c>
      <c r="Y51951" t="s">
        <v>66</v>
      </c>
      <c r="Z51951">
        <v>6500</v>
      </c>
      <c r="AA51951">
        <v>6500</v>
      </c>
    </row>
    <row r="51952" spans="16:27" x14ac:dyDescent="0.35">
      <c r="P51952" t="s">
        <v>52024</v>
      </c>
      <c r="Q51952">
        <v>18558</v>
      </c>
      <c r="R51952" s="3">
        <v>44713</v>
      </c>
      <c r="S51952" s="3">
        <v>44717</v>
      </c>
      <c r="T51952" s="3">
        <v>44722</v>
      </c>
      <c r="U51952">
        <v>4</v>
      </c>
      <c r="V51952" t="s">
        <v>51</v>
      </c>
      <c r="W51952" t="s">
        <v>71</v>
      </c>
      <c r="X51952">
        <v>3</v>
      </c>
      <c r="Y51952" t="s">
        <v>66</v>
      </c>
      <c r="Z51952">
        <v>7800</v>
      </c>
      <c r="AA51952">
        <v>7800</v>
      </c>
    </row>
    <row r="51953" spans="16:27" x14ac:dyDescent="0.35">
      <c r="P51953" t="s">
        <v>52025</v>
      </c>
      <c r="Q51953">
        <v>18558</v>
      </c>
      <c r="R51953" s="3">
        <v>44715</v>
      </c>
      <c r="S51953" s="3">
        <v>44717</v>
      </c>
      <c r="T51953" s="3">
        <v>44718</v>
      </c>
      <c r="U51953">
        <v>1</v>
      </c>
      <c r="V51953" t="s">
        <v>51</v>
      </c>
      <c r="W51953" t="s">
        <v>82</v>
      </c>
      <c r="Y51953" t="s">
        <v>66</v>
      </c>
      <c r="Z51953">
        <v>6500</v>
      </c>
      <c r="AA51953">
        <v>6500</v>
      </c>
    </row>
    <row r="51954" spans="16:27" x14ac:dyDescent="0.35">
      <c r="P51954" t="s">
        <v>52026</v>
      </c>
      <c r="Q51954">
        <v>18558</v>
      </c>
      <c r="R51954" s="3">
        <v>44697</v>
      </c>
      <c r="S51954" s="3">
        <v>44717</v>
      </c>
      <c r="T51954" s="3">
        <v>44718</v>
      </c>
      <c r="U51954">
        <v>2</v>
      </c>
      <c r="V51954" t="s">
        <v>51</v>
      </c>
      <c r="W51954" t="s">
        <v>71</v>
      </c>
      <c r="X51954">
        <v>4</v>
      </c>
      <c r="Y51954" t="s">
        <v>66</v>
      </c>
      <c r="Z51954">
        <v>6500</v>
      </c>
      <c r="AA51954">
        <v>6500</v>
      </c>
    </row>
    <row r="51955" spans="16:27" x14ac:dyDescent="0.35">
      <c r="P51955" t="s">
        <v>52027</v>
      </c>
      <c r="Q51955">
        <v>18558</v>
      </c>
      <c r="R51955" s="3">
        <v>44714</v>
      </c>
      <c r="S51955" s="3">
        <v>44717</v>
      </c>
      <c r="T51955" s="3">
        <v>44722</v>
      </c>
      <c r="U51955">
        <v>2</v>
      </c>
      <c r="V51955" t="s">
        <v>51</v>
      </c>
      <c r="W51955" t="s">
        <v>65</v>
      </c>
      <c r="Y51955" t="s">
        <v>66</v>
      </c>
      <c r="Z51955">
        <v>6500</v>
      </c>
      <c r="AA51955">
        <v>6500</v>
      </c>
    </row>
    <row r="51956" spans="16:27" x14ac:dyDescent="0.35">
      <c r="P51956" t="s">
        <v>52028</v>
      </c>
      <c r="Q51956">
        <v>18558</v>
      </c>
      <c r="R51956" s="3">
        <v>44712</v>
      </c>
      <c r="S51956" s="3">
        <v>44717</v>
      </c>
      <c r="T51956" s="3">
        <v>44719</v>
      </c>
      <c r="U51956">
        <v>2</v>
      </c>
      <c r="V51956" t="s">
        <v>52</v>
      </c>
      <c r="W51956" t="s">
        <v>88</v>
      </c>
      <c r="X51956">
        <v>3</v>
      </c>
      <c r="Y51956" t="s">
        <v>66</v>
      </c>
      <c r="Z51956">
        <v>9000</v>
      </c>
      <c r="AA51956">
        <v>9000</v>
      </c>
    </row>
    <row r="51957" spans="16:27" x14ac:dyDescent="0.35">
      <c r="P51957" t="s">
        <v>52029</v>
      </c>
      <c r="Q51957">
        <v>18558</v>
      </c>
      <c r="R51957" s="3">
        <v>44712</v>
      </c>
      <c r="S51957" s="3">
        <v>44717</v>
      </c>
      <c r="T51957" s="3">
        <v>44722</v>
      </c>
      <c r="U51957">
        <v>1</v>
      </c>
      <c r="V51957" t="s">
        <v>52</v>
      </c>
      <c r="W51957" t="s">
        <v>90</v>
      </c>
      <c r="Y51957" t="s">
        <v>69</v>
      </c>
      <c r="Z51957">
        <v>9000</v>
      </c>
      <c r="AA51957">
        <v>3600</v>
      </c>
    </row>
    <row r="51958" spans="16:27" x14ac:dyDescent="0.35">
      <c r="P51958" t="s">
        <v>52030</v>
      </c>
      <c r="Q51958">
        <v>18558</v>
      </c>
      <c r="R51958" s="3">
        <v>44710</v>
      </c>
      <c r="S51958" s="3">
        <v>44717</v>
      </c>
      <c r="T51958" s="3">
        <v>44722</v>
      </c>
      <c r="U51958">
        <v>2</v>
      </c>
      <c r="V51958" t="s">
        <v>52</v>
      </c>
      <c r="W51958" t="s">
        <v>68</v>
      </c>
      <c r="Y51958" t="s">
        <v>69</v>
      </c>
      <c r="Z51958">
        <v>9000</v>
      </c>
      <c r="AA51958">
        <v>3600</v>
      </c>
    </row>
    <row r="51959" spans="16:27" x14ac:dyDescent="0.35">
      <c r="P51959" t="s">
        <v>52031</v>
      </c>
      <c r="Q51959">
        <v>18558</v>
      </c>
      <c r="R51959" s="3">
        <v>44713</v>
      </c>
      <c r="S51959" s="3">
        <v>44717</v>
      </c>
      <c r="T51959" s="3">
        <v>44718</v>
      </c>
      <c r="U51959">
        <v>3</v>
      </c>
      <c r="V51959" t="s">
        <v>52</v>
      </c>
      <c r="W51959" t="s">
        <v>68</v>
      </c>
      <c r="X51959">
        <v>2</v>
      </c>
      <c r="Y51959" t="s">
        <v>66</v>
      </c>
      <c r="Z51959">
        <v>9900</v>
      </c>
      <c r="AA51959">
        <v>9900</v>
      </c>
    </row>
    <row r="51960" spans="16:27" x14ac:dyDescent="0.35">
      <c r="P51960" t="s">
        <v>52032</v>
      </c>
      <c r="Q51960">
        <v>18558</v>
      </c>
      <c r="R51960" s="3">
        <v>44713</v>
      </c>
      <c r="S51960" s="3">
        <v>44717</v>
      </c>
      <c r="T51960" s="3">
        <v>44719</v>
      </c>
      <c r="U51960">
        <v>2</v>
      </c>
      <c r="V51960" t="s">
        <v>52</v>
      </c>
      <c r="W51960" t="s">
        <v>68</v>
      </c>
      <c r="X51960">
        <v>3</v>
      </c>
      <c r="Y51960" t="s">
        <v>66</v>
      </c>
      <c r="Z51960">
        <v>9000</v>
      </c>
      <c r="AA51960">
        <v>9000</v>
      </c>
    </row>
    <row r="51961" spans="16:27" x14ac:dyDescent="0.35">
      <c r="P51961" t="s">
        <v>52033</v>
      </c>
      <c r="Q51961">
        <v>18558</v>
      </c>
      <c r="R51961" s="3">
        <v>44715</v>
      </c>
      <c r="S51961" s="3">
        <v>44717</v>
      </c>
      <c r="T51961" s="3">
        <v>44723</v>
      </c>
      <c r="U51961">
        <v>4</v>
      </c>
      <c r="V51961" t="s">
        <v>52</v>
      </c>
      <c r="W51961" t="s">
        <v>88</v>
      </c>
      <c r="Y51961" t="s">
        <v>66</v>
      </c>
      <c r="Z51961">
        <v>10800</v>
      </c>
      <c r="AA51961">
        <v>10800</v>
      </c>
    </row>
    <row r="51962" spans="16:27" x14ac:dyDescent="0.35">
      <c r="P51962" t="s">
        <v>52034</v>
      </c>
      <c r="Q51962">
        <v>18558</v>
      </c>
      <c r="R51962" s="3">
        <v>44712</v>
      </c>
      <c r="S51962" s="3">
        <v>44717</v>
      </c>
      <c r="T51962" s="3">
        <v>44722</v>
      </c>
      <c r="U51962">
        <v>2</v>
      </c>
      <c r="V51962" t="s">
        <v>52</v>
      </c>
      <c r="W51962" t="s">
        <v>82</v>
      </c>
      <c r="Y51962" t="s">
        <v>66</v>
      </c>
      <c r="Z51962">
        <v>9000</v>
      </c>
      <c r="AA51962">
        <v>9000</v>
      </c>
    </row>
    <row r="51963" spans="16:27" x14ac:dyDescent="0.35">
      <c r="P51963" t="s">
        <v>52035</v>
      </c>
      <c r="Q51963">
        <v>18558</v>
      </c>
      <c r="R51963" s="3">
        <v>44713</v>
      </c>
      <c r="S51963" s="3">
        <v>44717</v>
      </c>
      <c r="T51963" s="3">
        <v>44722</v>
      </c>
      <c r="U51963">
        <v>2</v>
      </c>
      <c r="V51963" t="s">
        <v>52</v>
      </c>
      <c r="W51963" t="s">
        <v>71</v>
      </c>
      <c r="X51963">
        <v>3</v>
      </c>
      <c r="Y51963" t="s">
        <v>66</v>
      </c>
      <c r="Z51963">
        <v>9000</v>
      </c>
      <c r="AA51963">
        <v>9000</v>
      </c>
    </row>
    <row r="51964" spans="16:27" x14ac:dyDescent="0.35">
      <c r="P51964" t="s">
        <v>52036</v>
      </c>
      <c r="Q51964">
        <v>18558</v>
      </c>
      <c r="R51964" s="3">
        <v>44713</v>
      </c>
      <c r="S51964" s="3">
        <v>44717</v>
      </c>
      <c r="T51964" s="3">
        <v>44719</v>
      </c>
      <c r="U51964">
        <v>2</v>
      </c>
      <c r="V51964" t="s">
        <v>52</v>
      </c>
      <c r="W51964" t="s">
        <v>71</v>
      </c>
      <c r="X51964">
        <v>1</v>
      </c>
      <c r="Y51964" t="s">
        <v>66</v>
      </c>
      <c r="Z51964">
        <v>9000</v>
      </c>
      <c r="AA51964">
        <v>9000</v>
      </c>
    </row>
    <row r="51965" spans="16:27" x14ac:dyDescent="0.35">
      <c r="P51965" t="s">
        <v>52037</v>
      </c>
      <c r="Q51965">
        <v>18558</v>
      </c>
      <c r="R51965" s="3">
        <v>44715</v>
      </c>
      <c r="S51965" s="3">
        <v>44717</v>
      </c>
      <c r="T51965" s="3">
        <v>44718</v>
      </c>
      <c r="U51965">
        <v>2</v>
      </c>
      <c r="V51965" t="s">
        <v>52</v>
      </c>
      <c r="W51965" t="s">
        <v>68</v>
      </c>
      <c r="Y51965" t="s">
        <v>69</v>
      </c>
      <c r="Z51965">
        <v>9000</v>
      </c>
      <c r="AA51965">
        <v>3600</v>
      </c>
    </row>
    <row r="51966" spans="16:27" x14ac:dyDescent="0.35">
      <c r="P51966" t="s">
        <v>52038</v>
      </c>
      <c r="Q51966">
        <v>18558</v>
      </c>
      <c r="R51966" s="3">
        <v>44710</v>
      </c>
      <c r="S51966" s="3">
        <v>44717</v>
      </c>
      <c r="T51966" s="3">
        <v>44718</v>
      </c>
      <c r="U51966">
        <v>3</v>
      </c>
      <c r="V51966" t="s">
        <v>52</v>
      </c>
      <c r="W51966" t="s">
        <v>68</v>
      </c>
      <c r="Y51966" t="s">
        <v>69</v>
      </c>
      <c r="Z51966">
        <v>9900</v>
      </c>
      <c r="AA51966">
        <v>3960</v>
      </c>
    </row>
    <row r="51967" spans="16:27" x14ac:dyDescent="0.35">
      <c r="P51967" t="s">
        <v>52039</v>
      </c>
      <c r="Q51967">
        <v>18558</v>
      </c>
      <c r="R51967" s="3">
        <v>44715</v>
      </c>
      <c r="S51967" s="3">
        <v>44717</v>
      </c>
      <c r="T51967" s="3">
        <v>44718</v>
      </c>
      <c r="U51967">
        <v>1</v>
      </c>
      <c r="V51967" t="s">
        <v>52</v>
      </c>
      <c r="W51967" t="s">
        <v>68</v>
      </c>
      <c r="Y51967" t="s">
        <v>77</v>
      </c>
      <c r="Z51967">
        <v>9000</v>
      </c>
      <c r="AA51967">
        <v>9000</v>
      </c>
    </row>
    <row r="51968" spans="16:27" x14ac:dyDescent="0.35">
      <c r="P51968" t="s">
        <v>52040</v>
      </c>
      <c r="Q51968">
        <v>18558</v>
      </c>
      <c r="R51968" s="3">
        <v>44715</v>
      </c>
      <c r="S51968" s="3">
        <v>44717</v>
      </c>
      <c r="T51968" s="3">
        <v>44723</v>
      </c>
      <c r="U51968">
        <v>1</v>
      </c>
      <c r="V51968" t="s">
        <v>52</v>
      </c>
      <c r="W51968" t="s">
        <v>68</v>
      </c>
      <c r="Y51968" t="s">
        <v>69</v>
      </c>
      <c r="Z51968">
        <v>9000</v>
      </c>
      <c r="AA51968">
        <v>3600</v>
      </c>
    </row>
    <row r="51969" spans="16:27" x14ac:dyDescent="0.35">
      <c r="P51969" t="s">
        <v>52041</v>
      </c>
      <c r="Q51969">
        <v>18558</v>
      </c>
      <c r="R51969" s="3">
        <v>44696</v>
      </c>
      <c r="S51969" s="3">
        <v>44717</v>
      </c>
      <c r="T51969" s="3">
        <v>44721</v>
      </c>
      <c r="U51969">
        <v>2</v>
      </c>
      <c r="V51969" t="s">
        <v>52</v>
      </c>
      <c r="W51969" t="s">
        <v>82</v>
      </c>
      <c r="Y51969" t="s">
        <v>69</v>
      </c>
      <c r="Z51969">
        <v>9000</v>
      </c>
      <c r="AA51969">
        <v>3600</v>
      </c>
    </row>
    <row r="51970" spans="16:27" x14ac:dyDescent="0.35">
      <c r="P51970" t="s">
        <v>52042</v>
      </c>
      <c r="Q51970">
        <v>18558</v>
      </c>
      <c r="R51970" s="3">
        <v>44714</v>
      </c>
      <c r="S51970" s="3">
        <v>44717</v>
      </c>
      <c r="T51970" s="3">
        <v>44722</v>
      </c>
      <c r="U51970">
        <v>2</v>
      </c>
      <c r="V51970" t="s">
        <v>52</v>
      </c>
      <c r="W51970" t="s">
        <v>82</v>
      </c>
      <c r="X51970">
        <v>3</v>
      </c>
      <c r="Y51970" t="s">
        <v>66</v>
      </c>
      <c r="Z51970">
        <v>9000</v>
      </c>
      <c r="AA51970">
        <v>9000</v>
      </c>
    </row>
    <row r="51971" spans="16:27" x14ac:dyDescent="0.35">
      <c r="P51971" t="s">
        <v>52043</v>
      </c>
      <c r="Q51971">
        <v>18558</v>
      </c>
      <c r="R51971" s="3">
        <v>44714</v>
      </c>
      <c r="S51971" s="3">
        <v>44717</v>
      </c>
      <c r="T51971" s="3">
        <v>44719</v>
      </c>
      <c r="U51971">
        <v>3</v>
      </c>
      <c r="V51971" t="s">
        <v>52</v>
      </c>
      <c r="W51971" t="s">
        <v>82</v>
      </c>
      <c r="X51971">
        <v>3</v>
      </c>
      <c r="Y51971" t="s">
        <v>66</v>
      </c>
      <c r="Z51971">
        <v>9900</v>
      </c>
      <c r="AA51971">
        <v>9900</v>
      </c>
    </row>
    <row r="51972" spans="16:27" x14ac:dyDescent="0.35">
      <c r="P51972" t="s">
        <v>52044</v>
      </c>
      <c r="Q51972">
        <v>18558</v>
      </c>
      <c r="R51972" s="3">
        <v>44693</v>
      </c>
      <c r="S51972" s="3">
        <v>44717</v>
      </c>
      <c r="T51972" s="3">
        <v>44718</v>
      </c>
      <c r="U51972">
        <v>2</v>
      </c>
      <c r="V51972" t="s">
        <v>52</v>
      </c>
      <c r="W51972" t="s">
        <v>79</v>
      </c>
      <c r="X51972">
        <v>3</v>
      </c>
      <c r="Y51972" t="s">
        <v>66</v>
      </c>
      <c r="Z51972">
        <v>9000</v>
      </c>
      <c r="AA51972">
        <v>9000</v>
      </c>
    </row>
    <row r="51973" spans="16:27" x14ac:dyDescent="0.35">
      <c r="P51973" t="s">
        <v>52045</v>
      </c>
      <c r="Q51973">
        <v>18558</v>
      </c>
      <c r="R51973" s="3">
        <v>44717</v>
      </c>
      <c r="S51973" s="3">
        <v>44717</v>
      </c>
      <c r="T51973" s="3">
        <v>44722</v>
      </c>
      <c r="U51973">
        <v>1</v>
      </c>
      <c r="V51973" t="s">
        <v>52</v>
      </c>
      <c r="W51973" t="s">
        <v>71</v>
      </c>
      <c r="Y51973" t="s">
        <v>77</v>
      </c>
      <c r="Z51973">
        <v>9000</v>
      </c>
      <c r="AA51973">
        <v>9000</v>
      </c>
    </row>
    <row r="51974" spans="16:27" x14ac:dyDescent="0.35">
      <c r="P51974" t="s">
        <v>52046</v>
      </c>
      <c r="Q51974">
        <v>18558</v>
      </c>
      <c r="R51974" s="3">
        <v>44696</v>
      </c>
      <c r="S51974" s="3">
        <v>44717</v>
      </c>
      <c r="T51974" s="3">
        <v>44719</v>
      </c>
      <c r="U51974">
        <v>1</v>
      </c>
      <c r="V51974" t="s">
        <v>52</v>
      </c>
      <c r="W51974" t="s">
        <v>82</v>
      </c>
      <c r="Y51974" t="s">
        <v>69</v>
      </c>
      <c r="Z51974">
        <v>9000</v>
      </c>
      <c r="AA51974">
        <v>3600</v>
      </c>
    </row>
    <row r="51975" spans="16:27" x14ac:dyDescent="0.35">
      <c r="P51975" t="s">
        <v>52047</v>
      </c>
      <c r="Q51975">
        <v>18558</v>
      </c>
      <c r="R51975" s="3">
        <v>44712</v>
      </c>
      <c r="S51975" s="3">
        <v>44717</v>
      </c>
      <c r="T51975" s="3">
        <v>44718</v>
      </c>
      <c r="U51975">
        <v>1</v>
      </c>
      <c r="V51975" t="s">
        <v>52</v>
      </c>
      <c r="W51975" t="s">
        <v>90</v>
      </c>
      <c r="Y51975" t="s">
        <v>66</v>
      </c>
      <c r="Z51975">
        <v>9000</v>
      </c>
      <c r="AA51975">
        <v>9000</v>
      </c>
    </row>
    <row r="51976" spans="16:27" x14ac:dyDescent="0.35">
      <c r="P51976" t="s">
        <v>52048</v>
      </c>
      <c r="Q51976">
        <v>18558</v>
      </c>
      <c r="R51976" s="3">
        <v>44715</v>
      </c>
      <c r="S51976" s="3">
        <v>44717</v>
      </c>
      <c r="T51976" s="3">
        <v>44718</v>
      </c>
      <c r="U51976">
        <v>4</v>
      </c>
      <c r="V51976" t="s">
        <v>52</v>
      </c>
      <c r="W51976" t="s">
        <v>88</v>
      </c>
      <c r="Y51976" t="s">
        <v>69</v>
      </c>
      <c r="Z51976">
        <v>10800</v>
      </c>
      <c r="AA51976">
        <v>4320</v>
      </c>
    </row>
    <row r="51977" spans="16:27" x14ac:dyDescent="0.35">
      <c r="P51977" t="s">
        <v>52049</v>
      </c>
      <c r="Q51977">
        <v>18558</v>
      </c>
      <c r="R51977" s="3">
        <v>44714</v>
      </c>
      <c r="S51977" s="3">
        <v>44717</v>
      </c>
      <c r="T51977" s="3">
        <v>44723</v>
      </c>
      <c r="U51977">
        <v>4</v>
      </c>
      <c r="V51977" t="s">
        <v>53</v>
      </c>
      <c r="W51977" t="s">
        <v>82</v>
      </c>
      <c r="X51977">
        <v>3</v>
      </c>
      <c r="Y51977" t="s">
        <v>66</v>
      </c>
      <c r="Z51977">
        <v>14400</v>
      </c>
      <c r="AA51977">
        <v>14400</v>
      </c>
    </row>
    <row r="51978" spans="16:27" x14ac:dyDescent="0.35">
      <c r="P51978" t="s">
        <v>52050</v>
      </c>
      <c r="Q51978">
        <v>18558</v>
      </c>
      <c r="R51978" s="3">
        <v>44711</v>
      </c>
      <c r="S51978" s="3">
        <v>44717</v>
      </c>
      <c r="T51978" s="3">
        <v>44718</v>
      </c>
      <c r="U51978">
        <v>2</v>
      </c>
      <c r="V51978" t="s">
        <v>53</v>
      </c>
      <c r="W51978" t="s">
        <v>71</v>
      </c>
      <c r="X51978">
        <v>3</v>
      </c>
      <c r="Y51978" t="s">
        <v>66</v>
      </c>
      <c r="Z51978">
        <v>12000</v>
      </c>
      <c r="AA51978">
        <v>12000</v>
      </c>
    </row>
    <row r="51979" spans="16:27" x14ac:dyDescent="0.35">
      <c r="P51979" t="s">
        <v>52051</v>
      </c>
      <c r="Q51979">
        <v>18558</v>
      </c>
      <c r="R51979" s="3">
        <v>44713</v>
      </c>
      <c r="S51979" s="3">
        <v>44717</v>
      </c>
      <c r="T51979" s="3">
        <v>44719</v>
      </c>
      <c r="U51979">
        <v>4</v>
      </c>
      <c r="V51979" t="s">
        <v>53</v>
      </c>
      <c r="W51979" t="s">
        <v>82</v>
      </c>
      <c r="X51979">
        <v>4</v>
      </c>
      <c r="Y51979" t="s">
        <v>66</v>
      </c>
      <c r="Z51979">
        <v>14400</v>
      </c>
      <c r="AA51979">
        <v>14400</v>
      </c>
    </row>
    <row r="51980" spans="16:27" x14ac:dyDescent="0.35">
      <c r="P51980" t="s">
        <v>52052</v>
      </c>
      <c r="Q51980">
        <v>18558</v>
      </c>
      <c r="R51980" s="3">
        <v>44710</v>
      </c>
      <c r="S51980" s="3">
        <v>44717</v>
      </c>
      <c r="T51980" s="3">
        <v>44719</v>
      </c>
      <c r="U51980">
        <v>1</v>
      </c>
      <c r="V51980" t="s">
        <v>53</v>
      </c>
      <c r="W51980" t="s">
        <v>68</v>
      </c>
      <c r="X51980">
        <v>3</v>
      </c>
      <c r="Y51980" t="s">
        <v>66</v>
      </c>
      <c r="Z51980">
        <v>12000</v>
      </c>
      <c r="AA51980">
        <v>12000</v>
      </c>
    </row>
    <row r="51981" spans="16:27" x14ac:dyDescent="0.35">
      <c r="P51981" t="s">
        <v>52053</v>
      </c>
      <c r="Q51981">
        <v>18558</v>
      </c>
      <c r="R51981" s="3">
        <v>44715</v>
      </c>
      <c r="S51981" s="3">
        <v>44717</v>
      </c>
      <c r="T51981" s="3">
        <v>44722</v>
      </c>
      <c r="U51981">
        <v>2</v>
      </c>
      <c r="V51981" t="s">
        <v>53</v>
      </c>
      <c r="W51981" t="s">
        <v>82</v>
      </c>
      <c r="X51981">
        <v>3</v>
      </c>
      <c r="Y51981" t="s">
        <v>66</v>
      </c>
      <c r="Z51981">
        <v>12000</v>
      </c>
      <c r="AA51981">
        <v>12000</v>
      </c>
    </row>
    <row r="51982" spans="16:27" x14ac:dyDescent="0.35">
      <c r="P51982" t="s">
        <v>52054</v>
      </c>
      <c r="Q51982">
        <v>18558</v>
      </c>
      <c r="R51982" s="3">
        <v>44715</v>
      </c>
      <c r="S51982" s="3">
        <v>44717</v>
      </c>
      <c r="T51982" s="3">
        <v>44722</v>
      </c>
      <c r="U51982">
        <v>2</v>
      </c>
      <c r="V51982" t="s">
        <v>53</v>
      </c>
      <c r="W51982" t="s">
        <v>71</v>
      </c>
      <c r="Y51982" t="s">
        <v>66</v>
      </c>
      <c r="Z51982">
        <v>12000</v>
      </c>
      <c r="AA51982">
        <v>12000</v>
      </c>
    </row>
    <row r="51983" spans="16:27" x14ac:dyDescent="0.35">
      <c r="P51983" t="s">
        <v>52055</v>
      </c>
      <c r="Q51983">
        <v>18558</v>
      </c>
      <c r="R51983" s="3">
        <v>44716</v>
      </c>
      <c r="S51983" s="3">
        <v>44717</v>
      </c>
      <c r="T51983" s="3">
        <v>44718</v>
      </c>
      <c r="U51983">
        <v>2</v>
      </c>
      <c r="V51983" t="s">
        <v>53</v>
      </c>
      <c r="W51983" t="s">
        <v>82</v>
      </c>
      <c r="Y51983" t="s">
        <v>66</v>
      </c>
      <c r="Z51983">
        <v>12000</v>
      </c>
      <c r="AA51983">
        <v>12000</v>
      </c>
    </row>
    <row r="51984" spans="16:27" x14ac:dyDescent="0.35">
      <c r="P51984" t="s">
        <v>52056</v>
      </c>
      <c r="Q51984">
        <v>18558</v>
      </c>
      <c r="R51984" s="3">
        <v>44715</v>
      </c>
      <c r="S51984" s="3">
        <v>44717</v>
      </c>
      <c r="T51984" s="3">
        <v>44718</v>
      </c>
      <c r="U51984">
        <v>3</v>
      </c>
      <c r="V51984" t="s">
        <v>53</v>
      </c>
      <c r="W51984" t="s">
        <v>68</v>
      </c>
      <c r="X51984">
        <v>2</v>
      </c>
      <c r="Y51984" t="s">
        <v>66</v>
      </c>
      <c r="Z51984">
        <v>13200</v>
      </c>
      <c r="AA51984">
        <v>13200</v>
      </c>
    </row>
    <row r="51985" spans="16:27" x14ac:dyDescent="0.35">
      <c r="P51985" t="s">
        <v>52057</v>
      </c>
      <c r="Q51985">
        <v>18558</v>
      </c>
      <c r="R51985" s="3">
        <v>44712</v>
      </c>
      <c r="S51985" s="3">
        <v>44717</v>
      </c>
      <c r="T51985" s="3">
        <v>44722</v>
      </c>
      <c r="U51985">
        <v>2</v>
      </c>
      <c r="V51985" t="s">
        <v>53</v>
      </c>
      <c r="W51985" t="s">
        <v>68</v>
      </c>
      <c r="Y51985" t="s">
        <v>69</v>
      </c>
      <c r="Z51985">
        <v>12000</v>
      </c>
      <c r="AA51985">
        <v>4800</v>
      </c>
    </row>
    <row r="51986" spans="16:27" x14ac:dyDescent="0.35">
      <c r="P51986" t="s">
        <v>52058</v>
      </c>
      <c r="Q51986">
        <v>18558</v>
      </c>
      <c r="R51986" s="3">
        <v>44713</v>
      </c>
      <c r="S51986" s="3">
        <v>44717</v>
      </c>
      <c r="T51986" s="3">
        <v>44721</v>
      </c>
      <c r="U51986">
        <v>3</v>
      </c>
      <c r="V51986" t="s">
        <v>53</v>
      </c>
      <c r="W51986" t="s">
        <v>79</v>
      </c>
      <c r="Y51986" t="s">
        <v>66</v>
      </c>
      <c r="Z51986">
        <v>13200</v>
      </c>
      <c r="AA51986">
        <v>13200</v>
      </c>
    </row>
    <row r="51987" spans="16:27" x14ac:dyDescent="0.35">
      <c r="P51987" t="s">
        <v>52059</v>
      </c>
      <c r="Q51987">
        <v>18558</v>
      </c>
      <c r="R51987" s="3">
        <v>44716</v>
      </c>
      <c r="S51987" s="3">
        <v>44717</v>
      </c>
      <c r="T51987" s="3">
        <v>44722</v>
      </c>
      <c r="U51987">
        <v>2</v>
      </c>
      <c r="V51987" t="s">
        <v>53</v>
      </c>
      <c r="W51987" t="s">
        <v>71</v>
      </c>
      <c r="Y51987" t="s">
        <v>69</v>
      </c>
      <c r="Z51987">
        <v>12000</v>
      </c>
      <c r="AA51987">
        <v>4800</v>
      </c>
    </row>
    <row r="51988" spans="16:27" x14ac:dyDescent="0.35">
      <c r="P51988" t="s">
        <v>52060</v>
      </c>
      <c r="Q51988">
        <v>18558</v>
      </c>
      <c r="R51988" s="3">
        <v>44714</v>
      </c>
      <c r="S51988" s="3">
        <v>44717</v>
      </c>
      <c r="T51988" s="3">
        <v>44718</v>
      </c>
      <c r="U51988">
        <v>2</v>
      </c>
      <c r="V51988" t="s">
        <v>53</v>
      </c>
      <c r="W51988" t="s">
        <v>88</v>
      </c>
      <c r="X51988">
        <v>4</v>
      </c>
      <c r="Y51988" t="s">
        <v>66</v>
      </c>
      <c r="Z51988">
        <v>12000</v>
      </c>
      <c r="AA51988">
        <v>12000</v>
      </c>
    </row>
    <row r="51989" spans="16:27" x14ac:dyDescent="0.35">
      <c r="P51989" t="s">
        <v>52061</v>
      </c>
      <c r="Q51989">
        <v>18558</v>
      </c>
      <c r="R51989" s="3">
        <v>44715</v>
      </c>
      <c r="S51989" s="3">
        <v>44717</v>
      </c>
      <c r="T51989" s="3">
        <v>44718</v>
      </c>
      <c r="U51989">
        <v>2</v>
      </c>
      <c r="V51989" t="s">
        <v>53</v>
      </c>
      <c r="W51989" t="s">
        <v>88</v>
      </c>
      <c r="X51989">
        <v>3</v>
      </c>
      <c r="Y51989" t="s">
        <v>66</v>
      </c>
      <c r="Z51989">
        <v>12000</v>
      </c>
      <c r="AA51989">
        <v>12000</v>
      </c>
    </row>
    <row r="51990" spans="16:27" x14ac:dyDescent="0.35">
      <c r="P51990" t="s">
        <v>52062</v>
      </c>
      <c r="Q51990">
        <v>18558</v>
      </c>
      <c r="R51990" s="3">
        <v>44716</v>
      </c>
      <c r="S51990" s="3">
        <v>44717</v>
      </c>
      <c r="T51990" s="3">
        <v>44720</v>
      </c>
      <c r="U51990">
        <v>2</v>
      </c>
      <c r="V51990" t="s">
        <v>53</v>
      </c>
      <c r="W51990" t="s">
        <v>71</v>
      </c>
      <c r="Y51990" t="s">
        <v>66</v>
      </c>
      <c r="Z51990">
        <v>12000</v>
      </c>
      <c r="AA51990">
        <v>12000</v>
      </c>
    </row>
    <row r="51991" spans="16:27" x14ac:dyDescent="0.35">
      <c r="P51991" t="s">
        <v>52063</v>
      </c>
      <c r="Q51991">
        <v>18558</v>
      </c>
      <c r="R51991" s="3">
        <v>44714</v>
      </c>
      <c r="S51991" s="3">
        <v>44717</v>
      </c>
      <c r="T51991" s="3">
        <v>44721</v>
      </c>
      <c r="U51991">
        <v>2</v>
      </c>
      <c r="V51991" t="s">
        <v>53</v>
      </c>
      <c r="W51991" t="s">
        <v>90</v>
      </c>
      <c r="Y51991" t="s">
        <v>77</v>
      </c>
      <c r="Z51991">
        <v>12000</v>
      </c>
      <c r="AA51991">
        <v>12000</v>
      </c>
    </row>
    <row r="51992" spans="16:27" x14ac:dyDescent="0.35">
      <c r="P51992" t="s">
        <v>52064</v>
      </c>
      <c r="Q51992">
        <v>18558</v>
      </c>
      <c r="R51992" s="3">
        <v>44713</v>
      </c>
      <c r="S51992" s="3">
        <v>44717</v>
      </c>
      <c r="T51992" s="3">
        <v>44722</v>
      </c>
      <c r="U51992">
        <v>3</v>
      </c>
      <c r="V51992" t="s">
        <v>53</v>
      </c>
      <c r="W51992" t="s">
        <v>68</v>
      </c>
      <c r="X51992">
        <v>3</v>
      </c>
      <c r="Y51992" t="s">
        <v>66</v>
      </c>
      <c r="Z51992">
        <v>13200</v>
      </c>
      <c r="AA51992">
        <v>13200</v>
      </c>
    </row>
    <row r="51993" spans="16:27" x14ac:dyDescent="0.35">
      <c r="P51993" t="s">
        <v>52065</v>
      </c>
      <c r="Q51993">
        <v>18558</v>
      </c>
      <c r="R51993" s="3">
        <v>44693</v>
      </c>
      <c r="S51993" s="3">
        <v>44717</v>
      </c>
      <c r="T51993" s="3">
        <v>44719</v>
      </c>
      <c r="U51993">
        <v>3</v>
      </c>
      <c r="V51993" t="s">
        <v>53</v>
      </c>
      <c r="W51993" t="s">
        <v>68</v>
      </c>
      <c r="X51993">
        <v>4</v>
      </c>
      <c r="Y51993" t="s">
        <v>66</v>
      </c>
      <c r="Z51993">
        <v>13200</v>
      </c>
      <c r="AA51993">
        <v>13200</v>
      </c>
    </row>
    <row r="51994" spans="16:27" x14ac:dyDescent="0.35">
      <c r="P51994" t="s">
        <v>52066</v>
      </c>
      <c r="Q51994">
        <v>18558</v>
      </c>
      <c r="R51994" s="3">
        <v>44713</v>
      </c>
      <c r="S51994" s="3">
        <v>44717</v>
      </c>
      <c r="T51994" s="3">
        <v>44722</v>
      </c>
      <c r="U51994">
        <v>2</v>
      </c>
      <c r="V51994" t="s">
        <v>53</v>
      </c>
      <c r="W51994" t="s">
        <v>68</v>
      </c>
      <c r="Y51994" t="s">
        <v>69</v>
      </c>
      <c r="Z51994">
        <v>12000</v>
      </c>
      <c r="AA51994">
        <v>4800</v>
      </c>
    </row>
    <row r="51995" spans="16:27" x14ac:dyDescent="0.35">
      <c r="P51995" t="s">
        <v>52067</v>
      </c>
      <c r="Q51995">
        <v>18558</v>
      </c>
      <c r="R51995" s="3">
        <v>44711</v>
      </c>
      <c r="S51995" s="3">
        <v>44717</v>
      </c>
      <c r="T51995" s="3">
        <v>44718</v>
      </c>
      <c r="U51995">
        <v>2</v>
      </c>
      <c r="V51995" t="s">
        <v>54</v>
      </c>
      <c r="W51995" t="s">
        <v>68</v>
      </c>
      <c r="X51995">
        <v>3</v>
      </c>
      <c r="Y51995" t="s">
        <v>66</v>
      </c>
      <c r="Z51995">
        <v>19000</v>
      </c>
      <c r="AA51995">
        <v>19000</v>
      </c>
    </row>
    <row r="51996" spans="16:27" x14ac:dyDescent="0.35">
      <c r="P51996" t="s">
        <v>52068</v>
      </c>
      <c r="Q51996">
        <v>18558</v>
      </c>
      <c r="R51996" s="3">
        <v>44714</v>
      </c>
      <c r="S51996" s="3">
        <v>44717</v>
      </c>
      <c r="T51996" s="3">
        <v>44718</v>
      </c>
      <c r="U51996">
        <v>3</v>
      </c>
      <c r="V51996" t="s">
        <v>54</v>
      </c>
      <c r="W51996" t="s">
        <v>65</v>
      </c>
      <c r="Y51996" t="s">
        <v>66</v>
      </c>
      <c r="Z51996">
        <v>20900</v>
      </c>
      <c r="AA51996">
        <v>20900</v>
      </c>
    </row>
    <row r="51997" spans="16:27" x14ac:dyDescent="0.35">
      <c r="P51997" t="s">
        <v>52069</v>
      </c>
      <c r="Q51997">
        <v>18558</v>
      </c>
      <c r="R51997" s="3">
        <v>44714</v>
      </c>
      <c r="S51997" s="3">
        <v>44717</v>
      </c>
      <c r="T51997" s="3">
        <v>44718</v>
      </c>
      <c r="U51997">
        <v>2</v>
      </c>
      <c r="V51997" t="s">
        <v>54</v>
      </c>
      <c r="W51997" t="s">
        <v>82</v>
      </c>
      <c r="Y51997" t="s">
        <v>69</v>
      </c>
      <c r="Z51997">
        <v>19000</v>
      </c>
      <c r="AA51997">
        <v>7600</v>
      </c>
    </row>
    <row r="51998" spans="16:27" x14ac:dyDescent="0.35">
      <c r="P51998" t="s">
        <v>52070</v>
      </c>
      <c r="Q51998">
        <v>18558</v>
      </c>
      <c r="R51998" s="3">
        <v>44713</v>
      </c>
      <c r="S51998" s="3">
        <v>44717</v>
      </c>
      <c r="T51998" s="3">
        <v>44718</v>
      </c>
      <c r="U51998">
        <v>2</v>
      </c>
      <c r="V51998" t="s">
        <v>54</v>
      </c>
      <c r="W51998" t="s">
        <v>68</v>
      </c>
      <c r="Y51998" t="s">
        <v>69</v>
      </c>
      <c r="Z51998">
        <v>19000</v>
      </c>
      <c r="AA51998">
        <v>7600</v>
      </c>
    </row>
    <row r="51999" spans="16:27" x14ac:dyDescent="0.35">
      <c r="P51999" t="s">
        <v>52071</v>
      </c>
      <c r="Q51999">
        <v>18558</v>
      </c>
      <c r="R51999" s="3">
        <v>44713</v>
      </c>
      <c r="S51999" s="3">
        <v>44717</v>
      </c>
      <c r="T51999" s="3">
        <v>44720</v>
      </c>
      <c r="U51999">
        <v>2</v>
      </c>
      <c r="V51999" t="s">
        <v>54</v>
      </c>
      <c r="W51999" t="s">
        <v>68</v>
      </c>
      <c r="X51999">
        <v>2</v>
      </c>
      <c r="Y51999" t="s">
        <v>66</v>
      </c>
      <c r="Z51999">
        <v>19000</v>
      </c>
      <c r="AA51999">
        <v>19000</v>
      </c>
    </row>
    <row r="52000" spans="16:27" x14ac:dyDescent="0.35">
      <c r="P52000" t="s">
        <v>52072</v>
      </c>
      <c r="Q52000">
        <v>18558</v>
      </c>
      <c r="R52000" s="3">
        <v>44715</v>
      </c>
      <c r="S52000" s="3">
        <v>44717</v>
      </c>
      <c r="T52000" s="3">
        <v>44719</v>
      </c>
      <c r="U52000">
        <v>1</v>
      </c>
      <c r="V52000" t="s">
        <v>54</v>
      </c>
      <c r="W52000" t="s">
        <v>82</v>
      </c>
      <c r="X52000">
        <v>3</v>
      </c>
      <c r="Y52000" t="s">
        <v>66</v>
      </c>
      <c r="Z52000">
        <v>19000</v>
      </c>
      <c r="AA52000">
        <v>19000</v>
      </c>
    </row>
    <row r="52001" spans="16:27" x14ac:dyDescent="0.35">
      <c r="P52001" t="s">
        <v>52073</v>
      </c>
      <c r="Q52001">
        <v>18558</v>
      </c>
      <c r="R52001" s="3">
        <v>44711</v>
      </c>
      <c r="S52001" s="3">
        <v>44717</v>
      </c>
      <c r="T52001" s="3">
        <v>44719</v>
      </c>
      <c r="U52001">
        <v>1</v>
      </c>
      <c r="V52001" t="s">
        <v>54</v>
      </c>
      <c r="W52001" t="s">
        <v>65</v>
      </c>
      <c r="X52001">
        <v>5</v>
      </c>
      <c r="Y52001" t="s">
        <v>66</v>
      </c>
      <c r="Z52001">
        <v>19000</v>
      </c>
      <c r="AA52001">
        <v>19000</v>
      </c>
    </row>
    <row r="52002" spans="16:27" x14ac:dyDescent="0.35">
      <c r="P52002" t="s">
        <v>52074</v>
      </c>
      <c r="Q52002">
        <v>18558</v>
      </c>
      <c r="R52002" s="3">
        <v>44711</v>
      </c>
      <c r="S52002" s="3">
        <v>44717</v>
      </c>
      <c r="T52002" s="3">
        <v>44718</v>
      </c>
      <c r="U52002">
        <v>1</v>
      </c>
      <c r="V52002" t="s">
        <v>54</v>
      </c>
      <c r="W52002" t="s">
        <v>79</v>
      </c>
      <c r="X52002">
        <v>3</v>
      </c>
      <c r="Y52002" t="s">
        <v>66</v>
      </c>
      <c r="Z52002">
        <v>19000</v>
      </c>
      <c r="AA52002">
        <v>19000</v>
      </c>
    </row>
    <row r="52003" spans="16:27" x14ac:dyDescent="0.35">
      <c r="P52003" t="s">
        <v>52075</v>
      </c>
      <c r="Q52003">
        <v>18558</v>
      </c>
      <c r="R52003" s="3">
        <v>44713</v>
      </c>
      <c r="S52003" s="3">
        <v>44717</v>
      </c>
      <c r="T52003" s="3">
        <v>44722</v>
      </c>
      <c r="U52003">
        <v>2</v>
      </c>
      <c r="V52003" t="s">
        <v>54</v>
      </c>
      <c r="W52003" t="s">
        <v>82</v>
      </c>
      <c r="Y52003" t="s">
        <v>69</v>
      </c>
      <c r="Z52003">
        <v>19000</v>
      </c>
      <c r="AA52003">
        <v>7600</v>
      </c>
    </row>
    <row r="52004" spans="16:27" x14ac:dyDescent="0.35">
      <c r="P52004" t="s">
        <v>52076</v>
      </c>
      <c r="Q52004">
        <v>18558</v>
      </c>
      <c r="R52004" s="3">
        <v>44715</v>
      </c>
      <c r="S52004" s="3">
        <v>44717</v>
      </c>
      <c r="T52004" s="3">
        <v>44719</v>
      </c>
      <c r="U52004">
        <v>1</v>
      </c>
      <c r="V52004" t="s">
        <v>54</v>
      </c>
      <c r="W52004" t="s">
        <v>68</v>
      </c>
      <c r="Y52004" t="s">
        <v>69</v>
      </c>
      <c r="Z52004">
        <v>19000</v>
      </c>
      <c r="AA52004">
        <v>7600</v>
      </c>
    </row>
    <row r="52005" spans="16:27" x14ac:dyDescent="0.35">
      <c r="P52005" t="s">
        <v>52077</v>
      </c>
      <c r="Q52005">
        <v>18558</v>
      </c>
      <c r="R52005" s="3">
        <v>44715</v>
      </c>
      <c r="S52005" s="3">
        <v>44717</v>
      </c>
      <c r="T52005" s="3">
        <v>44719</v>
      </c>
      <c r="U52005">
        <v>2</v>
      </c>
      <c r="V52005" t="s">
        <v>54</v>
      </c>
      <c r="W52005" t="s">
        <v>82</v>
      </c>
      <c r="X52005">
        <v>3</v>
      </c>
      <c r="Y52005" t="s">
        <v>66</v>
      </c>
      <c r="Z52005">
        <v>19000</v>
      </c>
      <c r="AA52005">
        <v>19000</v>
      </c>
    </row>
    <row r="52006" spans="16:27" x14ac:dyDescent="0.35">
      <c r="P52006" t="s">
        <v>52078</v>
      </c>
      <c r="Q52006">
        <v>18558</v>
      </c>
      <c r="R52006" s="3">
        <v>44714</v>
      </c>
      <c r="S52006" s="3">
        <v>44717</v>
      </c>
      <c r="T52006" s="3">
        <v>44719</v>
      </c>
      <c r="U52006">
        <v>2</v>
      </c>
      <c r="V52006" t="s">
        <v>54</v>
      </c>
      <c r="W52006" t="s">
        <v>68</v>
      </c>
      <c r="X52006">
        <v>3</v>
      </c>
      <c r="Y52006" t="s">
        <v>66</v>
      </c>
      <c r="Z52006">
        <v>19000</v>
      </c>
      <c r="AA52006">
        <v>19000</v>
      </c>
    </row>
    <row r="52007" spans="16:27" x14ac:dyDescent="0.35">
      <c r="P52007" t="s">
        <v>52079</v>
      </c>
      <c r="Q52007">
        <v>18558</v>
      </c>
      <c r="R52007" s="3">
        <v>44714</v>
      </c>
      <c r="S52007" s="3">
        <v>44717</v>
      </c>
      <c r="T52007" s="3">
        <v>44722</v>
      </c>
      <c r="U52007">
        <v>5</v>
      </c>
      <c r="V52007" t="s">
        <v>54</v>
      </c>
      <c r="W52007" t="s">
        <v>68</v>
      </c>
      <c r="X52007">
        <v>4</v>
      </c>
      <c r="Y52007" t="s">
        <v>66</v>
      </c>
      <c r="Z52007">
        <v>24700</v>
      </c>
      <c r="AA52007">
        <v>24700</v>
      </c>
    </row>
    <row r="52008" spans="16:27" x14ac:dyDescent="0.35">
      <c r="P52008" t="s">
        <v>52080</v>
      </c>
      <c r="Q52008">
        <v>18558</v>
      </c>
      <c r="R52008" s="3">
        <v>44712</v>
      </c>
      <c r="S52008" s="3">
        <v>44717</v>
      </c>
      <c r="T52008" s="3">
        <v>44721</v>
      </c>
      <c r="U52008">
        <v>2</v>
      </c>
      <c r="V52008" t="s">
        <v>54</v>
      </c>
      <c r="W52008" t="s">
        <v>68</v>
      </c>
      <c r="X52008">
        <v>4</v>
      </c>
      <c r="Y52008" t="s">
        <v>66</v>
      </c>
      <c r="Z52008">
        <v>19000</v>
      </c>
      <c r="AA52008">
        <v>19000</v>
      </c>
    </row>
    <row r="52009" spans="16:27" x14ac:dyDescent="0.35">
      <c r="P52009" t="s">
        <v>52081</v>
      </c>
      <c r="Q52009">
        <v>18559</v>
      </c>
      <c r="R52009" s="3">
        <v>44711</v>
      </c>
      <c r="S52009" s="3">
        <v>44717</v>
      </c>
      <c r="T52009" s="3">
        <v>44721</v>
      </c>
      <c r="U52009">
        <v>1</v>
      </c>
      <c r="V52009" t="s">
        <v>51</v>
      </c>
      <c r="W52009" t="s">
        <v>68</v>
      </c>
      <c r="Y52009" t="s">
        <v>69</v>
      </c>
      <c r="Z52009">
        <v>6500</v>
      </c>
      <c r="AA52009">
        <v>2600</v>
      </c>
    </row>
    <row r="52010" spans="16:27" x14ac:dyDescent="0.35">
      <c r="P52010" t="s">
        <v>52082</v>
      </c>
      <c r="Q52010">
        <v>18559</v>
      </c>
      <c r="R52010" s="3">
        <v>44712</v>
      </c>
      <c r="S52010" s="3">
        <v>44717</v>
      </c>
      <c r="T52010" s="3">
        <v>44718</v>
      </c>
      <c r="U52010">
        <v>3</v>
      </c>
      <c r="V52010" t="s">
        <v>51</v>
      </c>
      <c r="W52010" t="s">
        <v>68</v>
      </c>
      <c r="Y52010" t="s">
        <v>77</v>
      </c>
      <c r="Z52010">
        <v>7150</v>
      </c>
      <c r="AA52010">
        <v>7150</v>
      </c>
    </row>
    <row r="52011" spans="16:27" x14ac:dyDescent="0.35">
      <c r="P52011" t="s">
        <v>52083</v>
      </c>
      <c r="Q52011">
        <v>18559</v>
      </c>
      <c r="R52011" s="3">
        <v>44696</v>
      </c>
      <c r="S52011" s="3">
        <v>44717</v>
      </c>
      <c r="T52011" s="3">
        <v>44721</v>
      </c>
      <c r="U52011">
        <v>2</v>
      </c>
      <c r="V52011" t="s">
        <v>51</v>
      </c>
      <c r="W52011" t="s">
        <v>82</v>
      </c>
      <c r="X52011">
        <v>2</v>
      </c>
      <c r="Y52011" t="s">
        <v>66</v>
      </c>
      <c r="Z52011">
        <v>6500</v>
      </c>
      <c r="AA52011">
        <v>6500</v>
      </c>
    </row>
    <row r="52012" spans="16:27" x14ac:dyDescent="0.35">
      <c r="P52012" t="s">
        <v>52084</v>
      </c>
      <c r="Q52012">
        <v>18559</v>
      </c>
      <c r="R52012" s="3">
        <v>44711</v>
      </c>
      <c r="S52012" s="3">
        <v>44717</v>
      </c>
      <c r="T52012" s="3">
        <v>44718</v>
      </c>
      <c r="U52012">
        <v>2</v>
      </c>
      <c r="V52012" t="s">
        <v>51</v>
      </c>
      <c r="W52012" t="s">
        <v>90</v>
      </c>
      <c r="X52012">
        <v>3</v>
      </c>
      <c r="Y52012" t="s">
        <v>66</v>
      </c>
      <c r="Z52012">
        <v>6500</v>
      </c>
      <c r="AA52012">
        <v>6500</v>
      </c>
    </row>
    <row r="52013" spans="16:27" x14ac:dyDescent="0.35">
      <c r="P52013" t="s">
        <v>52085</v>
      </c>
      <c r="Q52013">
        <v>18559</v>
      </c>
      <c r="R52013" s="3">
        <v>44714</v>
      </c>
      <c r="S52013" s="3">
        <v>44717</v>
      </c>
      <c r="T52013" s="3">
        <v>44718</v>
      </c>
      <c r="U52013">
        <v>2</v>
      </c>
      <c r="V52013" t="s">
        <v>51</v>
      </c>
      <c r="W52013" t="s">
        <v>82</v>
      </c>
      <c r="X52013">
        <v>2</v>
      </c>
      <c r="Y52013" t="s">
        <v>66</v>
      </c>
      <c r="Z52013">
        <v>6500</v>
      </c>
      <c r="AA52013">
        <v>6500</v>
      </c>
    </row>
    <row r="52014" spans="16:27" x14ac:dyDescent="0.35">
      <c r="P52014" t="s">
        <v>52086</v>
      </c>
      <c r="Q52014">
        <v>18559</v>
      </c>
      <c r="R52014" s="3">
        <v>44714</v>
      </c>
      <c r="S52014" s="3">
        <v>44717</v>
      </c>
      <c r="T52014" s="3">
        <v>44718</v>
      </c>
      <c r="U52014">
        <v>2</v>
      </c>
      <c r="V52014" t="s">
        <v>51</v>
      </c>
      <c r="W52014" t="s">
        <v>82</v>
      </c>
      <c r="Y52014" t="s">
        <v>66</v>
      </c>
      <c r="Z52014">
        <v>6500</v>
      </c>
      <c r="AA52014">
        <v>6500</v>
      </c>
    </row>
    <row r="52015" spans="16:27" x14ac:dyDescent="0.35">
      <c r="P52015" t="s">
        <v>52087</v>
      </c>
      <c r="Q52015">
        <v>18559</v>
      </c>
      <c r="R52015" s="3">
        <v>44713</v>
      </c>
      <c r="S52015" s="3">
        <v>44717</v>
      </c>
      <c r="T52015" s="3">
        <v>44723</v>
      </c>
      <c r="U52015">
        <v>2</v>
      </c>
      <c r="V52015" t="s">
        <v>51</v>
      </c>
      <c r="W52015" t="s">
        <v>65</v>
      </c>
      <c r="X52015">
        <v>2</v>
      </c>
      <c r="Y52015" t="s">
        <v>66</v>
      </c>
      <c r="Z52015">
        <v>6500</v>
      </c>
      <c r="AA52015">
        <v>6500</v>
      </c>
    </row>
    <row r="52016" spans="16:27" x14ac:dyDescent="0.35">
      <c r="P52016" t="s">
        <v>52088</v>
      </c>
      <c r="Q52016">
        <v>18559</v>
      </c>
      <c r="R52016" s="3">
        <v>44716</v>
      </c>
      <c r="S52016" s="3">
        <v>44717</v>
      </c>
      <c r="T52016" s="3">
        <v>44720</v>
      </c>
      <c r="U52016">
        <v>2</v>
      </c>
      <c r="V52016" t="s">
        <v>51</v>
      </c>
      <c r="W52016" t="s">
        <v>68</v>
      </c>
      <c r="X52016">
        <v>2</v>
      </c>
      <c r="Y52016" t="s">
        <v>66</v>
      </c>
      <c r="Z52016">
        <v>6500</v>
      </c>
      <c r="AA52016">
        <v>6500</v>
      </c>
    </row>
    <row r="52017" spans="16:27" x14ac:dyDescent="0.35">
      <c r="P52017" t="s">
        <v>52089</v>
      </c>
      <c r="Q52017">
        <v>18559</v>
      </c>
      <c r="R52017" s="3">
        <v>44712</v>
      </c>
      <c r="S52017" s="3">
        <v>44717</v>
      </c>
      <c r="T52017" s="3">
        <v>44718</v>
      </c>
      <c r="U52017">
        <v>2</v>
      </c>
      <c r="V52017" t="s">
        <v>51</v>
      </c>
      <c r="W52017" t="s">
        <v>79</v>
      </c>
      <c r="X52017">
        <v>1</v>
      </c>
      <c r="Y52017" t="s">
        <v>66</v>
      </c>
      <c r="Z52017">
        <v>6500</v>
      </c>
      <c r="AA52017">
        <v>6500</v>
      </c>
    </row>
    <row r="52018" spans="16:27" x14ac:dyDescent="0.35">
      <c r="P52018" t="s">
        <v>52090</v>
      </c>
      <c r="Q52018">
        <v>18559</v>
      </c>
      <c r="R52018" s="3">
        <v>44713</v>
      </c>
      <c r="S52018" s="3">
        <v>44717</v>
      </c>
      <c r="T52018" s="3">
        <v>44723</v>
      </c>
      <c r="U52018">
        <v>3</v>
      </c>
      <c r="V52018" t="s">
        <v>51</v>
      </c>
      <c r="W52018" t="s">
        <v>90</v>
      </c>
      <c r="Y52018" t="s">
        <v>66</v>
      </c>
      <c r="Z52018">
        <v>7150</v>
      </c>
      <c r="AA52018">
        <v>7150</v>
      </c>
    </row>
    <row r="52019" spans="16:27" x14ac:dyDescent="0.35">
      <c r="P52019" t="s">
        <v>52091</v>
      </c>
      <c r="Q52019">
        <v>18559</v>
      </c>
      <c r="R52019" s="3">
        <v>44715</v>
      </c>
      <c r="S52019" s="3">
        <v>44717</v>
      </c>
      <c r="T52019" s="3">
        <v>44718</v>
      </c>
      <c r="U52019">
        <v>3</v>
      </c>
      <c r="V52019" t="s">
        <v>51</v>
      </c>
      <c r="W52019" t="s">
        <v>68</v>
      </c>
      <c r="Y52019" t="s">
        <v>69</v>
      </c>
      <c r="Z52019">
        <v>7150</v>
      </c>
      <c r="AA52019">
        <v>2860</v>
      </c>
    </row>
    <row r="52020" spans="16:27" x14ac:dyDescent="0.35">
      <c r="P52020" t="s">
        <v>52092</v>
      </c>
      <c r="Q52020">
        <v>18559</v>
      </c>
      <c r="R52020" s="3">
        <v>44715</v>
      </c>
      <c r="S52020" s="3">
        <v>44717</v>
      </c>
      <c r="T52020" s="3">
        <v>44721</v>
      </c>
      <c r="U52020">
        <v>4</v>
      </c>
      <c r="V52020" t="s">
        <v>51</v>
      </c>
      <c r="W52020" t="s">
        <v>82</v>
      </c>
      <c r="X52020">
        <v>1</v>
      </c>
      <c r="Y52020" t="s">
        <v>66</v>
      </c>
      <c r="Z52020">
        <v>7800</v>
      </c>
      <c r="AA52020">
        <v>7800</v>
      </c>
    </row>
    <row r="52021" spans="16:27" x14ac:dyDescent="0.35">
      <c r="P52021" t="s">
        <v>52093</v>
      </c>
      <c r="Q52021">
        <v>18559</v>
      </c>
      <c r="R52021" s="3">
        <v>44715</v>
      </c>
      <c r="S52021" s="3">
        <v>44717</v>
      </c>
      <c r="T52021" s="3">
        <v>44718</v>
      </c>
      <c r="U52021">
        <v>1</v>
      </c>
      <c r="V52021" t="s">
        <v>51</v>
      </c>
      <c r="W52021" t="s">
        <v>65</v>
      </c>
      <c r="Y52021" t="s">
        <v>66</v>
      </c>
      <c r="Z52021">
        <v>6500</v>
      </c>
      <c r="AA52021">
        <v>6500</v>
      </c>
    </row>
    <row r="52022" spans="16:27" x14ac:dyDescent="0.35">
      <c r="P52022" t="s">
        <v>52094</v>
      </c>
      <c r="Q52022">
        <v>18559</v>
      </c>
      <c r="R52022" s="3">
        <v>44696</v>
      </c>
      <c r="S52022" s="3">
        <v>44717</v>
      </c>
      <c r="T52022" s="3">
        <v>44719</v>
      </c>
      <c r="U52022">
        <v>2</v>
      </c>
      <c r="V52022" t="s">
        <v>51</v>
      </c>
      <c r="W52022" t="s">
        <v>82</v>
      </c>
      <c r="X52022">
        <v>2</v>
      </c>
      <c r="Y52022" t="s">
        <v>66</v>
      </c>
      <c r="Z52022">
        <v>6500</v>
      </c>
      <c r="AA52022">
        <v>6500</v>
      </c>
    </row>
    <row r="52023" spans="16:27" x14ac:dyDescent="0.35">
      <c r="P52023" t="s">
        <v>52095</v>
      </c>
      <c r="Q52023">
        <v>18559</v>
      </c>
      <c r="R52023" s="3">
        <v>44714</v>
      </c>
      <c r="S52023" s="3">
        <v>44717</v>
      </c>
      <c r="T52023" s="3">
        <v>44718</v>
      </c>
      <c r="U52023">
        <v>1</v>
      </c>
      <c r="V52023" t="s">
        <v>51</v>
      </c>
      <c r="W52023" t="s">
        <v>68</v>
      </c>
      <c r="Y52023" t="s">
        <v>66</v>
      </c>
      <c r="Z52023">
        <v>6500</v>
      </c>
      <c r="AA52023">
        <v>6500</v>
      </c>
    </row>
    <row r="52024" spans="16:27" x14ac:dyDescent="0.35">
      <c r="P52024" t="s">
        <v>52096</v>
      </c>
      <c r="Q52024">
        <v>18559</v>
      </c>
      <c r="R52024" s="3">
        <v>44697</v>
      </c>
      <c r="S52024" s="3">
        <v>44717</v>
      </c>
      <c r="T52024" s="3">
        <v>44720</v>
      </c>
      <c r="U52024">
        <v>2</v>
      </c>
      <c r="V52024" t="s">
        <v>51</v>
      </c>
      <c r="W52024" t="s">
        <v>68</v>
      </c>
      <c r="Y52024" t="s">
        <v>77</v>
      </c>
      <c r="Z52024">
        <v>6500</v>
      </c>
      <c r="AA52024">
        <v>6500</v>
      </c>
    </row>
    <row r="52025" spans="16:27" x14ac:dyDescent="0.35">
      <c r="P52025" t="s">
        <v>52097</v>
      </c>
      <c r="Q52025">
        <v>18559</v>
      </c>
      <c r="R52025" s="3">
        <v>44713</v>
      </c>
      <c r="S52025" s="3">
        <v>44717</v>
      </c>
      <c r="T52025" s="3">
        <v>44718</v>
      </c>
      <c r="U52025">
        <v>2</v>
      </c>
      <c r="V52025" t="s">
        <v>51</v>
      </c>
      <c r="W52025" t="s">
        <v>82</v>
      </c>
      <c r="Y52025" t="s">
        <v>66</v>
      </c>
      <c r="Z52025">
        <v>6500</v>
      </c>
      <c r="AA52025">
        <v>6500</v>
      </c>
    </row>
    <row r="52026" spans="16:27" x14ac:dyDescent="0.35">
      <c r="P52026" t="s">
        <v>52098</v>
      </c>
      <c r="Q52026">
        <v>18559</v>
      </c>
      <c r="R52026" s="3">
        <v>44712</v>
      </c>
      <c r="S52026" s="3">
        <v>44717</v>
      </c>
      <c r="T52026" s="3">
        <v>44723</v>
      </c>
      <c r="U52026">
        <v>4</v>
      </c>
      <c r="V52026" t="s">
        <v>51</v>
      </c>
      <c r="W52026" t="s">
        <v>68</v>
      </c>
      <c r="X52026">
        <v>1</v>
      </c>
      <c r="Y52026" t="s">
        <v>66</v>
      </c>
      <c r="Z52026">
        <v>7800</v>
      </c>
      <c r="AA52026">
        <v>7800</v>
      </c>
    </row>
    <row r="52027" spans="16:27" x14ac:dyDescent="0.35">
      <c r="P52027" t="s">
        <v>52099</v>
      </c>
      <c r="Q52027">
        <v>18559</v>
      </c>
      <c r="R52027" s="3">
        <v>44710</v>
      </c>
      <c r="S52027" s="3">
        <v>44717</v>
      </c>
      <c r="T52027" s="3">
        <v>44722</v>
      </c>
      <c r="U52027">
        <v>2</v>
      </c>
      <c r="V52027" t="s">
        <v>51</v>
      </c>
      <c r="W52027" t="s">
        <v>82</v>
      </c>
      <c r="X52027">
        <v>2</v>
      </c>
      <c r="Y52027" t="s">
        <v>66</v>
      </c>
      <c r="Z52027">
        <v>6500</v>
      </c>
      <c r="AA52027">
        <v>6500</v>
      </c>
    </row>
    <row r="52028" spans="16:27" x14ac:dyDescent="0.35">
      <c r="P52028" t="s">
        <v>52100</v>
      </c>
      <c r="Q52028">
        <v>18559</v>
      </c>
      <c r="R52028" s="3">
        <v>44711</v>
      </c>
      <c r="S52028" s="3">
        <v>44717</v>
      </c>
      <c r="T52028" s="3">
        <v>44718</v>
      </c>
      <c r="U52028">
        <v>2</v>
      </c>
      <c r="V52028" t="s">
        <v>51</v>
      </c>
      <c r="W52028" t="s">
        <v>68</v>
      </c>
      <c r="X52028">
        <v>1</v>
      </c>
      <c r="Y52028" t="s">
        <v>66</v>
      </c>
      <c r="Z52028">
        <v>6500</v>
      </c>
      <c r="AA52028">
        <v>6500</v>
      </c>
    </row>
    <row r="52029" spans="16:27" x14ac:dyDescent="0.35">
      <c r="P52029" t="s">
        <v>52101</v>
      </c>
      <c r="Q52029">
        <v>18559</v>
      </c>
      <c r="R52029" s="3">
        <v>44714</v>
      </c>
      <c r="S52029" s="3">
        <v>44717</v>
      </c>
      <c r="T52029" s="3">
        <v>44720</v>
      </c>
      <c r="U52029">
        <v>4</v>
      </c>
      <c r="V52029" t="s">
        <v>51</v>
      </c>
      <c r="W52029" t="s">
        <v>68</v>
      </c>
      <c r="X52029">
        <v>2</v>
      </c>
      <c r="Y52029" t="s">
        <v>66</v>
      </c>
      <c r="Z52029">
        <v>7800</v>
      </c>
      <c r="AA52029">
        <v>7800</v>
      </c>
    </row>
    <row r="52030" spans="16:27" x14ac:dyDescent="0.35">
      <c r="P52030" t="s">
        <v>52102</v>
      </c>
      <c r="Q52030">
        <v>18559</v>
      </c>
      <c r="R52030" s="3">
        <v>44715</v>
      </c>
      <c r="S52030" s="3">
        <v>44717</v>
      </c>
      <c r="T52030" s="3">
        <v>44722</v>
      </c>
      <c r="U52030">
        <v>2</v>
      </c>
      <c r="V52030" t="s">
        <v>51</v>
      </c>
      <c r="W52030" t="s">
        <v>68</v>
      </c>
      <c r="X52030">
        <v>2</v>
      </c>
      <c r="Y52030" t="s">
        <v>66</v>
      </c>
      <c r="Z52030">
        <v>6500</v>
      </c>
      <c r="AA52030">
        <v>6500</v>
      </c>
    </row>
    <row r="52031" spans="16:27" x14ac:dyDescent="0.35">
      <c r="P52031" t="s">
        <v>52103</v>
      </c>
      <c r="Q52031">
        <v>18559</v>
      </c>
      <c r="R52031" s="3">
        <v>44713</v>
      </c>
      <c r="S52031" s="3">
        <v>44717</v>
      </c>
      <c r="T52031" s="3">
        <v>44719</v>
      </c>
      <c r="U52031">
        <v>2</v>
      </c>
      <c r="V52031" t="s">
        <v>51</v>
      </c>
      <c r="W52031" t="s">
        <v>82</v>
      </c>
      <c r="Y52031" t="s">
        <v>66</v>
      </c>
      <c r="Z52031">
        <v>6500</v>
      </c>
      <c r="AA52031">
        <v>6500</v>
      </c>
    </row>
    <row r="52032" spans="16:27" x14ac:dyDescent="0.35">
      <c r="P52032" t="s">
        <v>52104</v>
      </c>
      <c r="Q52032">
        <v>18559</v>
      </c>
      <c r="R52032" s="3">
        <v>44710</v>
      </c>
      <c r="S52032" s="3">
        <v>44717</v>
      </c>
      <c r="T52032" s="3">
        <v>44721</v>
      </c>
      <c r="U52032">
        <v>2</v>
      </c>
      <c r="V52032" t="s">
        <v>51</v>
      </c>
      <c r="W52032" t="s">
        <v>68</v>
      </c>
      <c r="Y52032" t="s">
        <v>66</v>
      </c>
      <c r="Z52032">
        <v>6500</v>
      </c>
      <c r="AA52032">
        <v>6500</v>
      </c>
    </row>
    <row r="52033" spans="16:27" x14ac:dyDescent="0.35">
      <c r="P52033" t="s">
        <v>52105</v>
      </c>
      <c r="Q52033">
        <v>18559</v>
      </c>
      <c r="R52033" s="3">
        <v>44715</v>
      </c>
      <c r="S52033" s="3">
        <v>44717</v>
      </c>
      <c r="T52033" s="3">
        <v>44718</v>
      </c>
      <c r="U52033">
        <v>4</v>
      </c>
      <c r="V52033" t="s">
        <v>51</v>
      </c>
      <c r="W52033" t="s">
        <v>82</v>
      </c>
      <c r="Y52033" t="s">
        <v>66</v>
      </c>
      <c r="Z52033">
        <v>7800</v>
      </c>
      <c r="AA52033">
        <v>7800</v>
      </c>
    </row>
    <row r="52034" spans="16:27" x14ac:dyDescent="0.35">
      <c r="P52034" t="s">
        <v>52106</v>
      </c>
      <c r="Q52034">
        <v>18559</v>
      </c>
      <c r="R52034" s="3">
        <v>44715</v>
      </c>
      <c r="S52034" s="3">
        <v>44717</v>
      </c>
      <c r="T52034" s="3">
        <v>44722</v>
      </c>
      <c r="U52034">
        <v>2</v>
      </c>
      <c r="V52034" t="s">
        <v>51</v>
      </c>
      <c r="W52034" t="s">
        <v>82</v>
      </c>
      <c r="X52034">
        <v>3</v>
      </c>
      <c r="Y52034" t="s">
        <v>66</v>
      </c>
      <c r="Z52034">
        <v>6500</v>
      </c>
      <c r="AA52034">
        <v>6500</v>
      </c>
    </row>
    <row r="52035" spans="16:27" x14ac:dyDescent="0.35">
      <c r="P52035" t="s">
        <v>52107</v>
      </c>
      <c r="Q52035">
        <v>18559</v>
      </c>
      <c r="R52035" s="3">
        <v>44696</v>
      </c>
      <c r="S52035" s="3">
        <v>44717</v>
      </c>
      <c r="T52035" s="3">
        <v>44722</v>
      </c>
      <c r="U52035">
        <v>3</v>
      </c>
      <c r="V52035" t="s">
        <v>52</v>
      </c>
      <c r="W52035" t="s">
        <v>68</v>
      </c>
      <c r="Y52035" t="s">
        <v>69</v>
      </c>
      <c r="Z52035">
        <v>9900</v>
      </c>
      <c r="AA52035">
        <v>3960</v>
      </c>
    </row>
    <row r="52036" spans="16:27" x14ac:dyDescent="0.35">
      <c r="P52036" t="s">
        <v>52108</v>
      </c>
      <c r="Q52036">
        <v>18559</v>
      </c>
      <c r="R52036" s="3">
        <v>44715</v>
      </c>
      <c r="S52036" s="3">
        <v>44717</v>
      </c>
      <c r="T52036" s="3">
        <v>44722</v>
      </c>
      <c r="U52036">
        <v>2</v>
      </c>
      <c r="V52036" t="s">
        <v>52</v>
      </c>
      <c r="W52036" t="s">
        <v>68</v>
      </c>
      <c r="Y52036" t="s">
        <v>66</v>
      </c>
      <c r="Z52036">
        <v>9000</v>
      </c>
      <c r="AA52036">
        <v>9000</v>
      </c>
    </row>
    <row r="52037" spans="16:27" x14ac:dyDescent="0.35">
      <c r="P52037" t="s">
        <v>52109</v>
      </c>
      <c r="Q52037">
        <v>18559</v>
      </c>
      <c r="R52037" s="3">
        <v>44717</v>
      </c>
      <c r="S52037" s="3">
        <v>44717</v>
      </c>
      <c r="T52037" s="3">
        <v>44718</v>
      </c>
      <c r="U52037">
        <v>2</v>
      </c>
      <c r="V52037" t="s">
        <v>52</v>
      </c>
      <c r="W52037" t="s">
        <v>71</v>
      </c>
      <c r="Y52037" t="s">
        <v>69</v>
      </c>
      <c r="Z52037">
        <v>9000</v>
      </c>
      <c r="AA52037">
        <v>3600</v>
      </c>
    </row>
    <row r="52038" spans="16:27" x14ac:dyDescent="0.35">
      <c r="P52038" t="s">
        <v>52110</v>
      </c>
      <c r="Q52038">
        <v>18559</v>
      </c>
      <c r="R52038" s="3">
        <v>44713</v>
      </c>
      <c r="S52038" s="3">
        <v>44717</v>
      </c>
      <c r="T52038" s="3">
        <v>44719</v>
      </c>
      <c r="U52038">
        <v>2</v>
      </c>
      <c r="V52038" t="s">
        <v>52</v>
      </c>
      <c r="W52038" t="s">
        <v>71</v>
      </c>
      <c r="Y52038" t="s">
        <v>66</v>
      </c>
      <c r="Z52038">
        <v>9000</v>
      </c>
      <c r="AA52038">
        <v>9000</v>
      </c>
    </row>
    <row r="52039" spans="16:27" x14ac:dyDescent="0.35">
      <c r="P52039" t="s">
        <v>52111</v>
      </c>
      <c r="Q52039">
        <v>18559</v>
      </c>
      <c r="R52039" s="3">
        <v>44714</v>
      </c>
      <c r="S52039" s="3">
        <v>44717</v>
      </c>
      <c r="T52039" s="3">
        <v>44718</v>
      </c>
      <c r="U52039">
        <v>1</v>
      </c>
      <c r="V52039" t="s">
        <v>52</v>
      </c>
      <c r="W52039" t="s">
        <v>68</v>
      </c>
      <c r="Y52039" t="s">
        <v>69</v>
      </c>
      <c r="Z52039">
        <v>9000</v>
      </c>
      <c r="AA52039">
        <v>3600</v>
      </c>
    </row>
    <row r="52040" spans="16:27" x14ac:dyDescent="0.35">
      <c r="P52040" t="s">
        <v>52112</v>
      </c>
      <c r="Q52040">
        <v>18559</v>
      </c>
      <c r="R52040" s="3">
        <v>44696</v>
      </c>
      <c r="S52040" s="3">
        <v>44717</v>
      </c>
      <c r="T52040" s="3">
        <v>44718</v>
      </c>
      <c r="U52040">
        <v>2</v>
      </c>
      <c r="V52040" t="s">
        <v>52</v>
      </c>
      <c r="W52040" t="s">
        <v>82</v>
      </c>
      <c r="Y52040" t="s">
        <v>77</v>
      </c>
      <c r="Z52040">
        <v>9000</v>
      </c>
      <c r="AA52040">
        <v>9000</v>
      </c>
    </row>
    <row r="52041" spans="16:27" x14ac:dyDescent="0.35">
      <c r="P52041" t="s">
        <v>52113</v>
      </c>
      <c r="Q52041">
        <v>18559</v>
      </c>
      <c r="R52041" s="3">
        <v>44713</v>
      </c>
      <c r="S52041" s="3">
        <v>44717</v>
      </c>
      <c r="T52041" s="3">
        <v>44723</v>
      </c>
      <c r="U52041">
        <v>3</v>
      </c>
      <c r="V52041" t="s">
        <v>52</v>
      </c>
      <c r="W52041" t="s">
        <v>71</v>
      </c>
      <c r="Y52041" t="s">
        <v>66</v>
      </c>
      <c r="Z52041">
        <v>9900</v>
      </c>
      <c r="AA52041">
        <v>9900</v>
      </c>
    </row>
    <row r="52042" spans="16:27" x14ac:dyDescent="0.35">
      <c r="P52042" t="s">
        <v>52114</v>
      </c>
      <c r="Q52042">
        <v>18559</v>
      </c>
      <c r="R52042" s="3">
        <v>44715</v>
      </c>
      <c r="S52042" s="3">
        <v>44717</v>
      </c>
      <c r="T52042" s="3">
        <v>44720</v>
      </c>
      <c r="U52042">
        <v>2</v>
      </c>
      <c r="V52042" t="s">
        <v>52</v>
      </c>
      <c r="W52042" t="s">
        <v>68</v>
      </c>
      <c r="X52042">
        <v>4</v>
      </c>
      <c r="Y52042" t="s">
        <v>66</v>
      </c>
      <c r="Z52042">
        <v>9000</v>
      </c>
      <c r="AA52042">
        <v>9000</v>
      </c>
    </row>
    <row r="52043" spans="16:27" x14ac:dyDescent="0.35">
      <c r="P52043" t="s">
        <v>52115</v>
      </c>
      <c r="Q52043">
        <v>18559</v>
      </c>
      <c r="R52043" s="3">
        <v>44696</v>
      </c>
      <c r="S52043" s="3">
        <v>44717</v>
      </c>
      <c r="T52043" s="3">
        <v>44718</v>
      </c>
      <c r="U52043">
        <v>2</v>
      </c>
      <c r="V52043" t="s">
        <v>52</v>
      </c>
      <c r="W52043" t="s">
        <v>82</v>
      </c>
      <c r="Y52043" t="s">
        <v>66</v>
      </c>
      <c r="Z52043">
        <v>9000</v>
      </c>
      <c r="AA52043">
        <v>9000</v>
      </c>
    </row>
    <row r="52044" spans="16:27" x14ac:dyDescent="0.35">
      <c r="P52044" t="s">
        <v>52116</v>
      </c>
      <c r="Q52044">
        <v>18559</v>
      </c>
      <c r="R52044" s="3">
        <v>44713</v>
      </c>
      <c r="S52044" s="3">
        <v>44717</v>
      </c>
      <c r="T52044" s="3">
        <v>44722</v>
      </c>
      <c r="U52044">
        <v>2</v>
      </c>
      <c r="V52044" t="s">
        <v>52</v>
      </c>
      <c r="W52044" t="s">
        <v>68</v>
      </c>
      <c r="X52044">
        <v>2</v>
      </c>
      <c r="Y52044" t="s">
        <v>66</v>
      </c>
      <c r="Z52044">
        <v>9000</v>
      </c>
      <c r="AA52044">
        <v>9000</v>
      </c>
    </row>
    <row r="52045" spans="16:27" x14ac:dyDescent="0.35">
      <c r="P52045" t="s">
        <v>52117</v>
      </c>
      <c r="Q52045">
        <v>18559</v>
      </c>
      <c r="R52045" s="3">
        <v>44711</v>
      </c>
      <c r="S52045" s="3">
        <v>44717</v>
      </c>
      <c r="T52045" s="3">
        <v>44719</v>
      </c>
      <c r="U52045">
        <v>3</v>
      </c>
      <c r="V52045" t="s">
        <v>52</v>
      </c>
      <c r="W52045" t="s">
        <v>82</v>
      </c>
      <c r="Y52045" t="s">
        <v>66</v>
      </c>
      <c r="Z52045">
        <v>9900</v>
      </c>
      <c r="AA52045">
        <v>9900</v>
      </c>
    </row>
    <row r="52046" spans="16:27" x14ac:dyDescent="0.35">
      <c r="P52046" t="s">
        <v>52118</v>
      </c>
      <c r="Q52046">
        <v>18559</v>
      </c>
      <c r="R52046" s="3">
        <v>44715</v>
      </c>
      <c r="S52046" s="3">
        <v>44717</v>
      </c>
      <c r="T52046" s="3">
        <v>44719</v>
      </c>
      <c r="U52046">
        <v>2</v>
      </c>
      <c r="V52046" t="s">
        <v>52</v>
      </c>
      <c r="W52046" t="s">
        <v>68</v>
      </c>
      <c r="Y52046" t="s">
        <v>66</v>
      </c>
      <c r="Z52046">
        <v>9000</v>
      </c>
      <c r="AA52046">
        <v>9000</v>
      </c>
    </row>
    <row r="52047" spans="16:27" x14ac:dyDescent="0.35">
      <c r="P52047" t="s">
        <v>52119</v>
      </c>
      <c r="Q52047">
        <v>18559</v>
      </c>
      <c r="R52047" s="3">
        <v>44697</v>
      </c>
      <c r="S52047" s="3">
        <v>44717</v>
      </c>
      <c r="T52047" s="3">
        <v>44718</v>
      </c>
      <c r="U52047">
        <v>1</v>
      </c>
      <c r="V52047" t="s">
        <v>52</v>
      </c>
      <c r="W52047" t="s">
        <v>68</v>
      </c>
      <c r="X52047">
        <v>4</v>
      </c>
      <c r="Y52047" t="s">
        <v>66</v>
      </c>
      <c r="Z52047">
        <v>9000</v>
      </c>
      <c r="AA52047">
        <v>9000</v>
      </c>
    </row>
    <row r="52048" spans="16:27" x14ac:dyDescent="0.35">
      <c r="P52048" t="s">
        <v>52120</v>
      </c>
      <c r="Q52048">
        <v>18559</v>
      </c>
      <c r="R52048" s="3">
        <v>44713</v>
      </c>
      <c r="S52048" s="3">
        <v>44717</v>
      </c>
      <c r="T52048" s="3">
        <v>44723</v>
      </c>
      <c r="U52048">
        <v>3</v>
      </c>
      <c r="V52048" t="s">
        <v>52</v>
      </c>
      <c r="W52048" t="s">
        <v>90</v>
      </c>
      <c r="Y52048" t="s">
        <v>69</v>
      </c>
      <c r="Z52048">
        <v>9900</v>
      </c>
      <c r="AA52048">
        <v>3960</v>
      </c>
    </row>
    <row r="52049" spans="16:27" x14ac:dyDescent="0.35">
      <c r="P52049" t="s">
        <v>52121</v>
      </c>
      <c r="Q52049">
        <v>18559</v>
      </c>
      <c r="R52049" s="3">
        <v>44696</v>
      </c>
      <c r="S52049" s="3">
        <v>44717</v>
      </c>
      <c r="T52049" s="3">
        <v>44722</v>
      </c>
      <c r="U52049">
        <v>2</v>
      </c>
      <c r="V52049" t="s">
        <v>52</v>
      </c>
      <c r="W52049" t="s">
        <v>68</v>
      </c>
      <c r="X52049">
        <v>2</v>
      </c>
      <c r="Y52049" t="s">
        <v>66</v>
      </c>
      <c r="Z52049">
        <v>9000</v>
      </c>
      <c r="AA52049">
        <v>9000</v>
      </c>
    </row>
    <row r="52050" spans="16:27" x14ac:dyDescent="0.35">
      <c r="P52050" t="s">
        <v>52122</v>
      </c>
      <c r="Q52050">
        <v>18559</v>
      </c>
      <c r="R52050" s="3">
        <v>44712</v>
      </c>
      <c r="S52050" s="3">
        <v>44717</v>
      </c>
      <c r="T52050" s="3">
        <v>44718</v>
      </c>
      <c r="U52050">
        <v>4</v>
      </c>
      <c r="V52050" t="s">
        <v>52</v>
      </c>
      <c r="W52050" t="s">
        <v>68</v>
      </c>
      <c r="X52050">
        <v>4</v>
      </c>
      <c r="Y52050" t="s">
        <v>66</v>
      </c>
      <c r="Z52050">
        <v>10800</v>
      </c>
      <c r="AA52050">
        <v>10800</v>
      </c>
    </row>
    <row r="52051" spans="16:27" x14ac:dyDescent="0.35">
      <c r="P52051" t="s">
        <v>52123</v>
      </c>
      <c r="Q52051">
        <v>18559</v>
      </c>
      <c r="R52051" s="3">
        <v>44711</v>
      </c>
      <c r="S52051" s="3">
        <v>44717</v>
      </c>
      <c r="T52051" s="3">
        <v>44719</v>
      </c>
      <c r="U52051">
        <v>2</v>
      </c>
      <c r="V52051" t="s">
        <v>52</v>
      </c>
      <c r="W52051" t="s">
        <v>68</v>
      </c>
      <c r="X52051">
        <v>2</v>
      </c>
      <c r="Y52051" t="s">
        <v>66</v>
      </c>
      <c r="Z52051">
        <v>9000</v>
      </c>
      <c r="AA52051">
        <v>9000</v>
      </c>
    </row>
    <row r="52052" spans="16:27" x14ac:dyDescent="0.35">
      <c r="P52052" t="s">
        <v>52124</v>
      </c>
      <c r="Q52052">
        <v>18559</v>
      </c>
      <c r="R52052" s="3">
        <v>44714</v>
      </c>
      <c r="S52052" s="3">
        <v>44717</v>
      </c>
      <c r="T52052" s="3">
        <v>44723</v>
      </c>
      <c r="U52052">
        <v>1</v>
      </c>
      <c r="V52052" t="s">
        <v>52</v>
      </c>
      <c r="W52052" t="s">
        <v>68</v>
      </c>
      <c r="Y52052" t="s">
        <v>77</v>
      </c>
      <c r="Z52052">
        <v>9000</v>
      </c>
      <c r="AA52052">
        <v>9000</v>
      </c>
    </row>
    <row r="52053" spans="16:27" x14ac:dyDescent="0.35">
      <c r="P52053" t="s">
        <v>52125</v>
      </c>
      <c r="Q52053">
        <v>18559</v>
      </c>
      <c r="R52053" s="3">
        <v>44716</v>
      </c>
      <c r="S52053" s="3">
        <v>44717</v>
      </c>
      <c r="T52053" s="3">
        <v>44718</v>
      </c>
      <c r="U52053">
        <v>3</v>
      </c>
      <c r="V52053" t="s">
        <v>52</v>
      </c>
      <c r="W52053" t="s">
        <v>88</v>
      </c>
      <c r="Y52053" t="s">
        <v>69</v>
      </c>
      <c r="Z52053">
        <v>9900</v>
      </c>
      <c r="AA52053">
        <v>3960</v>
      </c>
    </row>
    <row r="52054" spans="16:27" x14ac:dyDescent="0.35">
      <c r="P52054" t="s">
        <v>52126</v>
      </c>
      <c r="Q52054">
        <v>18559</v>
      </c>
      <c r="R52054" s="3">
        <v>44714</v>
      </c>
      <c r="S52054" s="3">
        <v>44717</v>
      </c>
      <c r="T52054" s="3">
        <v>44722</v>
      </c>
      <c r="U52054">
        <v>1</v>
      </c>
      <c r="V52054" t="s">
        <v>52</v>
      </c>
      <c r="W52054" t="s">
        <v>68</v>
      </c>
      <c r="X52054">
        <v>3</v>
      </c>
      <c r="Y52054" t="s">
        <v>66</v>
      </c>
      <c r="Z52054">
        <v>9000</v>
      </c>
      <c r="AA52054">
        <v>9000</v>
      </c>
    </row>
    <row r="52055" spans="16:27" x14ac:dyDescent="0.35">
      <c r="P52055" t="s">
        <v>52127</v>
      </c>
      <c r="Q52055">
        <v>18559</v>
      </c>
      <c r="R52055" s="3">
        <v>44715</v>
      </c>
      <c r="S52055" s="3">
        <v>44717</v>
      </c>
      <c r="T52055" s="3">
        <v>44723</v>
      </c>
      <c r="U52055">
        <v>2</v>
      </c>
      <c r="V52055" t="s">
        <v>52</v>
      </c>
      <c r="W52055" t="s">
        <v>68</v>
      </c>
      <c r="Y52055" t="s">
        <v>69</v>
      </c>
      <c r="Z52055">
        <v>9000</v>
      </c>
      <c r="AA52055">
        <v>3600</v>
      </c>
    </row>
    <row r="52056" spans="16:27" x14ac:dyDescent="0.35">
      <c r="P52056" t="s">
        <v>52128</v>
      </c>
      <c r="Q52056">
        <v>18559</v>
      </c>
      <c r="R52056" s="3">
        <v>44713</v>
      </c>
      <c r="S52056" s="3">
        <v>44717</v>
      </c>
      <c r="T52056" s="3">
        <v>44718</v>
      </c>
      <c r="U52056">
        <v>1</v>
      </c>
      <c r="V52056" t="s">
        <v>52</v>
      </c>
      <c r="W52056" t="s">
        <v>68</v>
      </c>
      <c r="Y52056" t="s">
        <v>66</v>
      </c>
      <c r="Z52056">
        <v>9000</v>
      </c>
      <c r="AA52056">
        <v>9000</v>
      </c>
    </row>
    <row r="52057" spans="16:27" x14ac:dyDescent="0.35">
      <c r="P52057" t="s">
        <v>52129</v>
      </c>
      <c r="Q52057">
        <v>18559</v>
      </c>
      <c r="R52057" s="3">
        <v>44713</v>
      </c>
      <c r="S52057" s="3">
        <v>44717</v>
      </c>
      <c r="T52057" s="3">
        <v>44718</v>
      </c>
      <c r="U52057">
        <v>3</v>
      </c>
      <c r="V52057" t="s">
        <v>52</v>
      </c>
      <c r="W52057" t="s">
        <v>68</v>
      </c>
      <c r="Y52057" t="s">
        <v>66</v>
      </c>
      <c r="Z52057">
        <v>9900</v>
      </c>
      <c r="AA52057">
        <v>9900</v>
      </c>
    </row>
    <row r="52058" spans="16:27" x14ac:dyDescent="0.35">
      <c r="P52058" t="s">
        <v>52130</v>
      </c>
      <c r="Q52058">
        <v>18559</v>
      </c>
      <c r="R52058" s="3">
        <v>44712</v>
      </c>
      <c r="S52058" s="3">
        <v>44717</v>
      </c>
      <c r="T52058" s="3">
        <v>44718</v>
      </c>
      <c r="U52058">
        <v>1</v>
      </c>
      <c r="V52058" t="s">
        <v>52</v>
      </c>
      <c r="W52058" t="s">
        <v>68</v>
      </c>
      <c r="X52058">
        <v>1</v>
      </c>
      <c r="Y52058" t="s">
        <v>66</v>
      </c>
      <c r="Z52058">
        <v>9000</v>
      </c>
      <c r="AA52058">
        <v>9000</v>
      </c>
    </row>
    <row r="52059" spans="16:27" x14ac:dyDescent="0.35">
      <c r="P52059" t="s">
        <v>52131</v>
      </c>
      <c r="Q52059">
        <v>18559</v>
      </c>
      <c r="R52059" s="3">
        <v>44714</v>
      </c>
      <c r="S52059" s="3">
        <v>44717</v>
      </c>
      <c r="T52059" s="3">
        <v>44718</v>
      </c>
      <c r="U52059">
        <v>2</v>
      </c>
      <c r="V52059" t="s">
        <v>52</v>
      </c>
      <c r="W52059" t="s">
        <v>68</v>
      </c>
      <c r="X52059">
        <v>2</v>
      </c>
      <c r="Y52059" t="s">
        <v>66</v>
      </c>
      <c r="Z52059">
        <v>9000</v>
      </c>
      <c r="AA52059">
        <v>9000</v>
      </c>
    </row>
    <row r="52060" spans="16:27" x14ac:dyDescent="0.35">
      <c r="P52060" t="s">
        <v>52132</v>
      </c>
      <c r="Q52060">
        <v>18559</v>
      </c>
      <c r="R52060" s="3">
        <v>44716</v>
      </c>
      <c r="S52060" s="3">
        <v>44717</v>
      </c>
      <c r="T52060" s="3">
        <v>44719</v>
      </c>
      <c r="U52060">
        <v>2</v>
      </c>
      <c r="V52060" t="s">
        <v>52</v>
      </c>
      <c r="W52060" t="s">
        <v>82</v>
      </c>
      <c r="X52060">
        <v>4</v>
      </c>
      <c r="Y52060" t="s">
        <v>66</v>
      </c>
      <c r="Z52060">
        <v>9000</v>
      </c>
      <c r="AA52060">
        <v>9000</v>
      </c>
    </row>
    <row r="52061" spans="16:27" x14ac:dyDescent="0.35">
      <c r="P52061" t="s">
        <v>52133</v>
      </c>
      <c r="Q52061">
        <v>18559</v>
      </c>
      <c r="R52061" s="3">
        <v>44696</v>
      </c>
      <c r="S52061" s="3">
        <v>44717</v>
      </c>
      <c r="T52061" s="3">
        <v>44722</v>
      </c>
      <c r="U52061">
        <v>3</v>
      </c>
      <c r="V52061" t="s">
        <v>52</v>
      </c>
      <c r="W52061" t="s">
        <v>68</v>
      </c>
      <c r="X52061">
        <v>2</v>
      </c>
      <c r="Y52061" t="s">
        <v>66</v>
      </c>
      <c r="Z52061">
        <v>9900</v>
      </c>
      <c r="AA52061">
        <v>9900</v>
      </c>
    </row>
    <row r="52062" spans="16:27" x14ac:dyDescent="0.35">
      <c r="P52062" t="s">
        <v>52134</v>
      </c>
      <c r="Q52062">
        <v>18559</v>
      </c>
      <c r="R52062" s="3">
        <v>44715</v>
      </c>
      <c r="S52062" s="3">
        <v>44717</v>
      </c>
      <c r="T52062" s="3">
        <v>44718</v>
      </c>
      <c r="U52062">
        <v>3</v>
      </c>
      <c r="V52062" t="s">
        <v>52</v>
      </c>
      <c r="W52062" t="s">
        <v>71</v>
      </c>
      <c r="X52062">
        <v>3</v>
      </c>
      <c r="Y52062" t="s">
        <v>66</v>
      </c>
      <c r="Z52062">
        <v>9900</v>
      </c>
      <c r="AA52062">
        <v>9900</v>
      </c>
    </row>
    <row r="52063" spans="16:27" x14ac:dyDescent="0.35">
      <c r="P52063" t="s">
        <v>52135</v>
      </c>
      <c r="Q52063">
        <v>18559</v>
      </c>
      <c r="R52063" s="3">
        <v>44712</v>
      </c>
      <c r="S52063" s="3">
        <v>44717</v>
      </c>
      <c r="T52063" s="3">
        <v>44718</v>
      </c>
      <c r="U52063">
        <v>2</v>
      </c>
      <c r="V52063" t="s">
        <v>52</v>
      </c>
      <c r="W52063" t="s">
        <v>68</v>
      </c>
      <c r="X52063">
        <v>2</v>
      </c>
      <c r="Y52063" t="s">
        <v>66</v>
      </c>
      <c r="Z52063">
        <v>9000</v>
      </c>
      <c r="AA52063">
        <v>9000</v>
      </c>
    </row>
    <row r="52064" spans="16:27" x14ac:dyDescent="0.35">
      <c r="P52064" t="s">
        <v>52136</v>
      </c>
      <c r="Q52064">
        <v>18559</v>
      </c>
      <c r="R52064" s="3">
        <v>44715</v>
      </c>
      <c r="S52064" s="3">
        <v>44717</v>
      </c>
      <c r="T52064" s="3">
        <v>44722</v>
      </c>
      <c r="U52064">
        <v>2</v>
      </c>
      <c r="V52064" t="s">
        <v>52</v>
      </c>
      <c r="W52064" t="s">
        <v>71</v>
      </c>
      <c r="X52064">
        <v>2</v>
      </c>
      <c r="Y52064" t="s">
        <v>66</v>
      </c>
      <c r="Z52064">
        <v>9000</v>
      </c>
      <c r="AA52064">
        <v>9000</v>
      </c>
    </row>
    <row r="52065" spans="16:27" x14ac:dyDescent="0.35">
      <c r="P52065" t="s">
        <v>52137</v>
      </c>
      <c r="Q52065">
        <v>18559</v>
      </c>
      <c r="R52065" s="3">
        <v>44714</v>
      </c>
      <c r="S52065" s="3">
        <v>44717</v>
      </c>
      <c r="T52065" s="3">
        <v>44721</v>
      </c>
      <c r="U52065">
        <v>3</v>
      </c>
      <c r="V52065" t="s">
        <v>52</v>
      </c>
      <c r="W52065" t="s">
        <v>88</v>
      </c>
      <c r="X52065">
        <v>3</v>
      </c>
      <c r="Y52065" t="s">
        <v>66</v>
      </c>
      <c r="Z52065">
        <v>9900</v>
      </c>
      <c r="AA52065">
        <v>9900</v>
      </c>
    </row>
    <row r="52066" spans="16:27" x14ac:dyDescent="0.35">
      <c r="P52066" t="s">
        <v>52138</v>
      </c>
      <c r="Q52066">
        <v>18559</v>
      </c>
      <c r="R52066" s="3">
        <v>44711</v>
      </c>
      <c r="S52066" s="3">
        <v>44717</v>
      </c>
      <c r="T52066" s="3">
        <v>44719</v>
      </c>
      <c r="U52066">
        <v>2</v>
      </c>
      <c r="V52066" t="s">
        <v>53</v>
      </c>
      <c r="W52066" t="s">
        <v>68</v>
      </c>
      <c r="X52066">
        <v>2</v>
      </c>
      <c r="Y52066" t="s">
        <v>66</v>
      </c>
      <c r="Z52066">
        <v>12000</v>
      </c>
      <c r="AA52066">
        <v>12000</v>
      </c>
    </row>
    <row r="52067" spans="16:27" x14ac:dyDescent="0.35">
      <c r="P52067" t="s">
        <v>52139</v>
      </c>
      <c r="Q52067">
        <v>18559</v>
      </c>
      <c r="R52067" s="3">
        <v>44714</v>
      </c>
      <c r="S52067" s="3">
        <v>44717</v>
      </c>
      <c r="T52067" s="3">
        <v>44718</v>
      </c>
      <c r="U52067">
        <v>4</v>
      </c>
      <c r="V52067" t="s">
        <v>53</v>
      </c>
      <c r="W52067" t="s">
        <v>82</v>
      </c>
      <c r="X52067">
        <v>4</v>
      </c>
      <c r="Y52067" t="s">
        <v>66</v>
      </c>
      <c r="Z52067">
        <v>14400</v>
      </c>
      <c r="AA52067">
        <v>14400</v>
      </c>
    </row>
    <row r="52068" spans="16:27" x14ac:dyDescent="0.35">
      <c r="P52068" t="s">
        <v>52140</v>
      </c>
      <c r="Q52068">
        <v>18559</v>
      </c>
      <c r="R52068" s="3">
        <v>44710</v>
      </c>
      <c r="S52068" s="3">
        <v>44717</v>
      </c>
      <c r="T52068" s="3">
        <v>44722</v>
      </c>
      <c r="U52068">
        <v>2</v>
      </c>
      <c r="V52068" t="s">
        <v>53</v>
      </c>
      <c r="W52068" t="s">
        <v>90</v>
      </c>
      <c r="Y52068" t="s">
        <v>69</v>
      </c>
      <c r="Z52068">
        <v>12000</v>
      </c>
      <c r="AA52068">
        <v>4800</v>
      </c>
    </row>
    <row r="52069" spans="16:27" x14ac:dyDescent="0.35">
      <c r="P52069" t="s">
        <v>52141</v>
      </c>
      <c r="Q52069">
        <v>18559</v>
      </c>
      <c r="R52069" s="3">
        <v>44716</v>
      </c>
      <c r="S52069" s="3">
        <v>44717</v>
      </c>
      <c r="T52069" s="3">
        <v>44719</v>
      </c>
      <c r="U52069">
        <v>2</v>
      </c>
      <c r="V52069" t="s">
        <v>53</v>
      </c>
      <c r="W52069" t="s">
        <v>68</v>
      </c>
      <c r="Y52069" t="s">
        <v>66</v>
      </c>
      <c r="Z52069">
        <v>12000</v>
      </c>
      <c r="AA52069">
        <v>12000</v>
      </c>
    </row>
    <row r="52070" spans="16:27" x14ac:dyDescent="0.35">
      <c r="P52070" t="s">
        <v>52142</v>
      </c>
      <c r="Q52070">
        <v>18559</v>
      </c>
      <c r="R52070" s="3">
        <v>44713</v>
      </c>
      <c r="S52070" s="3">
        <v>44717</v>
      </c>
      <c r="T52070" s="3">
        <v>44718</v>
      </c>
      <c r="U52070">
        <v>2</v>
      </c>
      <c r="V52070" t="s">
        <v>53</v>
      </c>
      <c r="W52070" t="s">
        <v>82</v>
      </c>
      <c r="X52070">
        <v>2</v>
      </c>
      <c r="Y52070" t="s">
        <v>66</v>
      </c>
      <c r="Z52070">
        <v>12000</v>
      </c>
      <c r="AA52070">
        <v>12000</v>
      </c>
    </row>
    <row r="52071" spans="16:27" x14ac:dyDescent="0.35">
      <c r="P52071" t="s">
        <v>52143</v>
      </c>
      <c r="Q52071">
        <v>18559</v>
      </c>
      <c r="R52071" s="3">
        <v>44711</v>
      </c>
      <c r="S52071" s="3">
        <v>44717</v>
      </c>
      <c r="T52071" s="3">
        <v>44722</v>
      </c>
      <c r="U52071">
        <v>2</v>
      </c>
      <c r="V52071" t="s">
        <v>53</v>
      </c>
      <c r="W52071" t="s">
        <v>68</v>
      </c>
      <c r="X52071">
        <v>1</v>
      </c>
      <c r="Y52071" t="s">
        <v>66</v>
      </c>
      <c r="Z52071">
        <v>12000</v>
      </c>
      <c r="AA52071">
        <v>12000</v>
      </c>
    </row>
    <row r="52072" spans="16:27" x14ac:dyDescent="0.35">
      <c r="P52072" t="s">
        <v>52144</v>
      </c>
      <c r="Q52072">
        <v>18559</v>
      </c>
      <c r="R52072" s="3">
        <v>44711</v>
      </c>
      <c r="S52072" s="3">
        <v>44717</v>
      </c>
      <c r="T52072" s="3">
        <v>44723</v>
      </c>
      <c r="U52072">
        <v>2</v>
      </c>
      <c r="V52072" t="s">
        <v>53</v>
      </c>
      <c r="W52072" t="s">
        <v>68</v>
      </c>
      <c r="X52072">
        <v>3</v>
      </c>
      <c r="Y52072" t="s">
        <v>66</v>
      </c>
      <c r="Z52072">
        <v>12000</v>
      </c>
      <c r="AA52072">
        <v>12000</v>
      </c>
    </row>
    <row r="52073" spans="16:27" x14ac:dyDescent="0.35">
      <c r="P52073" t="s">
        <v>52145</v>
      </c>
      <c r="Q52073">
        <v>18559</v>
      </c>
      <c r="R52073" s="3">
        <v>44714</v>
      </c>
      <c r="S52073" s="3">
        <v>44717</v>
      </c>
      <c r="T52073" s="3">
        <v>44722</v>
      </c>
      <c r="U52073">
        <v>3</v>
      </c>
      <c r="V52073" t="s">
        <v>53</v>
      </c>
      <c r="W52073" t="s">
        <v>82</v>
      </c>
      <c r="X52073">
        <v>2</v>
      </c>
      <c r="Y52073" t="s">
        <v>66</v>
      </c>
      <c r="Z52073">
        <v>13200</v>
      </c>
      <c r="AA52073">
        <v>13200</v>
      </c>
    </row>
    <row r="52074" spans="16:27" x14ac:dyDescent="0.35">
      <c r="P52074" t="s">
        <v>52146</v>
      </c>
      <c r="Q52074">
        <v>18559</v>
      </c>
      <c r="R52074" s="3">
        <v>44713</v>
      </c>
      <c r="S52074" s="3">
        <v>44717</v>
      </c>
      <c r="T52074" s="3">
        <v>44718</v>
      </c>
      <c r="U52074">
        <v>2</v>
      </c>
      <c r="V52074" t="s">
        <v>53</v>
      </c>
      <c r="W52074" t="s">
        <v>82</v>
      </c>
      <c r="Y52074" t="s">
        <v>69</v>
      </c>
      <c r="Z52074">
        <v>12000</v>
      </c>
      <c r="AA52074">
        <v>4800</v>
      </c>
    </row>
    <row r="52075" spans="16:27" x14ac:dyDescent="0.35">
      <c r="P52075" t="s">
        <v>52147</v>
      </c>
      <c r="Q52075">
        <v>18559</v>
      </c>
      <c r="R52075" s="3">
        <v>44715</v>
      </c>
      <c r="S52075" s="3">
        <v>44717</v>
      </c>
      <c r="T52075" s="3">
        <v>44718</v>
      </c>
      <c r="U52075">
        <v>2</v>
      </c>
      <c r="V52075" t="s">
        <v>53</v>
      </c>
      <c r="W52075" t="s">
        <v>68</v>
      </c>
      <c r="Y52075" t="s">
        <v>69</v>
      </c>
      <c r="Z52075">
        <v>12000</v>
      </c>
      <c r="AA52075">
        <v>4800</v>
      </c>
    </row>
    <row r="52076" spans="16:27" x14ac:dyDescent="0.35">
      <c r="P52076" t="s">
        <v>52148</v>
      </c>
      <c r="Q52076">
        <v>18559</v>
      </c>
      <c r="R52076" s="3">
        <v>44714</v>
      </c>
      <c r="S52076" s="3">
        <v>44717</v>
      </c>
      <c r="T52076" s="3">
        <v>44718</v>
      </c>
      <c r="U52076">
        <v>1</v>
      </c>
      <c r="V52076" t="s">
        <v>53</v>
      </c>
      <c r="W52076" t="s">
        <v>71</v>
      </c>
      <c r="X52076">
        <v>1</v>
      </c>
      <c r="Y52076" t="s">
        <v>66</v>
      </c>
      <c r="Z52076">
        <v>12000</v>
      </c>
      <c r="AA52076">
        <v>12000</v>
      </c>
    </row>
    <row r="52077" spans="16:27" x14ac:dyDescent="0.35">
      <c r="P52077" t="s">
        <v>52149</v>
      </c>
      <c r="Q52077">
        <v>18559</v>
      </c>
      <c r="R52077" s="3">
        <v>44713</v>
      </c>
      <c r="S52077" s="3">
        <v>44717</v>
      </c>
      <c r="T52077" s="3">
        <v>44719</v>
      </c>
      <c r="U52077">
        <v>2</v>
      </c>
      <c r="V52077" t="s">
        <v>53</v>
      </c>
      <c r="W52077" t="s">
        <v>68</v>
      </c>
      <c r="X52077">
        <v>2</v>
      </c>
      <c r="Y52077" t="s">
        <v>66</v>
      </c>
      <c r="Z52077">
        <v>12000</v>
      </c>
      <c r="AA52077">
        <v>12000</v>
      </c>
    </row>
    <row r="52078" spans="16:27" x14ac:dyDescent="0.35">
      <c r="P52078" t="s">
        <v>52150</v>
      </c>
      <c r="Q52078">
        <v>18559</v>
      </c>
      <c r="R52078" s="3">
        <v>44714</v>
      </c>
      <c r="S52078" s="3">
        <v>44717</v>
      </c>
      <c r="T52078" s="3">
        <v>44718</v>
      </c>
      <c r="U52078">
        <v>2</v>
      </c>
      <c r="V52078" t="s">
        <v>54</v>
      </c>
      <c r="W52078" t="s">
        <v>68</v>
      </c>
      <c r="X52078">
        <v>2</v>
      </c>
      <c r="Y52078" t="s">
        <v>66</v>
      </c>
      <c r="Z52078">
        <v>19000</v>
      </c>
      <c r="AA52078">
        <v>19000</v>
      </c>
    </row>
    <row r="52079" spans="16:27" x14ac:dyDescent="0.35">
      <c r="P52079" t="s">
        <v>52151</v>
      </c>
      <c r="Q52079">
        <v>18559</v>
      </c>
      <c r="R52079" s="3">
        <v>44714</v>
      </c>
      <c r="S52079" s="3">
        <v>44717</v>
      </c>
      <c r="T52079" s="3">
        <v>44718</v>
      </c>
      <c r="U52079">
        <v>4</v>
      </c>
      <c r="V52079" t="s">
        <v>54</v>
      </c>
      <c r="W52079" t="s">
        <v>68</v>
      </c>
      <c r="X52079">
        <v>2</v>
      </c>
      <c r="Y52079" t="s">
        <v>66</v>
      </c>
      <c r="Z52079">
        <v>22800</v>
      </c>
      <c r="AA52079">
        <v>22800</v>
      </c>
    </row>
    <row r="52080" spans="16:27" x14ac:dyDescent="0.35">
      <c r="P52080" t="s">
        <v>52152</v>
      </c>
      <c r="Q52080">
        <v>18559</v>
      </c>
      <c r="R52080" s="3">
        <v>44712</v>
      </c>
      <c r="S52080" s="3">
        <v>44717</v>
      </c>
      <c r="T52080" s="3">
        <v>44718</v>
      </c>
      <c r="U52080">
        <v>2</v>
      </c>
      <c r="V52080" t="s">
        <v>54</v>
      </c>
      <c r="W52080" t="s">
        <v>88</v>
      </c>
      <c r="Y52080" t="s">
        <v>66</v>
      </c>
      <c r="Z52080">
        <v>19000</v>
      </c>
      <c r="AA52080">
        <v>19000</v>
      </c>
    </row>
    <row r="52081" spans="16:27" x14ac:dyDescent="0.35">
      <c r="P52081" t="s">
        <v>52153</v>
      </c>
      <c r="Q52081">
        <v>18559</v>
      </c>
      <c r="R52081" s="3">
        <v>44715</v>
      </c>
      <c r="S52081" s="3">
        <v>44717</v>
      </c>
      <c r="T52081" s="3">
        <v>44719</v>
      </c>
      <c r="U52081">
        <v>2</v>
      </c>
      <c r="V52081" t="s">
        <v>54</v>
      </c>
      <c r="W52081" t="s">
        <v>68</v>
      </c>
      <c r="Y52081" t="s">
        <v>69</v>
      </c>
      <c r="Z52081">
        <v>19000</v>
      </c>
      <c r="AA52081">
        <v>7600</v>
      </c>
    </row>
    <row r="52082" spans="16:27" x14ac:dyDescent="0.35">
      <c r="P52082" t="s">
        <v>52154</v>
      </c>
      <c r="Q52082">
        <v>18559</v>
      </c>
      <c r="R52082" s="3">
        <v>44715</v>
      </c>
      <c r="S52082" s="3">
        <v>44717</v>
      </c>
      <c r="T52082" s="3">
        <v>44718</v>
      </c>
      <c r="U52082">
        <v>3</v>
      </c>
      <c r="V52082" t="s">
        <v>54</v>
      </c>
      <c r="W52082" t="s">
        <v>79</v>
      </c>
      <c r="Y52082" t="s">
        <v>69</v>
      </c>
      <c r="Z52082">
        <v>20900</v>
      </c>
      <c r="AA52082">
        <v>8360</v>
      </c>
    </row>
    <row r="52083" spans="16:27" x14ac:dyDescent="0.35">
      <c r="P52083" t="s">
        <v>52155</v>
      </c>
      <c r="Q52083">
        <v>18559</v>
      </c>
      <c r="R52083" s="3">
        <v>44713</v>
      </c>
      <c r="S52083" s="3">
        <v>44717</v>
      </c>
      <c r="T52083" s="3">
        <v>44722</v>
      </c>
      <c r="U52083">
        <v>1</v>
      </c>
      <c r="V52083" t="s">
        <v>54</v>
      </c>
      <c r="W52083" t="s">
        <v>82</v>
      </c>
      <c r="X52083">
        <v>2</v>
      </c>
      <c r="Y52083" t="s">
        <v>66</v>
      </c>
      <c r="Z52083">
        <v>19000</v>
      </c>
      <c r="AA52083">
        <v>19000</v>
      </c>
    </row>
    <row r="52084" spans="16:27" x14ac:dyDescent="0.35">
      <c r="P52084" t="s">
        <v>52156</v>
      </c>
      <c r="Q52084">
        <v>18559</v>
      </c>
      <c r="R52084" s="3">
        <v>44716</v>
      </c>
      <c r="S52084" s="3">
        <v>44717</v>
      </c>
      <c r="T52084" s="3">
        <v>44719</v>
      </c>
      <c r="U52084">
        <v>2</v>
      </c>
      <c r="V52084" t="s">
        <v>54</v>
      </c>
      <c r="W52084" t="s">
        <v>65</v>
      </c>
      <c r="Y52084" t="s">
        <v>77</v>
      </c>
      <c r="Z52084">
        <v>19000</v>
      </c>
      <c r="AA52084">
        <v>19000</v>
      </c>
    </row>
    <row r="52085" spans="16:27" x14ac:dyDescent="0.35">
      <c r="P52085" t="s">
        <v>52157</v>
      </c>
      <c r="Q52085">
        <v>18559</v>
      </c>
      <c r="R52085" s="3">
        <v>44715</v>
      </c>
      <c r="S52085" s="3">
        <v>44717</v>
      </c>
      <c r="T52085" s="3">
        <v>44719</v>
      </c>
      <c r="U52085">
        <v>4</v>
      </c>
      <c r="V52085" t="s">
        <v>54</v>
      </c>
      <c r="W52085" t="s">
        <v>82</v>
      </c>
      <c r="Y52085" t="s">
        <v>69</v>
      </c>
      <c r="Z52085">
        <v>22800</v>
      </c>
      <c r="AA52085">
        <v>9120</v>
      </c>
    </row>
    <row r="52086" spans="16:27" x14ac:dyDescent="0.35">
      <c r="P52086" t="s">
        <v>52158</v>
      </c>
      <c r="Q52086">
        <v>18559</v>
      </c>
      <c r="R52086" s="3">
        <v>44714</v>
      </c>
      <c r="S52086" s="3">
        <v>44717</v>
      </c>
      <c r="T52086" s="3">
        <v>44721</v>
      </c>
      <c r="U52086">
        <v>2</v>
      </c>
      <c r="V52086" t="s">
        <v>54</v>
      </c>
      <c r="W52086" t="s">
        <v>65</v>
      </c>
      <c r="Y52086" t="s">
        <v>66</v>
      </c>
      <c r="Z52086">
        <v>19000</v>
      </c>
      <c r="AA52086">
        <v>19000</v>
      </c>
    </row>
    <row r="52087" spans="16:27" x14ac:dyDescent="0.35">
      <c r="P52087" t="s">
        <v>52159</v>
      </c>
      <c r="Q52087">
        <v>18559</v>
      </c>
      <c r="R52087" s="3">
        <v>44714</v>
      </c>
      <c r="S52087" s="3">
        <v>44717</v>
      </c>
      <c r="T52087" s="3">
        <v>44719</v>
      </c>
      <c r="U52087">
        <v>2</v>
      </c>
      <c r="V52087" t="s">
        <v>54</v>
      </c>
      <c r="W52087" t="s">
        <v>68</v>
      </c>
      <c r="Y52087" t="s">
        <v>69</v>
      </c>
      <c r="Z52087">
        <v>19000</v>
      </c>
      <c r="AA52087">
        <v>7600</v>
      </c>
    </row>
    <row r="52088" spans="16:27" x14ac:dyDescent="0.35">
      <c r="P52088" t="s">
        <v>52160</v>
      </c>
      <c r="Q52088">
        <v>18559</v>
      </c>
      <c r="R52088" s="3">
        <v>44713</v>
      </c>
      <c r="S52088" s="3">
        <v>44717</v>
      </c>
      <c r="T52088" s="3">
        <v>44719</v>
      </c>
      <c r="U52088">
        <v>2</v>
      </c>
      <c r="V52088" t="s">
        <v>54</v>
      </c>
      <c r="W52088" t="s">
        <v>82</v>
      </c>
      <c r="X52088">
        <v>2</v>
      </c>
      <c r="Y52088" t="s">
        <v>66</v>
      </c>
      <c r="Z52088">
        <v>19000</v>
      </c>
      <c r="AA52088">
        <v>19000</v>
      </c>
    </row>
    <row r="52089" spans="16:27" x14ac:dyDescent="0.35">
      <c r="P52089" t="s">
        <v>52161</v>
      </c>
      <c r="Q52089">
        <v>18559</v>
      </c>
      <c r="R52089" s="3">
        <v>44715</v>
      </c>
      <c r="S52089" s="3">
        <v>44717</v>
      </c>
      <c r="T52089" s="3">
        <v>44718</v>
      </c>
      <c r="U52089">
        <v>1</v>
      </c>
      <c r="V52089" t="s">
        <v>54</v>
      </c>
      <c r="W52089" t="s">
        <v>68</v>
      </c>
      <c r="X52089">
        <v>4</v>
      </c>
      <c r="Y52089" t="s">
        <v>66</v>
      </c>
      <c r="Z52089">
        <v>19000</v>
      </c>
      <c r="AA52089">
        <v>19000</v>
      </c>
    </row>
    <row r="52090" spans="16:27" x14ac:dyDescent="0.35">
      <c r="P52090" t="s">
        <v>52162</v>
      </c>
      <c r="Q52090">
        <v>18560</v>
      </c>
      <c r="R52090" s="3">
        <v>44713</v>
      </c>
      <c r="S52090" s="3">
        <v>44717</v>
      </c>
      <c r="T52090" s="3">
        <v>44718</v>
      </c>
      <c r="U52090">
        <v>1</v>
      </c>
      <c r="V52090" t="s">
        <v>51</v>
      </c>
      <c r="W52090" t="s">
        <v>88</v>
      </c>
      <c r="X52090">
        <v>5</v>
      </c>
      <c r="Y52090" t="s">
        <v>66</v>
      </c>
      <c r="Z52090">
        <v>6500</v>
      </c>
      <c r="AA52090">
        <v>6500</v>
      </c>
    </row>
    <row r="52091" spans="16:27" x14ac:dyDescent="0.35">
      <c r="P52091" t="s">
        <v>52163</v>
      </c>
      <c r="Q52091">
        <v>18560</v>
      </c>
      <c r="R52091" s="3">
        <v>44717</v>
      </c>
      <c r="S52091" s="3">
        <v>44717</v>
      </c>
      <c r="T52091" s="3">
        <v>44719</v>
      </c>
      <c r="U52091">
        <v>1</v>
      </c>
      <c r="V52091" t="s">
        <v>51</v>
      </c>
      <c r="W52091" t="s">
        <v>68</v>
      </c>
      <c r="X52091">
        <v>5</v>
      </c>
      <c r="Y52091" t="s">
        <v>66</v>
      </c>
      <c r="Z52091">
        <v>6500</v>
      </c>
      <c r="AA52091">
        <v>6500</v>
      </c>
    </row>
    <row r="52092" spans="16:27" x14ac:dyDescent="0.35">
      <c r="P52092" t="s">
        <v>52164</v>
      </c>
      <c r="Q52092">
        <v>18560</v>
      </c>
      <c r="R52092" s="3">
        <v>44717</v>
      </c>
      <c r="S52092" s="3">
        <v>44717</v>
      </c>
      <c r="T52092" s="3">
        <v>44720</v>
      </c>
      <c r="U52092">
        <v>2</v>
      </c>
      <c r="V52092" t="s">
        <v>51</v>
      </c>
      <c r="W52092" t="s">
        <v>88</v>
      </c>
      <c r="Y52092" t="s">
        <v>66</v>
      </c>
      <c r="Z52092">
        <v>6500</v>
      </c>
      <c r="AA52092">
        <v>6500</v>
      </c>
    </row>
    <row r="52093" spans="16:27" x14ac:dyDescent="0.35">
      <c r="P52093" t="s">
        <v>52165</v>
      </c>
      <c r="Q52093">
        <v>18560</v>
      </c>
      <c r="R52093" s="3">
        <v>44714</v>
      </c>
      <c r="S52093" s="3">
        <v>44717</v>
      </c>
      <c r="T52093" s="3">
        <v>44719</v>
      </c>
      <c r="U52093">
        <v>4</v>
      </c>
      <c r="V52093" t="s">
        <v>51</v>
      </c>
      <c r="W52093" t="s">
        <v>79</v>
      </c>
      <c r="Y52093" t="s">
        <v>69</v>
      </c>
      <c r="Z52093">
        <v>7800</v>
      </c>
      <c r="AA52093">
        <v>3120</v>
      </c>
    </row>
    <row r="52094" spans="16:27" x14ac:dyDescent="0.35">
      <c r="P52094" t="s">
        <v>52166</v>
      </c>
      <c r="Q52094">
        <v>18560</v>
      </c>
      <c r="R52094" s="3">
        <v>44712</v>
      </c>
      <c r="S52094" s="3">
        <v>44717</v>
      </c>
      <c r="T52094" s="3">
        <v>44718</v>
      </c>
      <c r="U52094">
        <v>3</v>
      </c>
      <c r="V52094" t="s">
        <v>51</v>
      </c>
      <c r="W52094" t="s">
        <v>82</v>
      </c>
      <c r="Y52094" t="s">
        <v>66</v>
      </c>
      <c r="Z52094">
        <v>7150</v>
      </c>
      <c r="AA52094">
        <v>7150</v>
      </c>
    </row>
    <row r="52095" spans="16:27" x14ac:dyDescent="0.35">
      <c r="P52095" t="s">
        <v>52167</v>
      </c>
      <c r="Q52095">
        <v>18560</v>
      </c>
      <c r="R52095" s="3">
        <v>44711</v>
      </c>
      <c r="S52095" s="3">
        <v>44717</v>
      </c>
      <c r="T52095" s="3">
        <v>44718</v>
      </c>
      <c r="U52095">
        <v>1</v>
      </c>
      <c r="V52095" t="s">
        <v>51</v>
      </c>
      <c r="W52095" t="s">
        <v>82</v>
      </c>
      <c r="Y52095" t="s">
        <v>66</v>
      </c>
      <c r="Z52095">
        <v>6500</v>
      </c>
      <c r="AA52095">
        <v>6500</v>
      </c>
    </row>
    <row r="52096" spans="16:27" x14ac:dyDescent="0.35">
      <c r="P52096" t="s">
        <v>52168</v>
      </c>
      <c r="Q52096">
        <v>18560</v>
      </c>
      <c r="R52096" s="3">
        <v>44717</v>
      </c>
      <c r="S52096" s="3">
        <v>44717</v>
      </c>
      <c r="T52096" s="3">
        <v>44718</v>
      </c>
      <c r="U52096">
        <v>1</v>
      </c>
      <c r="V52096" t="s">
        <v>51</v>
      </c>
      <c r="W52096" t="s">
        <v>82</v>
      </c>
      <c r="Y52096" t="s">
        <v>77</v>
      </c>
      <c r="Z52096">
        <v>6500</v>
      </c>
      <c r="AA52096">
        <v>6500</v>
      </c>
    </row>
    <row r="52097" spans="16:27" x14ac:dyDescent="0.35">
      <c r="P52097" t="s">
        <v>52169</v>
      </c>
      <c r="Q52097">
        <v>18560</v>
      </c>
      <c r="R52097" s="3">
        <v>44717</v>
      </c>
      <c r="S52097" s="3">
        <v>44717</v>
      </c>
      <c r="T52097" s="3">
        <v>44721</v>
      </c>
      <c r="U52097">
        <v>2</v>
      </c>
      <c r="V52097" t="s">
        <v>51</v>
      </c>
      <c r="W52097" t="s">
        <v>90</v>
      </c>
      <c r="Y52097" t="s">
        <v>69</v>
      </c>
      <c r="Z52097">
        <v>6500</v>
      </c>
      <c r="AA52097">
        <v>2600</v>
      </c>
    </row>
    <row r="52098" spans="16:27" x14ac:dyDescent="0.35">
      <c r="P52098" t="s">
        <v>52170</v>
      </c>
      <c r="Q52098">
        <v>18560</v>
      </c>
      <c r="R52098" s="3">
        <v>44715</v>
      </c>
      <c r="S52098" s="3">
        <v>44717</v>
      </c>
      <c r="T52098" s="3">
        <v>44718</v>
      </c>
      <c r="U52098">
        <v>4</v>
      </c>
      <c r="V52098" t="s">
        <v>51</v>
      </c>
      <c r="W52098" t="s">
        <v>68</v>
      </c>
      <c r="X52098">
        <v>5</v>
      </c>
      <c r="Y52098" t="s">
        <v>66</v>
      </c>
      <c r="Z52098">
        <v>7800</v>
      </c>
      <c r="AA52098">
        <v>7800</v>
      </c>
    </row>
    <row r="52099" spans="16:27" x14ac:dyDescent="0.35">
      <c r="P52099" t="s">
        <v>52171</v>
      </c>
      <c r="Q52099">
        <v>18560</v>
      </c>
      <c r="R52099" s="3">
        <v>44715</v>
      </c>
      <c r="S52099" s="3">
        <v>44717</v>
      </c>
      <c r="T52099" s="3">
        <v>44718</v>
      </c>
      <c r="U52099">
        <v>4</v>
      </c>
      <c r="V52099" t="s">
        <v>51</v>
      </c>
      <c r="W52099" t="s">
        <v>68</v>
      </c>
      <c r="Y52099" t="s">
        <v>66</v>
      </c>
      <c r="Z52099">
        <v>7800</v>
      </c>
      <c r="AA52099">
        <v>7800</v>
      </c>
    </row>
    <row r="52100" spans="16:27" x14ac:dyDescent="0.35">
      <c r="P52100" t="s">
        <v>52172</v>
      </c>
      <c r="Q52100">
        <v>18560</v>
      </c>
      <c r="R52100" s="3">
        <v>44717</v>
      </c>
      <c r="S52100" s="3">
        <v>44717</v>
      </c>
      <c r="T52100" s="3">
        <v>44718</v>
      </c>
      <c r="U52100">
        <v>4</v>
      </c>
      <c r="V52100" t="s">
        <v>51</v>
      </c>
      <c r="W52100" t="s">
        <v>68</v>
      </c>
      <c r="Y52100" t="s">
        <v>66</v>
      </c>
      <c r="Z52100">
        <v>7800</v>
      </c>
      <c r="AA52100">
        <v>7800</v>
      </c>
    </row>
    <row r="52101" spans="16:27" x14ac:dyDescent="0.35">
      <c r="P52101" t="s">
        <v>52173</v>
      </c>
      <c r="Q52101">
        <v>18560</v>
      </c>
      <c r="R52101" s="3">
        <v>44696</v>
      </c>
      <c r="S52101" s="3">
        <v>44717</v>
      </c>
      <c r="T52101" s="3">
        <v>44719</v>
      </c>
      <c r="U52101">
        <v>4</v>
      </c>
      <c r="V52101" t="s">
        <v>51</v>
      </c>
      <c r="W52101" t="s">
        <v>88</v>
      </c>
      <c r="X52101">
        <v>4</v>
      </c>
      <c r="Y52101" t="s">
        <v>66</v>
      </c>
      <c r="Z52101">
        <v>7800</v>
      </c>
      <c r="AA52101">
        <v>7800</v>
      </c>
    </row>
    <row r="52102" spans="16:27" x14ac:dyDescent="0.35">
      <c r="P52102" t="s">
        <v>52174</v>
      </c>
      <c r="Q52102">
        <v>18560</v>
      </c>
      <c r="R52102" s="3">
        <v>44716</v>
      </c>
      <c r="S52102" s="3">
        <v>44717</v>
      </c>
      <c r="T52102" s="3">
        <v>44721</v>
      </c>
      <c r="U52102">
        <v>1</v>
      </c>
      <c r="V52102" t="s">
        <v>51</v>
      </c>
      <c r="W52102" t="s">
        <v>79</v>
      </c>
      <c r="Y52102" t="s">
        <v>66</v>
      </c>
      <c r="Z52102">
        <v>6500</v>
      </c>
      <c r="AA52102">
        <v>6500</v>
      </c>
    </row>
    <row r="52103" spans="16:27" x14ac:dyDescent="0.35">
      <c r="P52103" t="s">
        <v>52175</v>
      </c>
      <c r="Q52103">
        <v>18560</v>
      </c>
      <c r="R52103" s="3">
        <v>44717</v>
      </c>
      <c r="S52103" s="3">
        <v>44717</v>
      </c>
      <c r="T52103" s="3">
        <v>44718</v>
      </c>
      <c r="U52103">
        <v>2</v>
      </c>
      <c r="V52103" t="s">
        <v>51</v>
      </c>
      <c r="W52103" t="s">
        <v>68</v>
      </c>
      <c r="Y52103" t="s">
        <v>66</v>
      </c>
      <c r="Z52103">
        <v>6500</v>
      </c>
      <c r="AA52103">
        <v>6500</v>
      </c>
    </row>
    <row r="52104" spans="16:27" x14ac:dyDescent="0.35">
      <c r="P52104" t="s">
        <v>52176</v>
      </c>
      <c r="Q52104">
        <v>18560</v>
      </c>
      <c r="R52104" s="3">
        <v>44716</v>
      </c>
      <c r="S52104" s="3">
        <v>44717</v>
      </c>
      <c r="T52104" s="3">
        <v>44718</v>
      </c>
      <c r="U52104">
        <v>1</v>
      </c>
      <c r="V52104" t="s">
        <v>51</v>
      </c>
      <c r="W52104" t="s">
        <v>82</v>
      </c>
      <c r="Y52104" t="s">
        <v>66</v>
      </c>
      <c r="Z52104">
        <v>6500</v>
      </c>
      <c r="AA52104">
        <v>6500</v>
      </c>
    </row>
    <row r="52105" spans="16:27" x14ac:dyDescent="0.35">
      <c r="P52105" t="s">
        <v>52177</v>
      </c>
      <c r="Q52105">
        <v>18560</v>
      </c>
      <c r="R52105" s="3">
        <v>44716</v>
      </c>
      <c r="S52105" s="3">
        <v>44717</v>
      </c>
      <c r="T52105" s="3">
        <v>44720</v>
      </c>
      <c r="U52105">
        <v>1</v>
      </c>
      <c r="V52105" t="s">
        <v>51</v>
      </c>
      <c r="W52105" t="s">
        <v>68</v>
      </c>
      <c r="X52105">
        <v>3</v>
      </c>
      <c r="Y52105" t="s">
        <v>66</v>
      </c>
      <c r="Z52105">
        <v>6500</v>
      </c>
      <c r="AA52105">
        <v>6500</v>
      </c>
    </row>
    <row r="52106" spans="16:27" x14ac:dyDescent="0.35">
      <c r="P52106" t="s">
        <v>52178</v>
      </c>
      <c r="Q52106">
        <v>18560</v>
      </c>
      <c r="R52106" s="3">
        <v>44717</v>
      </c>
      <c r="S52106" s="3">
        <v>44717</v>
      </c>
      <c r="T52106" s="3">
        <v>44718</v>
      </c>
      <c r="U52106">
        <v>4</v>
      </c>
      <c r="V52106" t="s">
        <v>51</v>
      </c>
      <c r="W52106" t="s">
        <v>65</v>
      </c>
      <c r="X52106">
        <v>5</v>
      </c>
      <c r="Y52106" t="s">
        <v>66</v>
      </c>
      <c r="Z52106">
        <v>7800</v>
      </c>
      <c r="AA52106">
        <v>7800</v>
      </c>
    </row>
    <row r="52107" spans="16:27" x14ac:dyDescent="0.35">
      <c r="P52107" t="s">
        <v>52179</v>
      </c>
      <c r="Q52107">
        <v>18560</v>
      </c>
      <c r="R52107" s="3">
        <v>44717</v>
      </c>
      <c r="S52107" s="3">
        <v>44717</v>
      </c>
      <c r="T52107" s="3">
        <v>44718</v>
      </c>
      <c r="U52107">
        <v>4</v>
      </c>
      <c r="V52107" t="s">
        <v>51</v>
      </c>
      <c r="W52107" t="s">
        <v>82</v>
      </c>
      <c r="Y52107" t="s">
        <v>69</v>
      </c>
      <c r="Z52107">
        <v>7800</v>
      </c>
      <c r="AA52107">
        <v>3120</v>
      </c>
    </row>
    <row r="52108" spans="16:27" x14ac:dyDescent="0.35">
      <c r="P52108" t="s">
        <v>52180</v>
      </c>
      <c r="Q52108">
        <v>18560</v>
      </c>
      <c r="R52108" s="3">
        <v>44715</v>
      </c>
      <c r="S52108" s="3">
        <v>44717</v>
      </c>
      <c r="T52108" s="3">
        <v>44720</v>
      </c>
      <c r="U52108">
        <v>1</v>
      </c>
      <c r="V52108" t="s">
        <v>51</v>
      </c>
      <c r="W52108" t="s">
        <v>82</v>
      </c>
      <c r="Y52108" t="s">
        <v>66</v>
      </c>
      <c r="Z52108">
        <v>6500</v>
      </c>
      <c r="AA52108">
        <v>6500</v>
      </c>
    </row>
    <row r="52109" spans="16:27" x14ac:dyDescent="0.35">
      <c r="P52109" t="s">
        <v>52181</v>
      </c>
      <c r="Q52109">
        <v>18560</v>
      </c>
      <c r="R52109" s="3">
        <v>44716</v>
      </c>
      <c r="S52109" s="3">
        <v>44717</v>
      </c>
      <c r="T52109" s="3">
        <v>44719</v>
      </c>
      <c r="U52109">
        <v>1</v>
      </c>
      <c r="V52109" t="s">
        <v>51</v>
      </c>
      <c r="W52109" t="s">
        <v>68</v>
      </c>
      <c r="Y52109" t="s">
        <v>69</v>
      </c>
      <c r="Z52109">
        <v>6500</v>
      </c>
      <c r="AA52109">
        <v>2600</v>
      </c>
    </row>
    <row r="52110" spans="16:27" x14ac:dyDescent="0.35">
      <c r="P52110" t="s">
        <v>52182</v>
      </c>
      <c r="Q52110">
        <v>18560</v>
      </c>
      <c r="R52110" s="3">
        <v>44716</v>
      </c>
      <c r="S52110" s="3">
        <v>44717</v>
      </c>
      <c r="T52110" s="3">
        <v>44718</v>
      </c>
      <c r="U52110">
        <v>1</v>
      </c>
      <c r="V52110" t="s">
        <v>51</v>
      </c>
      <c r="W52110" t="s">
        <v>82</v>
      </c>
      <c r="Y52110" t="s">
        <v>66</v>
      </c>
      <c r="Z52110">
        <v>6500</v>
      </c>
      <c r="AA52110">
        <v>6500</v>
      </c>
    </row>
    <row r="52111" spans="16:27" x14ac:dyDescent="0.35">
      <c r="P52111" t="s">
        <v>52183</v>
      </c>
      <c r="Q52111">
        <v>18560</v>
      </c>
      <c r="R52111" s="3">
        <v>44717</v>
      </c>
      <c r="S52111" s="3">
        <v>44717</v>
      </c>
      <c r="T52111" s="3">
        <v>44720</v>
      </c>
      <c r="U52111">
        <v>1</v>
      </c>
      <c r="V52111" t="s">
        <v>51</v>
      </c>
      <c r="W52111" t="s">
        <v>79</v>
      </c>
      <c r="Y52111" t="s">
        <v>66</v>
      </c>
      <c r="Z52111">
        <v>6500</v>
      </c>
      <c r="AA52111">
        <v>6500</v>
      </c>
    </row>
    <row r="52112" spans="16:27" x14ac:dyDescent="0.35">
      <c r="P52112" t="s">
        <v>52184</v>
      </c>
      <c r="Q52112">
        <v>18560</v>
      </c>
      <c r="R52112" s="3">
        <v>44717</v>
      </c>
      <c r="S52112" s="3">
        <v>44717</v>
      </c>
      <c r="T52112" s="3">
        <v>44719</v>
      </c>
      <c r="U52112">
        <v>1</v>
      </c>
      <c r="V52112" t="s">
        <v>51</v>
      </c>
      <c r="W52112" t="s">
        <v>68</v>
      </c>
      <c r="X52112">
        <v>4</v>
      </c>
      <c r="Y52112" t="s">
        <v>66</v>
      </c>
      <c r="Z52112">
        <v>6500</v>
      </c>
      <c r="AA52112">
        <v>6500</v>
      </c>
    </row>
    <row r="52113" spans="16:27" x14ac:dyDescent="0.35">
      <c r="P52113" t="s">
        <v>52185</v>
      </c>
      <c r="Q52113">
        <v>18560</v>
      </c>
      <c r="R52113" s="3">
        <v>44716</v>
      </c>
      <c r="S52113" s="3">
        <v>44717</v>
      </c>
      <c r="T52113" s="3">
        <v>44718</v>
      </c>
      <c r="U52113">
        <v>1</v>
      </c>
      <c r="V52113" t="s">
        <v>51</v>
      </c>
      <c r="W52113" t="s">
        <v>68</v>
      </c>
      <c r="Y52113" t="s">
        <v>77</v>
      </c>
      <c r="Z52113">
        <v>6500</v>
      </c>
      <c r="AA52113">
        <v>6500</v>
      </c>
    </row>
    <row r="52114" spans="16:27" x14ac:dyDescent="0.35">
      <c r="P52114" t="s">
        <v>52186</v>
      </c>
      <c r="Q52114">
        <v>18560</v>
      </c>
      <c r="R52114" s="3">
        <v>44715</v>
      </c>
      <c r="S52114" s="3">
        <v>44717</v>
      </c>
      <c r="T52114" s="3">
        <v>44718</v>
      </c>
      <c r="U52114">
        <v>1</v>
      </c>
      <c r="V52114" t="s">
        <v>51</v>
      </c>
      <c r="W52114" t="s">
        <v>82</v>
      </c>
      <c r="Y52114" t="s">
        <v>66</v>
      </c>
      <c r="Z52114">
        <v>6500</v>
      </c>
      <c r="AA52114">
        <v>6500</v>
      </c>
    </row>
    <row r="52115" spans="16:27" x14ac:dyDescent="0.35">
      <c r="P52115" t="s">
        <v>52187</v>
      </c>
      <c r="Q52115">
        <v>18560</v>
      </c>
      <c r="R52115" s="3">
        <v>44717</v>
      </c>
      <c r="S52115" s="3">
        <v>44717</v>
      </c>
      <c r="T52115" s="3">
        <v>44718</v>
      </c>
      <c r="U52115">
        <v>3</v>
      </c>
      <c r="V52115" t="s">
        <v>51</v>
      </c>
      <c r="W52115" t="s">
        <v>68</v>
      </c>
      <c r="X52115">
        <v>5</v>
      </c>
      <c r="Y52115" t="s">
        <v>66</v>
      </c>
      <c r="Z52115">
        <v>7150</v>
      </c>
      <c r="AA52115">
        <v>7150</v>
      </c>
    </row>
    <row r="52116" spans="16:27" x14ac:dyDescent="0.35">
      <c r="P52116" t="s">
        <v>52188</v>
      </c>
      <c r="Q52116">
        <v>18560</v>
      </c>
      <c r="R52116" s="3">
        <v>44717</v>
      </c>
      <c r="S52116" s="3">
        <v>44717</v>
      </c>
      <c r="T52116" s="3">
        <v>44718</v>
      </c>
      <c r="U52116">
        <v>1</v>
      </c>
      <c r="V52116" t="s">
        <v>52</v>
      </c>
      <c r="W52116" t="s">
        <v>82</v>
      </c>
      <c r="X52116">
        <v>5</v>
      </c>
      <c r="Y52116" t="s">
        <v>66</v>
      </c>
      <c r="Z52116">
        <v>9000</v>
      </c>
      <c r="AA52116">
        <v>9000</v>
      </c>
    </row>
    <row r="52117" spans="16:27" x14ac:dyDescent="0.35">
      <c r="P52117" t="s">
        <v>52189</v>
      </c>
      <c r="Q52117">
        <v>18560</v>
      </c>
      <c r="R52117" s="3">
        <v>44717</v>
      </c>
      <c r="S52117" s="3">
        <v>44717</v>
      </c>
      <c r="T52117" s="3">
        <v>44718</v>
      </c>
      <c r="U52117">
        <v>2</v>
      </c>
      <c r="V52117" t="s">
        <v>52</v>
      </c>
      <c r="W52117" t="s">
        <v>71</v>
      </c>
      <c r="Y52117" t="s">
        <v>66</v>
      </c>
      <c r="Z52117">
        <v>9000</v>
      </c>
      <c r="AA52117">
        <v>9000</v>
      </c>
    </row>
    <row r="52118" spans="16:27" x14ac:dyDescent="0.35">
      <c r="P52118" t="s">
        <v>52190</v>
      </c>
      <c r="Q52118">
        <v>18560</v>
      </c>
      <c r="R52118" s="3">
        <v>44717</v>
      </c>
      <c r="S52118" s="3">
        <v>44717</v>
      </c>
      <c r="T52118" s="3">
        <v>44718</v>
      </c>
      <c r="U52118">
        <v>2</v>
      </c>
      <c r="V52118" t="s">
        <v>52</v>
      </c>
      <c r="W52118" t="s">
        <v>88</v>
      </c>
      <c r="X52118">
        <v>4</v>
      </c>
      <c r="Y52118" t="s">
        <v>66</v>
      </c>
      <c r="Z52118">
        <v>9000</v>
      </c>
      <c r="AA52118">
        <v>9000</v>
      </c>
    </row>
    <row r="52119" spans="16:27" x14ac:dyDescent="0.35">
      <c r="P52119" t="s">
        <v>52191</v>
      </c>
      <c r="Q52119">
        <v>18560</v>
      </c>
      <c r="R52119" s="3">
        <v>44715</v>
      </c>
      <c r="S52119" s="3">
        <v>44717</v>
      </c>
      <c r="T52119" s="3">
        <v>44718</v>
      </c>
      <c r="U52119">
        <v>1</v>
      </c>
      <c r="V52119" t="s">
        <v>52</v>
      </c>
      <c r="W52119" t="s">
        <v>68</v>
      </c>
      <c r="Y52119" t="s">
        <v>66</v>
      </c>
      <c r="Z52119">
        <v>9000</v>
      </c>
      <c r="AA52119">
        <v>9000</v>
      </c>
    </row>
    <row r="52120" spans="16:27" x14ac:dyDescent="0.35">
      <c r="P52120" t="s">
        <v>52192</v>
      </c>
      <c r="Q52120">
        <v>18560</v>
      </c>
      <c r="R52120" s="3">
        <v>44716</v>
      </c>
      <c r="S52120" s="3">
        <v>44717</v>
      </c>
      <c r="T52120" s="3">
        <v>44718</v>
      </c>
      <c r="U52120">
        <v>1</v>
      </c>
      <c r="V52120" t="s">
        <v>52</v>
      </c>
      <c r="W52120" t="s">
        <v>71</v>
      </c>
      <c r="Y52120" t="s">
        <v>69</v>
      </c>
      <c r="Z52120">
        <v>9000</v>
      </c>
      <c r="AA52120">
        <v>3600</v>
      </c>
    </row>
    <row r="52121" spans="16:27" x14ac:dyDescent="0.35">
      <c r="P52121" t="s">
        <v>52193</v>
      </c>
      <c r="Q52121">
        <v>18560</v>
      </c>
      <c r="R52121" s="3">
        <v>44716</v>
      </c>
      <c r="S52121" s="3">
        <v>44717</v>
      </c>
      <c r="T52121" s="3">
        <v>44719</v>
      </c>
      <c r="U52121">
        <v>4</v>
      </c>
      <c r="V52121" t="s">
        <v>52</v>
      </c>
      <c r="W52121" t="s">
        <v>68</v>
      </c>
      <c r="Y52121" t="s">
        <v>66</v>
      </c>
      <c r="Z52121">
        <v>10800</v>
      </c>
      <c r="AA52121">
        <v>10800</v>
      </c>
    </row>
    <row r="52122" spans="16:27" x14ac:dyDescent="0.35">
      <c r="P52122" t="s">
        <v>52194</v>
      </c>
      <c r="Q52122">
        <v>18560</v>
      </c>
      <c r="R52122" s="3">
        <v>44716</v>
      </c>
      <c r="S52122" s="3">
        <v>44717</v>
      </c>
      <c r="T52122" s="3">
        <v>44720</v>
      </c>
      <c r="U52122">
        <v>1</v>
      </c>
      <c r="V52122" t="s">
        <v>52</v>
      </c>
      <c r="W52122" t="s">
        <v>65</v>
      </c>
      <c r="Y52122" t="s">
        <v>66</v>
      </c>
      <c r="Z52122">
        <v>9000</v>
      </c>
      <c r="AA52122">
        <v>9000</v>
      </c>
    </row>
    <row r="52123" spans="16:27" x14ac:dyDescent="0.35">
      <c r="P52123" t="s">
        <v>52195</v>
      </c>
      <c r="Q52123">
        <v>18560</v>
      </c>
      <c r="R52123" s="3">
        <v>44716</v>
      </c>
      <c r="S52123" s="3">
        <v>44717</v>
      </c>
      <c r="T52123" s="3">
        <v>44720</v>
      </c>
      <c r="U52123">
        <v>4</v>
      </c>
      <c r="V52123" t="s">
        <v>52</v>
      </c>
      <c r="W52123" t="s">
        <v>68</v>
      </c>
      <c r="Y52123" t="s">
        <v>69</v>
      </c>
      <c r="Z52123">
        <v>10800</v>
      </c>
      <c r="AA52123">
        <v>4320</v>
      </c>
    </row>
    <row r="52124" spans="16:27" x14ac:dyDescent="0.35">
      <c r="P52124" t="s">
        <v>52196</v>
      </c>
      <c r="Q52124">
        <v>18560</v>
      </c>
      <c r="R52124" s="3">
        <v>44715</v>
      </c>
      <c r="S52124" s="3">
        <v>44717</v>
      </c>
      <c r="T52124" s="3">
        <v>44718</v>
      </c>
      <c r="U52124">
        <v>1</v>
      </c>
      <c r="V52124" t="s">
        <v>52</v>
      </c>
      <c r="W52124" t="s">
        <v>82</v>
      </c>
      <c r="Y52124" t="s">
        <v>66</v>
      </c>
      <c r="Z52124">
        <v>9000</v>
      </c>
      <c r="AA52124">
        <v>9000</v>
      </c>
    </row>
    <row r="52125" spans="16:27" x14ac:dyDescent="0.35">
      <c r="P52125" t="s">
        <v>52197</v>
      </c>
      <c r="Q52125">
        <v>18560</v>
      </c>
      <c r="R52125" s="3">
        <v>44717</v>
      </c>
      <c r="S52125" s="3">
        <v>44717</v>
      </c>
      <c r="T52125" s="3">
        <v>44718</v>
      </c>
      <c r="U52125">
        <v>2</v>
      </c>
      <c r="V52125" t="s">
        <v>52</v>
      </c>
      <c r="W52125" t="s">
        <v>68</v>
      </c>
      <c r="Y52125" t="s">
        <v>66</v>
      </c>
      <c r="Z52125">
        <v>9000</v>
      </c>
      <c r="AA52125">
        <v>9000</v>
      </c>
    </row>
    <row r="52126" spans="16:27" x14ac:dyDescent="0.35">
      <c r="P52126" t="s">
        <v>52198</v>
      </c>
      <c r="Q52126">
        <v>18560</v>
      </c>
      <c r="R52126" s="3">
        <v>44717</v>
      </c>
      <c r="S52126" s="3">
        <v>44717</v>
      </c>
      <c r="T52126" s="3">
        <v>44718</v>
      </c>
      <c r="U52126">
        <v>1</v>
      </c>
      <c r="V52126" t="s">
        <v>52</v>
      </c>
      <c r="W52126" t="s">
        <v>79</v>
      </c>
      <c r="Y52126" t="s">
        <v>66</v>
      </c>
      <c r="Z52126">
        <v>9000</v>
      </c>
      <c r="AA52126">
        <v>9000</v>
      </c>
    </row>
    <row r="52127" spans="16:27" x14ac:dyDescent="0.35">
      <c r="P52127" t="s">
        <v>52199</v>
      </c>
      <c r="Q52127">
        <v>18560</v>
      </c>
      <c r="R52127" s="3">
        <v>44717</v>
      </c>
      <c r="S52127" s="3">
        <v>44717</v>
      </c>
      <c r="T52127" s="3">
        <v>44718</v>
      </c>
      <c r="U52127">
        <v>1</v>
      </c>
      <c r="V52127" t="s">
        <v>52</v>
      </c>
      <c r="W52127" t="s">
        <v>68</v>
      </c>
      <c r="X52127">
        <v>5</v>
      </c>
      <c r="Y52127" t="s">
        <v>66</v>
      </c>
      <c r="Z52127">
        <v>9000</v>
      </c>
      <c r="AA52127">
        <v>9000</v>
      </c>
    </row>
    <row r="52128" spans="16:27" x14ac:dyDescent="0.35">
      <c r="P52128" t="s">
        <v>52200</v>
      </c>
      <c r="Q52128">
        <v>18560</v>
      </c>
      <c r="R52128" s="3">
        <v>44716</v>
      </c>
      <c r="S52128" s="3">
        <v>44717</v>
      </c>
      <c r="T52128" s="3">
        <v>44719</v>
      </c>
      <c r="U52128">
        <v>1</v>
      </c>
      <c r="V52128" t="s">
        <v>52</v>
      </c>
      <c r="W52128" t="s">
        <v>68</v>
      </c>
      <c r="Y52128" t="s">
        <v>69</v>
      </c>
      <c r="Z52128">
        <v>9000</v>
      </c>
      <c r="AA52128">
        <v>3600</v>
      </c>
    </row>
    <row r="52129" spans="16:27" x14ac:dyDescent="0.35">
      <c r="P52129" t="s">
        <v>52201</v>
      </c>
      <c r="Q52129">
        <v>18560</v>
      </c>
      <c r="R52129" s="3">
        <v>44697</v>
      </c>
      <c r="S52129" s="3">
        <v>44717</v>
      </c>
      <c r="T52129" s="3">
        <v>44719</v>
      </c>
      <c r="U52129">
        <v>1</v>
      </c>
      <c r="V52129" t="s">
        <v>52</v>
      </c>
      <c r="W52129" t="s">
        <v>71</v>
      </c>
      <c r="Y52129" t="s">
        <v>69</v>
      </c>
      <c r="Z52129">
        <v>9000</v>
      </c>
      <c r="AA52129">
        <v>3600</v>
      </c>
    </row>
    <row r="52130" spans="16:27" x14ac:dyDescent="0.35">
      <c r="P52130" t="s">
        <v>52202</v>
      </c>
      <c r="Q52130">
        <v>18560</v>
      </c>
      <c r="R52130" s="3">
        <v>44713</v>
      </c>
      <c r="S52130" s="3">
        <v>44717</v>
      </c>
      <c r="T52130" s="3">
        <v>44718</v>
      </c>
      <c r="U52130">
        <v>3</v>
      </c>
      <c r="V52130" t="s">
        <v>52</v>
      </c>
      <c r="W52130" t="s">
        <v>68</v>
      </c>
      <c r="X52130">
        <v>4</v>
      </c>
      <c r="Y52130" t="s">
        <v>66</v>
      </c>
      <c r="Z52130">
        <v>9900</v>
      </c>
      <c r="AA52130">
        <v>9900</v>
      </c>
    </row>
    <row r="52131" spans="16:27" x14ac:dyDescent="0.35">
      <c r="P52131" t="s">
        <v>52203</v>
      </c>
      <c r="Q52131">
        <v>18560</v>
      </c>
      <c r="R52131" s="3">
        <v>44716</v>
      </c>
      <c r="S52131" s="3">
        <v>44717</v>
      </c>
      <c r="T52131" s="3">
        <v>44718</v>
      </c>
      <c r="U52131">
        <v>1</v>
      </c>
      <c r="V52131" t="s">
        <v>52</v>
      </c>
      <c r="W52131" t="s">
        <v>65</v>
      </c>
      <c r="Y52131" t="s">
        <v>66</v>
      </c>
      <c r="Z52131">
        <v>9000</v>
      </c>
      <c r="AA52131">
        <v>9000</v>
      </c>
    </row>
    <row r="52132" spans="16:27" x14ac:dyDescent="0.35">
      <c r="P52132" t="s">
        <v>52204</v>
      </c>
      <c r="Q52132">
        <v>18560</v>
      </c>
      <c r="R52132" s="3">
        <v>44716</v>
      </c>
      <c r="S52132" s="3">
        <v>44717</v>
      </c>
      <c r="T52132" s="3">
        <v>44718</v>
      </c>
      <c r="U52132">
        <v>4</v>
      </c>
      <c r="V52132" t="s">
        <v>52</v>
      </c>
      <c r="W52132" t="s">
        <v>82</v>
      </c>
      <c r="X52132">
        <v>5</v>
      </c>
      <c r="Y52132" t="s">
        <v>66</v>
      </c>
      <c r="Z52132">
        <v>10800</v>
      </c>
      <c r="AA52132">
        <v>10800</v>
      </c>
    </row>
    <row r="52133" spans="16:27" x14ac:dyDescent="0.35">
      <c r="P52133" t="s">
        <v>52205</v>
      </c>
      <c r="Q52133">
        <v>18560</v>
      </c>
      <c r="R52133" s="3">
        <v>44712</v>
      </c>
      <c r="S52133" s="3">
        <v>44717</v>
      </c>
      <c r="T52133" s="3">
        <v>44720</v>
      </c>
      <c r="U52133">
        <v>1</v>
      </c>
      <c r="V52133" t="s">
        <v>52</v>
      </c>
      <c r="W52133" t="s">
        <v>68</v>
      </c>
      <c r="Y52133" t="s">
        <v>66</v>
      </c>
      <c r="Z52133">
        <v>9000</v>
      </c>
      <c r="AA52133">
        <v>9000</v>
      </c>
    </row>
    <row r="52134" spans="16:27" x14ac:dyDescent="0.35">
      <c r="P52134" t="s">
        <v>52206</v>
      </c>
      <c r="Q52134">
        <v>18560</v>
      </c>
      <c r="R52134" s="3">
        <v>44715</v>
      </c>
      <c r="S52134" s="3">
        <v>44717</v>
      </c>
      <c r="T52134" s="3">
        <v>44718</v>
      </c>
      <c r="U52134">
        <v>4</v>
      </c>
      <c r="V52134" t="s">
        <v>52</v>
      </c>
      <c r="W52134" t="s">
        <v>82</v>
      </c>
      <c r="Y52134" t="s">
        <v>66</v>
      </c>
      <c r="Z52134">
        <v>10800</v>
      </c>
      <c r="AA52134">
        <v>10800</v>
      </c>
    </row>
    <row r="52135" spans="16:27" x14ac:dyDescent="0.35">
      <c r="P52135" t="s">
        <v>52207</v>
      </c>
      <c r="Q52135">
        <v>18560</v>
      </c>
      <c r="R52135" s="3">
        <v>44716</v>
      </c>
      <c r="S52135" s="3">
        <v>44717</v>
      </c>
      <c r="T52135" s="3">
        <v>44718</v>
      </c>
      <c r="U52135">
        <v>1</v>
      </c>
      <c r="V52135" t="s">
        <v>52</v>
      </c>
      <c r="W52135" t="s">
        <v>88</v>
      </c>
      <c r="Y52135" t="s">
        <v>69</v>
      </c>
      <c r="Z52135">
        <v>9000</v>
      </c>
      <c r="AA52135">
        <v>3600</v>
      </c>
    </row>
    <row r="52136" spans="16:27" x14ac:dyDescent="0.35">
      <c r="P52136" t="s">
        <v>52208</v>
      </c>
      <c r="Q52136">
        <v>18560</v>
      </c>
      <c r="R52136" s="3">
        <v>44716</v>
      </c>
      <c r="S52136" s="3">
        <v>44717</v>
      </c>
      <c r="T52136" s="3">
        <v>44720</v>
      </c>
      <c r="U52136">
        <v>1</v>
      </c>
      <c r="V52136" t="s">
        <v>52</v>
      </c>
      <c r="W52136" t="s">
        <v>71</v>
      </c>
      <c r="X52136">
        <v>4</v>
      </c>
      <c r="Y52136" t="s">
        <v>66</v>
      </c>
      <c r="Z52136">
        <v>9000</v>
      </c>
      <c r="AA52136">
        <v>9000</v>
      </c>
    </row>
    <row r="52137" spans="16:27" x14ac:dyDescent="0.35">
      <c r="P52137" t="s">
        <v>52209</v>
      </c>
      <c r="Q52137">
        <v>18560</v>
      </c>
      <c r="R52137" s="3">
        <v>44717</v>
      </c>
      <c r="S52137" s="3">
        <v>44717</v>
      </c>
      <c r="T52137" s="3">
        <v>44718</v>
      </c>
      <c r="U52137">
        <v>1</v>
      </c>
      <c r="V52137" t="s">
        <v>52</v>
      </c>
      <c r="W52137" t="s">
        <v>90</v>
      </c>
      <c r="X52137">
        <v>5</v>
      </c>
      <c r="Y52137" t="s">
        <v>66</v>
      </c>
      <c r="Z52137">
        <v>9000</v>
      </c>
      <c r="AA52137">
        <v>9000</v>
      </c>
    </row>
    <row r="52138" spans="16:27" x14ac:dyDescent="0.35">
      <c r="P52138" t="s">
        <v>52210</v>
      </c>
      <c r="Q52138">
        <v>18560</v>
      </c>
      <c r="R52138" s="3">
        <v>44716</v>
      </c>
      <c r="S52138" s="3">
        <v>44717</v>
      </c>
      <c r="T52138" s="3">
        <v>44718</v>
      </c>
      <c r="U52138">
        <v>1</v>
      </c>
      <c r="V52138" t="s">
        <v>52</v>
      </c>
      <c r="W52138" t="s">
        <v>79</v>
      </c>
      <c r="Y52138" t="s">
        <v>66</v>
      </c>
      <c r="Z52138">
        <v>9000</v>
      </c>
      <c r="AA52138">
        <v>9000</v>
      </c>
    </row>
    <row r="52139" spans="16:27" x14ac:dyDescent="0.35">
      <c r="P52139" t="s">
        <v>52211</v>
      </c>
      <c r="Q52139">
        <v>18560</v>
      </c>
      <c r="R52139" s="3">
        <v>44716</v>
      </c>
      <c r="S52139" s="3">
        <v>44717</v>
      </c>
      <c r="T52139" s="3">
        <v>44718</v>
      </c>
      <c r="U52139">
        <v>1</v>
      </c>
      <c r="V52139" t="s">
        <v>52</v>
      </c>
      <c r="W52139" t="s">
        <v>71</v>
      </c>
      <c r="Y52139" t="s">
        <v>69</v>
      </c>
      <c r="Z52139">
        <v>9000</v>
      </c>
      <c r="AA52139">
        <v>3600</v>
      </c>
    </row>
    <row r="52140" spans="16:27" x14ac:dyDescent="0.35">
      <c r="P52140" t="s">
        <v>52212</v>
      </c>
      <c r="Q52140">
        <v>18560</v>
      </c>
      <c r="R52140" s="3">
        <v>44717</v>
      </c>
      <c r="S52140" s="3">
        <v>44717</v>
      </c>
      <c r="T52140" s="3">
        <v>44720</v>
      </c>
      <c r="U52140">
        <v>1</v>
      </c>
      <c r="V52140" t="s">
        <v>52</v>
      </c>
      <c r="W52140" t="s">
        <v>68</v>
      </c>
      <c r="Y52140" t="s">
        <v>77</v>
      </c>
      <c r="Z52140">
        <v>9000</v>
      </c>
      <c r="AA52140">
        <v>9000</v>
      </c>
    </row>
    <row r="52141" spans="16:27" x14ac:dyDescent="0.35">
      <c r="P52141" t="s">
        <v>52213</v>
      </c>
      <c r="Q52141">
        <v>18560</v>
      </c>
      <c r="R52141" s="3">
        <v>44717</v>
      </c>
      <c r="S52141" s="3">
        <v>44717</v>
      </c>
      <c r="T52141" s="3">
        <v>44718</v>
      </c>
      <c r="U52141">
        <v>1</v>
      </c>
      <c r="V52141" t="s">
        <v>52</v>
      </c>
      <c r="W52141" t="s">
        <v>82</v>
      </c>
      <c r="Y52141" t="s">
        <v>77</v>
      </c>
      <c r="Z52141">
        <v>9000</v>
      </c>
      <c r="AA52141">
        <v>9000</v>
      </c>
    </row>
    <row r="52142" spans="16:27" x14ac:dyDescent="0.35">
      <c r="P52142" t="s">
        <v>52214</v>
      </c>
      <c r="Q52142">
        <v>18560</v>
      </c>
      <c r="R52142" s="3">
        <v>44717</v>
      </c>
      <c r="S52142" s="3">
        <v>44717</v>
      </c>
      <c r="T52142" s="3">
        <v>44719</v>
      </c>
      <c r="U52142">
        <v>1</v>
      </c>
      <c r="V52142" t="s">
        <v>52</v>
      </c>
      <c r="W52142" t="s">
        <v>68</v>
      </c>
      <c r="X52142">
        <v>5</v>
      </c>
      <c r="Y52142" t="s">
        <v>66</v>
      </c>
      <c r="Z52142">
        <v>9000</v>
      </c>
      <c r="AA52142">
        <v>9000</v>
      </c>
    </row>
    <row r="52143" spans="16:27" x14ac:dyDescent="0.35">
      <c r="P52143" t="s">
        <v>52215</v>
      </c>
      <c r="Q52143">
        <v>18560</v>
      </c>
      <c r="R52143" s="3">
        <v>44712</v>
      </c>
      <c r="S52143" s="3">
        <v>44717</v>
      </c>
      <c r="T52143" s="3">
        <v>44718</v>
      </c>
      <c r="U52143">
        <v>1</v>
      </c>
      <c r="V52143" t="s">
        <v>52</v>
      </c>
      <c r="W52143" t="s">
        <v>68</v>
      </c>
      <c r="X52143">
        <v>4</v>
      </c>
      <c r="Y52143" t="s">
        <v>66</v>
      </c>
      <c r="Z52143">
        <v>9000</v>
      </c>
      <c r="AA52143">
        <v>9000</v>
      </c>
    </row>
    <row r="52144" spans="16:27" x14ac:dyDescent="0.35">
      <c r="P52144" t="s">
        <v>52216</v>
      </c>
      <c r="Q52144">
        <v>18560</v>
      </c>
      <c r="R52144" s="3">
        <v>44715</v>
      </c>
      <c r="S52144" s="3">
        <v>44717</v>
      </c>
      <c r="T52144" s="3">
        <v>44719</v>
      </c>
      <c r="U52144">
        <v>1</v>
      </c>
      <c r="V52144" t="s">
        <v>52</v>
      </c>
      <c r="W52144" t="s">
        <v>68</v>
      </c>
      <c r="Y52144" t="s">
        <v>77</v>
      </c>
      <c r="Z52144">
        <v>9000</v>
      </c>
      <c r="AA52144">
        <v>9000</v>
      </c>
    </row>
    <row r="52145" spans="16:27" x14ac:dyDescent="0.35">
      <c r="P52145" t="s">
        <v>52217</v>
      </c>
      <c r="Q52145">
        <v>18560</v>
      </c>
      <c r="R52145" s="3">
        <v>44717</v>
      </c>
      <c r="S52145" s="3">
        <v>44717</v>
      </c>
      <c r="T52145" s="3">
        <v>44721</v>
      </c>
      <c r="U52145">
        <v>2</v>
      </c>
      <c r="V52145" t="s">
        <v>52</v>
      </c>
      <c r="W52145" t="s">
        <v>88</v>
      </c>
      <c r="X52145">
        <v>5</v>
      </c>
      <c r="Y52145" t="s">
        <v>66</v>
      </c>
      <c r="Z52145">
        <v>9000</v>
      </c>
      <c r="AA52145">
        <v>9000</v>
      </c>
    </row>
    <row r="52146" spans="16:27" x14ac:dyDescent="0.35">
      <c r="P52146" t="s">
        <v>52218</v>
      </c>
      <c r="Q52146">
        <v>18560</v>
      </c>
      <c r="R52146" s="3">
        <v>44714</v>
      </c>
      <c r="S52146" s="3">
        <v>44717</v>
      </c>
      <c r="T52146" s="3">
        <v>44718</v>
      </c>
      <c r="U52146">
        <v>1</v>
      </c>
      <c r="V52146" t="s">
        <v>52</v>
      </c>
      <c r="W52146" t="s">
        <v>68</v>
      </c>
      <c r="Y52146" t="s">
        <v>69</v>
      </c>
      <c r="Z52146">
        <v>9000</v>
      </c>
      <c r="AA52146">
        <v>3600</v>
      </c>
    </row>
    <row r="52147" spans="16:27" x14ac:dyDescent="0.35">
      <c r="P52147" t="s">
        <v>52219</v>
      </c>
      <c r="Q52147">
        <v>18560</v>
      </c>
      <c r="R52147" s="3">
        <v>44717</v>
      </c>
      <c r="S52147" s="3">
        <v>44717</v>
      </c>
      <c r="T52147" s="3">
        <v>44721</v>
      </c>
      <c r="U52147">
        <v>4</v>
      </c>
      <c r="V52147" t="s">
        <v>52</v>
      </c>
      <c r="W52147" t="s">
        <v>82</v>
      </c>
      <c r="Y52147" t="s">
        <v>69</v>
      </c>
      <c r="Z52147">
        <v>10800</v>
      </c>
      <c r="AA52147">
        <v>4320</v>
      </c>
    </row>
    <row r="52148" spans="16:27" x14ac:dyDescent="0.35">
      <c r="P52148" t="s">
        <v>52220</v>
      </c>
      <c r="Q52148">
        <v>18560</v>
      </c>
      <c r="R52148" s="3">
        <v>44716</v>
      </c>
      <c r="S52148" s="3">
        <v>44717</v>
      </c>
      <c r="T52148" s="3">
        <v>44719</v>
      </c>
      <c r="U52148">
        <v>2</v>
      </c>
      <c r="V52148" t="s">
        <v>52</v>
      </c>
      <c r="W52148" t="s">
        <v>88</v>
      </c>
      <c r="Y52148" t="s">
        <v>66</v>
      </c>
      <c r="Z52148">
        <v>9000</v>
      </c>
      <c r="AA52148">
        <v>9000</v>
      </c>
    </row>
    <row r="52149" spans="16:27" x14ac:dyDescent="0.35">
      <c r="P52149" t="s">
        <v>52221</v>
      </c>
      <c r="Q52149">
        <v>18560</v>
      </c>
      <c r="R52149" s="3">
        <v>44714</v>
      </c>
      <c r="S52149" s="3">
        <v>44717</v>
      </c>
      <c r="T52149" s="3">
        <v>44719</v>
      </c>
      <c r="U52149">
        <v>4</v>
      </c>
      <c r="V52149" t="s">
        <v>52</v>
      </c>
      <c r="W52149" t="s">
        <v>90</v>
      </c>
      <c r="Y52149" t="s">
        <v>69</v>
      </c>
      <c r="Z52149">
        <v>10800</v>
      </c>
      <c r="AA52149">
        <v>4320</v>
      </c>
    </row>
    <row r="52150" spans="16:27" x14ac:dyDescent="0.35">
      <c r="P52150" t="s">
        <v>52222</v>
      </c>
      <c r="Q52150">
        <v>18560</v>
      </c>
      <c r="R52150" s="3">
        <v>44714</v>
      </c>
      <c r="S52150" s="3">
        <v>44717</v>
      </c>
      <c r="T52150" s="3">
        <v>44718</v>
      </c>
      <c r="U52150">
        <v>1</v>
      </c>
      <c r="V52150" t="s">
        <v>52</v>
      </c>
      <c r="W52150" t="s">
        <v>71</v>
      </c>
      <c r="X52150">
        <v>5</v>
      </c>
      <c r="Y52150" t="s">
        <v>66</v>
      </c>
      <c r="Z52150">
        <v>9000</v>
      </c>
      <c r="AA52150">
        <v>9000</v>
      </c>
    </row>
    <row r="52151" spans="16:27" x14ac:dyDescent="0.35">
      <c r="P52151" t="s">
        <v>52223</v>
      </c>
      <c r="Q52151">
        <v>18560</v>
      </c>
      <c r="R52151" s="3">
        <v>44717</v>
      </c>
      <c r="S52151" s="3">
        <v>44717</v>
      </c>
      <c r="T52151" s="3">
        <v>44718</v>
      </c>
      <c r="U52151">
        <v>1</v>
      </c>
      <c r="V52151" t="s">
        <v>52</v>
      </c>
      <c r="W52151" t="s">
        <v>65</v>
      </c>
      <c r="Y52151" t="s">
        <v>77</v>
      </c>
      <c r="Z52151">
        <v>9000</v>
      </c>
      <c r="AA52151">
        <v>9000</v>
      </c>
    </row>
    <row r="52152" spans="16:27" x14ac:dyDescent="0.35">
      <c r="P52152" t="s">
        <v>52224</v>
      </c>
      <c r="Q52152">
        <v>18560</v>
      </c>
      <c r="R52152" s="3">
        <v>44715</v>
      </c>
      <c r="S52152" s="3">
        <v>44717</v>
      </c>
      <c r="T52152" s="3">
        <v>44719</v>
      </c>
      <c r="U52152">
        <v>1</v>
      </c>
      <c r="V52152" t="s">
        <v>53</v>
      </c>
      <c r="W52152" t="s">
        <v>79</v>
      </c>
      <c r="Y52152" t="s">
        <v>69</v>
      </c>
      <c r="Z52152">
        <v>12000</v>
      </c>
      <c r="AA52152">
        <v>4800</v>
      </c>
    </row>
    <row r="52153" spans="16:27" x14ac:dyDescent="0.35">
      <c r="P52153" t="s">
        <v>52225</v>
      </c>
      <c r="Q52153">
        <v>18560</v>
      </c>
      <c r="R52153" s="3">
        <v>44693</v>
      </c>
      <c r="S52153" s="3">
        <v>44717</v>
      </c>
      <c r="T52153" s="3">
        <v>44718</v>
      </c>
      <c r="U52153">
        <v>1</v>
      </c>
      <c r="V52153" t="s">
        <v>53</v>
      </c>
      <c r="W52153" t="s">
        <v>68</v>
      </c>
      <c r="X52153">
        <v>1</v>
      </c>
      <c r="Y52153" t="s">
        <v>66</v>
      </c>
      <c r="Z52153">
        <v>12000</v>
      </c>
      <c r="AA52153">
        <v>12000</v>
      </c>
    </row>
    <row r="52154" spans="16:27" x14ac:dyDescent="0.35">
      <c r="P52154" t="s">
        <v>52226</v>
      </c>
      <c r="Q52154">
        <v>18560</v>
      </c>
      <c r="R52154" s="3">
        <v>44717</v>
      </c>
      <c r="S52154" s="3">
        <v>44717</v>
      </c>
      <c r="T52154" s="3">
        <v>44721</v>
      </c>
      <c r="U52154">
        <v>1</v>
      </c>
      <c r="V52154" t="s">
        <v>53</v>
      </c>
      <c r="W52154" t="s">
        <v>82</v>
      </c>
      <c r="Y52154" t="s">
        <v>69</v>
      </c>
      <c r="Z52154">
        <v>12000</v>
      </c>
      <c r="AA52154">
        <v>4800</v>
      </c>
    </row>
    <row r="52155" spans="16:27" x14ac:dyDescent="0.35">
      <c r="P52155" t="s">
        <v>52227</v>
      </c>
      <c r="Q52155">
        <v>18560</v>
      </c>
      <c r="R52155" s="3">
        <v>44715</v>
      </c>
      <c r="S52155" s="3">
        <v>44717</v>
      </c>
      <c r="T52155" s="3">
        <v>44721</v>
      </c>
      <c r="U52155">
        <v>3</v>
      </c>
      <c r="V52155" t="s">
        <v>53</v>
      </c>
      <c r="W52155" t="s">
        <v>68</v>
      </c>
      <c r="Y52155" t="s">
        <v>69</v>
      </c>
      <c r="Z52155">
        <v>13200</v>
      </c>
      <c r="AA52155">
        <v>5280</v>
      </c>
    </row>
    <row r="52156" spans="16:27" x14ac:dyDescent="0.35">
      <c r="P52156" t="s">
        <v>52228</v>
      </c>
      <c r="Q52156">
        <v>18560</v>
      </c>
      <c r="R52156" s="3">
        <v>44717</v>
      </c>
      <c r="S52156" s="3">
        <v>44717</v>
      </c>
      <c r="T52156" s="3">
        <v>44718</v>
      </c>
      <c r="U52156">
        <v>1</v>
      </c>
      <c r="V52156" t="s">
        <v>53</v>
      </c>
      <c r="W52156" t="s">
        <v>68</v>
      </c>
      <c r="Y52156" t="s">
        <v>66</v>
      </c>
      <c r="Z52156">
        <v>12000</v>
      </c>
      <c r="AA52156">
        <v>12000</v>
      </c>
    </row>
    <row r="52157" spans="16:27" x14ac:dyDescent="0.35">
      <c r="P52157" t="s">
        <v>52229</v>
      </c>
      <c r="Q52157">
        <v>18560</v>
      </c>
      <c r="R52157" s="3">
        <v>44717</v>
      </c>
      <c r="S52157" s="3">
        <v>44717</v>
      </c>
      <c r="T52157" s="3">
        <v>44719</v>
      </c>
      <c r="U52157">
        <v>1</v>
      </c>
      <c r="V52157" t="s">
        <v>53</v>
      </c>
      <c r="W52157" t="s">
        <v>82</v>
      </c>
      <c r="Y52157" t="s">
        <v>66</v>
      </c>
      <c r="Z52157">
        <v>12000</v>
      </c>
      <c r="AA52157">
        <v>12000</v>
      </c>
    </row>
    <row r="52158" spans="16:27" x14ac:dyDescent="0.35">
      <c r="P52158" t="s">
        <v>52230</v>
      </c>
      <c r="Q52158">
        <v>18560</v>
      </c>
      <c r="R52158" s="3">
        <v>44717</v>
      </c>
      <c r="S52158" s="3">
        <v>44717</v>
      </c>
      <c r="T52158" s="3">
        <v>44719</v>
      </c>
      <c r="U52158">
        <v>1</v>
      </c>
      <c r="V52158" t="s">
        <v>53</v>
      </c>
      <c r="W52158" t="s">
        <v>82</v>
      </c>
      <c r="Y52158" t="s">
        <v>69</v>
      </c>
      <c r="Z52158">
        <v>12000</v>
      </c>
      <c r="AA52158">
        <v>4800</v>
      </c>
    </row>
    <row r="52159" spans="16:27" x14ac:dyDescent="0.35">
      <c r="P52159" t="s">
        <v>52231</v>
      </c>
      <c r="Q52159">
        <v>18560</v>
      </c>
      <c r="R52159" s="3">
        <v>44716</v>
      </c>
      <c r="S52159" s="3">
        <v>44717</v>
      </c>
      <c r="T52159" s="3">
        <v>44723</v>
      </c>
      <c r="U52159">
        <v>1</v>
      </c>
      <c r="V52159" t="s">
        <v>53</v>
      </c>
      <c r="W52159" t="s">
        <v>68</v>
      </c>
      <c r="X52159">
        <v>5</v>
      </c>
      <c r="Y52159" t="s">
        <v>66</v>
      </c>
      <c r="Z52159">
        <v>12000</v>
      </c>
      <c r="AA52159">
        <v>12000</v>
      </c>
    </row>
    <row r="52160" spans="16:27" x14ac:dyDescent="0.35">
      <c r="P52160" t="s">
        <v>52232</v>
      </c>
      <c r="Q52160">
        <v>18560</v>
      </c>
      <c r="R52160" s="3">
        <v>44716</v>
      </c>
      <c r="S52160" s="3">
        <v>44717</v>
      </c>
      <c r="T52160" s="3">
        <v>44719</v>
      </c>
      <c r="U52160">
        <v>6</v>
      </c>
      <c r="V52160" t="s">
        <v>53</v>
      </c>
      <c r="W52160" t="s">
        <v>88</v>
      </c>
      <c r="X52160">
        <v>4</v>
      </c>
      <c r="Y52160" t="s">
        <v>66</v>
      </c>
      <c r="Z52160">
        <v>16800</v>
      </c>
      <c r="AA52160">
        <v>16800</v>
      </c>
    </row>
    <row r="52161" spans="16:27" x14ac:dyDescent="0.35">
      <c r="P52161" t="s">
        <v>52233</v>
      </c>
      <c r="Q52161">
        <v>18560</v>
      </c>
      <c r="R52161" s="3">
        <v>44715</v>
      </c>
      <c r="S52161" s="3">
        <v>44717</v>
      </c>
      <c r="T52161" s="3">
        <v>44718</v>
      </c>
      <c r="U52161">
        <v>6</v>
      </c>
      <c r="V52161" t="s">
        <v>53</v>
      </c>
      <c r="W52161" t="s">
        <v>68</v>
      </c>
      <c r="Y52161" t="s">
        <v>66</v>
      </c>
      <c r="Z52161">
        <v>16800</v>
      </c>
      <c r="AA52161">
        <v>16800</v>
      </c>
    </row>
    <row r="52162" spans="16:27" x14ac:dyDescent="0.35">
      <c r="P52162" t="s">
        <v>52234</v>
      </c>
      <c r="Q52162">
        <v>18560</v>
      </c>
      <c r="R52162" s="3">
        <v>44716</v>
      </c>
      <c r="S52162" s="3">
        <v>44717</v>
      </c>
      <c r="T52162" s="3">
        <v>44718</v>
      </c>
      <c r="U52162">
        <v>1</v>
      </c>
      <c r="V52162" t="s">
        <v>53</v>
      </c>
      <c r="W52162" t="s">
        <v>68</v>
      </c>
      <c r="Y52162" t="s">
        <v>66</v>
      </c>
      <c r="Z52162">
        <v>12000</v>
      </c>
      <c r="AA52162">
        <v>12000</v>
      </c>
    </row>
    <row r="52163" spans="16:27" x14ac:dyDescent="0.35">
      <c r="P52163" t="s">
        <v>52235</v>
      </c>
      <c r="Q52163">
        <v>18560</v>
      </c>
      <c r="R52163" s="3">
        <v>44717</v>
      </c>
      <c r="S52163" s="3">
        <v>44717</v>
      </c>
      <c r="T52163" s="3">
        <v>44719</v>
      </c>
      <c r="U52163">
        <v>1</v>
      </c>
      <c r="V52163" t="s">
        <v>53</v>
      </c>
      <c r="W52163" t="s">
        <v>65</v>
      </c>
      <c r="Y52163" t="s">
        <v>66</v>
      </c>
      <c r="Z52163">
        <v>12000</v>
      </c>
      <c r="AA52163">
        <v>12000</v>
      </c>
    </row>
    <row r="52164" spans="16:27" x14ac:dyDescent="0.35">
      <c r="P52164" t="s">
        <v>52236</v>
      </c>
      <c r="Q52164">
        <v>18560</v>
      </c>
      <c r="R52164" s="3">
        <v>44717</v>
      </c>
      <c r="S52164" s="3">
        <v>44717</v>
      </c>
      <c r="T52164" s="3">
        <v>44718</v>
      </c>
      <c r="U52164">
        <v>1</v>
      </c>
      <c r="V52164" t="s">
        <v>53</v>
      </c>
      <c r="W52164" t="s">
        <v>88</v>
      </c>
      <c r="Y52164" t="s">
        <v>69</v>
      </c>
      <c r="Z52164">
        <v>12000</v>
      </c>
      <c r="AA52164">
        <v>4800</v>
      </c>
    </row>
    <row r="52165" spans="16:27" x14ac:dyDescent="0.35">
      <c r="P52165" t="s">
        <v>52237</v>
      </c>
      <c r="Q52165">
        <v>18560</v>
      </c>
      <c r="R52165" s="3">
        <v>44717</v>
      </c>
      <c r="S52165" s="3">
        <v>44717</v>
      </c>
      <c r="T52165" s="3">
        <v>44718</v>
      </c>
      <c r="U52165">
        <v>2</v>
      </c>
      <c r="V52165" t="s">
        <v>53</v>
      </c>
      <c r="W52165" t="s">
        <v>71</v>
      </c>
      <c r="Y52165" t="s">
        <v>66</v>
      </c>
      <c r="Z52165">
        <v>12000</v>
      </c>
      <c r="AA52165">
        <v>12000</v>
      </c>
    </row>
    <row r="52166" spans="16:27" x14ac:dyDescent="0.35">
      <c r="P52166" t="s">
        <v>52238</v>
      </c>
      <c r="Q52166">
        <v>18560</v>
      </c>
      <c r="R52166" s="3">
        <v>44716</v>
      </c>
      <c r="S52166" s="3">
        <v>44717</v>
      </c>
      <c r="T52166" s="3">
        <v>44718</v>
      </c>
      <c r="U52166">
        <v>3</v>
      </c>
      <c r="V52166" t="s">
        <v>53</v>
      </c>
      <c r="W52166" t="s">
        <v>68</v>
      </c>
      <c r="X52166">
        <v>5</v>
      </c>
      <c r="Y52166" t="s">
        <v>66</v>
      </c>
      <c r="Z52166">
        <v>13200</v>
      </c>
      <c r="AA52166">
        <v>13200</v>
      </c>
    </row>
    <row r="52167" spans="16:27" x14ac:dyDescent="0.35">
      <c r="P52167" t="s">
        <v>52239</v>
      </c>
      <c r="Q52167">
        <v>18560</v>
      </c>
      <c r="R52167" s="3">
        <v>44715</v>
      </c>
      <c r="S52167" s="3">
        <v>44717</v>
      </c>
      <c r="T52167" s="3">
        <v>44718</v>
      </c>
      <c r="U52167">
        <v>1</v>
      </c>
      <c r="V52167" t="s">
        <v>53</v>
      </c>
      <c r="W52167" t="s">
        <v>68</v>
      </c>
      <c r="Y52167" t="s">
        <v>77</v>
      </c>
      <c r="Z52167">
        <v>12000</v>
      </c>
      <c r="AA52167">
        <v>12000</v>
      </c>
    </row>
    <row r="52168" spans="16:27" x14ac:dyDescent="0.35">
      <c r="P52168" t="s">
        <v>52240</v>
      </c>
      <c r="Q52168">
        <v>18560</v>
      </c>
      <c r="R52168" s="3">
        <v>44716</v>
      </c>
      <c r="S52168" s="3">
        <v>44717</v>
      </c>
      <c r="T52168" s="3">
        <v>44718</v>
      </c>
      <c r="U52168">
        <v>1</v>
      </c>
      <c r="V52168" t="s">
        <v>53</v>
      </c>
      <c r="W52168" t="s">
        <v>65</v>
      </c>
      <c r="X52168">
        <v>5</v>
      </c>
      <c r="Y52168" t="s">
        <v>66</v>
      </c>
      <c r="Z52168">
        <v>12000</v>
      </c>
      <c r="AA52168">
        <v>12000</v>
      </c>
    </row>
    <row r="52169" spans="16:27" x14ac:dyDescent="0.35">
      <c r="P52169" t="s">
        <v>52241</v>
      </c>
      <c r="Q52169">
        <v>18560</v>
      </c>
      <c r="R52169" s="3">
        <v>44716</v>
      </c>
      <c r="S52169" s="3">
        <v>44717</v>
      </c>
      <c r="T52169" s="3">
        <v>44720</v>
      </c>
      <c r="U52169">
        <v>1</v>
      </c>
      <c r="V52169" t="s">
        <v>53</v>
      </c>
      <c r="W52169" t="s">
        <v>90</v>
      </c>
      <c r="Y52169" t="s">
        <v>66</v>
      </c>
      <c r="Z52169">
        <v>12000</v>
      </c>
      <c r="AA52169">
        <v>12000</v>
      </c>
    </row>
    <row r="52170" spans="16:27" x14ac:dyDescent="0.35">
      <c r="P52170" t="s">
        <v>52242</v>
      </c>
      <c r="Q52170">
        <v>18560</v>
      </c>
      <c r="R52170" s="3">
        <v>44717</v>
      </c>
      <c r="S52170" s="3">
        <v>44717</v>
      </c>
      <c r="T52170" s="3">
        <v>44718</v>
      </c>
      <c r="U52170">
        <v>1</v>
      </c>
      <c r="V52170" t="s">
        <v>53</v>
      </c>
      <c r="W52170" t="s">
        <v>68</v>
      </c>
      <c r="X52170">
        <v>5</v>
      </c>
      <c r="Y52170" t="s">
        <v>66</v>
      </c>
      <c r="Z52170">
        <v>12000</v>
      </c>
      <c r="AA52170">
        <v>12000</v>
      </c>
    </row>
    <row r="52171" spans="16:27" x14ac:dyDescent="0.35">
      <c r="P52171" t="s">
        <v>52243</v>
      </c>
      <c r="Q52171">
        <v>18560</v>
      </c>
      <c r="R52171" s="3">
        <v>44715</v>
      </c>
      <c r="S52171" s="3">
        <v>44717</v>
      </c>
      <c r="T52171" s="3">
        <v>44718</v>
      </c>
      <c r="U52171">
        <v>1</v>
      </c>
      <c r="V52171" t="s">
        <v>53</v>
      </c>
      <c r="W52171" t="s">
        <v>88</v>
      </c>
      <c r="X52171">
        <v>5</v>
      </c>
      <c r="Y52171" t="s">
        <v>66</v>
      </c>
      <c r="Z52171">
        <v>12000</v>
      </c>
      <c r="AA52171">
        <v>12000</v>
      </c>
    </row>
    <row r="52172" spans="16:27" x14ac:dyDescent="0.35">
      <c r="P52172" t="s">
        <v>52244</v>
      </c>
      <c r="Q52172">
        <v>18560</v>
      </c>
      <c r="R52172" s="3">
        <v>44714</v>
      </c>
      <c r="S52172" s="3">
        <v>44717</v>
      </c>
      <c r="T52172" s="3">
        <v>44719</v>
      </c>
      <c r="U52172">
        <v>6</v>
      </c>
      <c r="V52172" t="s">
        <v>53</v>
      </c>
      <c r="W52172" t="s">
        <v>68</v>
      </c>
      <c r="Y52172" t="s">
        <v>69</v>
      </c>
      <c r="Z52172">
        <v>16800</v>
      </c>
      <c r="AA52172">
        <v>6720</v>
      </c>
    </row>
    <row r="52173" spans="16:27" x14ac:dyDescent="0.35">
      <c r="P52173" t="s">
        <v>52245</v>
      </c>
      <c r="Q52173">
        <v>18560</v>
      </c>
      <c r="R52173" s="3">
        <v>44710</v>
      </c>
      <c r="S52173" s="3">
        <v>44717</v>
      </c>
      <c r="T52173" s="3">
        <v>44718</v>
      </c>
      <c r="U52173">
        <v>1</v>
      </c>
      <c r="V52173" t="s">
        <v>53</v>
      </c>
      <c r="W52173" t="s">
        <v>68</v>
      </c>
      <c r="Y52173" t="s">
        <v>66</v>
      </c>
      <c r="Z52173">
        <v>12000</v>
      </c>
      <c r="AA52173">
        <v>12000</v>
      </c>
    </row>
    <row r="52174" spans="16:27" x14ac:dyDescent="0.35">
      <c r="P52174" t="s">
        <v>52246</v>
      </c>
      <c r="Q52174">
        <v>18560</v>
      </c>
      <c r="R52174" s="3">
        <v>44715</v>
      </c>
      <c r="S52174" s="3">
        <v>44717</v>
      </c>
      <c r="T52174" s="3">
        <v>44723</v>
      </c>
      <c r="U52174">
        <v>1</v>
      </c>
      <c r="V52174" t="s">
        <v>54</v>
      </c>
      <c r="W52174" t="s">
        <v>68</v>
      </c>
      <c r="X52174">
        <v>5</v>
      </c>
      <c r="Y52174" t="s">
        <v>66</v>
      </c>
      <c r="Z52174">
        <v>19000</v>
      </c>
      <c r="AA52174">
        <v>19000</v>
      </c>
    </row>
    <row r="52175" spans="16:27" x14ac:dyDescent="0.35">
      <c r="P52175" t="s">
        <v>52247</v>
      </c>
      <c r="Q52175">
        <v>18560</v>
      </c>
      <c r="R52175" s="3">
        <v>44716</v>
      </c>
      <c r="S52175" s="3">
        <v>44717</v>
      </c>
      <c r="T52175" s="3">
        <v>44718</v>
      </c>
      <c r="U52175">
        <v>1</v>
      </c>
      <c r="V52175" t="s">
        <v>54</v>
      </c>
      <c r="W52175" t="s">
        <v>82</v>
      </c>
      <c r="X52175">
        <v>5</v>
      </c>
      <c r="Y52175" t="s">
        <v>66</v>
      </c>
      <c r="Z52175">
        <v>19000</v>
      </c>
      <c r="AA52175">
        <v>19000</v>
      </c>
    </row>
    <row r="52176" spans="16:27" x14ac:dyDescent="0.35">
      <c r="P52176" t="s">
        <v>52248</v>
      </c>
      <c r="Q52176">
        <v>18560</v>
      </c>
      <c r="R52176" s="3">
        <v>44716</v>
      </c>
      <c r="S52176" s="3">
        <v>44717</v>
      </c>
      <c r="T52176" s="3">
        <v>44718</v>
      </c>
      <c r="U52176">
        <v>1</v>
      </c>
      <c r="V52176" t="s">
        <v>54</v>
      </c>
      <c r="W52176" t="s">
        <v>88</v>
      </c>
      <c r="X52176">
        <v>2</v>
      </c>
      <c r="Y52176" t="s">
        <v>66</v>
      </c>
      <c r="Z52176">
        <v>19000</v>
      </c>
      <c r="AA52176">
        <v>19000</v>
      </c>
    </row>
    <row r="52177" spans="16:27" x14ac:dyDescent="0.35">
      <c r="P52177" t="s">
        <v>52249</v>
      </c>
      <c r="Q52177">
        <v>18560</v>
      </c>
      <c r="R52177" s="3">
        <v>44717</v>
      </c>
      <c r="S52177" s="3">
        <v>44717</v>
      </c>
      <c r="T52177" s="3">
        <v>44719</v>
      </c>
      <c r="U52177">
        <v>1</v>
      </c>
      <c r="V52177" t="s">
        <v>54</v>
      </c>
      <c r="W52177" t="s">
        <v>82</v>
      </c>
      <c r="Y52177" t="s">
        <v>66</v>
      </c>
      <c r="Z52177">
        <v>19000</v>
      </c>
      <c r="AA52177">
        <v>19000</v>
      </c>
    </row>
    <row r="52178" spans="16:27" x14ac:dyDescent="0.35">
      <c r="P52178" t="s">
        <v>52250</v>
      </c>
      <c r="Q52178">
        <v>18560</v>
      </c>
      <c r="R52178" s="3">
        <v>44714</v>
      </c>
      <c r="S52178" s="3">
        <v>44717</v>
      </c>
      <c r="T52178" s="3">
        <v>44718</v>
      </c>
      <c r="U52178">
        <v>1</v>
      </c>
      <c r="V52178" t="s">
        <v>54</v>
      </c>
      <c r="W52178" t="s">
        <v>68</v>
      </c>
      <c r="Y52178" t="s">
        <v>69</v>
      </c>
      <c r="Z52178">
        <v>19000</v>
      </c>
      <c r="AA52178">
        <v>7600</v>
      </c>
    </row>
    <row r="52179" spans="16:27" x14ac:dyDescent="0.35">
      <c r="P52179" t="s">
        <v>52251</v>
      </c>
      <c r="Q52179">
        <v>18560</v>
      </c>
      <c r="R52179" s="3">
        <v>44711</v>
      </c>
      <c r="S52179" s="3">
        <v>44717</v>
      </c>
      <c r="T52179" s="3">
        <v>44719</v>
      </c>
      <c r="U52179">
        <v>1</v>
      </c>
      <c r="V52179" t="s">
        <v>54</v>
      </c>
      <c r="W52179" t="s">
        <v>90</v>
      </c>
      <c r="Y52179" t="s">
        <v>66</v>
      </c>
      <c r="Z52179">
        <v>19000</v>
      </c>
      <c r="AA52179">
        <v>19000</v>
      </c>
    </row>
    <row r="52180" spans="16:27" x14ac:dyDescent="0.35">
      <c r="P52180" t="s">
        <v>52252</v>
      </c>
      <c r="Q52180">
        <v>18560</v>
      </c>
      <c r="R52180" s="3">
        <v>44716</v>
      </c>
      <c r="S52180" s="3">
        <v>44717</v>
      </c>
      <c r="T52180" s="3">
        <v>44718</v>
      </c>
      <c r="U52180">
        <v>1</v>
      </c>
      <c r="V52180" t="s">
        <v>54</v>
      </c>
      <c r="W52180" t="s">
        <v>68</v>
      </c>
      <c r="Y52180" t="s">
        <v>66</v>
      </c>
      <c r="Z52180">
        <v>19000</v>
      </c>
      <c r="AA52180">
        <v>19000</v>
      </c>
    </row>
    <row r="52181" spans="16:27" x14ac:dyDescent="0.35">
      <c r="P52181" t="s">
        <v>52253</v>
      </c>
      <c r="Q52181">
        <v>18560</v>
      </c>
      <c r="R52181" s="3">
        <v>44717</v>
      </c>
      <c r="S52181" s="3">
        <v>44717</v>
      </c>
      <c r="T52181" s="3">
        <v>44718</v>
      </c>
      <c r="U52181">
        <v>1</v>
      </c>
      <c r="V52181" t="s">
        <v>54</v>
      </c>
      <c r="W52181" t="s">
        <v>68</v>
      </c>
      <c r="Y52181" t="s">
        <v>66</v>
      </c>
      <c r="Z52181">
        <v>19000</v>
      </c>
      <c r="AA52181">
        <v>19000</v>
      </c>
    </row>
    <row r="52182" spans="16:27" x14ac:dyDescent="0.35">
      <c r="P52182" t="s">
        <v>52254</v>
      </c>
      <c r="Q52182">
        <v>18560</v>
      </c>
      <c r="R52182" s="3">
        <v>44716</v>
      </c>
      <c r="S52182" s="3">
        <v>44717</v>
      </c>
      <c r="T52182" s="3">
        <v>44718</v>
      </c>
      <c r="U52182">
        <v>1</v>
      </c>
      <c r="V52182" t="s">
        <v>54</v>
      </c>
      <c r="W52182" t="s">
        <v>68</v>
      </c>
      <c r="X52182">
        <v>3</v>
      </c>
      <c r="Y52182" t="s">
        <v>66</v>
      </c>
      <c r="Z52182">
        <v>19000</v>
      </c>
      <c r="AA52182">
        <v>19000</v>
      </c>
    </row>
    <row r="52183" spans="16:27" x14ac:dyDescent="0.35">
      <c r="P52183" t="s">
        <v>52255</v>
      </c>
      <c r="Q52183">
        <v>18560</v>
      </c>
      <c r="R52183" s="3">
        <v>44716</v>
      </c>
      <c r="S52183" s="3">
        <v>44717</v>
      </c>
      <c r="T52183" s="3">
        <v>44718</v>
      </c>
      <c r="U52183">
        <v>2</v>
      </c>
      <c r="V52183" t="s">
        <v>54</v>
      </c>
      <c r="W52183" t="s">
        <v>65</v>
      </c>
      <c r="Y52183" t="s">
        <v>66</v>
      </c>
      <c r="Z52183">
        <v>19000</v>
      </c>
      <c r="AA52183">
        <v>19000</v>
      </c>
    </row>
    <row r="52184" spans="16:27" x14ac:dyDescent="0.35">
      <c r="P52184" t="s">
        <v>52256</v>
      </c>
      <c r="Q52184">
        <v>18560</v>
      </c>
      <c r="R52184" s="3">
        <v>44713</v>
      </c>
      <c r="S52184" s="3">
        <v>44717</v>
      </c>
      <c r="T52184" s="3">
        <v>44719</v>
      </c>
      <c r="U52184">
        <v>2</v>
      </c>
      <c r="V52184" t="s">
        <v>54</v>
      </c>
      <c r="W52184" t="s">
        <v>68</v>
      </c>
      <c r="X52184">
        <v>5</v>
      </c>
      <c r="Y52184" t="s">
        <v>66</v>
      </c>
      <c r="Z52184">
        <v>19000</v>
      </c>
      <c r="AA52184">
        <v>19000</v>
      </c>
    </row>
    <row r="52185" spans="16:27" x14ac:dyDescent="0.35">
      <c r="P52185" t="s">
        <v>52257</v>
      </c>
      <c r="Q52185">
        <v>18560</v>
      </c>
      <c r="R52185" s="3">
        <v>44696</v>
      </c>
      <c r="S52185" s="3">
        <v>44717</v>
      </c>
      <c r="T52185" s="3">
        <v>44718</v>
      </c>
      <c r="U52185">
        <v>2</v>
      </c>
      <c r="V52185" t="s">
        <v>54</v>
      </c>
      <c r="W52185" t="s">
        <v>68</v>
      </c>
      <c r="Y52185" t="s">
        <v>66</v>
      </c>
      <c r="Z52185">
        <v>19000</v>
      </c>
      <c r="AA52185">
        <v>19000</v>
      </c>
    </row>
    <row r="52186" spans="16:27" x14ac:dyDescent="0.35">
      <c r="P52186" t="s">
        <v>52258</v>
      </c>
      <c r="Q52186">
        <v>18560</v>
      </c>
      <c r="R52186" s="3">
        <v>44715</v>
      </c>
      <c r="S52186" s="3">
        <v>44717</v>
      </c>
      <c r="T52186" s="3">
        <v>44718</v>
      </c>
      <c r="U52186">
        <v>2</v>
      </c>
      <c r="V52186" t="s">
        <v>54</v>
      </c>
      <c r="W52186" t="s">
        <v>90</v>
      </c>
      <c r="X52186">
        <v>1</v>
      </c>
      <c r="Y52186" t="s">
        <v>66</v>
      </c>
      <c r="Z52186">
        <v>19000</v>
      </c>
      <c r="AA52186">
        <v>19000</v>
      </c>
    </row>
    <row r="52187" spans="16:27" x14ac:dyDescent="0.35">
      <c r="P52187" t="s">
        <v>52259</v>
      </c>
      <c r="Q52187">
        <v>18560</v>
      </c>
      <c r="R52187" s="3">
        <v>44697</v>
      </c>
      <c r="S52187" s="3">
        <v>44717</v>
      </c>
      <c r="T52187" s="3">
        <v>44718</v>
      </c>
      <c r="U52187">
        <v>1</v>
      </c>
      <c r="V52187" t="s">
        <v>54</v>
      </c>
      <c r="W52187" t="s">
        <v>65</v>
      </c>
      <c r="X52187">
        <v>5</v>
      </c>
      <c r="Y52187" t="s">
        <v>66</v>
      </c>
      <c r="Z52187">
        <v>19000</v>
      </c>
      <c r="AA52187">
        <v>19000</v>
      </c>
    </row>
    <row r="52188" spans="16:27" x14ac:dyDescent="0.35">
      <c r="P52188" t="s">
        <v>52260</v>
      </c>
      <c r="Q52188">
        <v>18560</v>
      </c>
      <c r="R52188" s="3">
        <v>44716</v>
      </c>
      <c r="S52188" s="3">
        <v>44717</v>
      </c>
      <c r="T52188" s="3">
        <v>44718</v>
      </c>
      <c r="U52188">
        <v>1</v>
      </c>
      <c r="V52188" t="s">
        <v>54</v>
      </c>
      <c r="W52188" t="s">
        <v>71</v>
      </c>
      <c r="Y52188" t="s">
        <v>69</v>
      </c>
      <c r="Z52188">
        <v>19000</v>
      </c>
      <c r="AA52188">
        <v>7600</v>
      </c>
    </row>
    <row r="52189" spans="16:27" x14ac:dyDescent="0.35">
      <c r="P52189" t="s">
        <v>52261</v>
      </c>
      <c r="Q52189">
        <v>18561</v>
      </c>
      <c r="R52189" s="3">
        <v>44693</v>
      </c>
      <c r="S52189" s="3">
        <v>44717</v>
      </c>
      <c r="T52189" s="3">
        <v>44719</v>
      </c>
      <c r="U52189">
        <v>2</v>
      </c>
      <c r="V52189" t="s">
        <v>51</v>
      </c>
      <c r="W52189" t="s">
        <v>71</v>
      </c>
      <c r="Y52189" t="s">
        <v>66</v>
      </c>
      <c r="Z52189">
        <v>6500</v>
      </c>
      <c r="AA52189">
        <v>6500</v>
      </c>
    </row>
    <row r="52190" spans="16:27" x14ac:dyDescent="0.35">
      <c r="P52190" t="s">
        <v>52262</v>
      </c>
      <c r="Q52190">
        <v>18561</v>
      </c>
      <c r="R52190" s="3">
        <v>44716</v>
      </c>
      <c r="S52190" s="3">
        <v>44717</v>
      </c>
      <c r="T52190" s="3">
        <v>44718</v>
      </c>
      <c r="U52190">
        <v>2</v>
      </c>
      <c r="V52190" t="s">
        <v>51</v>
      </c>
      <c r="W52190" t="s">
        <v>82</v>
      </c>
      <c r="Y52190" t="s">
        <v>66</v>
      </c>
      <c r="Z52190">
        <v>6500</v>
      </c>
      <c r="AA52190">
        <v>6500</v>
      </c>
    </row>
    <row r="52191" spans="16:27" x14ac:dyDescent="0.35">
      <c r="P52191" t="s">
        <v>52263</v>
      </c>
      <c r="Q52191">
        <v>18561</v>
      </c>
      <c r="R52191" s="3">
        <v>44713</v>
      </c>
      <c r="S52191" s="3">
        <v>44717</v>
      </c>
      <c r="T52191" s="3">
        <v>44718</v>
      </c>
      <c r="U52191">
        <v>4</v>
      </c>
      <c r="V52191" t="s">
        <v>51</v>
      </c>
      <c r="W52191" t="s">
        <v>68</v>
      </c>
      <c r="Y52191" t="s">
        <v>69</v>
      </c>
      <c r="Z52191">
        <v>7800</v>
      </c>
      <c r="AA52191">
        <v>3120</v>
      </c>
    </row>
    <row r="52192" spans="16:27" x14ac:dyDescent="0.35">
      <c r="P52192" t="s">
        <v>52264</v>
      </c>
      <c r="Q52192">
        <v>18561</v>
      </c>
      <c r="R52192" s="3">
        <v>44717</v>
      </c>
      <c r="S52192" s="3">
        <v>44717</v>
      </c>
      <c r="T52192" s="3">
        <v>44722</v>
      </c>
      <c r="U52192">
        <v>1</v>
      </c>
      <c r="V52192" t="s">
        <v>51</v>
      </c>
      <c r="W52192" t="s">
        <v>68</v>
      </c>
      <c r="X52192">
        <v>4</v>
      </c>
      <c r="Y52192" t="s">
        <v>66</v>
      </c>
      <c r="Z52192">
        <v>6500</v>
      </c>
      <c r="AA52192">
        <v>6500</v>
      </c>
    </row>
    <row r="52193" spans="16:27" x14ac:dyDescent="0.35">
      <c r="P52193" t="s">
        <v>52265</v>
      </c>
      <c r="Q52193">
        <v>18561</v>
      </c>
      <c r="R52193" s="3">
        <v>44716</v>
      </c>
      <c r="S52193" s="3">
        <v>44717</v>
      </c>
      <c r="T52193" s="3">
        <v>44719</v>
      </c>
      <c r="U52193">
        <v>2</v>
      </c>
      <c r="V52193" t="s">
        <v>51</v>
      </c>
      <c r="W52193" t="s">
        <v>82</v>
      </c>
      <c r="Y52193" t="s">
        <v>69</v>
      </c>
      <c r="Z52193">
        <v>6500</v>
      </c>
      <c r="AA52193">
        <v>2600</v>
      </c>
    </row>
    <row r="52194" spans="16:27" x14ac:dyDescent="0.35">
      <c r="P52194" t="s">
        <v>52266</v>
      </c>
      <c r="Q52194">
        <v>18561</v>
      </c>
      <c r="R52194" s="3">
        <v>44713</v>
      </c>
      <c r="S52194" s="3">
        <v>44717</v>
      </c>
      <c r="T52194" s="3">
        <v>44718</v>
      </c>
      <c r="U52194">
        <v>2</v>
      </c>
      <c r="V52194" t="s">
        <v>51</v>
      </c>
      <c r="W52194" t="s">
        <v>68</v>
      </c>
      <c r="X52194">
        <v>5</v>
      </c>
      <c r="Y52194" t="s">
        <v>66</v>
      </c>
      <c r="Z52194">
        <v>6500</v>
      </c>
      <c r="AA52194">
        <v>6500</v>
      </c>
    </row>
    <row r="52195" spans="16:27" x14ac:dyDescent="0.35">
      <c r="P52195" t="s">
        <v>52267</v>
      </c>
      <c r="Q52195">
        <v>18561</v>
      </c>
      <c r="R52195" s="3">
        <v>44714</v>
      </c>
      <c r="S52195" s="3">
        <v>44717</v>
      </c>
      <c r="T52195" s="3">
        <v>44723</v>
      </c>
      <c r="U52195">
        <v>2</v>
      </c>
      <c r="V52195" t="s">
        <v>51</v>
      </c>
      <c r="W52195" t="s">
        <v>90</v>
      </c>
      <c r="Y52195" t="s">
        <v>69</v>
      </c>
      <c r="Z52195">
        <v>6500</v>
      </c>
      <c r="AA52195">
        <v>2600</v>
      </c>
    </row>
    <row r="52196" spans="16:27" x14ac:dyDescent="0.35">
      <c r="P52196" t="s">
        <v>52268</v>
      </c>
      <c r="Q52196">
        <v>18561</v>
      </c>
      <c r="R52196" s="3">
        <v>44715</v>
      </c>
      <c r="S52196" s="3">
        <v>44717</v>
      </c>
      <c r="T52196" s="3">
        <v>44718</v>
      </c>
      <c r="U52196">
        <v>2</v>
      </c>
      <c r="V52196" t="s">
        <v>51</v>
      </c>
      <c r="W52196" t="s">
        <v>82</v>
      </c>
      <c r="Y52196" t="s">
        <v>66</v>
      </c>
      <c r="Z52196">
        <v>6500</v>
      </c>
      <c r="AA52196">
        <v>6500</v>
      </c>
    </row>
    <row r="52197" spans="16:27" x14ac:dyDescent="0.35">
      <c r="P52197" t="s">
        <v>52269</v>
      </c>
      <c r="Q52197">
        <v>18561</v>
      </c>
      <c r="R52197" s="3">
        <v>44716</v>
      </c>
      <c r="S52197" s="3">
        <v>44717</v>
      </c>
      <c r="T52197" s="3">
        <v>44718</v>
      </c>
      <c r="U52197">
        <v>2</v>
      </c>
      <c r="V52197" t="s">
        <v>51</v>
      </c>
      <c r="W52197" t="s">
        <v>82</v>
      </c>
      <c r="Y52197" t="s">
        <v>66</v>
      </c>
      <c r="Z52197">
        <v>6500</v>
      </c>
      <c r="AA52197">
        <v>6500</v>
      </c>
    </row>
    <row r="52198" spans="16:27" x14ac:dyDescent="0.35">
      <c r="P52198" t="s">
        <v>52270</v>
      </c>
      <c r="Q52198">
        <v>18561</v>
      </c>
      <c r="R52198" s="3">
        <v>44717</v>
      </c>
      <c r="S52198" s="3">
        <v>44717</v>
      </c>
      <c r="T52198" s="3">
        <v>44718</v>
      </c>
      <c r="U52198">
        <v>2</v>
      </c>
      <c r="V52198" t="s">
        <v>51</v>
      </c>
      <c r="W52198" t="s">
        <v>79</v>
      </c>
      <c r="X52198">
        <v>4</v>
      </c>
      <c r="Y52198" t="s">
        <v>66</v>
      </c>
      <c r="Z52198">
        <v>6500</v>
      </c>
      <c r="AA52198">
        <v>6500</v>
      </c>
    </row>
    <row r="52199" spans="16:27" x14ac:dyDescent="0.35">
      <c r="P52199" t="s">
        <v>52271</v>
      </c>
      <c r="Q52199">
        <v>18561</v>
      </c>
      <c r="R52199" s="3">
        <v>44713</v>
      </c>
      <c r="S52199" s="3">
        <v>44717</v>
      </c>
      <c r="T52199" s="3">
        <v>44719</v>
      </c>
      <c r="U52199">
        <v>2</v>
      </c>
      <c r="V52199" t="s">
        <v>51</v>
      </c>
      <c r="W52199" t="s">
        <v>71</v>
      </c>
      <c r="Y52199" t="s">
        <v>66</v>
      </c>
      <c r="Z52199">
        <v>6500</v>
      </c>
      <c r="AA52199">
        <v>6500</v>
      </c>
    </row>
    <row r="52200" spans="16:27" x14ac:dyDescent="0.35">
      <c r="P52200" t="s">
        <v>52272</v>
      </c>
      <c r="Q52200">
        <v>18561</v>
      </c>
      <c r="R52200" s="3">
        <v>44713</v>
      </c>
      <c r="S52200" s="3">
        <v>44717</v>
      </c>
      <c r="T52200" s="3">
        <v>44723</v>
      </c>
      <c r="U52200">
        <v>2</v>
      </c>
      <c r="V52200" t="s">
        <v>51</v>
      </c>
      <c r="W52200" t="s">
        <v>82</v>
      </c>
      <c r="Y52200" t="s">
        <v>66</v>
      </c>
      <c r="Z52200">
        <v>6500</v>
      </c>
      <c r="AA52200">
        <v>6500</v>
      </c>
    </row>
    <row r="52201" spans="16:27" x14ac:dyDescent="0.35">
      <c r="P52201" t="s">
        <v>52273</v>
      </c>
      <c r="Q52201">
        <v>18561</v>
      </c>
      <c r="R52201" s="3">
        <v>44715</v>
      </c>
      <c r="S52201" s="3">
        <v>44717</v>
      </c>
      <c r="T52201" s="3">
        <v>44720</v>
      </c>
      <c r="U52201">
        <v>2</v>
      </c>
      <c r="V52201" t="s">
        <v>51</v>
      </c>
      <c r="W52201" t="s">
        <v>68</v>
      </c>
      <c r="X52201">
        <v>5</v>
      </c>
      <c r="Y52201" t="s">
        <v>66</v>
      </c>
      <c r="Z52201">
        <v>6500</v>
      </c>
      <c r="AA52201">
        <v>6500</v>
      </c>
    </row>
    <row r="52202" spans="16:27" x14ac:dyDescent="0.35">
      <c r="P52202" t="s">
        <v>52274</v>
      </c>
      <c r="Q52202">
        <v>18561</v>
      </c>
      <c r="R52202" s="3">
        <v>44713</v>
      </c>
      <c r="S52202" s="3">
        <v>44717</v>
      </c>
      <c r="T52202" s="3">
        <v>44718</v>
      </c>
      <c r="U52202">
        <v>2</v>
      </c>
      <c r="V52202" t="s">
        <v>51</v>
      </c>
      <c r="W52202" t="s">
        <v>88</v>
      </c>
      <c r="Y52202" t="s">
        <v>66</v>
      </c>
      <c r="Z52202">
        <v>6500</v>
      </c>
      <c r="AA52202">
        <v>6500</v>
      </c>
    </row>
    <row r="52203" spans="16:27" x14ac:dyDescent="0.35">
      <c r="P52203" t="s">
        <v>52275</v>
      </c>
      <c r="Q52203">
        <v>18561</v>
      </c>
      <c r="R52203" s="3">
        <v>44715</v>
      </c>
      <c r="S52203" s="3">
        <v>44717</v>
      </c>
      <c r="T52203" s="3">
        <v>44720</v>
      </c>
      <c r="U52203">
        <v>3</v>
      </c>
      <c r="V52203" t="s">
        <v>51</v>
      </c>
      <c r="W52203" t="s">
        <v>65</v>
      </c>
      <c r="Y52203" t="s">
        <v>69</v>
      </c>
      <c r="Z52203">
        <v>7150</v>
      </c>
      <c r="AA52203">
        <v>2860</v>
      </c>
    </row>
    <row r="52204" spans="16:27" x14ac:dyDescent="0.35">
      <c r="P52204" t="s">
        <v>52276</v>
      </c>
      <c r="Q52204">
        <v>18561</v>
      </c>
      <c r="R52204" s="3">
        <v>44716</v>
      </c>
      <c r="S52204" s="3">
        <v>44717</v>
      </c>
      <c r="T52204" s="3">
        <v>44719</v>
      </c>
      <c r="U52204">
        <v>2</v>
      </c>
      <c r="V52204" t="s">
        <v>51</v>
      </c>
      <c r="W52204" t="s">
        <v>68</v>
      </c>
      <c r="Y52204" t="s">
        <v>66</v>
      </c>
      <c r="Z52204">
        <v>6500</v>
      </c>
      <c r="AA52204">
        <v>6500</v>
      </c>
    </row>
    <row r="52205" spans="16:27" x14ac:dyDescent="0.35">
      <c r="P52205" t="s">
        <v>52277</v>
      </c>
      <c r="Q52205">
        <v>18561</v>
      </c>
      <c r="R52205" s="3">
        <v>44711</v>
      </c>
      <c r="S52205" s="3">
        <v>44717</v>
      </c>
      <c r="T52205" s="3">
        <v>44718</v>
      </c>
      <c r="U52205">
        <v>2</v>
      </c>
      <c r="V52205" t="s">
        <v>51</v>
      </c>
      <c r="W52205" t="s">
        <v>71</v>
      </c>
      <c r="X52205">
        <v>5</v>
      </c>
      <c r="Y52205" t="s">
        <v>66</v>
      </c>
      <c r="Z52205">
        <v>6500</v>
      </c>
      <c r="AA52205">
        <v>6500</v>
      </c>
    </row>
    <row r="52206" spans="16:27" x14ac:dyDescent="0.35">
      <c r="P52206" t="s">
        <v>52278</v>
      </c>
      <c r="Q52206">
        <v>18561</v>
      </c>
      <c r="R52206" s="3">
        <v>44715</v>
      </c>
      <c r="S52206" s="3">
        <v>44717</v>
      </c>
      <c r="T52206" s="3">
        <v>44719</v>
      </c>
      <c r="U52206">
        <v>2</v>
      </c>
      <c r="V52206" t="s">
        <v>51</v>
      </c>
      <c r="W52206" t="s">
        <v>88</v>
      </c>
      <c r="Y52206" t="s">
        <v>69</v>
      </c>
      <c r="Z52206">
        <v>6500</v>
      </c>
      <c r="AA52206">
        <v>2600</v>
      </c>
    </row>
    <row r="52207" spans="16:27" x14ac:dyDescent="0.35">
      <c r="P52207" t="s">
        <v>52279</v>
      </c>
      <c r="Q52207">
        <v>18561</v>
      </c>
      <c r="R52207" s="3">
        <v>44716</v>
      </c>
      <c r="S52207" s="3">
        <v>44717</v>
      </c>
      <c r="T52207" s="3">
        <v>44719</v>
      </c>
      <c r="U52207">
        <v>2</v>
      </c>
      <c r="V52207" t="s">
        <v>51</v>
      </c>
      <c r="W52207" t="s">
        <v>71</v>
      </c>
      <c r="X52207">
        <v>5</v>
      </c>
      <c r="Y52207" t="s">
        <v>66</v>
      </c>
      <c r="Z52207">
        <v>6500</v>
      </c>
      <c r="AA52207">
        <v>6500</v>
      </c>
    </row>
    <row r="52208" spans="16:27" x14ac:dyDescent="0.35">
      <c r="P52208" t="s">
        <v>52280</v>
      </c>
      <c r="Q52208">
        <v>18561</v>
      </c>
      <c r="R52208" s="3">
        <v>44715</v>
      </c>
      <c r="S52208" s="3">
        <v>44717</v>
      </c>
      <c r="T52208" s="3">
        <v>44718</v>
      </c>
      <c r="U52208">
        <v>2</v>
      </c>
      <c r="V52208" t="s">
        <v>51</v>
      </c>
      <c r="W52208" t="s">
        <v>88</v>
      </c>
      <c r="Y52208" t="s">
        <v>69</v>
      </c>
      <c r="Z52208">
        <v>6500</v>
      </c>
      <c r="AA52208">
        <v>2600</v>
      </c>
    </row>
    <row r="52209" spans="16:27" x14ac:dyDescent="0.35">
      <c r="P52209" t="s">
        <v>52281</v>
      </c>
      <c r="Q52209">
        <v>18561</v>
      </c>
      <c r="R52209" s="3">
        <v>44712</v>
      </c>
      <c r="S52209" s="3">
        <v>44717</v>
      </c>
      <c r="T52209" s="3">
        <v>44718</v>
      </c>
      <c r="U52209">
        <v>2</v>
      </c>
      <c r="V52209" t="s">
        <v>51</v>
      </c>
      <c r="W52209" t="s">
        <v>82</v>
      </c>
      <c r="X52209">
        <v>5</v>
      </c>
      <c r="Y52209" t="s">
        <v>66</v>
      </c>
      <c r="Z52209">
        <v>6500</v>
      </c>
      <c r="AA52209">
        <v>6500</v>
      </c>
    </row>
    <row r="52210" spans="16:27" x14ac:dyDescent="0.35">
      <c r="P52210" t="s">
        <v>52282</v>
      </c>
      <c r="Q52210">
        <v>18561</v>
      </c>
      <c r="R52210" s="3">
        <v>44714</v>
      </c>
      <c r="S52210" s="3">
        <v>44717</v>
      </c>
      <c r="T52210" s="3">
        <v>44722</v>
      </c>
      <c r="U52210">
        <v>2</v>
      </c>
      <c r="V52210" t="s">
        <v>51</v>
      </c>
      <c r="W52210" t="s">
        <v>82</v>
      </c>
      <c r="X52210">
        <v>4</v>
      </c>
      <c r="Y52210" t="s">
        <v>66</v>
      </c>
      <c r="Z52210">
        <v>6500</v>
      </c>
      <c r="AA52210">
        <v>6500</v>
      </c>
    </row>
    <row r="52211" spans="16:27" x14ac:dyDescent="0.35">
      <c r="P52211" t="s">
        <v>52283</v>
      </c>
      <c r="Q52211">
        <v>18561</v>
      </c>
      <c r="R52211" s="3">
        <v>44717</v>
      </c>
      <c r="S52211" s="3">
        <v>44717</v>
      </c>
      <c r="T52211" s="3">
        <v>44719</v>
      </c>
      <c r="U52211">
        <v>2</v>
      </c>
      <c r="V52211" t="s">
        <v>51</v>
      </c>
      <c r="W52211" t="s">
        <v>68</v>
      </c>
      <c r="Y52211" t="s">
        <v>77</v>
      </c>
      <c r="Z52211">
        <v>6500</v>
      </c>
      <c r="AA52211">
        <v>6500</v>
      </c>
    </row>
    <row r="52212" spans="16:27" x14ac:dyDescent="0.35">
      <c r="P52212" t="s">
        <v>52284</v>
      </c>
      <c r="Q52212">
        <v>18561</v>
      </c>
      <c r="R52212" s="3">
        <v>44711</v>
      </c>
      <c r="S52212" s="3">
        <v>44717</v>
      </c>
      <c r="T52212" s="3">
        <v>44718</v>
      </c>
      <c r="U52212">
        <v>2</v>
      </c>
      <c r="V52212" t="s">
        <v>51</v>
      </c>
      <c r="W52212" t="s">
        <v>82</v>
      </c>
      <c r="X52212">
        <v>3</v>
      </c>
      <c r="Y52212" t="s">
        <v>66</v>
      </c>
      <c r="Z52212">
        <v>6500</v>
      </c>
      <c r="AA52212">
        <v>6500</v>
      </c>
    </row>
    <row r="52213" spans="16:27" x14ac:dyDescent="0.35">
      <c r="P52213" t="s">
        <v>52285</v>
      </c>
      <c r="Q52213">
        <v>18561</v>
      </c>
      <c r="R52213" s="3">
        <v>44713</v>
      </c>
      <c r="S52213" s="3">
        <v>44717</v>
      </c>
      <c r="T52213" s="3">
        <v>44722</v>
      </c>
      <c r="U52213">
        <v>2</v>
      </c>
      <c r="V52213" t="s">
        <v>51</v>
      </c>
      <c r="W52213" t="s">
        <v>79</v>
      </c>
      <c r="X52213">
        <v>2</v>
      </c>
      <c r="Y52213" t="s">
        <v>66</v>
      </c>
      <c r="Z52213">
        <v>6500</v>
      </c>
      <c r="AA52213">
        <v>6500</v>
      </c>
    </row>
    <row r="52214" spans="16:27" x14ac:dyDescent="0.35">
      <c r="P52214" t="s">
        <v>52286</v>
      </c>
      <c r="Q52214">
        <v>18561</v>
      </c>
      <c r="R52214" s="3">
        <v>44716</v>
      </c>
      <c r="S52214" s="3">
        <v>44717</v>
      </c>
      <c r="T52214" s="3">
        <v>44722</v>
      </c>
      <c r="U52214">
        <v>2</v>
      </c>
      <c r="V52214" t="s">
        <v>51</v>
      </c>
      <c r="W52214" t="s">
        <v>68</v>
      </c>
      <c r="X52214">
        <v>5</v>
      </c>
      <c r="Y52214" t="s">
        <v>66</v>
      </c>
      <c r="Z52214">
        <v>6500</v>
      </c>
      <c r="AA52214">
        <v>6500</v>
      </c>
    </row>
    <row r="52215" spans="16:27" x14ac:dyDescent="0.35">
      <c r="P52215" t="s">
        <v>52287</v>
      </c>
      <c r="Q52215">
        <v>18561</v>
      </c>
      <c r="R52215" s="3">
        <v>44713</v>
      </c>
      <c r="S52215" s="3">
        <v>44717</v>
      </c>
      <c r="T52215" s="3">
        <v>44718</v>
      </c>
      <c r="U52215">
        <v>3</v>
      </c>
      <c r="V52215" t="s">
        <v>51</v>
      </c>
      <c r="W52215" t="s">
        <v>68</v>
      </c>
      <c r="Y52215" t="s">
        <v>66</v>
      </c>
      <c r="Z52215">
        <v>7150</v>
      </c>
      <c r="AA52215">
        <v>7150</v>
      </c>
    </row>
    <row r="52216" spans="16:27" x14ac:dyDescent="0.35">
      <c r="P52216" t="s">
        <v>52288</v>
      </c>
      <c r="Q52216">
        <v>18561</v>
      </c>
      <c r="R52216" s="3">
        <v>44713</v>
      </c>
      <c r="S52216" s="3">
        <v>44717</v>
      </c>
      <c r="T52216" s="3">
        <v>44722</v>
      </c>
      <c r="U52216">
        <v>2</v>
      </c>
      <c r="V52216" t="s">
        <v>51</v>
      </c>
      <c r="W52216" t="s">
        <v>71</v>
      </c>
      <c r="X52216">
        <v>3</v>
      </c>
      <c r="Y52216" t="s">
        <v>66</v>
      </c>
      <c r="Z52216">
        <v>6500</v>
      </c>
      <c r="AA52216">
        <v>6500</v>
      </c>
    </row>
    <row r="52217" spans="16:27" x14ac:dyDescent="0.35">
      <c r="P52217" t="s">
        <v>52289</v>
      </c>
      <c r="Q52217">
        <v>18561</v>
      </c>
      <c r="R52217" s="3">
        <v>44715</v>
      </c>
      <c r="S52217" s="3">
        <v>44717</v>
      </c>
      <c r="T52217" s="3">
        <v>44721</v>
      </c>
      <c r="U52217">
        <v>2</v>
      </c>
      <c r="V52217" t="s">
        <v>51</v>
      </c>
      <c r="W52217" t="s">
        <v>68</v>
      </c>
      <c r="Y52217" t="s">
        <v>66</v>
      </c>
      <c r="Z52217">
        <v>6500</v>
      </c>
      <c r="AA52217">
        <v>6500</v>
      </c>
    </row>
    <row r="52218" spans="16:27" x14ac:dyDescent="0.35">
      <c r="P52218" t="s">
        <v>52290</v>
      </c>
      <c r="Q52218">
        <v>18561</v>
      </c>
      <c r="R52218" s="3">
        <v>44711</v>
      </c>
      <c r="S52218" s="3">
        <v>44717</v>
      </c>
      <c r="T52218" s="3">
        <v>44719</v>
      </c>
      <c r="U52218">
        <v>2</v>
      </c>
      <c r="V52218" t="s">
        <v>51</v>
      </c>
      <c r="W52218" t="s">
        <v>88</v>
      </c>
      <c r="Y52218" t="s">
        <v>66</v>
      </c>
      <c r="Z52218">
        <v>6500</v>
      </c>
      <c r="AA52218">
        <v>6500</v>
      </c>
    </row>
    <row r="52219" spans="16:27" x14ac:dyDescent="0.35">
      <c r="P52219" t="s">
        <v>52291</v>
      </c>
      <c r="Q52219">
        <v>18561</v>
      </c>
      <c r="R52219" s="3">
        <v>44712</v>
      </c>
      <c r="S52219" s="3">
        <v>44717</v>
      </c>
      <c r="T52219" s="3">
        <v>44722</v>
      </c>
      <c r="U52219">
        <v>2</v>
      </c>
      <c r="V52219" t="s">
        <v>52</v>
      </c>
      <c r="W52219" t="s">
        <v>82</v>
      </c>
      <c r="Y52219" t="s">
        <v>69</v>
      </c>
      <c r="Z52219">
        <v>9000</v>
      </c>
      <c r="AA52219">
        <v>3600</v>
      </c>
    </row>
    <row r="52220" spans="16:27" x14ac:dyDescent="0.35">
      <c r="P52220" t="s">
        <v>52292</v>
      </c>
      <c r="Q52220">
        <v>18561</v>
      </c>
      <c r="R52220" s="3">
        <v>44714</v>
      </c>
      <c r="S52220" s="3">
        <v>44717</v>
      </c>
      <c r="T52220" s="3">
        <v>44718</v>
      </c>
      <c r="U52220">
        <v>1</v>
      </c>
      <c r="V52220" t="s">
        <v>52</v>
      </c>
      <c r="W52220" t="s">
        <v>65</v>
      </c>
      <c r="Y52220" t="s">
        <v>69</v>
      </c>
      <c r="Z52220">
        <v>9000</v>
      </c>
      <c r="AA52220">
        <v>3600</v>
      </c>
    </row>
    <row r="52221" spans="16:27" x14ac:dyDescent="0.35">
      <c r="P52221" t="s">
        <v>52293</v>
      </c>
      <c r="Q52221">
        <v>18561</v>
      </c>
      <c r="R52221" s="3">
        <v>44714</v>
      </c>
      <c r="S52221" s="3">
        <v>44717</v>
      </c>
      <c r="T52221" s="3">
        <v>44723</v>
      </c>
      <c r="U52221">
        <v>2</v>
      </c>
      <c r="V52221" t="s">
        <v>52</v>
      </c>
      <c r="W52221" t="s">
        <v>71</v>
      </c>
      <c r="Y52221" t="s">
        <v>69</v>
      </c>
      <c r="Z52221">
        <v>9000</v>
      </c>
      <c r="AA52221">
        <v>3600</v>
      </c>
    </row>
    <row r="52222" spans="16:27" x14ac:dyDescent="0.35">
      <c r="P52222" t="s">
        <v>52294</v>
      </c>
      <c r="Q52222">
        <v>18561</v>
      </c>
      <c r="R52222" s="3">
        <v>44717</v>
      </c>
      <c r="S52222" s="3">
        <v>44717</v>
      </c>
      <c r="T52222" s="3">
        <v>44722</v>
      </c>
      <c r="U52222">
        <v>2</v>
      </c>
      <c r="V52222" t="s">
        <v>52</v>
      </c>
      <c r="W52222" t="s">
        <v>68</v>
      </c>
      <c r="Y52222" t="s">
        <v>69</v>
      </c>
      <c r="Z52222">
        <v>9000</v>
      </c>
      <c r="AA52222">
        <v>3600</v>
      </c>
    </row>
    <row r="52223" spans="16:27" x14ac:dyDescent="0.35">
      <c r="P52223" t="s">
        <v>52295</v>
      </c>
      <c r="Q52223">
        <v>18561</v>
      </c>
      <c r="R52223" s="3">
        <v>44713</v>
      </c>
      <c r="S52223" s="3">
        <v>44717</v>
      </c>
      <c r="T52223" s="3">
        <v>44718</v>
      </c>
      <c r="U52223">
        <v>3</v>
      </c>
      <c r="V52223" t="s">
        <v>52</v>
      </c>
      <c r="W52223" t="s">
        <v>88</v>
      </c>
      <c r="Y52223" t="s">
        <v>69</v>
      </c>
      <c r="Z52223">
        <v>9900</v>
      </c>
      <c r="AA52223">
        <v>3960</v>
      </c>
    </row>
    <row r="52224" spans="16:27" x14ac:dyDescent="0.35">
      <c r="P52224" t="s">
        <v>52296</v>
      </c>
      <c r="Q52224">
        <v>18561</v>
      </c>
      <c r="R52224" s="3">
        <v>44714</v>
      </c>
      <c r="S52224" s="3">
        <v>44717</v>
      </c>
      <c r="T52224" s="3">
        <v>44718</v>
      </c>
      <c r="U52224">
        <v>2</v>
      </c>
      <c r="V52224" t="s">
        <v>52</v>
      </c>
      <c r="W52224" t="s">
        <v>79</v>
      </c>
      <c r="Y52224" t="s">
        <v>69</v>
      </c>
      <c r="Z52224">
        <v>9000</v>
      </c>
      <c r="AA52224">
        <v>3600</v>
      </c>
    </row>
    <row r="52225" spans="16:27" x14ac:dyDescent="0.35">
      <c r="P52225" t="s">
        <v>52297</v>
      </c>
      <c r="Q52225">
        <v>18561</v>
      </c>
      <c r="R52225" s="3">
        <v>44714</v>
      </c>
      <c r="S52225" s="3">
        <v>44717</v>
      </c>
      <c r="T52225" s="3">
        <v>44723</v>
      </c>
      <c r="U52225">
        <v>2</v>
      </c>
      <c r="V52225" t="s">
        <v>52</v>
      </c>
      <c r="W52225" t="s">
        <v>68</v>
      </c>
      <c r="Y52225" t="s">
        <v>66</v>
      </c>
      <c r="Z52225">
        <v>9000</v>
      </c>
      <c r="AA52225">
        <v>9000</v>
      </c>
    </row>
    <row r="52226" spans="16:27" x14ac:dyDescent="0.35">
      <c r="P52226" t="s">
        <v>52298</v>
      </c>
      <c r="Q52226">
        <v>18561</v>
      </c>
      <c r="R52226" s="3">
        <v>44712</v>
      </c>
      <c r="S52226" s="3">
        <v>44717</v>
      </c>
      <c r="T52226" s="3">
        <v>44722</v>
      </c>
      <c r="U52226">
        <v>2</v>
      </c>
      <c r="V52226" t="s">
        <v>52</v>
      </c>
      <c r="W52226" t="s">
        <v>68</v>
      </c>
      <c r="Y52226" t="s">
        <v>66</v>
      </c>
      <c r="Z52226">
        <v>9000</v>
      </c>
      <c r="AA52226">
        <v>9000</v>
      </c>
    </row>
    <row r="52227" spans="16:27" x14ac:dyDescent="0.35">
      <c r="P52227" t="s">
        <v>52299</v>
      </c>
      <c r="Q52227">
        <v>18561</v>
      </c>
      <c r="R52227" s="3">
        <v>44716</v>
      </c>
      <c r="S52227" s="3">
        <v>44717</v>
      </c>
      <c r="T52227" s="3">
        <v>44722</v>
      </c>
      <c r="U52227">
        <v>2</v>
      </c>
      <c r="V52227" t="s">
        <v>52</v>
      </c>
      <c r="W52227" t="s">
        <v>79</v>
      </c>
      <c r="Y52227" t="s">
        <v>69</v>
      </c>
      <c r="Z52227">
        <v>9000</v>
      </c>
      <c r="AA52227">
        <v>3600</v>
      </c>
    </row>
    <row r="52228" spans="16:27" x14ac:dyDescent="0.35">
      <c r="P52228" t="s">
        <v>52300</v>
      </c>
      <c r="Q52228">
        <v>18561</v>
      </c>
      <c r="R52228" s="3">
        <v>44711</v>
      </c>
      <c r="S52228" s="3">
        <v>44717</v>
      </c>
      <c r="T52228" s="3">
        <v>44722</v>
      </c>
      <c r="U52228">
        <v>2</v>
      </c>
      <c r="V52228" t="s">
        <v>52</v>
      </c>
      <c r="W52228" t="s">
        <v>68</v>
      </c>
      <c r="Y52228" t="s">
        <v>66</v>
      </c>
      <c r="Z52228">
        <v>9000</v>
      </c>
      <c r="AA52228">
        <v>9000</v>
      </c>
    </row>
    <row r="52229" spans="16:27" x14ac:dyDescent="0.35">
      <c r="P52229" t="s">
        <v>52301</v>
      </c>
      <c r="Q52229">
        <v>18561</v>
      </c>
      <c r="R52229" s="3">
        <v>44717</v>
      </c>
      <c r="S52229" s="3">
        <v>44717</v>
      </c>
      <c r="T52229" s="3">
        <v>44719</v>
      </c>
      <c r="U52229">
        <v>2</v>
      </c>
      <c r="V52229" t="s">
        <v>52</v>
      </c>
      <c r="W52229" t="s">
        <v>65</v>
      </c>
      <c r="Y52229" t="s">
        <v>77</v>
      </c>
      <c r="Z52229">
        <v>9000</v>
      </c>
      <c r="AA52229">
        <v>9000</v>
      </c>
    </row>
    <row r="52230" spans="16:27" x14ac:dyDescent="0.35">
      <c r="P52230" t="s">
        <v>52302</v>
      </c>
      <c r="Q52230">
        <v>18561</v>
      </c>
      <c r="R52230" s="3">
        <v>44714</v>
      </c>
      <c r="S52230" s="3">
        <v>44717</v>
      </c>
      <c r="T52230" s="3">
        <v>44718</v>
      </c>
      <c r="U52230">
        <v>4</v>
      </c>
      <c r="V52230" t="s">
        <v>52</v>
      </c>
      <c r="W52230" t="s">
        <v>82</v>
      </c>
      <c r="X52230">
        <v>3</v>
      </c>
      <c r="Y52230" t="s">
        <v>66</v>
      </c>
      <c r="Z52230">
        <v>10800</v>
      </c>
      <c r="AA52230">
        <v>10800</v>
      </c>
    </row>
    <row r="52231" spans="16:27" x14ac:dyDescent="0.35">
      <c r="P52231" t="s">
        <v>52303</v>
      </c>
      <c r="Q52231">
        <v>18561</v>
      </c>
      <c r="R52231" s="3">
        <v>44714</v>
      </c>
      <c r="S52231" s="3">
        <v>44717</v>
      </c>
      <c r="T52231" s="3">
        <v>44722</v>
      </c>
      <c r="U52231">
        <v>1</v>
      </c>
      <c r="V52231" t="s">
        <v>52</v>
      </c>
      <c r="W52231" t="s">
        <v>82</v>
      </c>
      <c r="Y52231" t="s">
        <v>69</v>
      </c>
      <c r="Z52231">
        <v>9000</v>
      </c>
      <c r="AA52231">
        <v>3600</v>
      </c>
    </row>
    <row r="52232" spans="16:27" x14ac:dyDescent="0.35">
      <c r="P52232" t="s">
        <v>52304</v>
      </c>
      <c r="Q52232">
        <v>18561</v>
      </c>
      <c r="R52232" s="3">
        <v>44715</v>
      </c>
      <c r="S52232" s="3">
        <v>44717</v>
      </c>
      <c r="T52232" s="3">
        <v>44720</v>
      </c>
      <c r="U52232">
        <v>2</v>
      </c>
      <c r="V52232" t="s">
        <v>52</v>
      </c>
      <c r="W52232" t="s">
        <v>71</v>
      </c>
      <c r="Y52232" t="s">
        <v>66</v>
      </c>
      <c r="Z52232">
        <v>9000</v>
      </c>
      <c r="AA52232">
        <v>9000</v>
      </c>
    </row>
    <row r="52233" spans="16:27" x14ac:dyDescent="0.35">
      <c r="P52233" t="s">
        <v>52305</v>
      </c>
      <c r="Q52233">
        <v>18561</v>
      </c>
      <c r="R52233" s="3">
        <v>44715</v>
      </c>
      <c r="S52233" s="3">
        <v>44717</v>
      </c>
      <c r="T52233" s="3">
        <v>44718</v>
      </c>
      <c r="U52233">
        <v>2</v>
      </c>
      <c r="V52233" t="s">
        <v>52</v>
      </c>
      <c r="W52233" t="s">
        <v>68</v>
      </c>
      <c r="Y52233" t="s">
        <v>69</v>
      </c>
      <c r="Z52233">
        <v>9000</v>
      </c>
      <c r="AA52233">
        <v>3600</v>
      </c>
    </row>
    <row r="52234" spans="16:27" x14ac:dyDescent="0.35">
      <c r="P52234" t="s">
        <v>52306</v>
      </c>
      <c r="Q52234">
        <v>18561</v>
      </c>
      <c r="R52234" s="3">
        <v>44696</v>
      </c>
      <c r="S52234" s="3">
        <v>44717</v>
      </c>
      <c r="T52234" s="3">
        <v>44720</v>
      </c>
      <c r="U52234">
        <v>2</v>
      </c>
      <c r="V52234" t="s">
        <v>52</v>
      </c>
      <c r="W52234" t="s">
        <v>68</v>
      </c>
      <c r="Y52234" t="s">
        <v>66</v>
      </c>
      <c r="Z52234">
        <v>9000</v>
      </c>
      <c r="AA52234">
        <v>9000</v>
      </c>
    </row>
    <row r="52235" spans="16:27" x14ac:dyDescent="0.35">
      <c r="P52235" t="s">
        <v>52307</v>
      </c>
      <c r="Q52235">
        <v>18561</v>
      </c>
      <c r="R52235" s="3">
        <v>44712</v>
      </c>
      <c r="S52235" s="3">
        <v>44717</v>
      </c>
      <c r="T52235" s="3">
        <v>44719</v>
      </c>
      <c r="U52235">
        <v>2</v>
      </c>
      <c r="V52235" t="s">
        <v>52</v>
      </c>
      <c r="W52235" t="s">
        <v>71</v>
      </c>
      <c r="X52235">
        <v>5</v>
      </c>
      <c r="Y52235" t="s">
        <v>66</v>
      </c>
      <c r="Z52235">
        <v>9000</v>
      </c>
      <c r="AA52235">
        <v>9000</v>
      </c>
    </row>
    <row r="52236" spans="16:27" x14ac:dyDescent="0.35">
      <c r="P52236" t="s">
        <v>52308</v>
      </c>
      <c r="Q52236">
        <v>18561</v>
      </c>
      <c r="R52236" s="3">
        <v>44717</v>
      </c>
      <c r="S52236" s="3">
        <v>44717</v>
      </c>
      <c r="T52236" s="3">
        <v>44719</v>
      </c>
      <c r="U52236">
        <v>2</v>
      </c>
      <c r="V52236" t="s">
        <v>52</v>
      </c>
      <c r="W52236" t="s">
        <v>68</v>
      </c>
      <c r="X52236">
        <v>5</v>
      </c>
      <c r="Y52236" t="s">
        <v>66</v>
      </c>
      <c r="Z52236">
        <v>9000</v>
      </c>
      <c r="AA52236">
        <v>9000</v>
      </c>
    </row>
    <row r="52237" spans="16:27" x14ac:dyDescent="0.35">
      <c r="P52237" t="s">
        <v>52309</v>
      </c>
      <c r="Q52237">
        <v>18561</v>
      </c>
      <c r="R52237" s="3">
        <v>44713</v>
      </c>
      <c r="S52237" s="3">
        <v>44717</v>
      </c>
      <c r="T52237" s="3">
        <v>44721</v>
      </c>
      <c r="U52237">
        <v>2</v>
      </c>
      <c r="V52237" t="s">
        <v>52</v>
      </c>
      <c r="W52237" t="s">
        <v>68</v>
      </c>
      <c r="X52237">
        <v>3</v>
      </c>
      <c r="Y52237" t="s">
        <v>66</v>
      </c>
      <c r="Z52237">
        <v>9000</v>
      </c>
      <c r="AA52237">
        <v>9000</v>
      </c>
    </row>
    <row r="52238" spans="16:27" x14ac:dyDescent="0.35">
      <c r="P52238" t="s">
        <v>52310</v>
      </c>
      <c r="Q52238">
        <v>18561</v>
      </c>
      <c r="R52238" s="3">
        <v>44713</v>
      </c>
      <c r="S52238" s="3">
        <v>44717</v>
      </c>
      <c r="T52238" s="3">
        <v>44718</v>
      </c>
      <c r="U52238">
        <v>2</v>
      </c>
      <c r="V52238" t="s">
        <v>52</v>
      </c>
      <c r="W52238" t="s">
        <v>82</v>
      </c>
      <c r="X52238">
        <v>3</v>
      </c>
      <c r="Y52238" t="s">
        <v>66</v>
      </c>
      <c r="Z52238">
        <v>9000</v>
      </c>
      <c r="AA52238">
        <v>9000</v>
      </c>
    </row>
    <row r="52239" spans="16:27" x14ac:dyDescent="0.35">
      <c r="P52239" t="s">
        <v>52311</v>
      </c>
      <c r="Q52239">
        <v>18561</v>
      </c>
      <c r="R52239" s="3">
        <v>44712</v>
      </c>
      <c r="S52239" s="3">
        <v>44717</v>
      </c>
      <c r="T52239" s="3">
        <v>44718</v>
      </c>
      <c r="U52239">
        <v>2</v>
      </c>
      <c r="V52239" t="s">
        <v>52</v>
      </c>
      <c r="W52239" t="s">
        <v>65</v>
      </c>
      <c r="Y52239" t="s">
        <v>66</v>
      </c>
      <c r="Z52239">
        <v>9000</v>
      </c>
      <c r="AA52239">
        <v>9000</v>
      </c>
    </row>
    <row r="52240" spans="16:27" x14ac:dyDescent="0.35">
      <c r="P52240" t="s">
        <v>52312</v>
      </c>
      <c r="Q52240">
        <v>18561</v>
      </c>
      <c r="R52240" s="3">
        <v>44712</v>
      </c>
      <c r="S52240" s="3">
        <v>44717</v>
      </c>
      <c r="T52240" s="3">
        <v>44722</v>
      </c>
      <c r="U52240">
        <v>3</v>
      </c>
      <c r="V52240" t="s">
        <v>52</v>
      </c>
      <c r="W52240" t="s">
        <v>82</v>
      </c>
      <c r="Y52240" t="s">
        <v>69</v>
      </c>
      <c r="Z52240">
        <v>9900</v>
      </c>
      <c r="AA52240">
        <v>3960</v>
      </c>
    </row>
    <row r="52241" spans="16:27" x14ac:dyDescent="0.35">
      <c r="P52241" t="s">
        <v>52313</v>
      </c>
      <c r="Q52241">
        <v>18561</v>
      </c>
      <c r="R52241" s="3">
        <v>44715</v>
      </c>
      <c r="S52241" s="3">
        <v>44717</v>
      </c>
      <c r="T52241" s="3">
        <v>44722</v>
      </c>
      <c r="U52241">
        <v>2</v>
      </c>
      <c r="V52241" t="s">
        <v>52</v>
      </c>
      <c r="W52241" t="s">
        <v>68</v>
      </c>
      <c r="X52241">
        <v>5</v>
      </c>
      <c r="Y52241" t="s">
        <v>66</v>
      </c>
      <c r="Z52241">
        <v>9000</v>
      </c>
      <c r="AA52241">
        <v>9000</v>
      </c>
    </row>
    <row r="52242" spans="16:27" x14ac:dyDescent="0.35">
      <c r="P52242" t="s">
        <v>52314</v>
      </c>
      <c r="Q52242">
        <v>18561</v>
      </c>
      <c r="R52242" s="3">
        <v>44713</v>
      </c>
      <c r="S52242" s="3">
        <v>44717</v>
      </c>
      <c r="T52242" s="3">
        <v>44718</v>
      </c>
      <c r="U52242">
        <v>2</v>
      </c>
      <c r="V52242" t="s">
        <v>52</v>
      </c>
      <c r="W52242" t="s">
        <v>82</v>
      </c>
      <c r="Y52242" t="s">
        <v>66</v>
      </c>
      <c r="Z52242">
        <v>9000</v>
      </c>
      <c r="AA52242">
        <v>9000</v>
      </c>
    </row>
    <row r="52243" spans="16:27" x14ac:dyDescent="0.35">
      <c r="P52243" t="s">
        <v>52315</v>
      </c>
      <c r="Q52243">
        <v>18561</v>
      </c>
      <c r="R52243" s="3">
        <v>44712</v>
      </c>
      <c r="S52243" s="3">
        <v>44717</v>
      </c>
      <c r="T52243" s="3">
        <v>44722</v>
      </c>
      <c r="U52243">
        <v>2</v>
      </c>
      <c r="V52243" t="s">
        <v>52</v>
      </c>
      <c r="W52243" t="s">
        <v>88</v>
      </c>
      <c r="Y52243" t="s">
        <v>66</v>
      </c>
      <c r="Z52243">
        <v>9000</v>
      </c>
      <c r="AA52243">
        <v>9000</v>
      </c>
    </row>
    <row r="52244" spans="16:27" x14ac:dyDescent="0.35">
      <c r="P52244" t="s">
        <v>52316</v>
      </c>
      <c r="Q52244">
        <v>18561</v>
      </c>
      <c r="R52244" s="3">
        <v>44716</v>
      </c>
      <c r="S52244" s="3">
        <v>44717</v>
      </c>
      <c r="T52244" s="3">
        <v>44719</v>
      </c>
      <c r="U52244">
        <v>3</v>
      </c>
      <c r="V52244" t="s">
        <v>52</v>
      </c>
      <c r="W52244" t="s">
        <v>68</v>
      </c>
      <c r="Y52244" t="s">
        <v>66</v>
      </c>
      <c r="Z52244">
        <v>9900</v>
      </c>
      <c r="AA52244">
        <v>9900</v>
      </c>
    </row>
    <row r="52245" spans="16:27" x14ac:dyDescent="0.35">
      <c r="P52245" t="s">
        <v>52317</v>
      </c>
      <c r="Q52245">
        <v>18561</v>
      </c>
      <c r="R52245" s="3">
        <v>44711</v>
      </c>
      <c r="S52245" s="3">
        <v>44717</v>
      </c>
      <c r="T52245" s="3">
        <v>44719</v>
      </c>
      <c r="U52245">
        <v>2</v>
      </c>
      <c r="V52245" t="s">
        <v>52</v>
      </c>
      <c r="W52245" t="s">
        <v>82</v>
      </c>
      <c r="X52245">
        <v>5</v>
      </c>
      <c r="Y52245" t="s">
        <v>66</v>
      </c>
      <c r="Z52245">
        <v>9000</v>
      </c>
      <c r="AA52245">
        <v>9000</v>
      </c>
    </row>
    <row r="52246" spans="16:27" x14ac:dyDescent="0.35">
      <c r="P52246" t="s">
        <v>52318</v>
      </c>
      <c r="Q52246">
        <v>18561</v>
      </c>
      <c r="R52246" s="3">
        <v>44696</v>
      </c>
      <c r="S52246" s="3">
        <v>44717</v>
      </c>
      <c r="T52246" s="3">
        <v>44720</v>
      </c>
      <c r="U52246">
        <v>2</v>
      </c>
      <c r="V52246" t="s">
        <v>52</v>
      </c>
      <c r="W52246" t="s">
        <v>79</v>
      </c>
      <c r="Y52246" t="s">
        <v>66</v>
      </c>
      <c r="Z52246">
        <v>9000</v>
      </c>
      <c r="AA52246">
        <v>9000</v>
      </c>
    </row>
    <row r="52247" spans="16:27" x14ac:dyDescent="0.35">
      <c r="P52247" t="s">
        <v>52319</v>
      </c>
      <c r="Q52247">
        <v>18561</v>
      </c>
      <c r="R52247" s="3">
        <v>44710</v>
      </c>
      <c r="S52247" s="3">
        <v>44717</v>
      </c>
      <c r="T52247" s="3">
        <v>44718</v>
      </c>
      <c r="U52247">
        <v>2</v>
      </c>
      <c r="V52247" t="s">
        <v>52</v>
      </c>
      <c r="W52247" t="s">
        <v>82</v>
      </c>
      <c r="Y52247" t="s">
        <v>66</v>
      </c>
      <c r="Z52247">
        <v>9000</v>
      </c>
      <c r="AA52247">
        <v>9000</v>
      </c>
    </row>
    <row r="52248" spans="16:27" x14ac:dyDescent="0.35">
      <c r="P52248" t="s">
        <v>52320</v>
      </c>
      <c r="Q52248">
        <v>18561</v>
      </c>
      <c r="R52248" s="3">
        <v>44696</v>
      </c>
      <c r="S52248" s="3">
        <v>44717</v>
      </c>
      <c r="T52248" s="3">
        <v>44718</v>
      </c>
      <c r="U52248">
        <v>2</v>
      </c>
      <c r="V52248" t="s">
        <v>52</v>
      </c>
      <c r="W52248" t="s">
        <v>71</v>
      </c>
      <c r="Y52248" t="s">
        <v>66</v>
      </c>
      <c r="Z52248">
        <v>9000</v>
      </c>
      <c r="AA52248">
        <v>9000</v>
      </c>
    </row>
    <row r="52249" spans="16:27" x14ac:dyDescent="0.35">
      <c r="P52249" t="s">
        <v>52321</v>
      </c>
      <c r="Q52249">
        <v>18561</v>
      </c>
      <c r="R52249" s="3">
        <v>44712</v>
      </c>
      <c r="S52249" s="3">
        <v>44717</v>
      </c>
      <c r="T52249" s="3">
        <v>44720</v>
      </c>
      <c r="U52249">
        <v>2</v>
      </c>
      <c r="V52249" t="s">
        <v>52</v>
      </c>
      <c r="W52249" t="s">
        <v>88</v>
      </c>
      <c r="Y52249" t="s">
        <v>66</v>
      </c>
      <c r="Z52249">
        <v>9000</v>
      </c>
      <c r="AA52249">
        <v>9000</v>
      </c>
    </row>
    <row r="52250" spans="16:27" x14ac:dyDescent="0.35">
      <c r="P52250" t="s">
        <v>52322</v>
      </c>
      <c r="Q52250">
        <v>18561</v>
      </c>
      <c r="R52250" s="3">
        <v>44715</v>
      </c>
      <c r="S52250" s="3">
        <v>44717</v>
      </c>
      <c r="T52250" s="3">
        <v>44720</v>
      </c>
      <c r="U52250">
        <v>2</v>
      </c>
      <c r="V52250" t="s">
        <v>52</v>
      </c>
      <c r="W52250" t="s">
        <v>79</v>
      </c>
      <c r="X52250">
        <v>4</v>
      </c>
      <c r="Y52250" t="s">
        <v>66</v>
      </c>
      <c r="Z52250">
        <v>9000</v>
      </c>
      <c r="AA52250">
        <v>9000</v>
      </c>
    </row>
    <row r="52251" spans="16:27" x14ac:dyDescent="0.35">
      <c r="P52251" t="s">
        <v>52323</v>
      </c>
      <c r="Q52251">
        <v>18561</v>
      </c>
      <c r="R52251" s="3">
        <v>44712</v>
      </c>
      <c r="S52251" s="3">
        <v>44717</v>
      </c>
      <c r="T52251" s="3">
        <v>44722</v>
      </c>
      <c r="U52251">
        <v>2</v>
      </c>
      <c r="V52251" t="s">
        <v>52</v>
      </c>
      <c r="W52251" t="s">
        <v>68</v>
      </c>
      <c r="Y52251" t="s">
        <v>69</v>
      </c>
      <c r="Z52251">
        <v>9000</v>
      </c>
      <c r="AA52251">
        <v>3600</v>
      </c>
    </row>
    <row r="52252" spans="16:27" x14ac:dyDescent="0.35">
      <c r="P52252" t="s">
        <v>52324</v>
      </c>
      <c r="Q52252">
        <v>18561</v>
      </c>
      <c r="R52252" s="3">
        <v>44715</v>
      </c>
      <c r="S52252" s="3">
        <v>44717</v>
      </c>
      <c r="T52252" s="3">
        <v>44720</v>
      </c>
      <c r="U52252">
        <v>3</v>
      </c>
      <c r="V52252" t="s">
        <v>52</v>
      </c>
      <c r="W52252" t="s">
        <v>68</v>
      </c>
      <c r="Y52252" t="s">
        <v>66</v>
      </c>
      <c r="Z52252">
        <v>9900</v>
      </c>
      <c r="AA52252">
        <v>9900</v>
      </c>
    </row>
    <row r="52253" spans="16:27" x14ac:dyDescent="0.35">
      <c r="P52253" t="s">
        <v>52325</v>
      </c>
      <c r="Q52253">
        <v>18561</v>
      </c>
      <c r="R52253" s="3">
        <v>44713</v>
      </c>
      <c r="S52253" s="3">
        <v>44717</v>
      </c>
      <c r="T52253" s="3">
        <v>44723</v>
      </c>
      <c r="U52253">
        <v>2</v>
      </c>
      <c r="V52253" t="s">
        <v>52</v>
      </c>
      <c r="W52253" t="s">
        <v>68</v>
      </c>
      <c r="X52253">
        <v>5</v>
      </c>
      <c r="Y52253" t="s">
        <v>66</v>
      </c>
      <c r="Z52253">
        <v>9000</v>
      </c>
      <c r="AA52253">
        <v>9000</v>
      </c>
    </row>
    <row r="52254" spans="16:27" x14ac:dyDescent="0.35">
      <c r="P52254" t="s">
        <v>52326</v>
      </c>
      <c r="Q52254">
        <v>18561</v>
      </c>
      <c r="R52254" s="3">
        <v>44712</v>
      </c>
      <c r="S52254" s="3">
        <v>44717</v>
      </c>
      <c r="T52254" s="3">
        <v>44722</v>
      </c>
      <c r="U52254">
        <v>3</v>
      </c>
      <c r="V52254" t="s">
        <v>52</v>
      </c>
      <c r="W52254" t="s">
        <v>68</v>
      </c>
      <c r="X52254">
        <v>5</v>
      </c>
      <c r="Y52254" t="s">
        <v>66</v>
      </c>
      <c r="Z52254">
        <v>9900</v>
      </c>
      <c r="AA52254">
        <v>9900</v>
      </c>
    </row>
    <row r="52255" spans="16:27" x14ac:dyDescent="0.35">
      <c r="P52255" t="s">
        <v>52327</v>
      </c>
      <c r="Q52255">
        <v>18561</v>
      </c>
      <c r="R52255" s="3">
        <v>44714</v>
      </c>
      <c r="S52255" s="3">
        <v>44717</v>
      </c>
      <c r="T52255" s="3">
        <v>44722</v>
      </c>
      <c r="U52255">
        <v>3</v>
      </c>
      <c r="V52255" t="s">
        <v>52</v>
      </c>
      <c r="W52255" t="s">
        <v>68</v>
      </c>
      <c r="Y52255" t="s">
        <v>66</v>
      </c>
      <c r="Z52255">
        <v>9900</v>
      </c>
      <c r="AA52255">
        <v>9900</v>
      </c>
    </row>
    <row r="52256" spans="16:27" x14ac:dyDescent="0.35">
      <c r="P52256" t="s">
        <v>52328</v>
      </c>
      <c r="Q52256">
        <v>18561</v>
      </c>
      <c r="R52256" s="3">
        <v>44714</v>
      </c>
      <c r="S52256" s="3">
        <v>44717</v>
      </c>
      <c r="T52256" s="3">
        <v>44718</v>
      </c>
      <c r="U52256">
        <v>1</v>
      </c>
      <c r="V52256" t="s">
        <v>53</v>
      </c>
      <c r="W52256" t="s">
        <v>68</v>
      </c>
      <c r="Y52256" t="s">
        <v>66</v>
      </c>
      <c r="Z52256">
        <v>12000</v>
      </c>
      <c r="AA52256">
        <v>12000</v>
      </c>
    </row>
    <row r="52257" spans="16:27" x14ac:dyDescent="0.35">
      <c r="P52257" t="s">
        <v>52329</v>
      </c>
      <c r="Q52257">
        <v>18561</v>
      </c>
      <c r="R52257" s="3">
        <v>44712</v>
      </c>
      <c r="S52257" s="3">
        <v>44717</v>
      </c>
      <c r="T52257" s="3">
        <v>44719</v>
      </c>
      <c r="U52257">
        <v>2</v>
      </c>
      <c r="V52257" t="s">
        <v>53</v>
      </c>
      <c r="W52257" t="s">
        <v>68</v>
      </c>
      <c r="Y52257" t="s">
        <v>69</v>
      </c>
      <c r="Z52257">
        <v>12000</v>
      </c>
      <c r="AA52257">
        <v>4800</v>
      </c>
    </row>
    <row r="52258" spans="16:27" x14ac:dyDescent="0.35">
      <c r="P52258" t="s">
        <v>52330</v>
      </c>
      <c r="Q52258">
        <v>18561</v>
      </c>
      <c r="R52258" s="3">
        <v>44714</v>
      </c>
      <c r="S52258" s="3">
        <v>44717</v>
      </c>
      <c r="T52258" s="3">
        <v>44718</v>
      </c>
      <c r="U52258">
        <v>5</v>
      </c>
      <c r="V52258" t="s">
        <v>53</v>
      </c>
      <c r="W52258" t="s">
        <v>88</v>
      </c>
      <c r="Y52258" t="s">
        <v>69</v>
      </c>
      <c r="Z52258">
        <v>15600</v>
      </c>
      <c r="AA52258">
        <v>6240</v>
      </c>
    </row>
    <row r="52259" spans="16:27" x14ac:dyDescent="0.35">
      <c r="P52259" t="s">
        <v>52331</v>
      </c>
      <c r="Q52259">
        <v>18561</v>
      </c>
      <c r="R52259" s="3">
        <v>44713</v>
      </c>
      <c r="S52259" s="3">
        <v>44717</v>
      </c>
      <c r="T52259" s="3">
        <v>44723</v>
      </c>
      <c r="U52259">
        <v>1</v>
      </c>
      <c r="V52259" t="s">
        <v>53</v>
      </c>
      <c r="W52259" t="s">
        <v>68</v>
      </c>
      <c r="Y52259" t="s">
        <v>69</v>
      </c>
      <c r="Z52259">
        <v>12000</v>
      </c>
      <c r="AA52259">
        <v>4800</v>
      </c>
    </row>
    <row r="52260" spans="16:27" x14ac:dyDescent="0.35">
      <c r="P52260" t="s">
        <v>52332</v>
      </c>
      <c r="Q52260">
        <v>18561</v>
      </c>
      <c r="R52260" s="3">
        <v>44713</v>
      </c>
      <c r="S52260" s="3">
        <v>44717</v>
      </c>
      <c r="T52260" s="3">
        <v>44719</v>
      </c>
      <c r="U52260">
        <v>2</v>
      </c>
      <c r="V52260" t="s">
        <v>53</v>
      </c>
      <c r="W52260" t="s">
        <v>68</v>
      </c>
      <c r="Y52260" t="s">
        <v>66</v>
      </c>
      <c r="Z52260">
        <v>12000</v>
      </c>
      <c r="AA52260">
        <v>12000</v>
      </c>
    </row>
    <row r="52261" spans="16:27" x14ac:dyDescent="0.35">
      <c r="P52261" t="s">
        <v>52333</v>
      </c>
      <c r="Q52261">
        <v>18561</v>
      </c>
      <c r="R52261" s="3">
        <v>44716</v>
      </c>
      <c r="S52261" s="3">
        <v>44717</v>
      </c>
      <c r="T52261" s="3">
        <v>44719</v>
      </c>
      <c r="U52261">
        <v>2</v>
      </c>
      <c r="V52261" t="s">
        <v>53</v>
      </c>
      <c r="W52261" t="s">
        <v>82</v>
      </c>
      <c r="Y52261" t="s">
        <v>66</v>
      </c>
      <c r="Z52261">
        <v>12000</v>
      </c>
      <c r="AA52261">
        <v>12000</v>
      </c>
    </row>
    <row r="52262" spans="16:27" x14ac:dyDescent="0.35">
      <c r="P52262" t="s">
        <v>52334</v>
      </c>
      <c r="Q52262">
        <v>18561</v>
      </c>
      <c r="R52262" s="3">
        <v>44715</v>
      </c>
      <c r="S52262" s="3">
        <v>44717</v>
      </c>
      <c r="T52262" s="3">
        <v>44718</v>
      </c>
      <c r="U52262">
        <v>2</v>
      </c>
      <c r="V52262" t="s">
        <v>53</v>
      </c>
      <c r="W52262" t="s">
        <v>68</v>
      </c>
      <c r="Y52262" t="s">
        <v>69</v>
      </c>
      <c r="Z52262">
        <v>12000</v>
      </c>
      <c r="AA52262">
        <v>4800</v>
      </c>
    </row>
    <row r="52263" spans="16:27" x14ac:dyDescent="0.35">
      <c r="P52263" t="s">
        <v>52335</v>
      </c>
      <c r="Q52263">
        <v>18561</v>
      </c>
      <c r="R52263" s="3">
        <v>44713</v>
      </c>
      <c r="S52263" s="3">
        <v>44717</v>
      </c>
      <c r="T52263" s="3">
        <v>44722</v>
      </c>
      <c r="U52263">
        <v>2</v>
      </c>
      <c r="V52263" t="s">
        <v>53</v>
      </c>
      <c r="W52263" t="s">
        <v>68</v>
      </c>
      <c r="X52263">
        <v>5</v>
      </c>
      <c r="Y52263" t="s">
        <v>66</v>
      </c>
      <c r="Z52263">
        <v>12000</v>
      </c>
      <c r="AA52263">
        <v>12000</v>
      </c>
    </row>
    <row r="52264" spans="16:27" x14ac:dyDescent="0.35">
      <c r="P52264" t="s">
        <v>52336</v>
      </c>
      <c r="Q52264">
        <v>18561</v>
      </c>
      <c r="R52264" s="3">
        <v>44714</v>
      </c>
      <c r="S52264" s="3">
        <v>44717</v>
      </c>
      <c r="T52264" s="3">
        <v>44722</v>
      </c>
      <c r="U52264">
        <v>1</v>
      </c>
      <c r="V52264" t="s">
        <v>53</v>
      </c>
      <c r="W52264" t="s">
        <v>68</v>
      </c>
      <c r="X52264">
        <v>5</v>
      </c>
      <c r="Y52264" t="s">
        <v>66</v>
      </c>
      <c r="Z52264">
        <v>12000</v>
      </c>
      <c r="AA52264">
        <v>12000</v>
      </c>
    </row>
    <row r="52265" spans="16:27" x14ac:dyDescent="0.35">
      <c r="P52265" t="s">
        <v>52337</v>
      </c>
      <c r="Q52265">
        <v>18561</v>
      </c>
      <c r="R52265" s="3">
        <v>44715</v>
      </c>
      <c r="S52265" s="3">
        <v>44717</v>
      </c>
      <c r="T52265" s="3">
        <v>44718</v>
      </c>
      <c r="U52265">
        <v>1</v>
      </c>
      <c r="V52265" t="s">
        <v>53</v>
      </c>
      <c r="W52265" t="s">
        <v>65</v>
      </c>
      <c r="X52265">
        <v>4</v>
      </c>
      <c r="Y52265" t="s">
        <v>66</v>
      </c>
      <c r="Z52265">
        <v>12000</v>
      </c>
      <c r="AA52265">
        <v>12000</v>
      </c>
    </row>
    <row r="52266" spans="16:27" x14ac:dyDescent="0.35">
      <c r="P52266" t="s">
        <v>52338</v>
      </c>
      <c r="Q52266">
        <v>18561</v>
      </c>
      <c r="R52266" s="3">
        <v>44713</v>
      </c>
      <c r="S52266" s="3">
        <v>44717</v>
      </c>
      <c r="T52266" s="3">
        <v>44722</v>
      </c>
      <c r="U52266">
        <v>2</v>
      </c>
      <c r="V52266" t="s">
        <v>53</v>
      </c>
      <c r="W52266" t="s">
        <v>88</v>
      </c>
      <c r="Y52266" t="s">
        <v>66</v>
      </c>
      <c r="Z52266">
        <v>12000</v>
      </c>
      <c r="AA52266">
        <v>12000</v>
      </c>
    </row>
    <row r="52267" spans="16:27" x14ac:dyDescent="0.35">
      <c r="P52267" t="s">
        <v>52339</v>
      </c>
      <c r="Q52267">
        <v>18561</v>
      </c>
      <c r="R52267" s="3">
        <v>44716</v>
      </c>
      <c r="S52267" s="3">
        <v>44717</v>
      </c>
      <c r="T52267" s="3">
        <v>44718</v>
      </c>
      <c r="U52267">
        <v>2</v>
      </c>
      <c r="V52267" t="s">
        <v>53</v>
      </c>
      <c r="W52267" t="s">
        <v>82</v>
      </c>
      <c r="Y52267" t="s">
        <v>66</v>
      </c>
      <c r="Z52267">
        <v>12000</v>
      </c>
      <c r="AA52267">
        <v>12000</v>
      </c>
    </row>
    <row r="52268" spans="16:27" x14ac:dyDescent="0.35">
      <c r="P52268" t="s">
        <v>52340</v>
      </c>
      <c r="Q52268">
        <v>18561</v>
      </c>
      <c r="R52268" s="3">
        <v>44716</v>
      </c>
      <c r="S52268" s="3">
        <v>44717</v>
      </c>
      <c r="T52268" s="3">
        <v>44719</v>
      </c>
      <c r="U52268">
        <v>2</v>
      </c>
      <c r="V52268" t="s">
        <v>53</v>
      </c>
      <c r="W52268" t="s">
        <v>68</v>
      </c>
      <c r="Y52268" t="s">
        <v>66</v>
      </c>
      <c r="Z52268">
        <v>12000</v>
      </c>
      <c r="AA52268">
        <v>12000</v>
      </c>
    </row>
    <row r="52269" spans="16:27" x14ac:dyDescent="0.35">
      <c r="P52269" t="s">
        <v>52341</v>
      </c>
      <c r="Q52269">
        <v>18561</v>
      </c>
      <c r="R52269" s="3">
        <v>44715</v>
      </c>
      <c r="S52269" s="3">
        <v>44717</v>
      </c>
      <c r="T52269" s="3">
        <v>44720</v>
      </c>
      <c r="U52269">
        <v>2</v>
      </c>
      <c r="V52269" t="s">
        <v>53</v>
      </c>
      <c r="W52269" t="s">
        <v>88</v>
      </c>
      <c r="X52269">
        <v>5</v>
      </c>
      <c r="Y52269" t="s">
        <v>66</v>
      </c>
      <c r="Z52269">
        <v>12000</v>
      </c>
      <c r="AA52269">
        <v>12000</v>
      </c>
    </row>
    <row r="52270" spans="16:27" x14ac:dyDescent="0.35">
      <c r="P52270" t="s">
        <v>52342</v>
      </c>
      <c r="Q52270">
        <v>18561</v>
      </c>
      <c r="R52270" s="3">
        <v>44713</v>
      </c>
      <c r="S52270" s="3">
        <v>44717</v>
      </c>
      <c r="T52270" s="3">
        <v>44719</v>
      </c>
      <c r="U52270">
        <v>1</v>
      </c>
      <c r="V52270" t="s">
        <v>53</v>
      </c>
      <c r="W52270" t="s">
        <v>71</v>
      </c>
      <c r="X52270">
        <v>5</v>
      </c>
      <c r="Y52270" t="s">
        <v>66</v>
      </c>
      <c r="Z52270">
        <v>12000</v>
      </c>
      <c r="AA52270">
        <v>12000</v>
      </c>
    </row>
    <row r="52271" spans="16:27" x14ac:dyDescent="0.35">
      <c r="P52271" t="s">
        <v>52343</v>
      </c>
      <c r="Q52271">
        <v>18561</v>
      </c>
      <c r="R52271" s="3">
        <v>44713</v>
      </c>
      <c r="S52271" s="3">
        <v>44717</v>
      </c>
      <c r="T52271" s="3">
        <v>44721</v>
      </c>
      <c r="U52271">
        <v>5</v>
      </c>
      <c r="V52271" t="s">
        <v>53</v>
      </c>
      <c r="W52271" t="s">
        <v>88</v>
      </c>
      <c r="Y52271" t="s">
        <v>69</v>
      </c>
      <c r="Z52271">
        <v>15600</v>
      </c>
      <c r="AA52271">
        <v>6240</v>
      </c>
    </row>
    <row r="52272" spans="16:27" x14ac:dyDescent="0.35">
      <c r="P52272" t="s">
        <v>52344</v>
      </c>
      <c r="Q52272">
        <v>18561</v>
      </c>
      <c r="R52272" s="3">
        <v>44711</v>
      </c>
      <c r="S52272" s="3">
        <v>44717</v>
      </c>
      <c r="T52272" s="3">
        <v>44718</v>
      </c>
      <c r="U52272">
        <v>2</v>
      </c>
      <c r="V52272" t="s">
        <v>53</v>
      </c>
      <c r="W52272" t="s">
        <v>68</v>
      </c>
      <c r="Y52272" t="s">
        <v>77</v>
      </c>
      <c r="Z52272">
        <v>12000</v>
      </c>
      <c r="AA52272">
        <v>12000</v>
      </c>
    </row>
    <row r="52273" spans="16:27" x14ac:dyDescent="0.35">
      <c r="P52273" t="s">
        <v>52345</v>
      </c>
      <c r="Q52273">
        <v>18561</v>
      </c>
      <c r="R52273" s="3">
        <v>44711</v>
      </c>
      <c r="S52273" s="3">
        <v>44717</v>
      </c>
      <c r="T52273" s="3">
        <v>44718</v>
      </c>
      <c r="U52273">
        <v>2</v>
      </c>
      <c r="V52273" t="s">
        <v>53</v>
      </c>
      <c r="W52273" t="s">
        <v>90</v>
      </c>
      <c r="X52273">
        <v>3</v>
      </c>
      <c r="Y52273" t="s">
        <v>66</v>
      </c>
      <c r="Z52273">
        <v>12000</v>
      </c>
      <c r="AA52273">
        <v>12000</v>
      </c>
    </row>
    <row r="52274" spans="16:27" x14ac:dyDescent="0.35">
      <c r="P52274" t="s">
        <v>52346</v>
      </c>
      <c r="Q52274">
        <v>18561</v>
      </c>
      <c r="R52274" s="3">
        <v>44696</v>
      </c>
      <c r="S52274" s="3">
        <v>44717</v>
      </c>
      <c r="T52274" s="3">
        <v>44718</v>
      </c>
      <c r="U52274">
        <v>2</v>
      </c>
      <c r="V52274" t="s">
        <v>53</v>
      </c>
      <c r="W52274" t="s">
        <v>65</v>
      </c>
      <c r="X52274">
        <v>4</v>
      </c>
      <c r="Y52274" t="s">
        <v>66</v>
      </c>
      <c r="Z52274">
        <v>12000</v>
      </c>
      <c r="AA52274">
        <v>12000</v>
      </c>
    </row>
    <row r="52275" spans="16:27" x14ac:dyDescent="0.35">
      <c r="P52275" t="s">
        <v>52347</v>
      </c>
      <c r="Q52275">
        <v>18561</v>
      </c>
      <c r="R52275" s="3">
        <v>44697</v>
      </c>
      <c r="S52275" s="3">
        <v>44717</v>
      </c>
      <c r="T52275" s="3">
        <v>44722</v>
      </c>
      <c r="U52275">
        <v>2</v>
      </c>
      <c r="V52275" t="s">
        <v>53</v>
      </c>
      <c r="W52275" t="s">
        <v>82</v>
      </c>
      <c r="Y52275" t="s">
        <v>69</v>
      </c>
      <c r="Z52275">
        <v>12000</v>
      </c>
      <c r="AA52275">
        <v>4800</v>
      </c>
    </row>
    <row r="52276" spans="16:27" x14ac:dyDescent="0.35">
      <c r="P52276" t="s">
        <v>52348</v>
      </c>
      <c r="Q52276">
        <v>18561</v>
      </c>
      <c r="R52276" s="3">
        <v>44714</v>
      </c>
      <c r="S52276" s="3">
        <v>44717</v>
      </c>
      <c r="T52276" s="3">
        <v>44718</v>
      </c>
      <c r="U52276">
        <v>2</v>
      </c>
      <c r="V52276" t="s">
        <v>53</v>
      </c>
      <c r="W52276" t="s">
        <v>68</v>
      </c>
      <c r="X52276">
        <v>2</v>
      </c>
      <c r="Y52276" t="s">
        <v>66</v>
      </c>
      <c r="Z52276">
        <v>12000</v>
      </c>
      <c r="AA52276">
        <v>12000</v>
      </c>
    </row>
    <row r="52277" spans="16:27" x14ac:dyDescent="0.35">
      <c r="P52277" t="s">
        <v>52349</v>
      </c>
      <c r="Q52277">
        <v>18561</v>
      </c>
      <c r="R52277" s="3">
        <v>44710</v>
      </c>
      <c r="S52277" s="3">
        <v>44717</v>
      </c>
      <c r="T52277" s="3">
        <v>44719</v>
      </c>
      <c r="U52277">
        <v>2</v>
      </c>
      <c r="V52277" t="s">
        <v>54</v>
      </c>
      <c r="W52277" t="s">
        <v>68</v>
      </c>
      <c r="Y52277" t="s">
        <v>69</v>
      </c>
      <c r="Z52277">
        <v>19000</v>
      </c>
      <c r="AA52277">
        <v>7600</v>
      </c>
    </row>
    <row r="52278" spans="16:27" x14ac:dyDescent="0.35">
      <c r="P52278" t="s">
        <v>52350</v>
      </c>
      <c r="Q52278">
        <v>18561</v>
      </c>
      <c r="R52278" s="3">
        <v>44715</v>
      </c>
      <c r="S52278" s="3">
        <v>44717</v>
      </c>
      <c r="T52278" s="3">
        <v>44718</v>
      </c>
      <c r="U52278">
        <v>2</v>
      </c>
      <c r="V52278" t="s">
        <v>54</v>
      </c>
      <c r="W52278" t="s">
        <v>65</v>
      </c>
      <c r="Y52278" t="s">
        <v>69</v>
      </c>
      <c r="Z52278">
        <v>19000</v>
      </c>
      <c r="AA52278">
        <v>7600</v>
      </c>
    </row>
    <row r="52279" spans="16:27" x14ac:dyDescent="0.35">
      <c r="P52279" t="s">
        <v>52351</v>
      </c>
      <c r="Q52279">
        <v>18561</v>
      </c>
      <c r="R52279" s="3">
        <v>44714</v>
      </c>
      <c r="S52279" s="3">
        <v>44717</v>
      </c>
      <c r="T52279" s="3">
        <v>44718</v>
      </c>
      <c r="U52279">
        <v>2</v>
      </c>
      <c r="V52279" t="s">
        <v>54</v>
      </c>
      <c r="W52279" t="s">
        <v>68</v>
      </c>
      <c r="X52279">
        <v>5</v>
      </c>
      <c r="Y52279" t="s">
        <v>66</v>
      </c>
      <c r="Z52279">
        <v>19000</v>
      </c>
      <c r="AA52279">
        <v>19000</v>
      </c>
    </row>
    <row r="52280" spans="16:27" x14ac:dyDescent="0.35">
      <c r="P52280" t="s">
        <v>52352</v>
      </c>
      <c r="Q52280">
        <v>18561</v>
      </c>
      <c r="R52280" s="3">
        <v>44715</v>
      </c>
      <c r="S52280" s="3">
        <v>44717</v>
      </c>
      <c r="T52280" s="3">
        <v>44718</v>
      </c>
      <c r="U52280">
        <v>2</v>
      </c>
      <c r="V52280" t="s">
        <v>54</v>
      </c>
      <c r="W52280" t="s">
        <v>90</v>
      </c>
      <c r="Y52280" t="s">
        <v>66</v>
      </c>
      <c r="Z52280">
        <v>19000</v>
      </c>
      <c r="AA52280">
        <v>19000</v>
      </c>
    </row>
    <row r="52281" spans="16:27" x14ac:dyDescent="0.35">
      <c r="P52281" t="s">
        <v>52353</v>
      </c>
      <c r="Q52281">
        <v>18561</v>
      </c>
      <c r="R52281" s="3">
        <v>44712</v>
      </c>
      <c r="S52281" s="3">
        <v>44717</v>
      </c>
      <c r="T52281" s="3">
        <v>44718</v>
      </c>
      <c r="U52281">
        <v>2</v>
      </c>
      <c r="V52281" t="s">
        <v>54</v>
      </c>
      <c r="W52281" t="s">
        <v>68</v>
      </c>
      <c r="X52281">
        <v>4</v>
      </c>
      <c r="Y52281" t="s">
        <v>66</v>
      </c>
      <c r="Z52281">
        <v>19000</v>
      </c>
      <c r="AA52281">
        <v>19000</v>
      </c>
    </row>
    <row r="52282" spans="16:27" x14ac:dyDescent="0.35">
      <c r="P52282" t="s">
        <v>52354</v>
      </c>
      <c r="Q52282">
        <v>18561</v>
      </c>
      <c r="R52282" s="3">
        <v>44711</v>
      </c>
      <c r="S52282" s="3">
        <v>44717</v>
      </c>
      <c r="T52282" s="3">
        <v>44718</v>
      </c>
      <c r="U52282">
        <v>2</v>
      </c>
      <c r="V52282" t="s">
        <v>54</v>
      </c>
      <c r="W52282" t="s">
        <v>88</v>
      </c>
      <c r="X52282">
        <v>4</v>
      </c>
      <c r="Y52282" t="s">
        <v>66</v>
      </c>
      <c r="Z52282">
        <v>19000</v>
      </c>
      <c r="AA52282">
        <v>19000</v>
      </c>
    </row>
    <row r="52283" spans="16:27" x14ac:dyDescent="0.35">
      <c r="P52283" t="s">
        <v>52355</v>
      </c>
      <c r="Q52283">
        <v>18561</v>
      </c>
      <c r="R52283" s="3">
        <v>44717</v>
      </c>
      <c r="S52283" s="3">
        <v>44717</v>
      </c>
      <c r="T52283" s="3">
        <v>44723</v>
      </c>
      <c r="U52283">
        <v>3</v>
      </c>
      <c r="V52283" t="s">
        <v>54</v>
      </c>
      <c r="W52283" t="s">
        <v>90</v>
      </c>
      <c r="X52283">
        <v>5</v>
      </c>
      <c r="Y52283" t="s">
        <v>66</v>
      </c>
      <c r="Z52283">
        <v>20900</v>
      </c>
      <c r="AA52283">
        <v>20900</v>
      </c>
    </row>
    <row r="52284" spans="16:27" x14ac:dyDescent="0.35">
      <c r="P52284" t="s">
        <v>52356</v>
      </c>
      <c r="Q52284">
        <v>18561</v>
      </c>
      <c r="R52284" s="3">
        <v>44712</v>
      </c>
      <c r="S52284" s="3">
        <v>44717</v>
      </c>
      <c r="T52284" s="3">
        <v>44723</v>
      </c>
      <c r="U52284">
        <v>2</v>
      </c>
      <c r="V52284" t="s">
        <v>54</v>
      </c>
      <c r="W52284" t="s">
        <v>79</v>
      </c>
      <c r="Y52284" t="s">
        <v>66</v>
      </c>
      <c r="Z52284">
        <v>19000</v>
      </c>
      <c r="AA52284">
        <v>19000</v>
      </c>
    </row>
    <row r="52285" spans="16:27" x14ac:dyDescent="0.35">
      <c r="P52285" t="s">
        <v>52357</v>
      </c>
      <c r="Q52285">
        <v>18561</v>
      </c>
      <c r="R52285" s="3">
        <v>44714</v>
      </c>
      <c r="S52285" s="3">
        <v>44717</v>
      </c>
      <c r="T52285" s="3">
        <v>44722</v>
      </c>
      <c r="U52285">
        <v>3</v>
      </c>
      <c r="V52285" t="s">
        <v>54</v>
      </c>
      <c r="W52285" t="s">
        <v>68</v>
      </c>
      <c r="Y52285" t="s">
        <v>69</v>
      </c>
      <c r="Z52285">
        <v>20900</v>
      </c>
      <c r="AA52285">
        <v>8360</v>
      </c>
    </row>
    <row r="52286" spans="16:27" x14ac:dyDescent="0.35">
      <c r="P52286" t="s">
        <v>52358</v>
      </c>
      <c r="Q52286">
        <v>18562</v>
      </c>
      <c r="R52286" s="3">
        <v>44713</v>
      </c>
      <c r="S52286" s="3">
        <v>44717</v>
      </c>
      <c r="T52286" s="3">
        <v>44722</v>
      </c>
      <c r="U52286">
        <v>3</v>
      </c>
      <c r="V52286" t="s">
        <v>51</v>
      </c>
      <c r="W52286" t="s">
        <v>68</v>
      </c>
      <c r="Y52286" t="s">
        <v>69</v>
      </c>
      <c r="Z52286">
        <v>7150</v>
      </c>
      <c r="AA52286">
        <v>2860</v>
      </c>
    </row>
    <row r="52287" spans="16:27" x14ac:dyDescent="0.35">
      <c r="P52287" t="s">
        <v>52359</v>
      </c>
      <c r="Q52287">
        <v>18562</v>
      </c>
      <c r="R52287" s="3">
        <v>44714</v>
      </c>
      <c r="S52287" s="3">
        <v>44717</v>
      </c>
      <c r="T52287" s="3">
        <v>44723</v>
      </c>
      <c r="U52287">
        <v>2</v>
      </c>
      <c r="V52287" t="s">
        <v>51</v>
      </c>
      <c r="W52287" t="s">
        <v>71</v>
      </c>
      <c r="Y52287" t="s">
        <v>69</v>
      </c>
      <c r="Z52287">
        <v>6500</v>
      </c>
      <c r="AA52287">
        <v>2600</v>
      </c>
    </row>
    <row r="52288" spans="16:27" x14ac:dyDescent="0.35">
      <c r="P52288" t="s">
        <v>52360</v>
      </c>
      <c r="Q52288">
        <v>18562</v>
      </c>
      <c r="R52288" s="3">
        <v>44714</v>
      </c>
      <c r="S52288" s="3">
        <v>44717</v>
      </c>
      <c r="T52288" s="3">
        <v>44718</v>
      </c>
      <c r="U52288">
        <v>2</v>
      </c>
      <c r="V52288" t="s">
        <v>51</v>
      </c>
      <c r="W52288" t="s">
        <v>68</v>
      </c>
      <c r="Y52288" t="s">
        <v>66</v>
      </c>
      <c r="Z52288">
        <v>6500</v>
      </c>
      <c r="AA52288">
        <v>6500</v>
      </c>
    </row>
    <row r="52289" spans="16:27" x14ac:dyDescent="0.35">
      <c r="P52289" t="s">
        <v>52361</v>
      </c>
      <c r="Q52289">
        <v>18562</v>
      </c>
      <c r="R52289" s="3">
        <v>44717</v>
      </c>
      <c r="S52289" s="3">
        <v>44717</v>
      </c>
      <c r="T52289" s="3">
        <v>44723</v>
      </c>
      <c r="U52289">
        <v>3</v>
      </c>
      <c r="V52289" t="s">
        <v>51</v>
      </c>
      <c r="W52289" t="s">
        <v>71</v>
      </c>
      <c r="Y52289" t="s">
        <v>66</v>
      </c>
      <c r="Z52289">
        <v>7150</v>
      </c>
      <c r="AA52289">
        <v>7150</v>
      </c>
    </row>
    <row r="52290" spans="16:27" x14ac:dyDescent="0.35">
      <c r="P52290" t="s">
        <v>52362</v>
      </c>
      <c r="Q52290">
        <v>18562</v>
      </c>
      <c r="R52290" s="3">
        <v>44711</v>
      </c>
      <c r="S52290" s="3">
        <v>44717</v>
      </c>
      <c r="T52290" s="3">
        <v>44719</v>
      </c>
      <c r="U52290">
        <v>2</v>
      </c>
      <c r="V52290" t="s">
        <v>51</v>
      </c>
      <c r="W52290" t="s">
        <v>65</v>
      </c>
      <c r="Y52290" t="s">
        <v>66</v>
      </c>
      <c r="Z52290">
        <v>6500</v>
      </c>
      <c r="AA52290">
        <v>6500</v>
      </c>
    </row>
    <row r="52291" spans="16:27" x14ac:dyDescent="0.35">
      <c r="P52291" t="s">
        <v>52363</v>
      </c>
      <c r="Q52291">
        <v>18562</v>
      </c>
      <c r="R52291" s="3">
        <v>44697</v>
      </c>
      <c r="S52291" s="3">
        <v>44717</v>
      </c>
      <c r="T52291" s="3">
        <v>44719</v>
      </c>
      <c r="U52291">
        <v>2</v>
      </c>
      <c r="V52291" t="s">
        <v>51</v>
      </c>
      <c r="W52291" t="s">
        <v>82</v>
      </c>
      <c r="Y52291" t="s">
        <v>66</v>
      </c>
      <c r="Z52291">
        <v>6500</v>
      </c>
      <c r="AA52291">
        <v>6500</v>
      </c>
    </row>
    <row r="52292" spans="16:27" x14ac:dyDescent="0.35">
      <c r="P52292" t="s">
        <v>52364</v>
      </c>
      <c r="Q52292">
        <v>18562</v>
      </c>
      <c r="R52292" s="3">
        <v>44713</v>
      </c>
      <c r="S52292" s="3">
        <v>44717</v>
      </c>
      <c r="T52292" s="3">
        <v>44720</v>
      </c>
      <c r="U52292">
        <v>1</v>
      </c>
      <c r="V52292" t="s">
        <v>51</v>
      </c>
      <c r="W52292" t="s">
        <v>68</v>
      </c>
      <c r="Y52292" t="s">
        <v>69</v>
      </c>
      <c r="Z52292">
        <v>6500</v>
      </c>
      <c r="AA52292">
        <v>2600</v>
      </c>
    </row>
    <row r="52293" spans="16:27" x14ac:dyDescent="0.35">
      <c r="P52293" t="s">
        <v>52365</v>
      </c>
      <c r="Q52293">
        <v>18562</v>
      </c>
      <c r="R52293" s="3">
        <v>44716</v>
      </c>
      <c r="S52293" s="3">
        <v>44717</v>
      </c>
      <c r="T52293" s="3">
        <v>44719</v>
      </c>
      <c r="U52293">
        <v>2</v>
      </c>
      <c r="V52293" t="s">
        <v>51</v>
      </c>
      <c r="W52293" t="s">
        <v>65</v>
      </c>
      <c r="X52293">
        <v>5</v>
      </c>
      <c r="Y52293" t="s">
        <v>66</v>
      </c>
      <c r="Z52293">
        <v>6500</v>
      </c>
      <c r="AA52293">
        <v>6500</v>
      </c>
    </row>
    <row r="52294" spans="16:27" x14ac:dyDescent="0.35">
      <c r="P52294" t="s">
        <v>52366</v>
      </c>
      <c r="Q52294">
        <v>18562</v>
      </c>
      <c r="R52294" s="3">
        <v>44716</v>
      </c>
      <c r="S52294" s="3">
        <v>44717</v>
      </c>
      <c r="T52294" s="3">
        <v>44722</v>
      </c>
      <c r="U52294">
        <v>2</v>
      </c>
      <c r="V52294" t="s">
        <v>51</v>
      </c>
      <c r="W52294" t="s">
        <v>82</v>
      </c>
      <c r="X52294">
        <v>4</v>
      </c>
      <c r="Y52294" t="s">
        <v>66</v>
      </c>
      <c r="Z52294">
        <v>6500</v>
      </c>
      <c r="AA52294">
        <v>6500</v>
      </c>
    </row>
    <row r="52295" spans="16:27" x14ac:dyDescent="0.35">
      <c r="P52295" t="s">
        <v>52367</v>
      </c>
      <c r="Q52295">
        <v>18562</v>
      </c>
      <c r="R52295" s="3">
        <v>44713</v>
      </c>
      <c r="S52295" s="3">
        <v>44717</v>
      </c>
      <c r="T52295" s="3">
        <v>44722</v>
      </c>
      <c r="U52295">
        <v>2</v>
      </c>
      <c r="V52295" t="s">
        <v>51</v>
      </c>
      <c r="W52295" t="s">
        <v>68</v>
      </c>
      <c r="X52295">
        <v>4</v>
      </c>
      <c r="Y52295" t="s">
        <v>66</v>
      </c>
      <c r="Z52295">
        <v>6500</v>
      </c>
      <c r="AA52295">
        <v>6500</v>
      </c>
    </row>
    <row r="52296" spans="16:27" x14ac:dyDescent="0.35">
      <c r="P52296" t="s">
        <v>52368</v>
      </c>
      <c r="Q52296">
        <v>18562</v>
      </c>
      <c r="R52296" s="3">
        <v>44713</v>
      </c>
      <c r="S52296" s="3">
        <v>44717</v>
      </c>
      <c r="T52296" s="3">
        <v>44720</v>
      </c>
      <c r="U52296">
        <v>3</v>
      </c>
      <c r="V52296" t="s">
        <v>51</v>
      </c>
      <c r="W52296" t="s">
        <v>71</v>
      </c>
      <c r="X52296">
        <v>5</v>
      </c>
      <c r="Y52296" t="s">
        <v>66</v>
      </c>
      <c r="Z52296">
        <v>7150</v>
      </c>
      <c r="AA52296">
        <v>7150</v>
      </c>
    </row>
    <row r="52297" spans="16:27" x14ac:dyDescent="0.35">
      <c r="P52297" t="s">
        <v>52369</v>
      </c>
      <c r="Q52297">
        <v>18562</v>
      </c>
      <c r="R52297" s="3">
        <v>44712</v>
      </c>
      <c r="S52297" s="3">
        <v>44717</v>
      </c>
      <c r="T52297" s="3">
        <v>44718</v>
      </c>
      <c r="U52297">
        <v>2</v>
      </c>
      <c r="V52297" t="s">
        <v>51</v>
      </c>
      <c r="W52297" t="s">
        <v>88</v>
      </c>
      <c r="X52297">
        <v>3</v>
      </c>
      <c r="Y52297" t="s">
        <v>66</v>
      </c>
      <c r="Z52297">
        <v>6500</v>
      </c>
      <c r="AA52297">
        <v>6500</v>
      </c>
    </row>
    <row r="52298" spans="16:27" x14ac:dyDescent="0.35">
      <c r="P52298" t="s">
        <v>52370</v>
      </c>
      <c r="Q52298">
        <v>18562</v>
      </c>
      <c r="R52298" s="3">
        <v>44712</v>
      </c>
      <c r="S52298" s="3">
        <v>44717</v>
      </c>
      <c r="T52298" s="3">
        <v>44721</v>
      </c>
      <c r="U52298">
        <v>2</v>
      </c>
      <c r="V52298" t="s">
        <v>51</v>
      </c>
      <c r="W52298" t="s">
        <v>68</v>
      </c>
      <c r="Y52298" t="s">
        <v>66</v>
      </c>
      <c r="Z52298">
        <v>6500</v>
      </c>
      <c r="AA52298">
        <v>6500</v>
      </c>
    </row>
    <row r="52299" spans="16:27" x14ac:dyDescent="0.35">
      <c r="P52299" t="s">
        <v>52371</v>
      </c>
      <c r="Q52299">
        <v>18562</v>
      </c>
      <c r="R52299" s="3">
        <v>44716</v>
      </c>
      <c r="S52299" s="3">
        <v>44717</v>
      </c>
      <c r="T52299" s="3">
        <v>44718</v>
      </c>
      <c r="U52299">
        <v>1</v>
      </c>
      <c r="V52299" t="s">
        <v>51</v>
      </c>
      <c r="W52299" t="s">
        <v>82</v>
      </c>
      <c r="Y52299" t="s">
        <v>69</v>
      </c>
      <c r="Z52299">
        <v>6500</v>
      </c>
      <c r="AA52299">
        <v>2600</v>
      </c>
    </row>
    <row r="52300" spans="16:27" x14ac:dyDescent="0.35">
      <c r="P52300" t="s">
        <v>52372</v>
      </c>
      <c r="Q52300">
        <v>18562</v>
      </c>
      <c r="R52300" s="3">
        <v>44715</v>
      </c>
      <c r="S52300" s="3">
        <v>44717</v>
      </c>
      <c r="T52300" s="3">
        <v>44720</v>
      </c>
      <c r="U52300">
        <v>3</v>
      </c>
      <c r="V52300" t="s">
        <v>51</v>
      </c>
      <c r="W52300" t="s">
        <v>90</v>
      </c>
      <c r="Y52300" t="s">
        <v>69</v>
      </c>
      <c r="Z52300">
        <v>7150</v>
      </c>
      <c r="AA52300">
        <v>2860</v>
      </c>
    </row>
    <row r="52301" spans="16:27" x14ac:dyDescent="0.35">
      <c r="P52301" t="s">
        <v>52373</v>
      </c>
      <c r="Q52301">
        <v>18562</v>
      </c>
      <c r="R52301" s="3">
        <v>44714</v>
      </c>
      <c r="S52301" s="3">
        <v>44717</v>
      </c>
      <c r="T52301" s="3">
        <v>44718</v>
      </c>
      <c r="U52301">
        <v>2</v>
      </c>
      <c r="V52301" t="s">
        <v>51</v>
      </c>
      <c r="W52301" t="s">
        <v>71</v>
      </c>
      <c r="X52301">
        <v>5</v>
      </c>
      <c r="Y52301" t="s">
        <v>66</v>
      </c>
      <c r="Z52301">
        <v>6500</v>
      </c>
      <c r="AA52301">
        <v>6500</v>
      </c>
    </row>
    <row r="52302" spans="16:27" x14ac:dyDescent="0.35">
      <c r="P52302" t="s">
        <v>52374</v>
      </c>
      <c r="Q52302">
        <v>18562</v>
      </c>
      <c r="R52302" s="3">
        <v>44710</v>
      </c>
      <c r="S52302" s="3">
        <v>44717</v>
      </c>
      <c r="T52302" s="3">
        <v>44718</v>
      </c>
      <c r="U52302">
        <v>1</v>
      </c>
      <c r="V52302" t="s">
        <v>51</v>
      </c>
      <c r="W52302" t="s">
        <v>71</v>
      </c>
      <c r="Y52302" t="s">
        <v>69</v>
      </c>
      <c r="Z52302">
        <v>6500</v>
      </c>
      <c r="AA52302">
        <v>2600</v>
      </c>
    </row>
    <row r="52303" spans="16:27" x14ac:dyDescent="0.35">
      <c r="P52303" t="s">
        <v>52375</v>
      </c>
      <c r="Q52303">
        <v>18562</v>
      </c>
      <c r="R52303" s="3">
        <v>44715</v>
      </c>
      <c r="S52303" s="3">
        <v>44717</v>
      </c>
      <c r="T52303" s="3">
        <v>44718</v>
      </c>
      <c r="U52303">
        <v>2</v>
      </c>
      <c r="V52303" t="s">
        <v>51</v>
      </c>
      <c r="W52303" t="s">
        <v>68</v>
      </c>
      <c r="X52303">
        <v>5</v>
      </c>
      <c r="Y52303" t="s">
        <v>66</v>
      </c>
      <c r="Z52303">
        <v>6500</v>
      </c>
      <c r="AA52303">
        <v>6500</v>
      </c>
    </row>
    <row r="52304" spans="16:27" x14ac:dyDescent="0.35">
      <c r="P52304" t="s">
        <v>52376</v>
      </c>
      <c r="Q52304">
        <v>18562</v>
      </c>
      <c r="R52304" s="3">
        <v>44713</v>
      </c>
      <c r="S52304" s="3">
        <v>44717</v>
      </c>
      <c r="T52304" s="3">
        <v>44722</v>
      </c>
      <c r="U52304">
        <v>3</v>
      </c>
      <c r="V52304" t="s">
        <v>51</v>
      </c>
      <c r="W52304" t="s">
        <v>82</v>
      </c>
      <c r="Y52304" t="s">
        <v>66</v>
      </c>
      <c r="Z52304">
        <v>7150</v>
      </c>
      <c r="AA52304">
        <v>7150</v>
      </c>
    </row>
    <row r="52305" spans="16:27" x14ac:dyDescent="0.35">
      <c r="P52305" t="s">
        <v>52377</v>
      </c>
      <c r="Q52305">
        <v>18562</v>
      </c>
      <c r="R52305" s="3">
        <v>44717</v>
      </c>
      <c r="S52305" s="3">
        <v>44717</v>
      </c>
      <c r="T52305" s="3">
        <v>44718</v>
      </c>
      <c r="U52305">
        <v>3</v>
      </c>
      <c r="V52305" t="s">
        <v>51</v>
      </c>
      <c r="W52305" t="s">
        <v>71</v>
      </c>
      <c r="Y52305" t="s">
        <v>66</v>
      </c>
      <c r="Z52305">
        <v>7150</v>
      </c>
      <c r="AA52305">
        <v>7150</v>
      </c>
    </row>
    <row r="52306" spans="16:27" x14ac:dyDescent="0.35">
      <c r="P52306" t="s">
        <v>52378</v>
      </c>
      <c r="Q52306">
        <v>18562</v>
      </c>
      <c r="R52306" s="3">
        <v>44713</v>
      </c>
      <c r="S52306" s="3">
        <v>44717</v>
      </c>
      <c r="T52306" s="3">
        <v>44723</v>
      </c>
      <c r="U52306">
        <v>3</v>
      </c>
      <c r="V52306" t="s">
        <v>51</v>
      </c>
      <c r="W52306" t="s">
        <v>68</v>
      </c>
      <c r="X52306">
        <v>5</v>
      </c>
      <c r="Y52306" t="s">
        <v>66</v>
      </c>
      <c r="Z52306">
        <v>7150</v>
      </c>
      <c r="AA52306">
        <v>7150</v>
      </c>
    </row>
    <row r="52307" spans="16:27" x14ac:dyDescent="0.35">
      <c r="P52307" t="s">
        <v>52379</v>
      </c>
      <c r="Q52307">
        <v>18562</v>
      </c>
      <c r="R52307" s="3">
        <v>44711</v>
      </c>
      <c r="S52307" s="3">
        <v>44717</v>
      </c>
      <c r="T52307" s="3">
        <v>44718</v>
      </c>
      <c r="U52307">
        <v>2</v>
      </c>
      <c r="V52307" t="s">
        <v>51</v>
      </c>
      <c r="W52307" t="s">
        <v>79</v>
      </c>
      <c r="X52307">
        <v>5</v>
      </c>
      <c r="Y52307" t="s">
        <v>66</v>
      </c>
      <c r="Z52307">
        <v>6500</v>
      </c>
      <c r="AA52307">
        <v>6500</v>
      </c>
    </row>
    <row r="52308" spans="16:27" x14ac:dyDescent="0.35">
      <c r="P52308" t="s">
        <v>52380</v>
      </c>
      <c r="Q52308">
        <v>18562</v>
      </c>
      <c r="R52308" s="3">
        <v>44712</v>
      </c>
      <c r="S52308" s="3">
        <v>44717</v>
      </c>
      <c r="T52308" s="3">
        <v>44719</v>
      </c>
      <c r="U52308">
        <v>2</v>
      </c>
      <c r="V52308" t="s">
        <v>51</v>
      </c>
      <c r="W52308" t="s">
        <v>88</v>
      </c>
      <c r="X52308">
        <v>3</v>
      </c>
      <c r="Y52308" t="s">
        <v>66</v>
      </c>
      <c r="Z52308">
        <v>6500</v>
      </c>
      <c r="AA52308">
        <v>6500</v>
      </c>
    </row>
    <row r="52309" spans="16:27" x14ac:dyDescent="0.35">
      <c r="P52309" t="s">
        <v>52381</v>
      </c>
      <c r="Q52309">
        <v>18562</v>
      </c>
      <c r="R52309" s="3">
        <v>44712</v>
      </c>
      <c r="S52309" s="3">
        <v>44717</v>
      </c>
      <c r="T52309" s="3">
        <v>44719</v>
      </c>
      <c r="U52309">
        <v>2</v>
      </c>
      <c r="V52309" t="s">
        <v>51</v>
      </c>
      <c r="W52309" t="s">
        <v>68</v>
      </c>
      <c r="Y52309" t="s">
        <v>77</v>
      </c>
      <c r="Z52309">
        <v>6500</v>
      </c>
      <c r="AA52309">
        <v>6500</v>
      </c>
    </row>
    <row r="52310" spans="16:27" x14ac:dyDescent="0.35">
      <c r="P52310" t="s">
        <v>52382</v>
      </c>
      <c r="Q52310">
        <v>18562</v>
      </c>
      <c r="R52310" s="3">
        <v>44715</v>
      </c>
      <c r="S52310" s="3">
        <v>44717</v>
      </c>
      <c r="T52310" s="3">
        <v>44718</v>
      </c>
      <c r="U52310">
        <v>2</v>
      </c>
      <c r="V52310" t="s">
        <v>51</v>
      </c>
      <c r="W52310" t="s">
        <v>82</v>
      </c>
      <c r="Y52310" t="s">
        <v>66</v>
      </c>
      <c r="Z52310">
        <v>6500</v>
      </c>
      <c r="AA52310">
        <v>6500</v>
      </c>
    </row>
    <row r="52311" spans="16:27" x14ac:dyDescent="0.35">
      <c r="P52311" t="s">
        <v>52383</v>
      </c>
      <c r="Q52311">
        <v>18562</v>
      </c>
      <c r="R52311" s="3">
        <v>44714</v>
      </c>
      <c r="S52311" s="3">
        <v>44717</v>
      </c>
      <c r="T52311" s="3">
        <v>44719</v>
      </c>
      <c r="U52311">
        <v>2</v>
      </c>
      <c r="V52311" t="s">
        <v>51</v>
      </c>
      <c r="W52311" t="s">
        <v>88</v>
      </c>
      <c r="Y52311" t="s">
        <v>66</v>
      </c>
      <c r="Z52311">
        <v>6500</v>
      </c>
      <c r="AA52311">
        <v>6500</v>
      </c>
    </row>
    <row r="52312" spans="16:27" x14ac:dyDescent="0.35">
      <c r="P52312" t="s">
        <v>52384</v>
      </c>
      <c r="Q52312">
        <v>18562</v>
      </c>
      <c r="R52312" s="3">
        <v>44715</v>
      </c>
      <c r="S52312" s="3">
        <v>44717</v>
      </c>
      <c r="T52312" s="3">
        <v>44723</v>
      </c>
      <c r="U52312">
        <v>2</v>
      </c>
      <c r="V52312" t="s">
        <v>51</v>
      </c>
      <c r="W52312" t="s">
        <v>68</v>
      </c>
      <c r="Y52312" t="s">
        <v>69</v>
      </c>
      <c r="Z52312">
        <v>6500</v>
      </c>
      <c r="AA52312">
        <v>2600</v>
      </c>
    </row>
    <row r="52313" spans="16:27" x14ac:dyDescent="0.35">
      <c r="P52313" t="s">
        <v>52385</v>
      </c>
      <c r="Q52313">
        <v>18562</v>
      </c>
      <c r="R52313" s="3">
        <v>44710</v>
      </c>
      <c r="S52313" s="3">
        <v>44717</v>
      </c>
      <c r="T52313" s="3">
        <v>44723</v>
      </c>
      <c r="U52313">
        <v>2</v>
      </c>
      <c r="V52313" t="s">
        <v>51</v>
      </c>
      <c r="W52313" t="s">
        <v>68</v>
      </c>
      <c r="Y52313" t="s">
        <v>66</v>
      </c>
      <c r="Z52313">
        <v>6500</v>
      </c>
      <c r="AA52313">
        <v>6500</v>
      </c>
    </row>
    <row r="52314" spans="16:27" x14ac:dyDescent="0.35">
      <c r="P52314" t="s">
        <v>52386</v>
      </c>
      <c r="Q52314">
        <v>18562</v>
      </c>
      <c r="R52314" s="3">
        <v>44711</v>
      </c>
      <c r="S52314" s="3">
        <v>44717</v>
      </c>
      <c r="T52314" s="3">
        <v>44719</v>
      </c>
      <c r="U52314">
        <v>2</v>
      </c>
      <c r="V52314" t="s">
        <v>51</v>
      </c>
      <c r="W52314" t="s">
        <v>68</v>
      </c>
      <c r="Y52314" t="s">
        <v>66</v>
      </c>
      <c r="Z52314">
        <v>6500</v>
      </c>
      <c r="AA52314">
        <v>6500</v>
      </c>
    </row>
    <row r="52315" spans="16:27" x14ac:dyDescent="0.35">
      <c r="P52315" t="s">
        <v>52387</v>
      </c>
      <c r="Q52315">
        <v>18562</v>
      </c>
      <c r="R52315" s="3">
        <v>44712</v>
      </c>
      <c r="S52315" s="3">
        <v>44717</v>
      </c>
      <c r="T52315" s="3">
        <v>44720</v>
      </c>
      <c r="U52315">
        <v>2</v>
      </c>
      <c r="V52315" t="s">
        <v>51</v>
      </c>
      <c r="W52315" t="s">
        <v>68</v>
      </c>
      <c r="Y52315" t="s">
        <v>66</v>
      </c>
      <c r="Z52315">
        <v>6500</v>
      </c>
      <c r="AA52315">
        <v>6500</v>
      </c>
    </row>
    <row r="52316" spans="16:27" x14ac:dyDescent="0.35">
      <c r="P52316" t="s">
        <v>52388</v>
      </c>
      <c r="Q52316">
        <v>18562</v>
      </c>
      <c r="R52316" s="3">
        <v>44693</v>
      </c>
      <c r="S52316" s="3">
        <v>44717</v>
      </c>
      <c r="T52316" s="3">
        <v>44720</v>
      </c>
      <c r="U52316">
        <v>2</v>
      </c>
      <c r="V52316" t="s">
        <v>51</v>
      </c>
      <c r="W52316" t="s">
        <v>68</v>
      </c>
      <c r="Y52316" t="s">
        <v>69</v>
      </c>
      <c r="Z52316">
        <v>6500</v>
      </c>
      <c r="AA52316">
        <v>2600</v>
      </c>
    </row>
    <row r="52317" spans="16:27" x14ac:dyDescent="0.35">
      <c r="P52317" t="s">
        <v>52389</v>
      </c>
      <c r="Q52317">
        <v>18562</v>
      </c>
      <c r="R52317" s="3">
        <v>44710</v>
      </c>
      <c r="S52317" s="3">
        <v>44717</v>
      </c>
      <c r="T52317" s="3">
        <v>44720</v>
      </c>
      <c r="U52317">
        <v>2</v>
      </c>
      <c r="V52317" t="s">
        <v>51</v>
      </c>
      <c r="W52317" t="s">
        <v>88</v>
      </c>
      <c r="Y52317" t="s">
        <v>69</v>
      </c>
      <c r="Z52317">
        <v>6500</v>
      </c>
      <c r="AA52317">
        <v>2600</v>
      </c>
    </row>
    <row r="52318" spans="16:27" x14ac:dyDescent="0.35">
      <c r="P52318" t="s">
        <v>52390</v>
      </c>
      <c r="Q52318">
        <v>18562</v>
      </c>
      <c r="R52318" s="3">
        <v>44712</v>
      </c>
      <c r="S52318" s="3">
        <v>44717</v>
      </c>
      <c r="T52318" s="3">
        <v>44719</v>
      </c>
      <c r="U52318">
        <v>2</v>
      </c>
      <c r="V52318" t="s">
        <v>51</v>
      </c>
      <c r="W52318" t="s">
        <v>65</v>
      </c>
      <c r="Y52318" t="s">
        <v>69</v>
      </c>
      <c r="Z52318">
        <v>6500</v>
      </c>
      <c r="AA52318">
        <v>2600</v>
      </c>
    </row>
    <row r="52319" spans="16:27" x14ac:dyDescent="0.35">
      <c r="P52319" t="s">
        <v>52391</v>
      </c>
      <c r="Q52319">
        <v>18562</v>
      </c>
      <c r="R52319" s="3">
        <v>44715</v>
      </c>
      <c r="S52319" s="3">
        <v>44717</v>
      </c>
      <c r="T52319" s="3">
        <v>44722</v>
      </c>
      <c r="U52319">
        <v>1</v>
      </c>
      <c r="V52319" t="s">
        <v>51</v>
      </c>
      <c r="W52319" t="s">
        <v>71</v>
      </c>
      <c r="X52319">
        <v>5</v>
      </c>
      <c r="Y52319" t="s">
        <v>66</v>
      </c>
      <c r="Z52319">
        <v>6500</v>
      </c>
      <c r="AA52319">
        <v>6500</v>
      </c>
    </row>
    <row r="52320" spans="16:27" x14ac:dyDescent="0.35">
      <c r="P52320" t="s">
        <v>52392</v>
      </c>
      <c r="Q52320">
        <v>18562</v>
      </c>
      <c r="R52320" s="3">
        <v>44715</v>
      </c>
      <c r="S52320" s="3">
        <v>44717</v>
      </c>
      <c r="T52320" s="3">
        <v>44722</v>
      </c>
      <c r="U52320">
        <v>2</v>
      </c>
      <c r="V52320" t="s">
        <v>52</v>
      </c>
      <c r="W52320" t="s">
        <v>68</v>
      </c>
      <c r="Y52320" t="s">
        <v>69</v>
      </c>
      <c r="Z52320">
        <v>9000</v>
      </c>
      <c r="AA52320">
        <v>3600</v>
      </c>
    </row>
    <row r="52321" spans="16:27" x14ac:dyDescent="0.35">
      <c r="P52321" t="s">
        <v>52393</v>
      </c>
      <c r="Q52321">
        <v>18562</v>
      </c>
      <c r="R52321" s="3">
        <v>44713</v>
      </c>
      <c r="S52321" s="3">
        <v>44717</v>
      </c>
      <c r="T52321" s="3">
        <v>44718</v>
      </c>
      <c r="U52321">
        <v>2</v>
      </c>
      <c r="V52321" t="s">
        <v>52</v>
      </c>
      <c r="W52321" t="s">
        <v>82</v>
      </c>
      <c r="Y52321" t="s">
        <v>69</v>
      </c>
      <c r="Z52321">
        <v>9000</v>
      </c>
      <c r="AA52321">
        <v>3600</v>
      </c>
    </row>
    <row r="52322" spans="16:27" x14ac:dyDescent="0.35">
      <c r="P52322" t="s">
        <v>52394</v>
      </c>
      <c r="Q52322">
        <v>18562</v>
      </c>
      <c r="R52322" s="3">
        <v>44714</v>
      </c>
      <c r="S52322" s="3">
        <v>44717</v>
      </c>
      <c r="T52322" s="3">
        <v>44722</v>
      </c>
      <c r="U52322">
        <v>2</v>
      </c>
      <c r="V52322" t="s">
        <v>52</v>
      </c>
      <c r="W52322" t="s">
        <v>68</v>
      </c>
      <c r="Y52322" t="s">
        <v>66</v>
      </c>
      <c r="Z52322">
        <v>9000</v>
      </c>
      <c r="AA52322">
        <v>9000</v>
      </c>
    </row>
    <row r="52323" spans="16:27" x14ac:dyDescent="0.35">
      <c r="P52323" t="s">
        <v>52395</v>
      </c>
      <c r="Q52323">
        <v>18562</v>
      </c>
      <c r="R52323" s="3">
        <v>44713</v>
      </c>
      <c r="S52323" s="3">
        <v>44717</v>
      </c>
      <c r="T52323" s="3">
        <v>44720</v>
      </c>
      <c r="U52323">
        <v>2</v>
      </c>
      <c r="V52323" t="s">
        <v>52</v>
      </c>
      <c r="W52323" t="s">
        <v>68</v>
      </c>
      <c r="X52323">
        <v>4</v>
      </c>
      <c r="Y52323" t="s">
        <v>66</v>
      </c>
      <c r="Z52323">
        <v>9000</v>
      </c>
      <c r="AA52323">
        <v>9000</v>
      </c>
    </row>
    <row r="52324" spans="16:27" x14ac:dyDescent="0.35">
      <c r="P52324" t="s">
        <v>52396</v>
      </c>
      <c r="Q52324">
        <v>18562</v>
      </c>
      <c r="R52324" s="3">
        <v>44710</v>
      </c>
      <c r="S52324" s="3">
        <v>44717</v>
      </c>
      <c r="T52324" s="3">
        <v>44720</v>
      </c>
      <c r="U52324">
        <v>3</v>
      </c>
      <c r="V52324" t="s">
        <v>52</v>
      </c>
      <c r="W52324" t="s">
        <v>65</v>
      </c>
      <c r="Y52324" t="s">
        <v>66</v>
      </c>
      <c r="Z52324">
        <v>9900</v>
      </c>
      <c r="AA52324">
        <v>9900</v>
      </c>
    </row>
    <row r="52325" spans="16:27" x14ac:dyDescent="0.35">
      <c r="P52325" t="s">
        <v>52397</v>
      </c>
      <c r="Q52325">
        <v>18562</v>
      </c>
      <c r="R52325" s="3">
        <v>44712</v>
      </c>
      <c r="S52325" s="3">
        <v>44717</v>
      </c>
      <c r="T52325" s="3">
        <v>44718</v>
      </c>
      <c r="U52325">
        <v>2</v>
      </c>
      <c r="V52325" t="s">
        <v>52</v>
      </c>
      <c r="W52325" t="s">
        <v>68</v>
      </c>
      <c r="Y52325" t="s">
        <v>69</v>
      </c>
      <c r="Z52325">
        <v>9000</v>
      </c>
      <c r="AA52325">
        <v>3600</v>
      </c>
    </row>
    <row r="52326" spans="16:27" x14ac:dyDescent="0.35">
      <c r="P52326" t="s">
        <v>52398</v>
      </c>
      <c r="Q52326">
        <v>18562</v>
      </c>
      <c r="R52326" s="3">
        <v>44714</v>
      </c>
      <c r="S52326" s="3">
        <v>44717</v>
      </c>
      <c r="T52326" s="3">
        <v>44718</v>
      </c>
      <c r="U52326">
        <v>3</v>
      </c>
      <c r="V52326" t="s">
        <v>52</v>
      </c>
      <c r="W52326" t="s">
        <v>71</v>
      </c>
      <c r="Y52326" t="s">
        <v>77</v>
      </c>
      <c r="Z52326">
        <v>9900</v>
      </c>
      <c r="AA52326">
        <v>9900</v>
      </c>
    </row>
    <row r="52327" spans="16:27" x14ac:dyDescent="0.35">
      <c r="P52327" t="s">
        <v>52399</v>
      </c>
      <c r="Q52327">
        <v>18562</v>
      </c>
      <c r="R52327" s="3">
        <v>44712</v>
      </c>
      <c r="S52327" s="3">
        <v>44717</v>
      </c>
      <c r="T52327" s="3">
        <v>44718</v>
      </c>
      <c r="U52327">
        <v>2</v>
      </c>
      <c r="V52327" t="s">
        <v>52</v>
      </c>
      <c r="W52327" t="s">
        <v>82</v>
      </c>
      <c r="X52327">
        <v>5</v>
      </c>
      <c r="Y52327" t="s">
        <v>66</v>
      </c>
      <c r="Z52327">
        <v>9000</v>
      </c>
      <c r="AA52327">
        <v>9000</v>
      </c>
    </row>
    <row r="52328" spans="16:27" x14ac:dyDescent="0.35">
      <c r="P52328" t="s">
        <v>52400</v>
      </c>
      <c r="Q52328">
        <v>18562</v>
      </c>
      <c r="R52328" s="3">
        <v>44715</v>
      </c>
      <c r="S52328" s="3">
        <v>44717</v>
      </c>
      <c r="T52328" s="3">
        <v>44723</v>
      </c>
      <c r="U52328">
        <v>2</v>
      </c>
      <c r="V52328" t="s">
        <v>52</v>
      </c>
      <c r="W52328" t="s">
        <v>90</v>
      </c>
      <c r="Y52328" t="s">
        <v>69</v>
      </c>
      <c r="Z52328">
        <v>9000</v>
      </c>
      <c r="AA52328">
        <v>3600</v>
      </c>
    </row>
    <row r="52329" spans="16:27" x14ac:dyDescent="0.35">
      <c r="P52329" t="s">
        <v>52401</v>
      </c>
      <c r="Q52329">
        <v>18562</v>
      </c>
      <c r="R52329" s="3">
        <v>44714</v>
      </c>
      <c r="S52329" s="3">
        <v>44717</v>
      </c>
      <c r="T52329" s="3">
        <v>44722</v>
      </c>
      <c r="U52329">
        <v>2</v>
      </c>
      <c r="V52329" t="s">
        <v>52</v>
      </c>
      <c r="W52329" t="s">
        <v>82</v>
      </c>
      <c r="Y52329" t="s">
        <v>69</v>
      </c>
      <c r="Z52329">
        <v>9000</v>
      </c>
      <c r="AA52329">
        <v>3600</v>
      </c>
    </row>
    <row r="52330" spans="16:27" x14ac:dyDescent="0.35">
      <c r="P52330" t="s">
        <v>52402</v>
      </c>
      <c r="Q52330">
        <v>18562</v>
      </c>
      <c r="R52330" s="3">
        <v>44712</v>
      </c>
      <c r="S52330" s="3">
        <v>44717</v>
      </c>
      <c r="T52330" s="3">
        <v>44718</v>
      </c>
      <c r="U52330">
        <v>2</v>
      </c>
      <c r="V52330" t="s">
        <v>52</v>
      </c>
      <c r="W52330" t="s">
        <v>65</v>
      </c>
      <c r="Y52330" t="s">
        <v>66</v>
      </c>
      <c r="Z52330">
        <v>9000</v>
      </c>
      <c r="AA52330">
        <v>9000</v>
      </c>
    </row>
    <row r="52331" spans="16:27" x14ac:dyDescent="0.35">
      <c r="P52331" t="s">
        <v>52403</v>
      </c>
      <c r="Q52331">
        <v>18562</v>
      </c>
      <c r="R52331" s="3">
        <v>44714</v>
      </c>
      <c r="S52331" s="3">
        <v>44717</v>
      </c>
      <c r="T52331" s="3">
        <v>44720</v>
      </c>
      <c r="U52331">
        <v>2</v>
      </c>
      <c r="V52331" t="s">
        <v>52</v>
      </c>
      <c r="W52331" t="s">
        <v>71</v>
      </c>
      <c r="X52331">
        <v>4</v>
      </c>
      <c r="Y52331" t="s">
        <v>66</v>
      </c>
      <c r="Z52331">
        <v>9000</v>
      </c>
      <c r="AA52331">
        <v>9000</v>
      </c>
    </row>
    <row r="52332" spans="16:27" x14ac:dyDescent="0.35">
      <c r="P52332" t="s">
        <v>52404</v>
      </c>
      <c r="Q52332">
        <v>18562</v>
      </c>
      <c r="R52332" s="3">
        <v>44715</v>
      </c>
      <c r="S52332" s="3">
        <v>44717</v>
      </c>
      <c r="T52332" s="3">
        <v>44723</v>
      </c>
      <c r="U52332">
        <v>4</v>
      </c>
      <c r="V52332" t="s">
        <v>52</v>
      </c>
      <c r="W52332" t="s">
        <v>79</v>
      </c>
      <c r="Y52332" t="s">
        <v>66</v>
      </c>
      <c r="Z52332">
        <v>10800</v>
      </c>
      <c r="AA52332">
        <v>10800</v>
      </c>
    </row>
    <row r="52333" spans="16:27" x14ac:dyDescent="0.35">
      <c r="P52333" t="s">
        <v>52405</v>
      </c>
      <c r="Q52333">
        <v>18562</v>
      </c>
      <c r="R52333" s="3">
        <v>44716</v>
      </c>
      <c r="S52333" s="3">
        <v>44717</v>
      </c>
      <c r="T52333" s="3">
        <v>44719</v>
      </c>
      <c r="U52333">
        <v>3</v>
      </c>
      <c r="V52333" t="s">
        <v>52</v>
      </c>
      <c r="W52333" t="s">
        <v>68</v>
      </c>
      <c r="Y52333" t="s">
        <v>66</v>
      </c>
      <c r="Z52333">
        <v>9900</v>
      </c>
      <c r="AA52333">
        <v>9900</v>
      </c>
    </row>
    <row r="52334" spans="16:27" x14ac:dyDescent="0.35">
      <c r="P52334" t="s">
        <v>52406</v>
      </c>
      <c r="Q52334">
        <v>18562</v>
      </c>
      <c r="R52334" s="3">
        <v>44717</v>
      </c>
      <c r="S52334" s="3">
        <v>44717</v>
      </c>
      <c r="T52334" s="3">
        <v>44719</v>
      </c>
      <c r="U52334">
        <v>1</v>
      </c>
      <c r="V52334" t="s">
        <v>52</v>
      </c>
      <c r="W52334" t="s">
        <v>82</v>
      </c>
      <c r="Y52334" t="s">
        <v>77</v>
      </c>
      <c r="Z52334">
        <v>9000</v>
      </c>
      <c r="AA52334">
        <v>9000</v>
      </c>
    </row>
    <row r="52335" spans="16:27" x14ac:dyDescent="0.35">
      <c r="P52335" t="s">
        <v>52407</v>
      </c>
      <c r="Q52335">
        <v>18562</v>
      </c>
      <c r="R52335" s="3">
        <v>44716</v>
      </c>
      <c r="S52335" s="3">
        <v>44717</v>
      </c>
      <c r="T52335" s="3">
        <v>44721</v>
      </c>
      <c r="U52335">
        <v>2</v>
      </c>
      <c r="V52335" t="s">
        <v>52</v>
      </c>
      <c r="W52335" t="s">
        <v>90</v>
      </c>
      <c r="X52335">
        <v>4</v>
      </c>
      <c r="Y52335" t="s">
        <v>66</v>
      </c>
      <c r="Z52335">
        <v>9000</v>
      </c>
      <c r="AA52335">
        <v>9000</v>
      </c>
    </row>
    <row r="52336" spans="16:27" x14ac:dyDescent="0.35">
      <c r="P52336" t="s">
        <v>52408</v>
      </c>
      <c r="Q52336">
        <v>18562</v>
      </c>
      <c r="R52336" s="3">
        <v>44715</v>
      </c>
      <c r="S52336" s="3">
        <v>44717</v>
      </c>
      <c r="T52336" s="3">
        <v>44722</v>
      </c>
      <c r="U52336">
        <v>2</v>
      </c>
      <c r="V52336" t="s">
        <v>52</v>
      </c>
      <c r="W52336" t="s">
        <v>71</v>
      </c>
      <c r="Y52336" t="s">
        <v>69</v>
      </c>
      <c r="Z52336">
        <v>9000</v>
      </c>
      <c r="AA52336">
        <v>3600</v>
      </c>
    </row>
    <row r="52337" spans="16:27" x14ac:dyDescent="0.35">
      <c r="P52337" t="s">
        <v>52409</v>
      </c>
      <c r="Q52337">
        <v>18562</v>
      </c>
      <c r="R52337" s="3">
        <v>44714</v>
      </c>
      <c r="S52337" s="3">
        <v>44717</v>
      </c>
      <c r="T52337" s="3">
        <v>44718</v>
      </c>
      <c r="U52337">
        <v>2</v>
      </c>
      <c r="V52337" t="s">
        <v>52</v>
      </c>
      <c r="W52337" t="s">
        <v>88</v>
      </c>
      <c r="Y52337" t="s">
        <v>66</v>
      </c>
      <c r="Z52337">
        <v>9000</v>
      </c>
      <c r="AA52337">
        <v>9000</v>
      </c>
    </row>
    <row r="52338" spans="16:27" x14ac:dyDescent="0.35">
      <c r="P52338" t="s">
        <v>52410</v>
      </c>
      <c r="Q52338">
        <v>18562</v>
      </c>
      <c r="R52338" s="3">
        <v>44711</v>
      </c>
      <c r="S52338" s="3">
        <v>44717</v>
      </c>
      <c r="T52338" s="3">
        <v>44722</v>
      </c>
      <c r="U52338">
        <v>2</v>
      </c>
      <c r="V52338" t="s">
        <v>52</v>
      </c>
      <c r="W52338" t="s">
        <v>68</v>
      </c>
      <c r="Y52338" t="s">
        <v>66</v>
      </c>
      <c r="Z52338">
        <v>9000</v>
      </c>
      <c r="AA52338">
        <v>9000</v>
      </c>
    </row>
    <row r="52339" spans="16:27" x14ac:dyDescent="0.35">
      <c r="P52339" t="s">
        <v>52411</v>
      </c>
      <c r="Q52339">
        <v>18562</v>
      </c>
      <c r="R52339" s="3">
        <v>44714</v>
      </c>
      <c r="S52339" s="3">
        <v>44717</v>
      </c>
      <c r="T52339" s="3">
        <v>44721</v>
      </c>
      <c r="U52339">
        <v>2</v>
      </c>
      <c r="V52339" t="s">
        <v>52</v>
      </c>
      <c r="W52339" t="s">
        <v>68</v>
      </c>
      <c r="Y52339" t="s">
        <v>66</v>
      </c>
      <c r="Z52339">
        <v>9000</v>
      </c>
      <c r="AA52339">
        <v>9000</v>
      </c>
    </row>
    <row r="52340" spans="16:27" x14ac:dyDescent="0.35">
      <c r="P52340" t="s">
        <v>52412</v>
      </c>
      <c r="Q52340">
        <v>18562</v>
      </c>
      <c r="R52340" s="3">
        <v>44714</v>
      </c>
      <c r="S52340" s="3">
        <v>44717</v>
      </c>
      <c r="T52340" s="3">
        <v>44718</v>
      </c>
      <c r="U52340">
        <v>2</v>
      </c>
      <c r="V52340" t="s">
        <v>52</v>
      </c>
      <c r="W52340" t="s">
        <v>82</v>
      </c>
      <c r="Y52340" t="s">
        <v>69</v>
      </c>
      <c r="Z52340">
        <v>9000</v>
      </c>
      <c r="AA52340">
        <v>3600</v>
      </c>
    </row>
    <row r="52341" spans="16:27" x14ac:dyDescent="0.35">
      <c r="P52341" t="s">
        <v>52413</v>
      </c>
      <c r="Q52341">
        <v>18562</v>
      </c>
      <c r="R52341" s="3">
        <v>44715</v>
      </c>
      <c r="S52341" s="3">
        <v>44717</v>
      </c>
      <c r="T52341" s="3">
        <v>44718</v>
      </c>
      <c r="U52341">
        <v>1</v>
      </c>
      <c r="V52341" t="s">
        <v>52</v>
      </c>
      <c r="W52341" t="s">
        <v>68</v>
      </c>
      <c r="Y52341" t="s">
        <v>69</v>
      </c>
      <c r="Z52341">
        <v>9000</v>
      </c>
      <c r="AA52341">
        <v>3600</v>
      </c>
    </row>
    <row r="52342" spans="16:27" x14ac:dyDescent="0.35">
      <c r="P52342" t="s">
        <v>52414</v>
      </c>
      <c r="Q52342">
        <v>18562</v>
      </c>
      <c r="R52342" s="3">
        <v>44712</v>
      </c>
      <c r="S52342" s="3">
        <v>44717</v>
      </c>
      <c r="T52342" s="3">
        <v>44718</v>
      </c>
      <c r="U52342">
        <v>4</v>
      </c>
      <c r="V52342" t="s">
        <v>52</v>
      </c>
      <c r="W52342" t="s">
        <v>90</v>
      </c>
      <c r="Y52342" t="s">
        <v>66</v>
      </c>
      <c r="Z52342">
        <v>10800</v>
      </c>
      <c r="AA52342">
        <v>10800</v>
      </c>
    </row>
    <row r="52343" spans="16:27" x14ac:dyDescent="0.35">
      <c r="P52343" t="s">
        <v>52415</v>
      </c>
      <c r="Q52343">
        <v>18562</v>
      </c>
      <c r="R52343" s="3">
        <v>44713</v>
      </c>
      <c r="S52343" s="3">
        <v>44717</v>
      </c>
      <c r="T52343" s="3">
        <v>44718</v>
      </c>
      <c r="U52343">
        <v>2</v>
      </c>
      <c r="V52343" t="s">
        <v>52</v>
      </c>
      <c r="W52343" t="s">
        <v>82</v>
      </c>
      <c r="Y52343" t="s">
        <v>66</v>
      </c>
      <c r="Z52343">
        <v>9000</v>
      </c>
      <c r="AA52343">
        <v>9000</v>
      </c>
    </row>
    <row r="52344" spans="16:27" x14ac:dyDescent="0.35">
      <c r="P52344" t="s">
        <v>52416</v>
      </c>
      <c r="Q52344">
        <v>18562</v>
      </c>
      <c r="R52344" s="3">
        <v>44714</v>
      </c>
      <c r="S52344" s="3">
        <v>44717</v>
      </c>
      <c r="T52344" s="3">
        <v>44718</v>
      </c>
      <c r="U52344">
        <v>2</v>
      </c>
      <c r="V52344" t="s">
        <v>52</v>
      </c>
      <c r="W52344" t="s">
        <v>82</v>
      </c>
      <c r="Y52344" t="s">
        <v>69</v>
      </c>
      <c r="Z52344">
        <v>9000</v>
      </c>
      <c r="AA52344">
        <v>3600</v>
      </c>
    </row>
    <row r="52345" spans="16:27" x14ac:dyDescent="0.35">
      <c r="P52345" t="s">
        <v>52417</v>
      </c>
      <c r="Q52345">
        <v>18562</v>
      </c>
      <c r="R52345" s="3">
        <v>44711</v>
      </c>
      <c r="S52345" s="3">
        <v>44717</v>
      </c>
      <c r="T52345" s="3">
        <v>44718</v>
      </c>
      <c r="U52345">
        <v>3</v>
      </c>
      <c r="V52345" t="s">
        <v>52</v>
      </c>
      <c r="W52345" t="s">
        <v>82</v>
      </c>
      <c r="Y52345" t="s">
        <v>66</v>
      </c>
      <c r="Z52345">
        <v>9900</v>
      </c>
      <c r="AA52345">
        <v>9900</v>
      </c>
    </row>
    <row r="52346" spans="16:27" x14ac:dyDescent="0.35">
      <c r="P52346" t="s">
        <v>52418</v>
      </c>
      <c r="Q52346">
        <v>18562</v>
      </c>
      <c r="R52346" s="3">
        <v>44711</v>
      </c>
      <c r="S52346" s="3">
        <v>44717</v>
      </c>
      <c r="T52346" s="3">
        <v>44719</v>
      </c>
      <c r="U52346">
        <v>2</v>
      </c>
      <c r="V52346" t="s">
        <v>52</v>
      </c>
      <c r="W52346" t="s">
        <v>82</v>
      </c>
      <c r="X52346">
        <v>5</v>
      </c>
      <c r="Y52346" t="s">
        <v>66</v>
      </c>
      <c r="Z52346">
        <v>9000</v>
      </c>
      <c r="AA52346">
        <v>9000</v>
      </c>
    </row>
    <row r="52347" spans="16:27" x14ac:dyDescent="0.35">
      <c r="P52347" t="s">
        <v>52419</v>
      </c>
      <c r="Q52347">
        <v>18562</v>
      </c>
      <c r="R52347" s="3">
        <v>44711</v>
      </c>
      <c r="S52347" s="3">
        <v>44717</v>
      </c>
      <c r="T52347" s="3">
        <v>44723</v>
      </c>
      <c r="U52347">
        <v>2</v>
      </c>
      <c r="V52347" t="s">
        <v>52</v>
      </c>
      <c r="W52347" t="s">
        <v>82</v>
      </c>
      <c r="Y52347" t="s">
        <v>69</v>
      </c>
      <c r="Z52347">
        <v>9000</v>
      </c>
      <c r="AA52347">
        <v>3600</v>
      </c>
    </row>
    <row r="52348" spans="16:27" x14ac:dyDescent="0.35">
      <c r="P52348" t="s">
        <v>52420</v>
      </c>
      <c r="Q52348">
        <v>18562</v>
      </c>
      <c r="R52348" s="3">
        <v>44711</v>
      </c>
      <c r="S52348" s="3">
        <v>44717</v>
      </c>
      <c r="T52348" s="3">
        <v>44723</v>
      </c>
      <c r="U52348">
        <v>2</v>
      </c>
      <c r="V52348" t="s">
        <v>52</v>
      </c>
      <c r="W52348" t="s">
        <v>82</v>
      </c>
      <c r="X52348">
        <v>5</v>
      </c>
      <c r="Y52348" t="s">
        <v>66</v>
      </c>
      <c r="Z52348">
        <v>9000</v>
      </c>
      <c r="AA52348">
        <v>9000</v>
      </c>
    </row>
    <row r="52349" spans="16:27" x14ac:dyDescent="0.35">
      <c r="P52349" t="s">
        <v>52421</v>
      </c>
      <c r="Q52349">
        <v>18562</v>
      </c>
      <c r="R52349" s="3">
        <v>44715</v>
      </c>
      <c r="S52349" s="3">
        <v>44717</v>
      </c>
      <c r="T52349" s="3">
        <v>44719</v>
      </c>
      <c r="U52349">
        <v>2</v>
      </c>
      <c r="V52349" t="s">
        <v>52</v>
      </c>
      <c r="W52349" t="s">
        <v>68</v>
      </c>
      <c r="X52349">
        <v>3</v>
      </c>
      <c r="Y52349" t="s">
        <v>66</v>
      </c>
      <c r="Z52349">
        <v>9000</v>
      </c>
      <c r="AA52349">
        <v>9000</v>
      </c>
    </row>
    <row r="52350" spans="16:27" x14ac:dyDescent="0.35">
      <c r="P52350" t="s">
        <v>52422</v>
      </c>
      <c r="Q52350">
        <v>18562</v>
      </c>
      <c r="R52350" s="3">
        <v>44715</v>
      </c>
      <c r="S52350" s="3">
        <v>44717</v>
      </c>
      <c r="T52350" s="3">
        <v>44719</v>
      </c>
      <c r="U52350">
        <v>3</v>
      </c>
      <c r="V52350" t="s">
        <v>52</v>
      </c>
      <c r="W52350" t="s">
        <v>65</v>
      </c>
      <c r="Y52350" t="s">
        <v>69</v>
      </c>
      <c r="Z52350">
        <v>9900</v>
      </c>
      <c r="AA52350">
        <v>3960</v>
      </c>
    </row>
    <row r="52351" spans="16:27" x14ac:dyDescent="0.35">
      <c r="P52351" t="s">
        <v>52423</v>
      </c>
      <c r="Q52351">
        <v>18562</v>
      </c>
      <c r="R52351" s="3">
        <v>44713</v>
      </c>
      <c r="S52351" s="3">
        <v>44717</v>
      </c>
      <c r="T52351" s="3">
        <v>44718</v>
      </c>
      <c r="U52351">
        <v>1</v>
      </c>
      <c r="V52351" t="s">
        <v>52</v>
      </c>
      <c r="W52351" t="s">
        <v>68</v>
      </c>
      <c r="X52351">
        <v>5</v>
      </c>
      <c r="Y52351" t="s">
        <v>66</v>
      </c>
      <c r="Z52351">
        <v>9000</v>
      </c>
      <c r="AA52351">
        <v>9000</v>
      </c>
    </row>
    <row r="52352" spans="16:27" x14ac:dyDescent="0.35">
      <c r="P52352" t="s">
        <v>52424</v>
      </c>
      <c r="Q52352">
        <v>18562</v>
      </c>
      <c r="R52352" s="3">
        <v>44712</v>
      </c>
      <c r="S52352" s="3">
        <v>44717</v>
      </c>
      <c r="T52352" s="3">
        <v>44718</v>
      </c>
      <c r="U52352">
        <v>2</v>
      </c>
      <c r="V52352" t="s">
        <v>52</v>
      </c>
      <c r="W52352" t="s">
        <v>65</v>
      </c>
      <c r="Y52352" t="s">
        <v>66</v>
      </c>
      <c r="Z52352">
        <v>9000</v>
      </c>
      <c r="AA52352">
        <v>9000</v>
      </c>
    </row>
    <row r="52353" spans="16:27" x14ac:dyDescent="0.35">
      <c r="P52353" t="s">
        <v>52425</v>
      </c>
      <c r="Q52353">
        <v>18562</v>
      </c>
      <c r="R52353" s="3">
        <v>44715</v>
      </c>
      <c r="S52353" s="3">
        <v>44717</v>
      </c>
      <c r="T52353" s="3">
        <v>44723</v>
      </c>
      <c r="U52353">
        <v>2</v>
      </c>
      <c r="V52353" t="s">
        <v>53</v>
      </c>
      <c r="W52353" t="s">
        <v>79</v>
      </c>
      <c r="Y52353" t="s">
        <v>69</v>
      </c>
      <c r="Z52353">
        <v>12000</v>
      </c>
      <c r="AA52353">
        <v>4800</v>
      </c>
    </row>
    <row r="52354" spans="16:27" x14ac:dyDescent="0.35">
      <c r="P52354" t="s">
        <v>52426</v>
      </c>
      <c r="Q52354">
        <v>18562</v>
      </c>
      <c r="R52354" s="3">
        <v>44710</v>
      </c>
      <c r="S52354" s="3">
        <v>44717</v>
      </c>
      <c r="T52354" s="3">
        <v>44721</v>
      </c>
      <c r="U52354">
        <v>2</v>
      </c>
      <c r="V52354" t="s">
        <v>53</v>
      </c>
      <c r="W52354" t="s">
        <v>68</v>
      </c>
      <c r="X52354">
        <v>5</v>
      </c>
      <c r="Y52354" t="s">
        <v>66</v>
      </c>
      <c r="Z52354">
        <v>12000</v>
      </c>
      <c r="AA52354">
        <v>12000</v>
      </c>
    </row>
    <row r="52355" spans="16:27" x14ac:dyDescent="0.35">
      <c r="P52355" t="s">
        <v>52427</v>
      </c>
      <c r="Q52355">
        <v>18562</v>
      </c>
      <c r="R52355" s="3">
        <v>44714</v>
      </c>
      <c r="S52355" s="3">
        <v>44717</v>
      </c>
      <c r="T52355" s="3">
        <v>44718</v>
      </c>
      <c r="U52355">
        <v>2</v>
      </c>
      <c r="V52355" t="s">
        <v>53</v>
      </c>
      <c r="W52355" t="s">
        <v>88</v>
      </c>
      <c r="Y52355" t="s">
        <v>77</v>
      </c>
      <c r="Z52355">
        <v>12000</v>
      </c>
      <c r="AA52355">
        <v>12000</v>
      </c>
    </row>
    <row r="52356" spans="16:27" x14ac:dyDescent="0.35">
      <c r="P52356" t="s">
        <v>52428</v>
      </c>
      <c r="Q52356">
        <v>18562</v>
      </c>
      <c r="R52356" s="3">
        <v>44710</v>
      </c>
      <c r="S52356" s="3">
        <v>44717</v>
      </c>
      <c r="T52356" s="3">
        <v>44722</v>
      </c>
      <c r="U52356">
        <v>2</v>
      </c>
      <c r="V52356" t="s">
        <v>53</v>
      </c>
      <c r="W52356" t="s">
        <v>88</v>
      </c>
      <c r="Y52356" t="s">
        <v>66</v>
      </c>
      <c r="Z52356">
        <v>12000</v>
      </c>
      <c r="AA52356">
        <v>12000</v>
      </c>
    </row>
    <row r="52357" spans="16:27" x14ac:dyDescent="0.35">
      <c r="P52357" t="s">
        <v>52429</v>
      </c>
      <c r="Q52357">
        <v>18562</v>
      </c>
      <c r="R52357" s="3">
        <v>44716</v>
      </c>
      <c r="S52357" s="3">
        <v>44717</v>
      </c>
      <c r="T52357" s="3">
        <v>44723</v>
      </c>
      <c r="U52357">
        <v>2</v>
      </c>
      <c r="V52357" t="s">
        <v>53</v>
      </c>
      <c r="W52357" t="s">
        <v>68</v>
      </c>
      <c r="Y52357" t="s">
        <v>66</v>
      </c>
      <c r="Z52357">
        <v>12000</v>
      </c>
      <c r="AA52357">
        <v>12000</v>
      </c>
    </row>
    <row r="52358" spans="16:27" x14ac:dyDescent="0.35">
      <c r="P52358" t="s">
        <v>52430</v>
      </c>
      <c r="Q52358">
        <v>18562</v>
      </c>
      <c r="R52358" s="3">
        <v>44714</v>
      </c>
      <c r="S52358" s="3">
        <v>44717</v>
      </c>
      <c r="T52358" s="3">
        <v>44718</v>
      </c>
      <c r="U52358">
        <v>2</v>
      </c>
      <c r="V52358" t="s">
        <v>53</v>
      </c>
      <c r="W52358" t="s">
        <v>71</v>
      </c>
      <c r="X52358">
        <v>5</v>
      </c>
      <c r="Y52358" t="s">
        <v>66</v>
      </c>
      <c r="Z52358">
        <v>12000</v>
      </c>
      <c r="AA52358">
        <v>12000</v>
      </c>
    </row>
    <row r="52359" spans="16:27" x14ac:dyDescent="0.35">
      <c r="P52359" t="s">
        <v>52431</v>
      </c>
      <c r="Q52359">
        <v>18562</v>
      </c>
      <c r="R52359" s="3">
        <v>44714</v>
      </c>
      <c r="S52359" s="3">
        <v>44717</v>
      </c>
      <c r="T52359" s="3">
        <v>44723</v>
      </c>
      <c r="U52359">
        <v>6</v>
      </c>
      <c r="V52359" t="s">
        <v>53</v>
      </c>
      <c r="W52359" t="s">
        <v>68</v>
      </c>
      <c r="Y52359" t="s">
        <v>66</v>
      </c>
      <c r="Z52359">
        <v>16800</v>
      </c>
      <c r="AA52359">
        <v>16800</v>
      </c>
    </row>
    <row r="52360" spans="16:27" x14ac:dyDescent="0.35">
      <c r="P52360" t="s">
        <v>52432</v>
      </c>
      <c r="Q52360">
        <v>18562</v>
      </c>
      <c r="R52360" s="3">
        <v>44715</v>
      </c>
      <c r="S52360" s="3">
        <v>44717</v>
      </c>
      <c r="T52360" s="3">
        <v>44720</v>
      </c>
      <c r="U52360">
        <v>1</v>
      </c>
      <c r="V52360" t="s">
        <v>53</v>
      </c>
      <c r="W52360" t="s">
        <v>82</v>
      </c>
      <c r="Y52360" t="s">
        <v>66</v>
      </c>
      <c r="Z52360">
        <v>12000</v>
      </c>
      <c r="AA52360">
        <v>12000</v>
      </c>
    </row>
    <row r="52361" spans="16:27" x14ac:dyDescent="0.35">
      <c r="P52361" t="s">
        <v>52433</v>
      </c>
      <c r="Q52361">
        <v>18562</v>
      </c>
      <c r="R52361" s="3">
        <v>44711</v>
      </c>
      <c r="S52361" s="3">
        <v>44717</v>
      </c>
      <c r="T52361" s="3">
        <v>44718</v>
      </c>
      <c r="U52361">
        <v>1</v>
      </c>
      <c r="V52361" t="s">
        <v>53</v>
      </c>
      <c r="W52361" t="s">
        <v>68</v>
      </c>
      <c r="Y52361" t="s">
        <v>66</v>
      </c>
      <c r="Z52361">
        <v>12000</v>
      </c>
      <c r="AA52361">
        <v>12000</v>
      </c>
    </row>
    <row r="52362" spans="16:27" x14ac:dyDescent="0.35">
      <c r="P52362" t="s">
        <v>52434</v>
      </c>
      <c r="Q52362">
        <v>18562</v>
      </c>
      <c r="R52362" s="3">
        <v>44712</v>
      </c>
      <c r="S52362" s="3">
        <v>44717</v>
      </c>
      <c r="T52362" s="3">
        <v>44718</v>
      </c>
      <c r="U52362">
        <v>2</v>
      </c>
      <c r="V52362" t="s">
        <v>53</v>
      </c>
      <c r="W52362" t="s">
        <v>68</v>
      </c>
      <c r="X52362">
        <v>5</v>
      </c>
      <c r="Y52362" t="s">
        <v>66</v>
      </c>
      <c r="Z52362">
        <v>12000</v>
      </c>
      <c r="AA52362">
        <v>12000</v>
      </c>
    </row>
    <row r="52363" spans="16:27" x14ac:dyDescent="0.35">
      <c r="P52363" t="s">
        <v>52435</v>
      </c>
      <c r="Q52363">
        <v>18562</v>
      </c>
      <c r="R52363" s="3">
        <v>44717</v>
      </c>
      <c r="S52363" s="3">
        <v>44717</v>
      </c>
      <c r="T52363" s="3">
        <v>44718</v>
      </c>
      <c r="U52363">
        <v>2</v>
      </c>
      <c r="V52363" t="s">
        <v>53</v>
      </c>
      <c r="W52363" t="s">
        <v>65</v>
      </c>
      <c r="Y52363" t="s">
        <v>77</v>
      </c>
      <c r="Z52363">
        <v>12000</v>
      </c>
      <c r="AA52363">
        <v>12000</v>
      </c>
    </row>
    <row r="52364" spans="16:27" x14ac:dyDescent="0.35">
      <c r="P52364" t="s">
        <v>52436</v>
      </c>
      <c r="Q52364">
        <v>18562</v>
      </c>
      <c r="R52364" s="3">
        <v>44716</v>
      </c>
      <c r="S52364" s="3">
        <v>44717</v>
      </c>
      <c r="T52364" s="3">
        <v>44718</v>
      </c>
      <c r="U52364">
        <v>2</v>
      </c>
      <c r="V52364" t="s">
        <v>53</v>
      </c>
      <c r="W52364" t="s">
        <v>90</v>
      </c>
      <c r="X52364">
        <v>4</v>
      </c>
      <c r="Y52364" t="s">
        <v>66</v>
      </c>
      <c r="Z52364">
        <v>12000</v>
      </c>
      <c r="AA52364">
        <v>12000</v>
      </c>
    </row>
    <row r="52365" spans="16:27" x14ac:dyDescent="0.35">
      <c r="P52365" t="s">
        <v>52437</v>
      </c>
      <c r="Q52365">
        <v>18562</v>
      </c>
      <c r="R52365" s="3">
        <v>44712</v>
      </c>
      <c r="S52365" s="3">
        <v>44717</v>
      </c>
      <c r="T52365" s="3">
        <v>44719</v>
      </c>
      <c r="U52365">
        <v>4</v>
      </c>
      <c r="V52365" t="s">
        <v>53</v>
      </c>
      <c r="W52365" t="s">
        <v>68</v>
      </c>
      <c r="X52365">
        <v>1</v>
      </c>
      <c r="Y52365" t="s">
        <v>66</v>
      </c>
      <c r="Z52365">
        <v>14400</v>
      </c>
      <c r="AA52365">
        <v>14400</v>
      </c>
    </row>
    <row r="52366" spans="16:27" x14ac:dyDescent="0.35">
      <c r="P52366" t="s">
        <v>52438</v>
      </c>
      <c r="Q52366">
        <v>18562</v>
      </c>
      <c r="R52366" s="3">
        <v>44715</v>
      </c>
      <c r="S52366" s="3">
        <v>44717</v>
      </c>
      <c r="T52366" s="3">
        <v>44718</v>
      </c>
      <c r="U52366">
        <v>2</v>
      </c>
      <c r="V52366" t="s">
        <v>53</v>
      </c>
      <c r="W52366" t="s">
        <v>68</v>
      </c>
      <c r="Y52366" t="s">
        <v>69</v>
      </c>
      <c r="Z52366">
        <v>12000</v>
      </c>
      <c r="AA52366">
        <v>4800</v>
      </c>
    </row>
    <row r="52367" spans="16:27" x14ac:dyDescent="0.35">
      <c r="P52367" t="s">
        <v>52439</v>
      </c>
      <c r="Q52367">
        <v>18562</v>
      </c>
      <c r="R52367" s="3">
        <v>44717</v>
      </c>
      <c r="S52367" s="3">
        <v>44717</v>
      </c>
      <c r="T52367" s="3">
        <v>44718</v>
      </c>
      <c r="U52367">
        <v>3</v>
      </c>
      <c r="V52367" t="s">
        <v>53</v>
      </c>
      <c r="W52367" t="s">
        <v>68</v>
      </c>
      <c r="Y52367" t="s">
        <v>77</v>
      </c>
      <c r="Z52367">
        <v>13200</v>
      </c>
      <c r="AA52367">
        <v>13200</v>
      </c>
    </row>
    <row r="52368" spans="16:27" x14ac:dyDescent="0.35">
      <c r="P52368" t="s">
        <v>52440</v>
      </c>
      <c r="Q52368">
        <v>18562</v>
      </c>
      <c r="R52368" s="3">
        <v>44710</v>
      </c>
      <c r="S52368" s="3">
        <v>44717</v>
      </c>
      <c r="T52368" s="3">
        <v>44721</v>
      </c>
      <c r="U52368">
        <v>3</v>
      </c>
      <c r="V52368" t="s">
        <v>53</v>
      </c>
      <c r="W52368" t="s">
        <v>88</v>
      </c>
      <c r="Y52368" t="s">
        <v>69</v>
      </c>
      <c r="Z52368">
        <v>13200</v>
      </c>
      <c r="AA52368">
        <v>5280</v>
      </c>
    </row>
    <row r="52369" spans="16:27" x14ac:dyDescent="0.35">
      <c r="P52369" t="s">
        <v>52441</v>
      </c>
      <c r="Q52369">
        <v>18562</v>
      </c>
      <c r="R52369" s="3">
        <v>44714</v>
      </c>
      <c r="S52369" s="3">
        <v>44717</v>
      </c>
      <c r="T52369" s="3">
        <v>44722</v>
      </c>
      <c r="U52369">
        <v>2</v>
      </c>
      <c r="V52369" t="s">
        <v>53</v>
      </c>
      <c r="W52369" t="s">
        <v>71</v>
      </c>
      <c r="Y52369" t="s">
        <v>77</v>
      </c>
      <c r="Z52369">
        <v>12000</v>
      </c>
      <c r="AA52369">
        <v>12000</v>
      </c>
    </row>
    <row r="52370" spans="16:27" x14ac:dyDescent="0.35">
      <c r="P52370" t="s">
        <v>52442</v>
      </c>
      <c r="Q52370">
        <v>18562</v>
      </c>
      <c r="R52370" s="3">
        <v>44696</v>
      </c>
      <c r="S52370" s="3">
        <v>44717</v>
      </c>
      <c r="T52370" s="3">
        <v>44723</v>
      </c>
      <c r="U52370">
        <v>2</v>
      </c>
      <c r="V52370" t="s">
        <v>53</v>
      </c>
      <c r="W52370" t="s">
        <v>88</v>
      </c>
      <c r="Y52370" t="s">
        <v>66</v>
      </c>
      <c r="Z52370">
        <v>12000</v>
      </c>
      <c r="AA52370">
        <v>12000</v>
      </c>
    </row>
    <row r="52371" spans="16:27" x14ac:dyDescent="0.35">
      <c r="P52371" t="s">
        <v>52443</v>
      </c>
      <c r="Q52371">
        <v>18562</v>
      </c>
      <c r="R52371" s="3">
        <v>44714</v>
      </c>
      <c r="S52371" s="3">
        <v>44717</v>
      </c>
      <c r="T52371" s="3">
        <v>44719</v>
      </c>
      <c r="U52371">
        <v>1</v>
      </c>
      <c r="V52371" t="s">
        <v>53</v>
      </c>
      <c r="W52371" t="s">
        <v>71</v>
      </c>
      <c r="X52371">
        <v>4</v>
      </c>
      <c r="Y52371" t="s">
        <v>66</v>
      </c>
      <c r="Z52371">
        <v>12000</v>
      </c>
      <c r="AA52371">
        <v>12000</v>
      </c>
    </row>
    <row r="52372" spans="16:27" x14ac:dyDescent="0.35">
      <c r="P52372" t="s">
        <v>52444</v>
      </c>
      <c r="Q52372">
        <v>18562</v>
      </c>
      <c r="R52372" s="3">
        <v>44714</v>
      </c>
      <c r="S52372" s="3">
        <v>44717</v>
      </c>
      <c r="T52372" s="3">
        <v>44722</v>
      </c>
      <c r="U52372">
        <v>2</v>
      </c>
      <c r="V52372" t="s">
        <v>53</v>
      </c>
      <c r="W52372" t="s">
        <v>71</v>
      </c>
      <c r="Y52372" t="s">
        <v>66</v>
      </c>
      <c r="Z52372">
        <v>12000</v>
      </c>
      <c r="AA52372">
        <v>12000</v>
      </c>
    </row>
    <row r="52373" spans="16:27" x14ac:dyDescent="0.35">
      <c r="P52373" t="s">
        <v>52445</v>
      </c>
      <c r="Q52373">
        <v>18562</v>
      </c>
      <c r="R52373" s="3">
        <v>44715</v>
      </c>
      <c r="S52373" s="3">
        <v>44717</v>
      </c>
      <c r="T52373" s="3">
        <v>44719</v>
      </c>
      <c r="U52373">
        <v>1</v>
      </c>
      <c r="V52373" t="s">
        <v>53</v>
      </c>
      <c r="W52373" t="s">
        <v>79</v>
      </c>
      <c r="Y52373" t="s">
        <v>69</v>
      </c>
      <c r="Z52373">
        <v>12000</v>
      </c>
      <c r="AA52373">
        <v>4800</v>
      </c>
    </row>
    <row r="52374" spans="16:27" x14ac:dyDescent="0.35">
      <c r="P52374" t="s">
        <v>52446</v>
      </c>
      <c r="Q52374">
        <v>18562</v>
      </c>
      <c r="R52374" s="3">
        <v>44713</v>
      </c>
      <c r="S52374" s="3">
        <v>44717</v>
      </c>
      <c r="T52374" s="3">
        <v>44718</v>
      </c>
      <c r="U52374">
        <v>2</v>
      </c>
      <c r="V52374" t="s">
        <v>53</v>
      </c>
      <c r="W52374" t="s">
        <v>79</v>
      </c>
      <c r="Y52374" t="s">
        <v>66</v>
      </c>
      <c r="Z52374">
        <v>12000</v>
      </c>
      <c r="AA52374">
        <v>12000</v>
      </c>
    </row>
    <row r="52375" spans="16:27" x14ac:dyDescent="0.35">
      <c r="P52375" t="s">
        <v>52447</v>
      </c>
      <c r="Q52375">
        <v>18562</v>
      </c>
      <c r="R52375" s="3">
        <v>44712</v>
      </c>
      <c r="S52375" s="3">
        <v>44717</v>
      </c>
      <c r="T52375" s="3">
        <v>44718</v>
      </c>
      <c r="U52375">
        <v>2</v>
      </c>
      <c r="V52375" t="s">
        <v>53</v>
      </c>
      <c r="W52375" t="s">
        <v>90</v>
      </c>
      <c r="Y52375" t="s">
        <v>69</v>
      </c>
      <c r="Z52375">
        <v>12000</v>
      </c>
      <c r="AA52375">
        <v>4800</v>
      </c>
    </row>
    <row r="52376" spans="16:27" x14ac:dyDescent="0.35">
      <c r="P52376" t="s">
        <v>52448</v>
      </c>
      <c r="Q52376">
        <v>18562</v>
      </c>
      <c r="R52376" s="3">
        <v>44715</v>
      </c>
      <c r="S52376" s="3">
        <v>44717</v>
      </c>
      <c r="T52376" s="3">
        <v>44718</v>
      </c>
      <c r="U52376">
        <v>2</v>
      </c>
      <c r="V52376" t="s">
        <v>53</v>
      </c>
      <c r="W52376" t="s">
        <v>68</v>
      </c>
      <c r="Y52376" t="s">
        <v>69</v>
      </c>
      <c r="Z52376">
        <v>12000</v>
      </c>
      <c r="AA52376">
        <v>4800</v>
      </c>
    </row>
    <row r="52377" spans="16:27" x14ac:dyDescent="0.35">
      <c r="P52377" t="s">
        <v>52449</v>
      </c>
      <c r="Q52377">
        <v>18562</v>
      </c>
      <c r="R52377" s="3">
        <v>44696</v>
      </c>
      <c r="S52377" s="3">
        <v>44717</v>
      </c>
      <c r="T52377" s="3">
        <v>44723</v>
      </c>
      <c r="U52377">
        <v>2</v>
      </c>
      <c r="V52377" t="s">
        <v>53</v>
      </c>
      <c r="W52377" t="s">
        <v>82</v>
      </c>
      <c r="X52377">
        <v>4</v>
      </c>
      <c r="Y52377" t="s">
        <v>66</v>
      </c>
      <c r="Z52377">
        <v>12000</v>
      </c>
      <c r="AA52377">
        <v>12000</v>
      </c>
    </row>
    <row r="52378" spans="16:27" x14ac:dyDescent="0.35">
      <c r="P52378" t="s">
        <v>52450</v>
      </c>
      <c r="Q52378">
        <v>18562</v>
      </c>
      <c r="R52378" s="3">
        <v>44717</v>
      </c>
      <c r="S52378" s="3">
        <v>44717</v>
      </c>
      <c r="T52378" s="3">
        <v>44718</v>
      </c>
      <c r="U52378">
        <v>5</v>
      </c>
      <c r="V52378" t="s">
        <v>53</v>
      </c>
      <c r="W52378" t="s">
        <v>68</v>
      </c>
      <c r="Y52378" t="s">
        <v>77</v>
      </c>
      <c r="Z52378">
        <v>15600</v>
      </c>
      <c r="AA52378">
        <v>15600</v>
      </c>
    </row>
    <row r="52379" spans="16:27" x14ac:dyDescent="0.35">
      <c r="P52379" t="s">
        <v>52451</v>
      </c>
      <c r="Q52379">
        <v>18562</v>
      </c>
      <c r="R52379" s="3">
        <v>44714</v>
      </c>
      <c r="S52379" s="3">
        <v>44717</v>
      </c>
      <c r="T52379" s="3">
        <v>44718</v>
      </c>
      <c r="U52379">
        <v>6</v>
      </c>
      <c r="V52379" t="s">
        <v>53</v>
      </c>
      <c r="W52379" t="s">
        <v>90</v>
      </c>
      <c r="Y52379" t="s">
        <v>69</v>
      </c>
      <c r="Z52379">
        <v>16800</v>
      </c>
      <c r="AA52379">
        <v>6720</v>
      </c>
    </row>
    <row r="52380" spans="16:27" x14ac:dyDescent="0.35">
      <c r="P52380" t="s">
        <v>52452</v>
      </c>
      <c r="Q52380">
        <v>18562</v>
      </c>
      <c r="R52380" s="3">
        <v>44712</v>
      </c>
      <c r="S52380" s="3">
        <v>44717</v>
      </c>
      <c r="T52380" s="3">
        <v>44723</v>
      </c>
      <c r="U52380">
        <v>2</v>
      </c>
      <c r="V52380" t="s">
        <v>54</v>
      </c>
      <c r="W52380" t="s">
        <v>68</v>
      </c>
      <c r="Y52380" t="s">
        <v>69</v>
      </c>
      <c r="Z52380">
        <v>19000</v>
      </c>
      <c r="AA52380">
        <v>7600</v>
      </c>
    </row>
    <row r="52381" spans="16:27" x14ac:dyDescent="0.35">
      <c r="P52381" t="s">
        <v>52453</v>
      </c>
      <c r="Q52381">
        <v>18562</v>
      </c>
      <c r="R52381" s="3">
        <v>44715</v>
      </c>
      <c r="S52381" s="3">
        <v>44717</v>
      </c>
      <c r="T52381" s="3">
        <v>44718</v>
      </c>
      <c r="U52381">
        <v>1</v>
      </c>
      <c r="V52381" t="s">
        <v>54</v>
      </c>
      <c r="W52381" t="s">
        <v>82</v>
      </c>
      <c r="Y52381" t="s">
        <v>66</v>
      </c>
      <c r="Z52381">
        <v>19000</v>
      </c>
      <c r="AA52381">
        <v>19000</v>
      </c>
    </row>
    <row r="52382" spans="16:27" x14ac:dyDescent="0.35">
      <c r="P52382" t="s">
        <v>52454</v>
      </c>
      <c r="Q52382">
        <v>18562</v>
      </c>
      <c r="R52382" s="3">
        <v>44716</v>
      </c>
      <c r="S52382" s="3">
        <v>44717</v>
      </c>
      <c r="T52382" s="3">
        <v>44718</v>
      </c>
      <c r="U52382">
        <v>2</v>
      </c>
      <c r="V52382" t="s">
        <v>54</v>
      </c>
      <c r="W52382" t="s">
        <v>90</v>
      </c>
      <c r="Y52382" t="s">
        <v>66</v>
      </c>
      <c r="Z52382">
        <v>19000</v>
      </c>
      <c r="AA52382">
        <v>19000</v>
      </c>
    </row>
    <row r="52383" spans="16:27" x14ac:dyDescent="0.35">
      <c r="P52383" t="s">
        <v>52455</v>
      </c>
      <c r="Q52383">
        <v>18562</v>
      </c>
      <c r="R52383" s="3">
        <v>44714</v>
      </c>
      <c r="S52383" s="3">
        <v>44717</v>
      </c>
      <c r="T52383" s="3">
        <v>44718</v>
      </c>
      <c r="U52383">
        <v>2</v>
      </c>
      <c r="V52383" t="s">
        <v>54</v>
      </c>
      <c r="W52383" t="s">
        <v>68</v>
      </c>
      <c r="X52383">
        <v>4</v>
      </c>
      <c r="Y52383" t="s">
        <v>66</v>
      </c>
      <c r="Z52383">
        <v>19000</v>
      </c>
      <c r="AA52383">
        <v>19000</v>
      </c>
    </row>
    <row r="52384" spans="16:27" x14ac:dyDescent="0.35">
      <c r="P52384" t="s">
        <v>52456</v>
      </c>
      <c r="Q52384">
        <v>18562</v>
      </c>
      <c r="R52384" s="3">
        <v>44712</v>
      </c>
      <c r="S52384" s="3">
        <v>44717</v>
      </c>
      <c r="T52384" s="3">
        <v>44721</v>
      </c>
      <c r="U52384">
        <v>2</v>
      </c>
      <c r="V52384" t="s">
        <v>54</v>
      </c>
      <c r="W52384" t="s">
        <v>68</v>
      </c>
      <c r="Y52384" t="s">
        <v>66</v>
      </c>
      <c r="Z52384">
        <v>19000</v>
      </c>
      <c r="AA52384">
        <v>19000</v>
      </c>
    </row>
    <row r="52385" spans="16:27" x14ac:dyDescent="0.35">
      <c r="P52385" t="s">
        <v>52457</v>
      </c>
      <c r="Q52385">
        <v>18562</v>
      </c>
      <c r="R52385" s="3">
        <v>44713</v>
      </c>
      <c r="S52385" s="3">
        <v>44717</v>
      </c>
      <c r="T52385" s="3">
        <v>44722</v>
      </c>
      <c r="U52385">
        <v>2</v>
      </c>
      <c r="V52385" t="s">
        <v>54</v>
      </c>
      <c r="W52385" t="s">
        <v>82</v>
      </c>
      <c r="X52385">
        <v>5</v>
      </c>
      <c r="Y52385" t="s">
        <v>66</v>
      </c>
      <c r="Z52385">
        <v>19000</v>
      </c>
      <c r="AA52385">
        <v>19000</v>
      </c>
    </row>
    <row r="52386" spans="16:27" x14ac:dyDescent="0.35">
      <c r="P52386" t="s">
        <v>52458</v>
      </c>
      <c r="Q52386">
        <v>18562</v>
      </c>
      <c r="R52386" s="3">
        <v>44715</v>
      </c>
      <c r="S52386" s="3">
        <v>44717</v>
      </c>
      <c r="T52386" s="3">
        <v>44720</v>
      </c>
      <c r="U52386">
        <v>2</v>
      </c>
      <c r="V52386" t="s">
        <v>54</v>
      </c>
      <c r="W52386" t="s">
        <v>68</v>
      </c>
      <c r="Y52386" t="s">
        <v>66</v>
      </c>
      <c r="Z52386">
        <v>19000</v>
      </c>
      <c r="AA52386">
        <v>19000</v>
      </c>
    </row>
    <row r="52387" spans="16:27" x14ac:dyDescent="0.35">
      <c r="P52387" t="s">
        <v>52459</v>
      </c>
      <c r="Q52387">
        <v>18562</v>
      </c>
      <c r="R52387" s="3">
        <v>44713</v>
      </c>
      <c r="S52387" s="3">
        <v>44717</v>
      </c>
      <c r="T52387" s="3">
        <v>44719</v>
      </c>
      <c r="U52387">
        <v>2</v>
      </c>
      <c r="V52387" t="s">
        <v>54</v>
      </c>
      <c r="W52387" t="s">
        <v>79</v>
      </c>
      <c r="Y52387" t="s">
        <v>69</v>
      </c>
      <c r="Z52387">
        <v>19000</v>
      </c>
      <c r="AA52387">
        <v>7600</v>
      </c>
    </row>
    <row r="52388" spans="16:27" x14ac:dyDescent="0.35">
      <c r="P52388" t="s">
        <v>52460</v>
      </c>
      <c r="Q52388">
        <v>18562</v>
      </c>
      <c r="R52388" s="3">
        <v>44715</v>
      </c>
      <c r="S52388" s="3">
        <v>44717</v>
      </c>
      <c r="T52388" s="3">
        <v>44719</v>
      </c>
      <c r="U52388">
        <v>1</v>
      </c>
      <c r="V52388" t="s">
        <v>54</v>
      </c>
      <c r="W52388" t="s">
        <v>68</v>
      </c>
      <c r="X52388">
        <v>5</v>
      </c>
      <c r="Y52388" t="s">
        <v>66</v>
      </c>
      <c r="Z52388">
        <v>19000</v>
      </c>
      <c r="AA52388">
        <v>19000</v>
      </c>
    </row>
    <row r="52389" spans="16:27" x14ac:dyDescent="0.35">
      <c r="P52389" t="s">
        <v>52461</v>
      </c>
      <c r="Q52389">
        <v>18562</v>
      </c>
      <c r="R52389" s="3">
        <v>44713</v>
      </c>
      <c r="S52389" s="3">
        <v>44717</v>
      </c>
      <c r="T52389" s="3">
        <v>44722</v>
      </c>
      <c r="U52389">
        <v>2</v>
      </c>
      <c r="V52389" t="s">
        <v>54</v>
      </c>
      <c r="W52389" t="s">
        <v>82</v>
      </c>
      <c r="Y52389" t="s">
        <v>69</v>
      </c>
      <c r="Z52389">
        <v>19000</v>
      </c>
      <c r="AA52389">
        <v>7600</v>
      </c>
    </row>
    <row r="52390" spans="16:27" x14ac:dyDescent="0.35">
      <c r="P52390" t="s">
        <v>52462</v>
      </c>
      <c r="Q52390">
        <v>18562</v>
      </c>
      <c r="R52390" s="3">
        <v>44712</v>
      </c>
      <c r="S52390" s="3">
        <v>44717</v>
      </c>
      <c r="T52390" s="3">
        <v>44720</v>
      </c>
      <c r="U52390">
        <v>2</v>
      </c>
      <c r="V52390" t="s">
        <v>54</v>
      </c>
      <c r="W52390" t="s">
        <v>79</v>
      </c>
      <c r="Y52390" t="s">
        <v>77</v>
      </c>
      <c r="Z52390">
        <v>19000</v>
      </c>
      <c r="AA52390">
        <v>19000</v>
      </c>
    </row>
    <row r="52391" spans="16:27" x14ac:dyDescent="0.35">
      <c r="P52391" t="s">
        <v>52463</v>
      </c>
      <c r="Q52391">
        <v>18562</v>
      </c>
      <c r="R52391" s="3">
        <v>44714</v>
      </c>
      <c r="S52391" s="3">
        <v>44717</v>
      </c>
      <c r="T52391" s="3">
        <v>44718</v>
      </c>
      <c r="U52391">
        <v>1</v>
      </c>
      <c r="V52391" t="s">
        <v>54</v>
      </c>
      <c r="W52391" t="s">
        <v>68</v>
      </c>
      <c r="X52391">
        <v>5</v>
      </c>
      <c r="Y52391" t="s">
        <v>66</v>
      </c>
      <c r="Z52391">
        <v>19000</v>
      </c>
      <c r="AA52391">
        <v>19000</v>
      </c>
    </row>
    <row r="52392" spans="16:27" x14ac:dyDescent="0.35">
      <c r="P52392" t="s">
        <v>52464</v>
      </c>
      <c r="Q52392">
        <v>18562</v>
      </c>
      <c r="R52392" s="3">
        <v>44714</v>
      </c>
      <c r="S52392" s="3">
        <v>44717</v>
      </c>
      <c r="T52392" s="3">
        <v>44721</v>
      </c>
      <c r="U52392">
        <v>2</v>
      </c>
      <c r="V52392" t="s">
        <v>54</v>
      </c>
      <c r="W52392" t="s">
        <v>79</v>
      </c>
      <c r="Y52392" t="s">
        <v>66</v>
      </c>
      <c r="Z52392">
        <v>19000</v>
      </c>
      <c r="AA52392">
        <v>19000</v>
      </c>
    </row>
    <row r="52393" spans="16:27" x14ac:dyDescent="0.35">
      <c r="P52393" t="s">
        <v>52465</v>
      </c>
      <c r="Q52393">
        <v>18562</v>
      </c>
      <c r="R52393" s="3">
        <v>44716</v>
      </c>
      <c r="S52393" s="3">
        <v>44717</v>
      </c>
      <c r="T52393" s="3">
        <v>44718</v>
      </c>
      <c r="U52393">
        <v>4</v>
      </c>
      <c r="V52393" t="s">
        <v>54</v>
      </c>
      <c r="W52393" t="s">
        <v>68</v>
      </c>
      <c r="X52393">
        <v>3</v>
      </c>
      <c r="Y52393" t="s">
        <v>66</v>
      </c>
      <c r="Z52393">
        <v>22800</v>
      </c>
      <c r="AA52393">
        <v>22800</v>
      </c>
    </row>
    <row r="52394" spans="16:27" x14ac:dyDescent="0.35">
      <c r="P52394" t="s">
        <v>52466</v>
      </c>
      <c r="Q52394">
        <v>18562</v>
      </c>
      <c r="R52394" s="3">
        <v>44714</v>
      </c>
      <c r="S52394" s="3">
        <v>44717</v>
      </c>
      <c r="T52394" s="3">
        <v>44719</v>
      </c>
      <c r="U52394">
        <v>2</v>
      </c>
      <c r="V52394" t="s">
        <v>54</v>
      </c>
      <c r="W52394" t="s">
        <v>68</v>
      </c>
      <c r="Y52394" t="s">
        <v>66</v>
      </c>
      <c r="Z52394">
        <v>19000</v>
      </c>
      <c r="AA52394">
        <v>19000</v>
      </c>
    </row>
    <row r="52395" spans="16:27" x14ac:dyDescent="0.35">
      <c r="P52395" t="s">
        <v>52467</v>
      </c>
      <c r="Q52395">
        <v>18562</v>
      </c>
      <c r="R52395" s="3">
        <v>44715</v>
      </c>
      <c r="S52395" s="3">
        <v>44717</v>
      </c>
      <c r="T52395" s="3">
        <v>44718</v>
      </c>
      <c r="U52395">
        <v>2</v>
      </c>
      <c r="V52395" t="s">
        <v>54</v>
      </c>
      <c r="W52395" t="s">
        <v>90</v>
      </c>
      <c r="Y52395" t="s">
        <v>66</v>
      </c>
      <c r="Z52395">
        <v>19000</v>
      </c>
      <c r="AA52395">
        <v>19000</v>
      </c>
    </row>
    <row r="52396" spans="16:27" x14ac:dyDescent="0.35">
      <c r="P52396" t="s">
        <v>52468</v>
      </c>
      <c r="Q52396">
        <v>18562</v>
      </c>
      <c r="R52396" s="3">
        <v>44716</v>
      </c>
      <c r="S52396" s="3">
        <v>44717</v>
      </c>
      <c r="T52396" s="3">
        <v>44718</v>
      </c>
      <c r="U52396">
        <v>2</v>
      </c>
      <c r="V52396" t="s">
        <v>54</v>
      </c>
      <c r="W52396" t="s">
        <v>71</v>
      </c>
      <c r="Y52396" t="s">
        <v>69</v>
      </c>
      <c r="Z52396">
        <v>19000</v>
      </c>
      <c r="AA52396">
        <v>7600</v>
      </c>
    </row>
    <row r="52397" spans="16:27" x14ac:dyDescent="0.35">
      <c r="P52397" t="s">
        <v>52469</v>
      </c>
      <c r="Q52397">
        <v>18563</v>
      </c>
      <c r="R52397" s="3">
        <v>44716</v>
      </c>
      <c r="S52397" s="3">
        <v>44717</v>
      </c>
      <c r="T52397" s="3">
        <v>44718</v>
      </c>
      <c r="U52397">
        <v>2</v>
      </c>
      <c r="V52397" t="s">
        <v>51</v>
      </c>
      <c r="W52397" t="s">
        <v>82</v>
      </c>
      <c r="Y52397" t="s">
        <v>66</v>
      </c>
      <c r="Z52397">
        <v>6500</v>
      </c>
      <c r="AA52397">
        <v>6500</v>
      </c>
    </row>
    <row r="52398" spans="16:27" x14ac:dyDescent="0.35">
      <c r="P52398" t="s">
        <v>52470</v>
      </c>
      <c r="Q52398">
        <v>18563</v>
      </c>
      <c r="R52398" s="3">
        <v>44715</v>
      </c>
      <c r="S52398" s="3">
        <v>44717</v>
      </c>
      <c r="T52398" s="3">
        <v>44720</v>
      </c>
      <c r="U52398">
        <v>1</v>
      </c>
      <c r="V52398" t="s">
        <v>51</v>
      </c>
      <c r="W52398" t="s">
        <v>68</v>
      </c>
      <c r="X52398">
        <v>3</v>
      </c>
      <c r="Y52398" t="s">
        <v>66</v>
      </c>
      <c r="Z52398">
        <v>6500</v>
      </c>
      <c r="AA52398">
        <v>6500</v>
      </c>
    </row>
    <row r="52399" spans="16:27" x14ac:dyDescent="0.35">
      <c r="P52399" t="s">
        <v>52471</v>
      </c>
      <c r="Q52399">
        <v>18563</v>
      </c>
      <c r="R52399" s="3">
        <v>44712</v>
      </c>
      <c r="S52399" s="3">
        <v>44717</v>
      </c>
      <c r="T52399" s="3">
        <v>44718</v>
      </c>
      <c r="U52399">
        <v>2</v>
      </c>
      <c r="V52399" t="s">
        <v>51</v>
      </c>
      <c r="W52399" t="s">
        <v>82</v>
      </c>
      <c r="Y52399" t="s">
        <v>66</v>
      </c>
      <c r="Z52399">
        <v>6500</v>
      </c>
      <c r="AA52399">
        <v>6500</v>
      </c>
    </row>
    <row r="52400" spans="16:27" x14ac:dyDescent="0.35">
      <c r="P52400" t="s">
        <v>52472</v>
      </c>
      <c r="Q52400">
        <v>18563</v>
      </c>
      <c r="R52400" s="3">
        <v>44716</v>
      </c>
      <c r="S52400" s="3">
        <v>44717</v>
      </c>
      <c r="T52400" s="3">
        <v>44720</v>
      </c>
      <c r="U52400">
        <v>1</v>
      </c>
      <c r="V52400" t="s">
        <v>51</v>
      </c>
      <c r="W52400" t="s">
        <v>82</v>
      </c>
      <c r="X52400">
        <v>2</v>
      </c>
      <c r="Y52400" t="s">
        <v>66</v>
      </c>
      <c r="Z52400">
        <v>6500</v>
      </c>
      <c r="AA52400">
        <v>6500</v>
      </c>
    </row>
    <row r="52401" spans="16:27" x14ac:dyDescent="0.35">
      <c r="P52401" t="s">
        <v>52473</v>
      </c>
      <c r="Q52401">
        <v>18563</v>
      </c>
      <c r="R52401" s="3">
        <v>44717</v>
      </c>
      <c r="S52401" s="3">
        <v>44717</v>
      </c>
      <c r="T52401" s="3">
        <v>44718</v>
      </c>
      <c r="U52401">
        <v>1</v>
      </c>
      <c r="V52401" t="s">
        <v>51</v>
      </c>
      <c r="W52401" t="s">
        <v>68</v>
      </c>
      <c r="Y52401" t="s">
        <v>69</v>
      </c>
      <c r="Z52401">
        <v>6500</v>
      </c>
      <c r="AA52401">
        <v>2600</v>
      </c>
    </row>
    <row r="52402" spans="16:27" x14ac:dyDescent="0.35">
      <c r="P52402" t="s">
        <v>52474</v>
      </c>
      <c r="Q52402">
        <v>18563</v>
      </c>
      <c r="R52402" s="3">
        <v>44717</v>
      </c>
      <c r="S52402" s="3">
        <v>44717</v>
      </c>
      <c r="T52402" s="3">
        <v>44722</v>
      </c>
      <c r="U52402">
        <v>1</v>
      </c>
      <c r="V52402" t="s">
        <v>51</v>
      </c>
      <c r="W52402" t="s">
        <v>90</v>
      </c>
      <c r="Y52402" t="s">
        <v>66</v>
      </c>
      <c r="Z52402">
        <v>6500</v>
      </c>
      <c r="AA52402">
        <v>6500</v>
      </c>
    </row>
    <row r="52403" spans="16:27" x14ac:dyDescent="0.35">
      <c r="P52403" t="s">
        <v>52475</v>
      </c>
      <c r="Q52403">
        <v>18563</v>
      </c>
      <c r="R52403" s="3">
        <v>44717</v>
      </c>
      <c r="S52403" s="3">
        <v>44717</v>
      </c>
      <c r="T52403" s="3">
        <v>44719</v>
      </c>
      <c r="U52403">
        <v>2</v>
      </c>
      <c r="V52403" t="s">
        <v>51</v>
      </c>
      <c r="W52403" t="s">
        <v>71</v>
      </c>
      <c r="Y52403" t="s">
        <v>69</v>
      </c>
      <c r="Z52403">
        <v>6500</v>
      </c>
      <c r="AA52403">
        <v>2600</v>
      </c>
    </row>
    <row r="52404" spans="16:27" x14ac:dyDescent="0.35">
      <c r="P52404" t="s">
        <v>52476</v>
      </c>
      <c r="Q52404">
        <v>18563</v>
      </c>
      <c r="R52404" s="3">
        <v>44716</v>
      </c>
      <c r="S52404" s="3">
        <v>44717</v>
      </c>
      <c r="T52404" s="3">
        <v>44718</v>
      </c>
      <c r="U52404">
        <v>1</v>
      </c>
      <c r="V52404" t="s">
        <v>51</v>
      </c>
      <c r="W52404" t="s">
        <v>68</v>
      </c>
      <c r="Y52404" t="s">
        <v>69</v>
      </c>
      <c r="Z52404">
        <v>6500</v>
      </c>
      <c r="AA52404">
        <v>2600</v>
      </c>
    </row>
    <row r="52405" spans="16:27" x14ac:dyDescent="0.35">
      <c r="P52405" t="s">
        <v>52477</v>
      </c>
      <c r="Q52405">
        <v>18563</v>
      </c>
      <c r="R52405" s="3">
        <v>44716</v>
      </c>
      <c r="S52405" s="3">
        <v>44717</v>
      </c>
      <c r="T52405" s="3">
        <v>44719</v>
      </c>
      <c r="U52405">
        <v>1</v>
      </c>
      <c r="V52405" t="s">
        <v>51</v>
      </c>
      <c r="W52405" t="s">
        <v>68</v>
      </c>
      <c r="Y52405" t="s">
        <v>69</v>
      </c>
      <c r="Z52405">
        <v>6500</v>
      </c>
      <c r="AA52405">
        <v>2600</v>
      </c>
    </row>
    <row r="52406" spans="16:27" x14ac:dyDescent="0.35">
      <c r="P52406" t="s">
        <v>52478</v>
      </c>
      <c r="Q52406">
        <v>18563</v>
      </c>
      <c r="R52406" s="3">
        <v>44715</v>
      </c>
      <c r="S52406" s="3">
        <v>44717</v>
      </c>
      <c r="T52406" s="3">
        <v>44719</v>
      </c>
      <c r="U52406">
        <v>1</v>
      </c>
      <c r="V52406" t="s">
        <v>51</v>
      </c>
      <c r="W52406" t="s">
        <v>65</v>
      </c>
      <c r="Y52406" t="s">
        <v>69</v>
      </c>
      <c r="Z52406">
        <v>6500</v>
      </c>
      <c r="AA52406">
        <v>2600</v>
      </c>
    </row>
    <row r="52407" spans="16:27" x14ac:dyDescent="0.35">
      <c r="P52407" t="s">
        <v>52479</v>
      </c>
      <c r="Q52407">
        <v>18563</v>
      </c>
      <c r="R52407" s="3">
        <v>44713</v>
      </c>
      <c r="S52407" s="3">
        <v>44717</v>
      </c>
      <c r="T52407" s="3">
        <v>44719</v>
      </c>
      <c r="U52407">
        <v>2</v>
      </c>
      <c r="V52407" t="s">
        <v>51</v>
      </c>
      <c r="W52407" t="s">
        <v>82</v>
      </c>
      <c r="Y52407" t="s">
        <v>69</v>
      </c>
      <c r="Z52407">
        <v>6500</v>
      </c>
      <c r="AA52407">
        <v>2600</v>
      </c>
    </row>
    <row r="52408" spans="16:27" x14ac:dyDescent="0.35">
      <c r="P52408" t="s">
        <v>52480</v>
      </c>
      <c r="Q52408">
        <v>18563</v>
      </c>
      <c r="R52408" s="3">
        <v>44713</v>
      </c>
      <c r="S52408" s="3">
        <v>44717</v>
      </c>
      <c r="T52408" s="3">
        <v>44718</v>
      </c>
      <c r="U52408">
        <v>3</v>
      </c>
      <c r="V52408" t="s">
        <v>51</v>
      </c>
      <c r="W52408" t="s">
        <v>88</v>
      </c>
      <c r="X52408">
        <v>4</v>
      </c>
      <c r="Y52408" t="s">
        <v>66</v>
      </c>
      <c r="Z52408">
        <v>7150</v>
      </c>
      <c r="AA52408">
        <v>7150</v>
      </c>
    </row>
    <row r="52409" spans="16:27" x14ac:dyDescent="0.35">
      <c r="P52409" t="s">
        <v>52481</v>
      </c>
      <c r="Q52409">
        <v>18563</v>
      </c>
      <c r="R52409" s="3">
        <v>44716</v>
      </c>
      <c r="S52409" s="3">
        <v>44717</v>
      </c>
      <c r="T52409" s="3">
        <v>44721</v>
      </c>
      <c r="U52409">
        <v>1</v>
      </c>
      <c r="V52409" t="s">
        <v>51</v>
      </c>
      <c r="W52409" t="s">
        <v>79</v>
      </c>
      <c r="X52409">
        <v>3</v>
      </c>
      <c r="Y52409" t="s">
        <v>66</v>
      </c>
      <c r="Z52409">
        <v>6500</v>
      </c>
      <c r="AA52409">
        <v>6500</v>
      </c>
    </row>
    <row r="52410" spans="16:27" x14ac:dyDescent="0.35">
      <c r="P52410" t="s">
        <v>52482</v>
      </c>
      <c r="Q52410">
        <v>18563</v>
      </c>
      <c r="R52410" s="3">
        <v>44710</v>
      </c>
      <c r="S52410" s="3">
        <v>44717</v>
      </c>
      <c r="T52410" s="3">
        <v>44718</v>
      </c>
      <c r="U52410">
        <v>1</v>
      </c>
      <c r="V52410" t="s">
        <v>51</v>
      </c>
      <c r="W52410" t="s">
        <v>68</v>
      </c>
      <c r="Y52410" t="s">
        <v>69</v>
      </c>
      <c r="Z52410">
        <v>6500</v>
      </c>
      <c r="AA52410">
        <v>2600</v>
      </c>
    </row>
    <row r="52411" spans="16:27" x14ac:dyDescent="0.35">
      <c r="P52411" t="s">
        <v>52483</v>
      </c>
      <c r="Q52411">
        <v>18563</v>
      </c>
      <c r="R52411" s="3">
        <v>44717</v>
      </c>
      <c r="S52411" s="3">
        <v>44717</v>
      </c>
      <c r="T52411" s="3">
        <v>44719</v>
      </c>
      <c r="U52411">
        <v>2</v>
      </c>
      <c r="V52411" t="s">
        <v>51</v>
      </c>
      <c r="W52411" t="s">
        <v>79</v>
      </c>
      <c r="Y52411" t="s">
        <v>66</v>
      </c>
      <c r="Z52411">
        <v>6500</v>
      </c>
      <c r="AA52411">
        <v>6500</v>
      </c>
    </row>
    <row r="52412" spans="16:27" x14ac:dyDescent="0.35">
      <c r="P52412" t="s">
        <v>52484</v>
      </c>
      <c r="Q52412">
        <v>18563</v>
      </c>
      <c r="R52412" s="3">
        <v>44714</v>
      </c>
      <c r="S52412" s="3">
        <v>44717</v>
      </c>
      <c r="T52412" s="3">
        <v>44718</v>
      </c>
      <c r="U52412">
        <v>3</v>
      </c>
      <c r="V52412" t="s">
        <v>51</v>
      </c>
      <c r="W52412" t="s">
        <v>68</v>
      </c>
      <c r="Y52412" t="s">
        <v>69</v>
      </c>
      <c r="Z52412">
        <v>7150</v>
      </c>
      <c r="AA52412">
        <v>2860</v>
      </c>
    </row>
    <row r="52413" spans="16:27" x14ac:dyDescent="0.35">
      <c r="P52413" t="s">
        <v>52485</v>
      </c>
      <c r="Q52413">
        <v>18563</v>
      </c>
      <c r="R52413" s="3">
        <v>44716</v>
      </c>
      <c r="S52413" s="3">
        <v>44717</v>
      </c>
      <c r="T52413" s="3">
        <v>44718</v>
      </c>
      <c r="U52413">
        <v>1</v>
      </c>
      <c r="V52413" t="s">
        <v>51</v>
      </c>
      <c r="W52413" t="s">
        <v>71</v>
      </c>
      <c r="Y52413" t="s">
        <v>66</v>
      </c>
      <c r="Z52413">
        <v>6500</v>
      </c>
      <c r="AA52413">
        <v>6500</v>
      </c>
    </row>
    <row r="52414" spans="16:27" x14ac:dyDescent="0.35">
      <c r="P52414" t="s">
        <v>52486</v>
      </c>
      <c r="Q52414">
        <v>18563</v>
      </c>
      <c r="R52414" s="3">
        <v>44715</v>
      </c>
      <c r="S52414" s="3">
        <v>44717</v>
      </c>
      <c r="T52414" s="3">
        <v>44718</v>
      </c>
      <c r="U52414">
        <v>3</v>
      </c>
      <c r="V52414" t="s">
        <v>51</v>
      </c>
      <c r="W52414" t="s">
        <v>65</v>
      </c>
      <c r="Y52414" t="s">
        <v>66</v>
      </c>
      <c r="Z52414">
        <v>7150</v>
      </c>
      <c r="AA52414">
        <v>7150</v>
      </c>
    </row>
    <row r="52415" spans="16:27" x14ac:dyDescent="0.35">
      <c r="P52415" t="s">
        <v>52487</v>
      </c>
      <c r="Q52415">
        <v>18563</v>
      </c>
      <c r="R52415" s="3">
        <v>44715</v>
      </c>
      <c r="S52415" s="3">
        <v>44717</v>
      </c>
      <c r="T52415" s="3">
        <v>44722</v>
      </c>
      <c r="U52415">
        <v>2</v>
      </c>
      <c r="V52415" t="s">
        <v>51</v>
      </c>
      <c r="W52415" t="s">
        <v>82</v>
      </c>
      <c r="X52415">
        <v>4</v>
      </c>
      <c r="Y52415" t="s">
        <v>66</v>
      </c>
      <c r="Z52415">
        <v>6500</v>
      </c>
      <c r="AA52415">
        <v>6500</v>
      </c>
    </row>
    <row r="52416" spans="16:27" x14ac:dyDescent="0.35">
      <c r="P52416" t="s">
        <v>52488</v>
      </c>
      <c r="Q52416">
        <v>18563</v>
      </c>
      <c r="R52416" s="3">
        <v>44716</v>
      </c>
      <c r="S52416" s="3">
        <v>44717</v>
      </c>
      <c r="T52416" s="3">
        <v>44718</v>
      </c>
      <c r="U52416">
        <v>4</v>
      </c>
      <c r="V52416" t="s">
        <v>51</v>
      </c>
      <c r="W52416" t="s">
        <v>68</v>
      </c>
      <c r="Y52416" t="s">
        <v>69</v>
      </c>
      <c r="Z52416">
        <v>7800</v>
      </c>
      <c r="AA52416">
        <v>3120</v>
      </c>
    </row>
    <row r="52417" spans="16:27" x14ac:dyDescent="0.35">
      <c r="P52417" t="s">
        <v>52489</v>
      </c>
      <c r="Q52417">
        <v>18563</v>
      </c>
      <c r="R52417" s="3">
        <v>44715</v>
      </c>
      <c r="S52417" s="3">
        <v>44717</v>
      </c>
      <c r="T52417" s="3">
        <v>44719</v>
      </c>
      <c r="U52417">
        <v>1</v>
      </c>
      <c r="V52417" t="s">
        <v>52</v>
      </c>
      <c r="W52417" t="s">
        <v>82</v>
      </c>
      <c r="Y52417" t="s">
        <v>69</v>
      </c>
      <c r="Z52417">
        <v>9000</v>
      </c>
      <c r="AA52417">
        <v>3600</v>
      </c>
    </row>
    <row r="52418" spans="16:27" x14ac:dyDescent="0.35">
      <c r="P52418" t="s">
        <v>52490</v>
      </c>
      <c r="Q52418">
        <v>18563</v>
      </c>
      <c r="R52418" s="3">
        <v>44716</v>
      </c>
      <c r="S52418" s="3">
        <v>44717</v>
      </c>
      <c r="T52418" s="3">
        <v>44718</v>
      </c>
      <c r="U52418">
        <v>2</v>
      </c>
      <c r="V52418" t="s">
        <v>52</v>
      </c>
      <c r="W52418" t="s">
        <v>68</v>
      </c>
      <c r="Y52418" t="s">
        <v>66</v>
      </c>
      <c r="Z52418">
        <v>9000</v>
      </c>
      <c r="AA52418">
        <v>9000</v>
      </c>
    </row>
    <row r="52419" spans="16:27" x14ac:dyDescent="0.35">
      <c r="P52419" t="s">
        <v>52491</v>
      </c>
      <c r="Q52419">
        <v>18563</v>
      </c>
      <c r="R52419" s="3">
        <v>44716</v>
      </c>
      <c r="S52419" s="3">
        <v>44717</v>
      </c>
      <c r="T52419" s="3">
        <v>44718</v>
      </c>
      <c r="U52419">
        <v>1</v>
      </c>
      <c r="V52419" t="s">
        <v>52</v>
      </c>
      <c r="W52419" t="s">
        <v>65</v>
      </c>
      <c r="X52419">
        <v>3</v>
      </c>
      <c r="Y52419" t="s">
        <v>66</v>
      </c>
      <c r="Z52419">
        <v>9000</v>
      </c>
      <c r="AA52419">
        <v>9000</v>
      </c>
    </row>
    <row r="52420" spans="16:27" x14ac:dyDescent="0.35">
      <c r="P52420" t="s">
        <v>52492</v>
      </c>
      <c r="Q52420">
        <v>18563</v>
      </c>
      <c r="R52420" s="3">
        <v>44717</v>
      </c>
      <c r="S52420" s="3">
        <v>44717</v>
      </c>
      <c r="T52420" s="3">
        <v>44719</v>
      </c>
      <c r="U52420">
        <v>1</v>
      </c>
      <c r="V52420" t="s">
        <v>52</v>
      </c>
      <c r="W52420" t="s">
        <v>88</v>
      </c>
      <c r="X52420">
        <v>5</v>
      </c>
      <c r="Y52420" t="s">
        <v>66</v>
      </c>
      <c r="Z52420">
        <v>9000</v>
      </c>
      <c r="AA52420">
        <v>9000</v>
      </c>
    </row>
    <row r="52421" spans="16:27" x14ac:dyDescent="0.35">
      <c r="P52421" t="s">
        <v>52493</v>
      </c>
      <c r="Q52421">
        <v>18563</v>
      </c>
      <c r="R52421" s="3">
        <v>44714</v>
      </c>
      <c r="S52421" s="3">
        <v>44717</v>
      </c>
      <c r="T52421" s="3">
        <v>44718</v>
      </c>
      <c r="U52421">
        <v>1</v>
      </c>
      <c r="V52421" t="s">
        <v>52</v>
      </c>
      <c r="W52421" t="s">
        <v>68</v>
      </c>
      <c r="Y52421" t="s">
        <v>69</v>
      </c>
      <c r="Z52421">
        <v>9000</v>
      </c>
      <c r="AA52421">
        <v>3600</v>
      </c>
    </row>
    <row r="52422" spans="16:27" x14ac:dyDescent="0.35">
      <c r="P52422" t="s">
        <v>52494</v>
      </c>
      <c r="Q52422">
        <v>18563</v>
      </c>
      <c r="R52422" s="3">
        <v>44714</v>
      </c>
      <c r="S52422" s="3">
        <v>44717</v>
      </c>
      <c r="T52422" s="3">
        <v>44719</v>
      </c>
      <c r="U52422">
        <v>2</v>
      </c>
      <c r="V52422" t="s">
        <v>52</v>
      </c>
      <c r="W52422" t="s">
        <v>68</v>
      </c>
      <c r="Y52422" t="s">
        <v>66</v>
      </c>
      <c r="Z52422">
        <v>9000</v>
      </c>
      <c r="AA52422">
        <v>9000</v>
      </c>
    </row>
    <row r="52423" spans="16:27" x14ac:dyDescent="0.35">
      <c r="P52423" t="s">
        <v>52495</v>
      </c>
      <c r="Q52423">
        <v>18563</v>
      </c>
      <c r="R52423" s="3">
        <v>44717</v>
      </c>
      <c r="S52423" s="3">
        <v>44717</v>
      </c>
      <c r="T52423" s="3">
        <v>44718</v>
      </c>
      <c r="U52423">
        <v>1</v>
      </c>
      <c r="V52423" t="s">
        <v>52</v>
      </c>
      <c r="W52423" t="s">
        <v>68</v>
      </c>
      <c r="Y52423" t="s">
        <v>69</v>
      </c>
      <c r="Z52423">
        <v>9000</v>
      </c>
      <c r="AA52423">
        <v>3600</v>
      </c>
    </row>
    <row r="52424" spans="16:27" x14ac:dyDescent="0.35">
      <c r="P52424" t="s">
        <v>52496</v>
      </c>
      <c r="Q52424">
        <v>18563</v>
      </c>
      <c r="R52424" s="3">
        <v>44717</v>
      </c>
      <c r="S52424" s="3">
        <v>44717</v>
      </c>
      <c r="T52424" s="3">
        <v>44718</v>
      </c>
      <c r="U52424">
        <v>1</v>
      </c>
      <c r="V52424" t="s">
        <v>52</v>
      </c>
      <c r="W52424" t="s">
        <v>82</v>
      </c>
      <c r="Y52424" t="s">
        <v>69</v>
      </c>
      <c r="Z52424">
        <v>9000</v>
      </c>
      <c r="AA52424">
        <v>3600</v>
      </c>
    </row>
    <row r="52425" spans="16:27" x14ac:dyDescent="0.35">
      <c r="P52425" t="s">
        <v>52497</v>
      </c>
      <c r="Q52425">
        <v>18563</v>
      </c>
      <c r="R52425" s="3">
        <v>44716</v>
      </c>
      <c r="S52425" s="3">
        <v>44717</v>
      </c>
      <c r="T52425" s="3">
        <v>44718</v>
      </c>
      <c r="U52425">
        <v>3</v>
      </c>
      <c r="V52425" t="s">
        <v>52</v>
      </c>
      <c r="W52425" t="s">
        <v>68</v>
      </c>
      <c r="Y52425" t="s">
        <v>66</v>
      </c>
      <c r="Z52425">
        <v>9900</v>
      </c>
      <c r="AA52425">
        <v>9900</v>
      </c>
    </row>
    <row r="52426" spans="16:27" x14ac:dyDescent="0.35">
      <c r="P52426" t="s">
        <v>52498</v>
      </c>
      <c r="Q52426">
        <v>18563</v>
      </c>
      <c r="R52426" s="3">
        <v>44715</v>
      </c>
      <c r="S52426" s="3">
        <v>44717</v>
      </c>
      <c r="T52426" s="3">
        <v>44722</v>
      </c>
      <c r="U52426">
        <v>2</v>
      </c>
      <c r="V52426" t="s">
        <v>52</v>
      </c>
      <c r="W52426" t="s">
        <v>82</v>
      </c>
      <c r="X52426">
        <v>3</v>
      </c>
      <c r="Y52426" t="s">
        <v>66</v>
      </c>
      <c r="Z52426">
        <v>9000</v>
      </c>
      <c r="AA52426">
        <v>9000</v>
      </c>
    </row>
    <row r="52427" spans="16:27" x14ac:dyDescent="0.35">
      <c r="P52427" t="s">
        <v>52499</v>
      </c>
      <c r="Q52427">
        <v>18563</v>
      </c>
      <c r="R52427" s="3">
        <v>44716</v>
      </c>
      <c r="S52427" s="3">
        <v>44717</v>
      </c>
      <c r="T52427" s="3">
        <v>44718</v>
      </c>
      <c r="U52427">
        <v>2</v>
      </c>
      <c r="V52427" t="s">
        <v>52</v>
      </c>
      <c r="W52427" t="s">
        <v>68</v>
      </c>
      <c r="X52427">
        <v>3</v>
      </c>
      <c r="Y52427" t="s">
        <v>66</v>
      </c>
      <c r="Z52427">
        <v>9000</v>
      </c>
      <c r="AA52427">
        <v>9000</v>
      </c>
    </row>
    <row r="52428" spans="16:27" x14ac:dyDescent="0.35">
      <c r="P52428" t="s">
        <v>52500</v>
      </c>
      <c r="Q52428">
        <v>18563</v>
      </c>
      <c r="R52428" s="3">
        <v>44717</v>
      </c>
      <c r="S52428" s="3">
        <v>44717</v>
      </c>
      <c r="T52428" s="3">
        <v>44719</v>
      </c>
      <c r="U52428">
        <v>2</v>
      </c>
      <c r="V52428" t="s">
        <v>52</v>
      </c>
      <c r="W52428" t="s">
        <v>65</v>
      </c>
      <c r="X52428">
        <v>2</v>
      </c>
      <c r="Y52428" t="s">
        <v>66</v>
      </c>
      <c r="Z52428">
        <v>9000</v>
      </c>
      <c r="AA52428">
        <v>9000</v>
      </c>
    </row>
    <row r="52429" spans="16:27" x14ac:dyDescent="0.35">
      <c r="P52429" t="s">
        <v>52501</v>
      </c>
      <c r="Q52429">
        <v>18563</v>
      </c>
      <c r="R52429" s="3">
        <v>44716</v>
      </c>
      <c r="S52429" s="3">
        <v>44717</v>
      </c>
      <c r="T52429" s="3">
        <v>44718</v>
      </c>
      <c r="U52429">
        <v>1</v>
      </c>
      <c r="V52429" t="s">
        <v>52</v>
      </c>
      <c r="W52429" t="s">
        <v>68</v>
      </c>
      <c r="X52429">
        <v>4</v>
      </c>
      <c r="Y52429" t="s">
        <v>66</v>
      </c>
      <c r="Z52429">
        <v>9000</v>
      </c>
      <c r="AA52429">
        <v>9000</v>
      </c>
    </row>
    <row r="52430" spans="16:27" x14ac:dyDescent="0.35">
      <c r="P52430" t="s">
        <v>52502</v>
      </c>
      <c r="Q52430">
        <v>18563</v>
      </c>
      <c r="R52430" s="3">
        <v>44716</v>
      </c>
      <c r="S52430" s="3">
        <v>44717</v>
      </c>
      <c r="T52430" s="3">
        <v>44718</v>
      </c>
      <c r="U52430">
        <v>3</v>
      </c>
      <c r="V52430" t="s">
        <v>52</v>
      </c>
      <c r="W52430" t="s">
        <v>68</v>
      </c>
      <c r="X52430">
        <v>3</v>
      </c>
      <c r="Y52430" t="s">
        <v>66</v>
      </c>
      <c r="Z52430">
        <v>9900</v>
      </c>
      <c r="AA52430">
        <v>9900</v>
      </c>
    </row>
    <row r="52431" spans="16:27" x14ac:dyDescent="0.35">
      <c r="P52431" t="s">
        <v>52503</v>
      </c>
      <c r="Q52431">
        <v>18563</v>
      </c>
      <c r="R52431" s="3">
        <v>44716</v>
      </c>
      <c r="S52431" s="3">
        <v>44717</v>
      </c>
      <c r="T52431" s="3">
        <v>44718</v>
      </c>
      <c r="U52431">
        <v>1</v>
      </c>
      <c r="V52431" t="s">
        <v>52</v>
      </c>
      <c r="W52431" t="s">
        <v>88</v>
      </c>
      <c r="Y52431" t="s">
        <v>69</v>
      </c>
      <c r="Z52431">
        <v>9000</v>
      </c>
      <c r="AA52431">
        <v>3600</v>
      </c>
    </row>
    <row r="52432" spans="16:27" x14ac:dyDescent="0.35">
      <c r="P52432" t="s">
        <v>52504</v>
      </c>
      <c r="Q52432">
        <v>18563</v>
      </c>
      <c r="R52432" s="3">
        <v>44717</v>
      </c>
      <c r="S52432" s="3">
        <v>44717</v>
      </c>
      <c r="T52432" s="3">
        <v>44718</v>
      </c>
      <c r="U52432">
        <v>1</v>
      </c>
      <c r="V52432" t="s">
        <v>52</v>
      </c>
      <c r="W52432" t="s">
        <v>65</v>
      </c>
      <c r="Y52432" t="s">
        <v>69</v>
      </c>
      <c r="Z52432">
        <v>9000</v>
      </c>
      <c r="AA52432">
        <v>3600</v>
      </c>
    </row>
    <row r="52433" spans="16:27" x14ac:dyDescent="0.35">
      <c r="P52433" t="s">
        <v>52505</v>
      </c>
      <c r="Q52433">
        <v>18563</v>
      </c>
      <c r="R52433" s="3">
        <v>44716</v>
      </c>
      <c r="S52433" s="3">
        <v>44717</v>
      </c>
      <c r="T52433" s="3">
        <v>44719</v>
      </c>
      <c r="U52433">
        <v>2</v>
      </c>
      <c r="V52433" t="s">
        <v>52</v>
      </c>
      <c r="W52433" t="s">
        <v>68</v>
      </c>
      <c r="X52433">
        <v>3</v>
      </c>
      <c r="Y52433" t="s">
        <v>66</v>
      </c>
      <c r="Z52433">
        <v>9000</v>
      </c>
      <c r="AA52433">
        <v>9000</v>
      </c>
    </row>
    <row r="52434" spans="16:27" x14ac:dyDescent="0.35">
      <c r="P52434" t="s">
        <v>52506</v>
      </c>
      <c r="Q52434">
        <v>18563</v>
      </c>
      <c r="R52434" s="3">
        <v>44717</v>
      </c>
      <c r="S52434" s="3">
        <v>44717</v>
      </c>
      <c r="T52434" s="3">
        <v>44718</v>
      </c>
      <c r="U52434">
        <v>1</v>
      </c>
      <c r="V52434" t="s">
        <v>52</v>
      </c>
      <c r="W52434" t="s">
        <v>68</v>
      </c>
      <c r="Y52434" t="s">
        <v>69</v>
      </c>
      <c r="Z52434">
        <v>9000</v>
      </c>
      <c r="AA52434">
        <v>3600</v>
      </c>
    </row>
    <row r="52435" spans="16:27" x14ac:dyDescent="0.35">
      <c r="P52435" t="s">
        <v>52507</v>
      </c>
      <c r="Q52435">
        <v>18563</v>
      </c>
      <c r="R52435" s="3">
        <v>44717</v>
      </c>
      <c r="S52435" s="3">
        <v>44717</v>
      </c>
      <c r="T52435" s="3">
        <v>44718</v>
      </c>
      <c r="U52435">
        <v>2</v>
      </c>
      <c r="V52435" t="s">
        <v>52</v>
      </c>
      <c r="W52435" t="s">
        <v>68</v>
      </c>
      <c r="X52435">
        <v>3</v>
      </c>
      <c r="Y52435" t="s">
        <v>66</v>
      </c>
      <c r="Z52435">
        <v>9000</v>
      </c>
      <c r="AA52435">
        <v>9000</v>
      </c>
    </row>
    <row r="52436" spans="16:27" x14ac:dyDescent="0.35">
      <c r="P52436" t="s">
        <v>52508</v>
      </c>
      <c r="Q52436">
        <v>18563</v>
      </c>
      <c r="R52436" s="3">
        <v>44716</v>
      </c>
      <c r="S52436" s="3">
        <v>44717</v>
      </c>
      <c r="T52436" s="3">
        <v>44718</v>
      </c>
      <c r="U52436">
        <v>1</v>
      </c>
      <c r="V52436" t="s">
        <v>52</v>
      </c>
      <c r="W52436" t="s">
        <v>82</v>
      </c>
      <c r="Y52436" t="s">
        <v>66</v>
      </c>
      <c r="Z52436">
        <v>9000</v>
      </c>
      <c r="AA52436">
        <v>9000</v>
      </c>
    </row>
    <row r="52437" spans="16:27" x14ac:dyDescent="0.35">
      <c r="P52437" t="s">
        <v>52509</v>
      </c>
      <c r="Q52437">
        <v>18563</v>
      </c>
      <c r="R52437" s="3">
        <v>44717</v>
      </c>
      <c r="S52437" s="3">
        <v>44717</v>
      </c>
      <c r="T52437" s="3">
        <v>44718</v>
      </c>
      <c r="U52437">
        <v>1</v>
      </c>
      <c r="V52437" t="s">
        <v>52</v>
      </c>
      <c r="W52437" t="s">
        <v>68</v>
      </c>
      <c r="Y52437" t="s">
        <v>69</v>
      </c>
      <c r="Z52437">
        <v>9000</v>
      </c>
      <c r="AA52437">
        <v>3600</v>
      </c>
    </row>
    <row r="52438" spans="16:27" x14ac:dyDescent="0.35">
      <c r="P52438" t="s">
        <v>52510</v>
      </c>
      <c r="Q52438">
        <v>18563</v>
      </c>
      <c r="R52438" s="3">
        <v>44711</v>
      </c>
      <c r="S52438" s="3">
        <v>44717</v>
      </c>
      <c r="T52438" s="3">
        <v>44718</v>
      </c>
      <c r="U52438">
        <v>4</v>
      </c>
      <c r="V52438" t="s">
        <v>53</v>
      </c>
      <c r="W52438" t="s">
        <v>82</v>
      </c>
      <c r="Y52438" t="s">
        <v>69</v>
      </c>
      <c r="Z52438">
        <v>14400</v>
      </c>
      <c r="AA52438">
        <v>5760</v>
      </c>
    </row>
    <row r="52439" spans="16:27" x14ac:dyDescent="0.35">
      <c r="P52439" t="s">
        <v>52511</v>
      </c>
      <c r="Q52439">
        <v>18563</v>
      </c>
      <c r="R52439" s="3">
        <v>44714</v>
      </c>
      <c r="S52439" s="3">
        <v>44717</v>
      </c>
      <c r="T52439" s="3">
        <v>44718</v>
      </c>
      <c r="U52439">
        <v>1</v>
      </c>
      <c r="V52439" t="s">
        <v>53</v>
      </c>
      <c r="W52439" t="s">
        <v>68</v>
      </c>
      <c r="Y52439" t="s">
        <v>66</v>
      </c>
      <c r="Z52439">
        <v>12000</v>
      </c>
      <c r="AA52439">
        <v>12000</v>
      </c>
    </row>
    <row r="52440" spans="16:27" x14ac:dyDescent="0.35">
      <c r="P52440" t="s">
        <v>52512</v>
      </c>
      <c r="Q52440">
        <v>18563</v>
      </c>
      <c r="R52440" s="3">
        <v>44716</v>
      </c>
      <c r="S52440" s="3">
        <v>44717</v>
      </c>
      <c r="T52440" s="3">
        <v>44719</v>
      </c>
      <c r="U52440">
        <v>1</v>
      </c>
      <c r="V52440" t="s">
        <v>53</v>
      </c>
      <c r="W52440" t="s">
        <v>82</v>
      </c>
      <c r="Y52440" t="s">
        <v>66</v>
      </c>
      <c r="Z52440">
        <v>12000</v>
      </c>
      <c r="AA52440">
        <v>12000</v>
      </c>
    </row>
    <row r="52441" spans="16:27" x14ac:dyDescent="0.35">
      <c r="P52441" t="s">
        <v>52513</v>
      </c>
      <c r="Q52441">
        <v>18563</v>
      </c>
      <c r="R52441" s="3">
        <v>44716</v>
      </c>
      <c r="S52441" s="3">
        <v>44717</v>
      </c>
      <c r="T52441" s="3">
        <v>44718</v>
      </c>
      <c r="U52441">
        <v>1</v>
      </c>
      <c r="V52441" t="s">
        <v>53</v>
      </c>
      <c r="W52441" t="s">
        <v>82</v>
      </c>
      <c r="Y52441" t="s">
        <v>69</v>
      </c>
      <c r="Z52441">
        <v>12000</v>
      </c>
      <c r="AA52441">
        <v>4800</v>
      </c>
    </row>
    <row r="52442" spans="16:27" x14ac:dyDescent="0.35">
      <c r="P52442" t="s">
        <v>52514</v>
      </c>
      <c r="Q52442">
        <v>18563</v>
      </c>
      <c r="R52442" s="3">
        <v>44716</v>
      </c>
      <c r="S52442" s="3">
        <v>44717</v>
      </c>
      <c r="T52442" s="3">
        <v>44718</v>
      </c>
      <c r="U52442">
        <v>3</v>
      </c>
      <c r="V52442" t="s">
        <v>53</v>
      </c>
      <c r="W52442" t="s">
        <v>82</v>
      </c>
      <c r="X52442">
        <v>1</v>
      </c>
      <c r="Y52442" t="s">
        <v>66</v>
      </c>
      <c r="Z52442">
        <v>13200</v>
      </c>
      <c r="AA52442">
        <v>13200</v>
      </c>
    </row>
    <row r="52443" spans="16:27" x14ac:dyDescent="0.35">
      <c r="P52443" t="s">
        <v>52515</v>
      </c>
      <c r="Q52443">
        <v>18563</v>
      </c>
      <c r="R52443" s="3">
        <v>44716</v>
      </c>
      <c r="S52443" s="3">
        <v>44717</v>
      </c>
      <c r="T52443" s="3">
        <v>44718</v>
      </c>
      <c r="U52443">
        <v>1</v>
      </c>
      <c r="V52443" t="s">
        <v>53</v>
      </c>
      <c r="W52443" t="s">
        <v>90</v>
      </c>
      <c r="Y52443" t="s">
        <v>69</v>
      </c>
      <c r="Z52443">
        <v>12000</v>
      </c>
      <c r="AA52443">
        <v>4800</v>
      </c>
    </row>
    <row r="52444" spans="16:27" x14ac:dyDescent="0.35">
      <c r="P52444" t="s">
        <v>52516</v>
      </c>
      <c r="Q52444">
        <v>18563</v>
      </c>
      <c r="R52444" s="3">
        <v>44713</v>
      </c>
      <c r="S52444" s="3">
        <v>44717</v>
      </c>
      <c r="T52444" s="3">
        <v>44718</v>
      </c>
      <c r="U52444">
        <v>4</v>
      </c>
      <c r="V52444" t="s">
        <v>53</v>
      </c>
      <c r="W52444" t="s">
        <v>79</v>
      </c>
      <c r="Y52444" t="s">
        <v>66</v>
      </c>
      <c r="Z52444">
        <v>14400</v>
      </c>
      <c r="AA52444">
        <v>14400</v>
      </c>
    </row>
    <row r="52445" spans="16:27" x14ac:dyDescent="0.35">
      <c r="P52445" t="s">
        <v>52517</v>
      </c>
      <c r="Q52445">
        <v>18563</v>
      </c>
      <c r="R52445" s="3">
        <v>44715</v>
      </c>
      <c r="S52445" s="3">
        <v>44717</v>
      </c>
      <c r="T52445" s="3">
        <v>44722</v>
      </c>
      <c r="U52445">
        <v>1</v>
      </c>
      <c r="V52445" t="s">
        <v>53</v>
      </c>
      <c r="W52445" t="s">
        <v>68</v>
      </c>
      <c r="Y52445" t="s">
        <v>66</v>
      </c>
      <c r="Z52445">
        <v>12000</v>
      </c>
      <c r="AA52445">
        <v>12000</v>
      </c>
    </row>
    <row r="52446" spans="16:27" x14ac:dyDescent="0.35">
      <c r="P52446" t="s">
        <v>52518</v>
      </c>
      <c r="Q52446">
        <v>18563</v>
      </c>
      <c r="R52446" s="3">
        <v>44717</v>
      </c>
      <c r="S52446" s="3">
        <v>44717</v>
      </c>
      <c r="T52446" s="3">
        <v>44718</v>
      </c>
      <c r="U52446">
        <v>2</v>
      </c>
      <c r="V52446" t="s">
        <v>53</v>
      </c>
      <c r="W52446" t="s">
        <v>82</v>
      </c>
      <c r="Y52446" t="s">
        <v>66</v>
      </c>
      <c r="Z52446">
        <v>12000</v>
      </c>
      <c r="AA52446">
        <v>12000</v>
      </c>
    </row>
    <row r="52447" spans="16:27" x14ac:dyDescent="0.35">
      <c r="P52447" t="s">
        <v>52519</v>
      </c>
      <c r="Q52447">
        <v>18563</v>
      </c>
      <c r="R52447" s="3">
        <v>44717</v>
      </c>
      <c r="S52447" s="3">
        <v>44717</v>
      </c>
      <c r="T52447" s="3">
        <v>44720</v>
      </c>
      <c r="U52447">
        <v>1</v>
      </c>
      <c r="V52447" t="s">
        <v>53</v>
      </c>
      <c r="W52447" t="s">
        <v>71</v>
      </c>
      <c r="Y52447" t="s">
        <v>66</v>
      </c>
      <c r="Z52447">
        <v>12000</v>
      </c>
      <c r="AA52447">
        <v>12000</v>
      </c>
    </row>
    <row r="52448" spans="16:27" x14ac:dyDescent="0.35">
      <c r="P52448" t="s">
        <v>52520</v>
      </c>
      <c r="Q52448">
        <v>18563</v>
      </c>
      <c r="R52448" s="3">
        <v>44717</v>
      </c>
      <c r="S52448" s="3">
        <v>44717</v>
      </c>
      <c r="T52448" s="3">
        <v>44722</v>
      </c>
      <c r="U52448">
        <v>1</v>
      </c>
      <c r="V52448" t="s">
        <v>53</v>
      </c>
      <c r="W52448" t="s">
        <v>82</v>
      </c>
      <c r="X52448">
        <v>3</v>
      </c>
      <c r="Y52448" t="s">
        <v>66</v>
      </c>
      <c r="Z52448">
        <v>12000</v>
      </c>
      <c r="AA52448">
        <v>12000</v>
      </c>
    </row>
    <row r="52449" spans="16:27" x14ac:dyDescent="0.35">
      <c r="P52449" t="s">
        <v>52521</v>
      </c>
      <c r="Q52449">
        <v>18563</v>
      </c>
      <c r="R52449" s="3">
        <v>44714</v>
      </c>
      <c r="S52449" s="3">
        <v>44717</v>
      </c>
      <c r="T52449" s="3">
        <v>44718</v>
      </c>
      <c r="U52449">
        <v>1</v>
      </c>
      <c r="V52449" t="s">
        <v>53</v>
      </c>
      <c r="W52449" t="s">
        <v>68</v>
      </c>
      <c r="Y52449" t="s">
        <v>69</v>
      </c>
      <c r="Z52449">
        <v>12000</v>
      </c>
      <c r="AA52449">
        <v>4800</v>
      </c>
    </row>
    <row r="52450" spans="16:27" x14ac:dyDescent="0.35">
      <c r="P52450" t="s">
        <v>52522</v>
      </c>
      <c r="Q52450">
        <v>18563</v>
      </c>
      <c r="R52450" s="3">
        <v>44715</v>
      </c>
      <c r="S52450" s="3">
        <v>44717</v>
      </c>
      <c r="T52450" s="3">
        <v>44718</v>
      </c>
      <c r="U52450">
        <v>1</v>
      </c>
      <c r="V52450" t="s">
        <v>53</v>
      </c>
      <c r="W52450" t="s">
        <v>68</v>
      </c>
      <c r="Y52450" t="s">
        <v>66</v>
      </c>
      <c r="Z52450">
        <v>12000</v>
      </c>
      <c r="AA52450">
        <v>12000</v>
      </c>
    </row>
    <row r="52451" spans="16:27" x14ac:dyDescent="0.35">
      <c r="P52451" t="s">
        <v>52523</v>
      </c>
      <c r="Q52451">
        <v>18563</v>
      </c>
      <c r="R52451" s="3">
        <v>44716</v>
      </c>
      <c r="S52451" s="3">
        <v>44717</v>
      </c>
      <c r="T52451" s="3">
        <v>44718</v>
      </c>
      <c r="U52451">
        <v>1</v>
      </c>
      <c r="V52451" t="s">
        <v>53</v>
      </c>
      <c r="W52451" t="s">
        <v>68</v>
      </c>
      <c r="Y52451" t="s">
        <v>66</v>
      </c>
      <c r="Z52451">
        <v>12000</v>
      </c>
      <c r="AA52451">
        <v>12000</v>
      </c>
    </row>
    <row r="52452" spans="16:27" x14ac:dyDescent="0.35">
      <c r="P52452" t="s">
        <v>52524</v>
      </c>
      <c r="Q52452">
        <v>18563</v>
      </c>
      <c r="R52452" s="3">
        <v>44716</v>
      </c>
      <c r="S52452" s="3">
        <v>44717</v>
      </c>
      <c r="T52452" s="3">
        <v>44718</v>
      </c>
      <c r="U52452">
        <v>1</v>
      </c>
      <c r="V52452" t="s">
        <v>53</v>
      </c>
      <c r="W52452" t="s">
        <v>82</v>
      </c>
      <c r="X52452">
        <v>3</v>
      </c>
      <c r="Y52452" t="s">
        <v>66</v>
      </c>
      <c r="Z52452">
        <v>12000</v>
      </c>
      <c r="AA52452">
        <v>12000</v>
      </c>
    </row>
    <row r="52453" spans="16:27" x14ac:dyDescent="0.35">
      <c r="P52453" t="s">
        <v>52525</v>
      </c>
      <c r="Q52453">
        <v>18563</v>
      </c>
      <c r="R52453" s="3">
        <v>44714</v>
      </c>
      <c r="S52453" s="3">
        <v>44717</v>
      </c>
      <c r="T52453" s="3">
        <v>44718</v>
      </c>
      <c r="U52453">
        <v>6</v>
      </c>
      <c r="V52453" t="s">
        <v>53</v>
      </c>
      <c r="W52453" t="s">
        <v>90</v>
      </c>
      <c r="Y52453" t="s">
        <v>66</v>
      </c>
      <c r="Z52453">
        <v>16800</v>
      </c>
      <c r="AA52453">
        <v>16800</v>
      </c>
    </row>
    <row r="52454" spans="16:27" x14ac:dyDescent="0.35">
      <c r="P52454" t="s">
        <v>52526</v>
      </c>
      <c r="Q52454">
        <v>18563</v>
      </c>
      <c r="R52454" s="3">
        <v>44716</v>
      </c>
      <c r="S52454" s="3">
        <v>44717</v>
      </c>
      <c r="T52454" s="3">
        <v>44720</v>
      </c>
      <c r="U52454">
        <v>1</v>
      </c>
      <c r="V52454" t="s">
        <v>53</v>
      </c>
      <c r="W52454" t="s">
        <v>68</v>
      </c>
      <c r="Y52454" t="s">
        <v>66</v>
      </c>
      <c r="Z52454">
        <v>12000</v>
      </c>
      <c r="AA52454">
        <v>12000</v>
      </c>
    </row>
    <row r="52455" spans="16:27" x14ac:dyDescent="0.35">
      <c r="P52455" t="s">
        <v>52527</v>
      </c>
      <c r="Q52455">
        <v>18563</v>
      </c>
      <c r="R52455" s="3">
        <v>44715</v>
      </c>
      <c r="S52455" s="3">
        <v>44717</v>
      </c>
      <c r="T52455" s="3">
        <v>44718</v>
      </c>
      <c r="U52455">
        <v>1</v>
      </c>
      <c r="V52455" t="s">
        <v>53</v>
      </c>
      <c r="W52455" t="s">
        <v>82</v>
      </c>
      <c r="Y52455" t="s">
        <v>66</v>
      </c>
      <c r="Z52455">
        <v>12000</v>
      </c>
      <c r="AA52455">
        <v>12000</v>
      </c>
    </row>
    <row r="52456" spans="16:27" x14ac:dyDescent="0.35">
      <c r="P52456" t="s">
        <v>52528</v>
      </c>
      <c r="Q52456">
        <v>18563</v>
      </c>
      <c r="R52456" s="3">
        <v>44717</v>
      </c>
      <c r="S52456" s="3">
        <v>44717</v>
      </c>
      <c r="T52456" s="3">
        <v>44721</v>
      </c>
      <c r="U52456">
        <v>1</v>
      </c>
      <c r="V52456" t="s">
        <v>54</v>
      </c>
      <c r="W52456" t="s">
        <v>88</v>
      </c>
      <c r="Y52456" t="s">
        <v>69</v>
      </c>
      <c r="Z52456">
        <v>19000</v>
      </c>
      <c r="AA52456">
        <v>7600</v>
      </c>
    </row>
    <row r="52457" spans="16:27" x14ac:dyDescent="0.35">
      <c r="P52457" t="s">
        <v>52529</v>
      </c>
      <c r="Q52457">
        <v>18563</v>
      </c>
      <c r="R52457" s="3">
        <v>44715</v>
      </c>
      <c r="S52457" s="3">
        <v>44717</v>
      </c>
      <c r="T52457" s="3">
        <v>44719</v>
      </c>
      <c r="U52457">
        <v>1</v>
      </c>
      <c r="V52457" t="s">
        <v>54</v>
      </c>
      <c r="W52457" t="s">
        <v>79</v>
      </c>
      <c r="Y52457" t="s">
        <v>77</v>
      </c>
      <c r="Z52457">
        <v>19000</v>
      </c>
      <c r="AA52457">
        <v>19000</v>
      </c>
    </row>
    <row r="52458" spans="16:27" x14ac:dyDescent="0.35">
      <c r="P52458" t="s">
        <v>52530</v>
      </c>
      <c r="Q52458">
        <v>18563</v>
      </c>
      <c r="R52458" s="3">
        <v>44715</v>
      </c>
      <c r="S52458" s="3">
        <v>44717</v>
      </c>
      <c r="T52458" s="3">
        <v>44718</v>
      </c>
      <c r="U52458">
        <v>1</v>
      </c>
      <c r="V52458" t="s">
        <v>54</v>
      </c>
      <c r="W52458" t="s">
        <v>68</v>
      </c>
      <c r="Y52458" t="s">
        <v>69</v>
      </c>
      <c r="Z52458">
        <v>19000</v>
      </c>
      <c r="AA52458">
        <v>7600</v>
      </c>
    </row>
    <row r="52459" spans="16:27" x14ac:dyDescent="0.35">
      <c r="P52459" t="s">
        <v>52531</v>
      </c>
      <c r="Q52459">
        <v>18563</v>
      </c>
      <c r="R52459" s="3">
        <v>44715</v>
      </c>
      <c r="S52459" s="3">
        <v>44717</v>
      </c>
      <c r="T52459" s="3">
        <v>44718</v>
      </c>
      <c r="U52459">
        <v>1</v>
      </c>
      <c r="V52459" t="s">
        <v>54</v>
      </c>
      <c r="W52459" t="s">
        <v>68</v>
      </c>
      <c r="Y52459" t="s">
        <v>69</v>
      </c>
      <c r="Z52459">
        <v>19000</v>
      </c>
      <c r="AA52459">
        <v>7600</v>
      </c>
    </row>
    <row r="52460" spans="16:27" x14ac:dyDescent="0.35">
      <c r="P52460" t="s">
        <v>52532</v>
      </c>
      <c r="Q52460">
        <v>18563</v>
      </c>
      <c r="R52460" s="3">
        <v>44697</v>
      </c>
      <c r="S52460" s="3">
        <v>44717</v>
      </c>
      <c r="T52460" s="3">
        <v>44718</v>
      </c>
      <c r="U52460">
        <v>1</v>
      </c>
      <c r="V52460" t="s">
        <v>54</v>
      </c>
      <c r="W52460" t="s">
        <v>79</v>
      </c>
      <c r="Y52460" t="s">
        <v>77</v>
      </c>
      <c r="Z52460">
        <v>19000</v>
      </c>
      <c r="AA52460">
        <v>19000</v>
      </c>
    </row>
    <row r="52461" spans="16:27" x14ac:dyDescent="0.35">
      <c r="P52461" t="s">
        <v>52533</v>
      </c>
      <c r="Q52461">
        <v>18563</v>
      </c>
      <c r="R52461" s="3">
        <v>44716</v>
      </c>
      <c r="S52461" s="3">
        <v>44717</v>
      </c>
      <c r="T52461" s="3">
        <v>44718</v>
      </c>
      <c r="U52461">
        <v>1</v>
      </c>
      <c r="V52461" t="s">
        <v>54</v>
      </c>
      <c r="W52461" t="s">
        <v>68</v>
      </c>
      <c r="Y52461" t="s">
        <v>66</v>
      </c>
      <c r="Z52461">
        <v>19000</v>
      </c>
      <c r="AA52461">
        <v>19000</v>
      </c>
    </row>
    <row r="52462" spans="16:27" x14ac:dyDescent="0.35">
      <c r="P52462" t="s">
        <v>52534</v>
      </c>
      <c r="Q52462">
        <v>18563</v>
      </c>
      <c r="R52462" s="3">
        <v>44717</v>
      </c>
      <c r="S52462" s="3">
        <v>44717</v>
      </c>
      <c r="T52462" s="3">
        <v>44718</v>
      </c>
      <c r="U52462">
        <v>1</v>
      </c>
      <c r="V52462" t="s">
        <v>54</v>
      </c>
      <c r="W52462" t="s">
        <v>71</v>
      </c>
      <c r="X52462">
        <v>4</v>
      </c>
      <c r="Y52462" t="s">
        <v>66</v>
      </c>
      <c r="Z52462">
        <v>19000</v>
      </c>
      <c r="AA52462">
        <v>19000</v>
      </c>
    </row>
    <row r="52463" spans="16:27" x14ac:dyDescent="0.35">
      <c r="P52463" t="s">
        <v>52535</v>
      </c>
      <c r="Q52463">
        <v>18563</v>
      </c>
      <c r="R52463" s="3">
        <v>44716</v>
      </c>
      <c r="S52463" s="3">
        <v>44717</v>
      </c>
      <c r="T52463" s="3">
        <v>44720</v>
      </c>
      <c r="U52463">
        <v>1</v>
      </c>
      <c r="V52463" t="s">
        <v>54</v>
      </c>
      <c r="W52463" t="s">
        <v>88</v>
      </c>
      <c r="Y52463" t="s">
        <v>66</v>
      </c>
      <c r="Z52463">
        <v>19000</v>
      </c>
      <c r="AA52463">
        <v>19000</v>
      </c>
    </row>
    <row r="52464" spans="16:27" x14ac:dyDescent="0.35">
      <c r="P52464" t="s">
        <v>52536</v>
      </c>
      <c r="Q52464">
        <v>18563</v>
      </c>
      <c r="R52464" s="3">
        <v>44716</v>
      </c>
      <c r="S52464" s="3">
        <v>44717</v>
      </c>
      <c r="T52464" s="3">
        <v>44718</v>
      </c>
      <c r="U52464">
        <v>1</v>
      </c>
      <c r="V52464" t="s">
        <v>54</v>
      </c>
      <c r="W52464" t="s">
        <v>82</v>
      </c>
      <c r="X52464">
        <v>3</v>
      </c>
      <c r="Y52464" t="s">
        <v>66</v>
      </c>
      <c r="Z52464">
        <v>19000</v>
      </c>
      <c r="AA52464">
        <v>19000</v>
      </c>
    </row>
    <row r="52465" spans="16:27" x14ac:dyDescent="0.35">
      <c r="P52465" t="s">
        <v>52537</v>
      </c>
      <c r="Q52465">
        <v>18563</v>
      </c>
      <c r="R52465" s="3">
        <v>44714</v>
      </c>
      <c r="S52465" s="3">
        <v>44717</v>
      </c>
      <c r="T52465" s="3">
        <v>44720</v>
      </c>
      <c r="U52465">
        <v>6</v>
      </c>
      <c r="V52465" t="s">
        <v>54</v>
      </c>
      <c r="W52465" t="s">
        <v>68</v>
      </c>
      <c r="Y52465" t="s">
        <v>77</v>
      </c>
      <c r="Z52465">
        <v>26600</v>
      </c>
      <c r="AA52465">
        <v>26600</v>
      </c>
    </row>
    <row r="52466" spans="16:27" x14ac:dyDescent="0.35">
      <c r="P52466" t="s">
        <v>52538</v>
      </c>
      <c r="Q52466">
        <v>18563</v>
      </c>
      <c r="R52466" s="3">
        <v>44717</v>
      </c>
      <c r="S52466" s="3">
        <v>44717</v>
      </c>
      <c r="T52466" s="3">
        <v>44718</v>
      </c>
      <c r="U52466">
        <v>6</v>
      </c>
      <c r="V52466" t="s">
        <v>54</v>
      </c>
      <c r="W52466" t="s">
        <v>82</v>
      </c>
      <c r="Y52466" t="s">
        <v>66</v>
      </c>
      <c r="Z52466">
        <v>26600</v>
      </c>
      <c r="AA52466">
        <v>26600</v>
      </c>
    </row>
    <row r="52467" spans="16:27" x14ac:dyDescent="0.35">
      <c r="P52467" t="s">
        <v>52539</v>
      </c>
      <c r="Q52467">
        <v>18563</v>
      </c>
      <c r="R52467" s="3">
        <v>44717</v>
      </c>
      <c r="S52467" s="3">
        <v>44717</v>
      </c>
      <c r="T52467" s="3">
        <v>44718</v>
      </c>
      <c r="U52467">
        <v>2</v>
      </c>
      <c r="V52467" t="s">
        <v>54</v>
      </c>
      <c r="W52467" t="s">
        <v>68</v>
      </c>
      <c r="Y52467" t="s">
        <v>66</v>
      </c>
      <c r="Z52467">
        <v>19000</v>
      </c>
      <c r="AA52467">
        <v>19000</v>
      </c>
    </row>
    <row r="52468" spans="16:27" x14ac:dyDescent="0.35">
      <c r="P52468" t="s">
        <v>52540</v>
      </c>
      <c r="Q52468">
        <v>18563</v>
      </c>
      <c r="R52468" s="3">
        <v>44716</v>
      </c>
      <c r="S52468" s="3">
        <v>44717</v>
      </c>
      <c r="T52468" s="3">
        <v>44718</v>
      </c>
      <c r="U52468">
        <v>1</v>
      </c>
      <c r="V52468" t="s">
        <v>54</v>
      </c>
      <c r="W52468" t="s">
        <v>65</v>
      </c>
      <c r="Y52468" t="s">
        <v>69</v>
      </c>
      <c r="Z52468">
        <v>19000</v>
      </c>
      <c r="AA52468">
        <v>7600</v>
      </c>
    </row>
    <row r="52469" spans="16:27" x14ac:dyDescent="0.35">
      <c r="P52469" t="s">
        <v>52541</v>
      </c>
      <c r="Q52469">
        <v>18563</v>
      </c>
      <c r="R52469" s="3">
        <v>44717</v>
      </c>
      <c r="S52469" s="3">
        <v>44717</v>
      </c>
      <c r="T52469" s="3">
        <v>44720</v>
      </c>
      <c r="U52469">
        <v>1</v>
      </c>
      <c r="V52469" t="s">
        <v>54</v>
      </c>
      <c r="W52469" t="s">
        <v>68</v>
      </c>
      <c r="Y52469" t="s">
        <v>66</v>
      </c>
      <c r="Z52469">
        <v>19000</v>
      </c>
      <c r="AA52469">
        <v>19000</v>
      </c>
    </row>
    <row r="52470" spans="16:27" x14ac:dyDescent="0.35">
      <c r="P52470" t="s">
        <v>52542</v>
      </c>
      <c r="Q52470">
        <v>19558</v>
      </c>
      <c r="R52470" s="3">
        <v>44717</v>
      </c>
      <c r="S52470" s="3">
        <v>44717</v>
      </c>
      <c r="T52470" s="3">
        <v>44720</v>
      </c>
      <c r="U52470">
        <v>2</v>
      </c>
      <c r="V52470" t="s">
        <v>51</v>
      </c>
      <c r="W52470" t="s">
        <v>68</v>
      </c>
      <c r="Y52470" t="s">
        <v>66</v>
      </c>
      <c r="Z52470">
        <v>9750</v>
      </c>
      <c r="AA52470">
        <v>9750</v>
      </c>
    </row>
    <row r="52471" spans="16:27" x14ac:dyDescent="0.35">
      <c r="P52471" t="s">
        <v>52543</v>
      </c>
      <c r="Q52471">
        <v>19558</v>
      </c>
      <c r="R52471" s="3">
        <v>44712</v>
      </c>
      <c r="S52471" s="3">
        <v>44717</v>
      </c>
      <c r="T52471" s="3">
        <v>44718</v>
      </c>
      <c r="U52471">
        <v>2</v>
      </c>
      <c r="V52471" t="s">
        <v>51</v>
      </c>
      <c r="W52471" t="s">
        <v>65</v>
      </c>
      <c r="X52471">
        <v>4</v>
      </c>
      <c r="Y52471" t="s">
        <v>66</v>
      </c>
      <c r="Z52471">
        <v>9750</v>
      </c>
      <c r="AA52471">
        <v>9750</v>
      </c>
    </row>
    <row r="52472" spans="16:27" x14ac:dyDescent="0.35">
      <c r="P52472" t="s">
        <v>52544</v>
      </c>
      <c r="Q52472">
        <v>19558</v>
      </c>
      <c r="R52472" s="3">
        <v>44713</v>
      </c>
      <c r="S52472" s="3">
        <v>44717</v>
      </c>
      <c r="T52472" s="3">
        <v>44719</v>
      </c>
      <c r="U52472">
        <v>2</v>
      </c>
      <c r="V52472" t="s">
        <v>51</v>
      </c>
      <c r="W52472" t="s">
        <v>79</v>
      </c>
      <c r="X52472">
        <v>4</v>
      </c>
      <c r="Y52472" t="s">
        <v>66</v>
      </c>
      <c r="Z52472">
        <v>9750</v>
      </c>
      <c r="AA52472">
        <v>9750</v>
      </c>
    </row>
    <row r="52473" spans="16:27" x14ac:dyDescent="0.35">
      <c r="P52473" t="s">
        <v>52545</v>
      </c>
      <c r="Q52473">
        <v>19558</v>
      </c>
      <c r="R52473" s="3">
        <v>44714</v>
      </c>
      <c r="S52473" s="3">
        <v>44717</v>
      </c>
      <c r="T52473" s="3">
        <v>44718</v>
      </c>
      <c r="U52473">
        <v>2</v>
      </c>
      <c r="V52473" t="s">
        <v>51</v>
      </c>
      <c r="W52473" t="s">
        <v>82</v>
      </c>
      <c r="Y52473" t="s">
        <v>66</v>
      </c>
      <c r="Z52473">
        <v>9750</v>
      </c>
      <c r="AA52473">
        <v>9750</v>
      </c>
    </row>
    <row r="52474" spans="16:27" x14ac:dyDescent="0.35">
      <c r="P52474" t="s">
        <v>52546</v>
      </c>
      <c r="Q52474">
        <v>19558</v>
      </c>
      <c r="R52474" s="3">
        <v>44715</v>
      </c>
      <c r="S52474" s="3">
        <v>44717</v>
      </c>
      <c r="T52474" s="3">
        <v>44722</v>
      </c>
      <c r="U52474">
        <v>2</v>
      </c>
      <c r="V52474" t="s">
        <v>51</v>
      </c>
      <c r="W52474" t="s">
        <v>71</v>
      </c>
      <c r="Y52474" t="s">
        <v>66</v>
      </c>
      <c r="Z52474">
        <v>9750</v>
      </c>
      <c r="AA52474">
        <v>9750</v>
      </c>
    </row>
    <row r="52475" spans="16:27" x14ac:dyDescent="0.35">
      <c r="P52475" t="s">
        <v>52547</v>
      </c>
      <c r="Q52475">
        <v>19558</v>
      </c>
      <c r="R52475" s="3">
        <v>44714</v>
      </c>
      <c r="S52475" s="3">
        <v>44717</v>
      </c>
      <c r="T52475" s="3">
        <v>44722</v>
      </c>
      <c r="U52475">
        <v>2</v>
      </c>
      <c r="V52475" t="s">
        <v>51</v>
      </c>
      <c r="W52475" t="s">
        <v>68</v>
      </c>
      <c r="Y52475" t="s">
        <v>66</v>
      </c>
      <c r="Z52475">
        <v>9750</v>
      </c>
      <c r="AA52475">
        <v>9750</v>
      </c>
    </row>
    <row r="52476" spans="16:27" x14ac:dyDescent="0.35">
      <c r="P52476" t="s">
        <v>52548</v>
      </c>
      <c r="Q52476">
        <v>19558</v>
      </c>
      <c r="R52476" s="3">
        <v>44713</v>
      </c>
      <c r="S52476" s="3">
        <v>44717</v>
      </c>
      <c r="T52476" s="3">
        <v>44718</v>
      </c>
      <c r="U52476">
        <v>2</v>
      </c>
      <c r="V52476" t="s">
        <v>51</v>
      </c>
      <c r="W52476" t="s">
        <v>90</v>
      </c>
      <c r="X52476">
        <v>1</v>
      </c>
      <c r="Y52476" t="s">
        <v>66</v>
      </c>
      <c r="Z52476">
        <v>9750</v>
      </c>
      <c r="AA52476">
        <v>9750</v>
      </c>
    </row>
    <row r="52477" spans="16:27" x14ac:dyDescent="0.35">
      <c r="P52477" t="s">
        <v>52549</v>
      </c>
      <c r="Q52477">
        <v>19558</v>
      </c>
      <c r="R52477" s="3">
        <v>44712</v>
      </c>
      <c r="S52477" s="3">
        <v>44717</v>
      </c>
      <c r="T52477" s="3">
        <v>44719</v>
      </c>
      <c r="U52477">
        <v>4</v>
      </c>
      <c r="V52477" t="s">
        <v>51</v>
      </c>
      <c r="W52477" t="s">
        <v>65</v>
      </c>
      <c r="Y52477" t="s">
        <v>66</v>
      </c>
      <c r="Z52477">
        <v>11700</v>
      </c>
      <c r="AA52477">
        <v>11700</v>
      </c>
    </row>
    <row r="52478" spans="16:27" x14ac:dyDescent="0.35">
      <c r="P52478" t="s">
        <v>52550</v>
      </c>
      <c r="Q52478">
        <v>19558</v>
      </c>
      <c r="R52478" s="3">
        <v>44715</v>
      </c>
      <c r="S52478" s="3">
        <v>44717</v>
      </c>
      <c r="T52478" s="3">
        <v>44718</v>
      </c>
      <c r="U52478">
        <v>1</v>
      </c>
      <c r="V52478" t="s">
        <v>51</v>
      </c>
      <c r="W52478" t="s">
        <v>68</v>
      </c>
      <c r="X52478">
        <v>2</v>
      </c>
      <c r="Y52478" t="s">
        <v>66</v>
      </c>
      <c r="Z52478">
        <v>9750</v>
      </c>
      <c r="AA52478">
        <v>9750</v>
      </c>
    </row>
    <row r="52479" spans="16:27" x14ac:dyDescent="0.35">
      <c r="P52479" t="s">
        <v>52551</v>
      </c>
      <c r="Q52479">
        <v>19558</v>
      </c>
      <c r="R52479" s="3">
        <v>44715</v>
      </c>
      <c r="S52479" s="3">
        <v>44717</v>
      </c>
      <c r="T52479" s="3">
        <v>44718</v>
      </c>
      <c r="U52479">
        <v>1</v>
      </c>
      <c r="V52479" t="s">
        <v>51</v>
      </c>
      <c r="W52479" t="s">
        <v>68</v>
      </c>
      <c r="X52479">
        <v>2</v>
      </c>
      <c r="Y52479" t="s">
        <v>66</v>
      </c>
      <c r="Z52479">
        <v>9750</v>
      </c>
      <c r="AA52479">
        <v>9750</v>
      </c>
    </row>
    <row r="52480" spans="16:27" x14ac:dyDescent="0.35">
      <c r="P52480" t="s">
        <v>52552</v>
      </c>
      <c r="Q52480">
        <v>19558</v>
      </c>
      <c r="R52480" s="3">
        <v>44710</v>
      </c>
      <c r="S52480" s="3">
        <v>44717</v>
      </c>
      <c r="T52480" s="3">
        <v>44722</v>
      </c>
      <c r="U52480">
        <v>2</v>
      </c>
      <c r="V52480" t="s">
        <v>51</v>
      </c>
      <c r="W52480" t="s">
        <v>82</v>
      </c>
      <c r="Y52480" t="s">
        <v>66</v>
      </c>
      <c r="Z52480">
        <v>9750</v>
      </c>
      <c r="AA52480">
        <v>9750</v>
      </c>
    </row>
    <row r="52481" spans="16:27" x14ac:dyDescent="0.35">
      <c r="P52481" t="s">
        <v>52553</v>
      </c>
      <c r="Q52481">
        <v>19558</v>
      </c>
      <c r="R52481" s="3">
        <v>44711</v>
      </c>
      <c r="S52481" s="3">
        <v>44717</v>
      </c>
      <c r="T52481" s="3">
        <v>44721</v>
      </c>
      <c r="U52481">
        <v>2</v>
      </c>
      <c r="V52481" t="s">
        <v>51</v>
      </c>
      <c r="W52481" t="s">
        <v>68</v>
      </c>
      <c r="Y52481" t="s">
        <v>69</v>
      </c>
      <c r="Z52481">
        <v>9750</v>
      </c>
      <c r="AA52481">
        <v>3900</v>
      </c>
    </row>
    <row r="52482" spans="16:27" x14ac:dyDescent="0.35">
      <c r="P52482" t="s">
        <v>52554</v>
      </c>
      <c r="Q52482">
        <v>19558</v>
      </c>
      <c r="R52482" s="3">
        <v>44710</v>
      </c>
      <c r="S52482" s="3">
        <v>44717</v>
      </c>
      <c r="T52482" s="3">
        <v>44718</v>
      </c>
      <c r="U52482">
        <v>2</v>
      </c>
      <c r="V52482" t="s">
        <v>51</v>
      </c>
      <c r="W52482" t="s">
        <v>68</v>
      </c>
      <c r="Y52482" t="s">
        <v>69</v>
      </c>
      <c r="Z52482">
        <v>9750</v>
      </c>
      <c r="AA52482">
        <v>3900</v>
      </c>
    </row>
    <row r="52483" spans="16:27" x14ac:dyDescent="0.35">
      <c r="P52483" t="s">
        <v>52555</v>
      </c>
      <c r="Q52483">
        <v>19558</v>
      </c>
      <c r="R52483" s="3">
        <v>44714</v>
      </c>
      <c r="S52483" s="3">
        <v>44717</v>
      </c>
      <c r="T52483" s="3">
        <v>44723</v>
      </c>
      <c r="U52483">
        <v>2</v>
      </c>
      <c r="V52483" t="s">
        <v>51</v>
      </c>
      <c r="W52483" t="s">
        <v>68</v>
      </c>
      <c r="Y52483" t="s">
        <v>69</v>
      </c>
      <c r="Z52483">
        <v>9750</v>
      </c>
      <c r="AA52483">
        <v>3900</v>
      </c>
    </row>
    <row r="52484" spans="16:27" x14ac:dyDescent="0.35">
      <c r="P52484" t="s">
        <v>52556</v>
      </c>
      <c r="Q52484">
        <v>19558</v>
      </c>
      <c r="R52484" s="3">
        <v>44712</v>
      </c>
      <c r="S52484" s="3">
        <v>44717</v>
      </c>
      <c r="T52484" s="3">
        <v>44719</v>
      </c>
      <c r="U52484">
        <v>1</v>
      </c>
      <c r="V52484" t="s">
        <v>51</v>
      </c>
      <c r="W52484" t="s">
        <v>82</v>
      </c>
      <c r="Y52484" t="s">
        <v>69</v>
      </c>
      <c r="Z52484">
        <v>9750</v>
      </c>
      <c r="AA52484">
        <v>3900</v>
      </c>
    </row>
    <row r="52485" spans="16:27" x14ac:dyDescent="0.35">
      <c r="P52485" t="s">
        <v>52557</v>
      </c>
      <c r="Q52485">
        <v>19558</v>
      </c>
      <c r="R52485" s="3">
        <v>44711</v>
      </c>
      <c r="S52485" s="3">
        <v>44717</v>
      </c>
      <c r="T52485" s="3">
        <v>44718</v>
      </c>
      <c r="U52485">
        <v>3</v>
      </c>
      <c r="V52485" t="s">
        <v>51</v>
      </c>
      <c r="W52485" t="s">
        <v>90</v>
      </c>
      <c r="Y52485" t="s">
        <v>66</v>
      </c>
      <c r="Z52485">
        <v>10725</v>
      </c>
      <c r="AA52485">
        <v>10725</v>
      </c>
    </row>
    <row r="52486" spans="16:27" x14ac:dyDescent="0.35">
      <c r="P52486" t="s">
        <v>52558</v>
      </c>
      <c r="Q52486">
        <v>19558</v>
      </c>
      <c r="R52486" s="3">
        <v>44712</v>
      </c>
      <c r="S52486" s="3">
        <v>44717</v>
      </c>
      <c r="T52486" s="3">
        <v>44721</v>
      </c>
      <c r="U52486">
        <v>2</v>
      </c>
      <c r="V52486" t="s">
        <v>51</v>
      </c>
      <c r="W52486" t="s">
        <v>90</v>
      </c>
      <c r="Y52486" t="s">
        <v>66</v>
      </c>
      <c r="Z52486">
        <v>9750</v>
      </c>
      <c r="AA52486">
        <v>9750</v>
      </c>
    </row>
    <row r="52487" spans="16:27" x14ac:dyDescent="0.35">
      <c r="P52487" t="s">
        <v>52559</v>
      </c>
      <c r="Q52487">
        <v>19558</v>
      </c>
      <c r="R52487" s="3">
        <v>44715</v>
      </c>
      <c r="S52487" s="3">
        <v>44717</v>
      </c>
      <c r="T52487" s="3">
        <v>44719</v>
      </c>
      <c r="U52487">
        <v>3</v>
      </c>
      <c r="V52487" t="s">
        <v>51</v>
      </c>
      <c r="W52487" t="s">
        <v>65</v>
      </c>
      <c r="X52487">
        <v>4</v>
      </c>
      <c r="Y52487" t="s">
        <v>66</v>
      </c>
      <c r="Z52487">
        <v>10725</v>
      </c>
      <c r="AA52487">
        <v>10725</v>
      </c>
    </row>
    <row r="52488" spans="16:27" x14ac:dyDescent="0.35">
      <c r="P52488" t="s">
        <v>52560</v>
      </c>
      <c r="Q52488">
        <v>19558</v>
      </c>
      <c r="R52488" s="3">
        <v>44715</v>
      </c>
      <c r="S52488" s="3">
        <v>44717</v>
      </c>
      <c r="T52488" s="3">
        <v>44721</v>
      </c>
      <c r="U52488">
        <v>1</v>
      </c>
      <c r="V52488" t="s">
        <v>51</v>
      </c>
      <c r="W52488" t="s">
        <v>88</v>
      </c>
      <c r="X52488">
        <v>2</v>
      </c>
      <c r="Y52488" t="s">
        <v>66</v>
      </c>
      <c r="Z52488">
        <v>9750</v>
      </c>
      <c r="AA52488">
        <v>9750</v>
      </c>
    </row>
    <row r="52489" spans="16:27" x14ac:dyDescent="0.35">
      <c r="P52489" t="s">
        <v>52561</v>
      </c>
      <c r="Q52489">
        <v>19558</v>
      </c>
      <c r="R52489" s="3">
        <v>44711</v>
      </c>
      <c r="S52489" s="3">
        <v>44717</v>
      </c>
      <c r="T52489" s="3">
        <v>44719</v>
      </c>
      <c r="U52489">
        <v>4</v>
      </c>
      <c r="V52489" t="s">
        <v>51</v>
      </c>
      <c r="W52489" t="s">
        <v>65</v>
      </c>
      <c r="X52489">
        <v>1</v>
      </c>
      <c r="Y52489" t="s">
        <v>66</v>
      </c>
      <c r="Z52489">
        <v>11700</v>
      </c>
      <c r="AA52489">
        <v>11700</v>
      </c>
    </row>
    <row r="52490" spans="16:27" x14ac:dyDescent="0.35">
      <c r="P52490" t="s">
        <v>52562</v>
      </c>
      <c r="Q52490">
        <v>19558</v>
      </c>
      <c r="R52490" s="3">
        <v>44714</v>
      </c>
      <c r="S52490" s="3">
        <v>44717</v>
      </c>
      <c r="T52490" s="3">
        <v>44718</v>
      </c>
      <c r="U52490">
        <v>2</v>
      </c>
      <c r="V52490" t="s">
        <v>51</v>
      </c>
      <c r="W52490" t="s">
        <v>68</v>
      </c>
      <c r="Y52490" t="s">
        <v>69</v>
      </c>
      <c r="Z52490">
        <v>9750</v>
      </c>
      <c r="AA52490">
        <v>3900</v>
      </c>
    </row>
    <row r="52491" spans="16:27" x14ac:dyDescent="0.35">
      <c r="P52491" t="s">
        <v>52563</v>
      </c>
      <c r="Q52491">
        <v>19558</v>
      </c>
      <c r="R52491" s="3">
        <v>44714</v>
      </c>
      <c r="S52491" s="3">
        <v>44717</v>
      </c>
      <c r="T52491" s="3">
        <v>44718</v>
      </c>
      <c r="U52491">
        <v>3</v>
      </c>
      <c r="V52491" t="s">
        <v>51</v>
      </c>
      <c r="W52491" t="s">
        <v>82</v>
      </c>
      <c r="X52491">
        <v>2</v>
      </c>
      <c r="Y52491" t="s">
        <v>66</v>
      </c>
      <c r="Z52491">
        <v>10725</v>
      </c>
      <c r="AA52491">
        <v>10725</v>
      </c>
    </row>
    <row r="52492" spans="16:27" x14ac:dyDescent="0.35">
      <c r="P52492" t="s">
        <v>52564</v>
      </c>
      <c r="Q52492">
        <v>19558</v>
      </c>
      <c r="R52492" s="3">
        <v>44715</v>
      </c>
      <c r="S52492" s="3">
        <v>44717</v>
      </c>
      <c r="T52492" s="3">
        <v>44722</v>
      </c>
      <c r="U52492">
        <v>2</v>
      </c>
      <c r="V52492" t="s">
        <v>51</v>
      </c>
      <c r="W52492" t="s">
        <v>82</v>
      </c>
      <c r="Y52492" t="s">
        <v>69</v>
      </c>
      <c r="Z52492">
        <v>9750</v>
      </c>
      <c r="AA52492">
        <v>3900</v>
      </c>
    </row>
    <row r="52493" spans="16:27" x14ac:dyDescent="0.35">
      <c r="P52493" t="s">
        <v>52565</v>
      </c>
      <c r="Q52493">
        <v>19558</v>
      </c>
      <c r="R52493" s="3">
        <v>44715</v>
      </c>
      <c r="S52493" s="3">
        <v>44717</v>
      </c>
      <c r="T52493" s="3">
        <v>44719</v>
      </c>
      <c r="U52493">
        <v>3</v>
      </c>
      <c r="V52493" t="s">
        <v>51</v>
      </c>
      <c r="W52493" t="s">
        <v>79</v>
      </c>
      <c r="Y52493" t="s">
        <v>66</v>
      </c>
      <c r="Z52493">
        <v>10725</v>
      </c>
      <c r="AA52493">
        <v>10725</v>
      </c>
    </row>
    <row r="52494" spans="16:27" x14ac:dyDescent="0.35">
      <c r="P52494" t="s">
        <v>52566</v>
      </c>
      <c r="Q52494">
        <v>19558</v>
      </c>
      <c r="R52494" s="3">
        <v>44717</v>
      </c>
      <c r="S52494" s="3">
        <v>44717</v>
      </c>
      <c r="T52494" s="3">
        <v>44722</v>
      </c>
      <c r="U52494">
        <v>2</v>
      </c>
      <c r="V52494" t="s">
        <v>51</v>
      </c>
      <c r="W52494" t="s">
        <v>88</v>
      </c>
      <c r="Y52494" t="s">
        <v>66</v>
      </c>
      <c r="Z52494">
        <v>9750</v>
      </c>
      <c r="AA52494">
        <v>9750</v>
      </c>
    </row>
    <row r="52495" spans="16:27" x14ac:dyDescent="0.35">
      <c r="P52495" t="s">
        <v>52567</v>
      </c>
      <c r="Q52495">
        <v>19558</v>
      </c>
      <c r="R52495" s="3">
        <v>44712</v>
      </c>
      <c r="S52495" s="3">
        <v>44717</v>
      </c>
      <c r="T52495" s="3">
        <v>44722</v>
      </c>
      <c r="U52495">
        <v>3</v>
      </c>
      <c r="V52495" t="s">
        <v>52</v>
      </c>
      <c r="W52495" t="s">
        <v>88</v>
      </c>
      <c r="Y52495" t="s">
        <v>69</v>
      </c>
      <c r="Z52495">
        <v>14850</v>
      </c>
      <c r="AA52495">
        <v>5940</v>
      </c>
    </row>
    <row r="52496" spans="16:27" x14ac:dyDescent="0.35">
      <c r="P52496" t="s">
        <v>52568</v>
      </c>
      <c r="Q52496">
        <v>19558</v>
      </c>
      <c r="R52496" s="3">
        <v>44714</v>
      </c>
      <c r="S52496" s="3">
        <v>44717</v>
      </c>
      <c r="T52496" s="3">
        <v>44718</v>
      </c>
      <c r="U52496">
        <v>2</v>
      </c>
      <c r="V52496" t="s">
        <v>52</v>
      </c>
      <c r="W52496" t="s">
        <v>68</v>
      </c>
      <c r="Y52496" t="s">
        <v>66</v>
      </c>
      <c r="Z52496">
        <v>13500</v>
      </c>
      <c r="AA52496">
        <v>13500</v>
      </c>
    </row>
    <row r="52497" spans="16:27" x14ac:dyDescent="0.35">
      <c r="P52497" t="s">
        <v>52569</v>
      </c>
      <c r="Q52497">
        <v>19558</v>
      </c>
      <c r="R52497" s="3">
        <v>44710</v>
      </c>
      <c r="S52497" s="3">
        <v>44717</v>
      </c>
      <c r="T52497" s="3">
        <v>44719</v>
      </c>
      <c r="U52497">
        <v>2</v>
      </c>
      <c r="V52497" t="s">
        <v>52</v>
      </c>
      <c r="W52497" t="s">
        <v>82</v>
      </c>
      <c r="Y52497" t="s">
        <v>66</v>
      </c>
      <c r="Z52497">
        <v>13500</v>
      </c>
      <c r="AA52497">
        <v>13500</v>
      </c>
    </row>
    <row r="52498" spans="16:27" x14ac:dyDescent="0.35">
      <c r="P52498" t="s">
        <v>52570</v>
      </c>
      <c r="Q52498">
        <v>19558</v>
      </c>
      <c r="R52498" s="3">
        <v>44714</v>
      </c>
      <c r="S52498" s="3">
        <v>44717</v>
      </c>
      <c r="T52498" s="3">
        <v>44721</v>
      </c>
      <c r="U52498">
        <v>2</v>
      </c>
      <c r="V52498" t="s">
        <v>52</v>
      </c>
      <c r="W52498" t="s">
        <v>68</v>
      </c>
      <c r="Y52498" t="s">
        <v>66</v>
      </c>
      <c r="Z52498">
        <v>13500</v>
      </c>
      <c r="AA52498">
        <v>13500</v>
      </c>
    </row>
    <row r="52499" spans="16:27" x14ac:dyDescent="0.35">
      <c r="P52499" t="s">
        <v>52571</v>
      </c>
      <c r="Q52499">
        <v>19558</v>
      </c>
      <c r="R52499" s="3">
        <v>44715</v>
      </c>
      <c r="S52499" s="3">
        <v>44717</v>
      </c>
      <c r="T52499" s="3">
        <v>44718</v>
      </c>
      <c r="U52499">
        <v>2</v>
      </c>
      <c r="V52499" t="s">
        <v>52</v>
      </c>
      <c r="W52499" t="s">
        <v>68</v>
      </c>
      <c r="X52499">
        <v>3</v>
      </c>
      <c r="Y52499" t="s">
        <v>66</v>
      </c>
      <c r="Z52499">
        <v>13500</v>
      </c>
      <c r="AA52499">
        <v>13500</v>
      </c>
    </row>
    <row r="52500" spans="16:27" x14ac:dyDescent="0.35">
      <c r="P52500" t="s">
        <v>52572</v>
      </c>
      <c r="Q52500">
        <v>19558</v>
      </c>
      <c r="R52500" s="3">
        <v>44712</v>
      </c>
      <c r="S52500" s="3">
        <v>44717</v>
      </c>
      <c r="T52500" s="3">
        <v>44718</v>
      </c>
      <c r="U52500">
        <v>2</v>
      </c>
      <c r="V52500" t="s">
        <v>52</v>
      </c>
      <c r="W52500" t="s">
        <v>65</v>
      </c>
      <c r="Y52500" t="s">
        <v>66</v>
      </c>
      <c r="Z52500">
        <v>13500</v>
      </c>
      <c r="AA52500">
        <v>13500</v>
      </c>
    </row>
    <row r="52501" spans="16:27" x14ac:dyDescent="0.35">
      <c r="P52501" t="s">
        <v>52573</v>
      </c>
      <c r="Q52501">
        <v>19558</v>
      </c>
      <c r="R52501" s="3">
        <v>44717</v>
      </c>
      <c r="S52501" s="3">
        <v>44717</v>
      </c>
      <c r="T52501" s="3">
        <v>44722</v>
      </c>
      <c r="U52501">
        <v>2</v>
      </c>
      <c r="V52501" t="s">
        <v>52</v>
      </c>
      <c r="W52501" t="s">
        <v>90</v>
      </c>
      <c r="Y52501" t="s">
        <v>66</v>
      </c>
      <c r="Z52501">
        <v>13500</v>
      </c>
      <c r="AA52501">
        <v>13500</v>
      </c>
    </row>
    <row r="52502" spans="16:27" x14ac:dyDescent="0.35">
      <c r="P52502" t="s">
        <v>52574</v>
      </c>
      <c r="Q52502">
        <v>19558</v>
      </c>
      <c r="R52502" s="3">
        <v>44696</v>
      </c>
      <c r="S52502" s="3">
        <v>44717</v>
      </c>
      <c r="T52502" s="3">
        <v>44719</v>
      </c>
      <c r="U52502">
        <v>1</v>
      </c>
      <c r="V52502" t="s">
        <v>52</v>
      </c>
      <c r="W52502" t="s">
        <v>68</v>
      </c>
      <c r="X52502">
        <v>3</v>
      </c>
      <c r="Y52502" t="s">
        <v>66</v>
      </c>
      <c r="Z52502">
        <v>13500</v>
      </c>
      <c r="AA52502">
        <v>13500</v>
      </c>
    </row>
    <row r="52503" spans="16:27" x14ac:dyDescent="0.35">
      <c r="P52503" t="s">
        <v>52575</v>
      </c>
      <c r="Q52503">
        <v>19558</v>
      </c>
      <c r="R52503" s="3">
        <v>44717</v>
      </c>
      <c r="S52503" s="3">
        <v>44717</v>
      </c>
      <c r="T52503" s="3">
        <v>44723</v>
      </c>
      <c r="U52503">
        <v>2</v>
      </c>
      <c r="V52503" t="s">
        <v>52</v>
      </c>
      <c r="W52503" t="s">
        <v>71</v>
      </c>
      <c r="Y52503" t="s">
        <v>77</v>
      </c>
      <c r="Z52503">
        <v>13500</v>
      </c>
      <c r="AA52503">
        <v>13500</v>
      </c>
    </row>
    <row r="52504" spans="16:27" x14ac:dyDescent="0.35">
      <c r="P52504" t="s">
        <v>52576</v>
      </c>
      <c r="Q52504">
        <v>19558</v>
      </c>
      <c r="R52504" s="3">
        <v>44711</v>
      </c>
      <c r="S52504" s="3">
        <v>44717</v>
      </c>
      <c r="T52504" s="3">
        <v>44723</v>
      </c>
      <c r="U52504">
        <v>2</v>
      </c>
      <c r="V52504" t="s">
        <v>52</v>
      </c>
      <c r="W52504" t="s">
        <v>65</v>
      </c>
      <c r="X52504">
        <v>2</v>
      </c>
      <c r="Y52504" t="s">
        <v>66</v>
      </c>
      <c r="Z52504">
        <v>13500</v>
      </c>
      <c r="AA52504">
        <v>13500</v>
      </c>
    </row>
    <row r="52505" spans="16:27" x14ac:dyDescent="0.35">
      <c r="P52505" t="s">
        <v>52577</v>
      </c>
      <c r="Q52505">
        <v>19558</v>
      </c>
      <c r="R52505" s="3">
        <v>44713</v>
      </c>
      <c r="S52505" s="3">
        <v>44717</v>
      </c>
      <c r="T52505" s="3">
        <v>44718</v>
      </c>
      <c r="U52505">
        <v>4</v>
      </c>
      <c r="V52505" t="s">
        <v>52</v>
      </c>
      <c r="W52505" t="s">
        <v>65</v>
      </c>
      <c r="Y52505" t="s">
        <v>66</v>
      </c>
      <c r="Z52505">
        <v>16200</v>
      </c>
      <c r="AA52505">
        <v>16200</v>
      </c>
    </row>
    <row r="52506" spans="16:27" x14ac:dyDescent="0.35">
      <c r="P52506" t="s">
        <v>52578</v>
      </c>
      <c r="Q52506">
        <v>19558</v>
      </c>
      <c r="R52506" s="3">
        <v>44715</v>
      </c>
      <c r="S52506" s="3">
        <v>44717</v>
      </c>
      <c r="T52506" s="3">
        <v>44719</v>
      </c>
      <c r="U52506">
        <v>2</v>
      </c>
      <c r="V52506" t="s">
        <v>52</v>
      </c>
      <c r="W52506" t="s">
        <v>82</v>
      </c>
      <c r="Y52506" t="s">
        <v>69</v>
      </c>
      <c r="Z52506">
        <v>13500</v>
      </c>
      <c r="AA52506">
        <v>5400</v>
      </c>
    </row>
    <row r="52507" spans="16:27" x14ac:dyDescent="0.35">
      <c r="P52507" t="s">
        <v>52579</v>
      </c>
      <c r="Q52507">
        <v>19558</v>
      </c>
      <c r="R52507" s="3">
        <v>44714</v>
      </c>
      <c r="S52507" s="3">
        <v>44717</v>
      </c>
      <c r="T52507" s="3">
        <v>44719</v>
      </c>
      <c r="U52507">
        <v>2</v>
      </c>
      <c r="V52507" t="s">
        <v>52</v>
      </c>
      <c r="W52507" t="s">
        <v>71</v>
      </c>
      <c r="X52507">
        <v>4</v>
      </c>
      <c r="Y52507" t="s">
        <v>66</v>
      </c>
      <c r="Z52507">
        <v>13500</v>
      </c>
      <c r="AA52507">
        <v>13500</v>
      </c>
    </row>
    <row r="52508" spans="16:27" x14ac:dyDescent="0.35">
      <c r="P52508" t="s">
        <v>52580</v>
      </c>
      <c r="Q52508">
        <v>19558</v>
      </c>
      <c r="R52508" s="3">
        <v>44713</v>
      </c>
      <c r="S52508" s="3">
        <v>44717</v>
      </c>
      <c r="T52508" s="3">
        <v>44719</v>
      </c>
      <c r="U52508">
        <v>2</v>
      </c>
      <c r="V52508" t="s">
        <v>52</v>
      </c>
      <c r="W52508" t="s">
        <v>68</v>
      </c>
      <c r="X52508">
        <v>5</v>
      </c>
      <c r="Y52508" t="s">
        <v>66</v>
      </c>
      <c r="Z52508">
        <v>13500</v>
      </c>
      <c r="AA52508">
        <v>13500</v>
      </c>
    </row>
    <row r="52509" spans="16:27" x14ac:dyDescent="0.35">
      <c r="P52509" t="s">
        <v>52581</v>
      </c>
      <c r="Q52509">
        <v>19558</v>
      </c>
      <c r="R52509" s="3">
        <v>44696</v>
      </c>
      <c r="S52509" s="3">
        <v>44717</v>
      </c>
      <c r="T52509" s="3">
        <v>44719</v>
      </c>
      <c r="U52509">
        <v>2</v>
      </c>
      <c r="V52509" t="s">
        <v>52</v>
      </c>
      <c r="W52509" t="s">
        <v>79</v>
      </c>
      <c r="Y52509" t="s">
        <v>66</v>
      </c>
      <c r="Z52509">
        <v>13500</v>
      </c>
      <c r="AA52509">
        <v>13500</v>
      </c>
    </row>
    <row r="52510" spans="16:27" x14ac:dyDescent="0.35">
      <c r="P52510" t="s">
        <v>52582</v>
      </c>
      <c r="Q52510">
        <v>19558</v>
      </c>
      <c r="R52510" s="3">
        <v>44716</v>
      </c>
      <c r="S52510" s="3">
        <v>44717</v>
      </c>
      <c r="T52510" s="3">
        <v>44718</v>
      </c>
      <c r="U52510">
        <v>2</v>
      </c>
      <c r="V52510" t="s">
        <v>52</v>
      </c>
      <c r="W52510" t="s">
        <v>90</v>
      </c>
      <c r="Y52510" t="s">
        <v>66</v>
      </c>
      <c r="Z52510">
        <v>13500</v>
      </c>
      <c r="AA52510">
        <v>13500</v>
      </c>
    </row>
    <row r="52511" spans="16:27" x14ac:dyDescent="0.35">
      <c r="P52511" t="s">
        <v>52583</v>
      </c>
      <c r="Q52511">
        <v>19558</v>
      </c>
      <c r="R52511" s="3">
        <v>44710</v>
      </c>
      <c r="S52511" s="3">
        <v>44717</v>
      </c>
      <c r="T52511" s="3">
        <v>44720</v>
      </c>
      <c r="U52511">
        <v>2</v>
      </c>
      <c r="V52511" t="s">
        <v>52</v>
      </c>
      <c r="W52511" t="s">
        <v>71</v>
      </c>
      <c r="Y52511" t="s">
        <v>66</v>
      </c>
      <c r="Z52511">
        <v>13500</v>
      </c>
      <c r="AA52511">
        <v>13500</v>
      </c>
    </row>
    <row r="52512" spans="16:27" x14ac:dyDescent="0.35">
      <c r="P52512" t="s">
        <v>52584</v>
      </c>
      <c r="Q52512">
        <v>19558</v>
      </c>
      <c r="R52512" s="3">
        <v>44712</v>
      </c>
      <c r="S52512" s="3">
        <v>44717</v>
      </c>
      <c r="T52512" s="3">
        <v>44718</v>
      </c>
      <c r="U52512">
        <v>2</v>
      </c>
      <c r="V52512" t="s">
        <v>52</v>
      </c>
      <c r="W52512" t="s">
        <v>68</v>
      </c>
      <c r="Y52512" t="s">
        <v>69</v>
      </c>
      <c r="Z52512">
        <v>13500</v>
      </c>
      <c r="AA52512">
        <v>5400</v>
      </c>
    </row>
    <row r="52513" spans="16:27" x14ac:dyDescent="0.35">
      <c r="P52513" t="s">
        <v>52585</v>
      </c>
      <c r="Q52513">
        <v>19558</v>
      </c>
      <c r="R52513" s="3">
        <v>44715</v>
      </c>
      <c r="S52513" s="3">
        <v>44717</v>
      </c>
      <c r="T52513" s="3">
        <v>44718</v>
      </c>
      <c r="U52513">
        <v>2</v>
      </c>
      <c r="V52513" t="s">
        <v>52</v>
      </c>
      <c r="W52513" t="s">
        <v>90</v>
      </c>
      <c r="X52513">
        <v>1</v>
      </c>
      <c r="Y52513" t="s">
        <v>66</v>
      </c>
      <c r="Z52513">
        <v>13500</v>
      </c>
      <c r="AA52513">
        <v>13500</v>
      </c>
    </row>
    <row r="52514" spans="16:27" x14ac:dyDescent="0.35">
      <c r="P52514" t="s">
        <v>52586</v>
      </c>
      <c r="Q52514">
        <v>19558</v>
      </c>
      <c r="R52514" s="3">
        <v>44715</v>
      </c>
      <c r="S52514" s="3">
        <v>44717</v>
      </c>
      <c r="T52514" s="3">
        <v>44720</v>
      </c>
      <c r="U52514">
        <v>2</v>
      </c>
      <c r="V52514" t="s">
        <v>52</v>
      </c>
      <c r="W52514" t="s">
        <v>68</v>
      </c>
      <c r="Y52514" t="s">
        <v>69</v>
      </c>
      <c r="Z52514">
        <v>13500</v>
      </c>
      <c r="AA52514">
        <v>5400</v>
      </c>
    </row>
    <row r="52515" spans="16:27" x14ac:dyDescent="0.35">
      <c r="P52515" t="s">
        <v>52587</v>
      </c>
      <c r="Q52515">
        <v>19558</v>
      </c>
      <c r="R52515" s="3">
        <v>44714</v>
      </c>
      <c r="S52515" s="3">
        <v>44717</v>
      </c>
      <c r="T52515" s="3">
        <v>44719</v>
      </c>
      <c r="U52515">
        <v>2</v>
      </c>
      <c r="V52515" t="s">
        <v>52</v>
      </c>
      <c r="W52515" t="s">
        <v>71</v>
      </c>
      <c r="X52515">
        <v>3</v>
      </c>
      <c r="Y52515" t="s">
        <v>66</v>
      </c>
      <c r="Z52515">
        <v>13500</v>
      </c>
      <c r="AA52515">
        <v>13500</v>
      </c>
    </row>
    <row r="52516" spans="16:27" x14ac:dyDescent="0.35">
      <c r="P52516" t="s">
        <v>52588</v>
      </c>
      <c r="Q52516">
        <v>19558</v>
      </c>
      <c r="R52516" s="3">
        <v>44713</v>
      </c>
      <c r="S52516" s="3">
        <v>44717</v>
      </c>
      <c r="T52516" s="3">
        <v>44719</v>
      </c>
      <c r="U52516">
        <v>2</v>
      </c>
      <c r="V52516" t="s">
        <v>52</v>
      </c>
      <c r="W52516" t="s">
        <v>88</v>
      </c>
      <c r="Y52516" t="s">
        <v>66</v>
      </c>
      <c r="Z52516">
        <v>13500</v>
      </c>
      <c r="AA52516">
        <v>13500</v>
      </c>
    </row>
    <row r="52517" spans="16:27" x14ac:dyDescent="0.35">
      <c r="P52517" t="s">
        <v>52589</v>
      </c>
      <c r="Q52517">
        <v>19558</v>
      </c>
      <c r="R52517" s="3">
        <v>44716</v>
      </c>
      <c r="S52517" s="3">
        <v>44717</v>
      </c>
      <c r="T52517" s="3">
        <v>44718</v>
      </c>
      <c r="U52517">
        <v>3</v>
      </c>
      <c r="V52517" t="s">
        <v>52</v>
      </c>
      <c r="W52517" t="s">
        <v>82</v>
      </c>
      <c r="X52517">
        <v>4</v>
      </c>
      <c r="Y52517" t="s">
        <v>66</v>
      </c>
      <c r="Z52517">
        <v>14850</v>
      </c>
      <c r="AA52517">
        <v>14850</v>
      </c>
    </row>
    <row r="52518" spans="16:27" x14ac:dyDescent="0.35">
      <c r="P52518" t="s">
        <v>52590</v>
      </c>
      <c r="Q52518">
        <v>19558</v>
      </c>
      <c r="R52518" s="3">
        <v>44713</v>
      </c>
      <c r="S52518" s="3">
        <v>44717</v>
      </c>
      <c r="T52518" s="3">
        <v>44719</v>
      </c>
      <c r="U52518">
        <v>3</v>
      </c>
      <c r="V52518" t="s">
        <v>52</v>
      </c>
      <c r="W52518" t="s">
        <v>90</v>
      </c>
      <c r="Y52518" t="s">
        <v>66</v>
      </c>
      <c r="Z52518">
        <v>14850</v>
      </c>
      <c r="AA52518">
        <v>14850</v>
      </c>
    </row>
    <row r="52519" spans="16:27" x14ac:dyDescent="0.35">
      <c r="P52519" t="s">
        <v>52591</v>
      </c>
      <c r="Q52519">
        <v>19558</v>
      </c>
      <c r="R52519" s="3">
        <v>44697</v>
      </c>
      <c r="S52519" s="3">
        <v>44717</v>
      </c>
      <c r="T52519" s="3">
        <v>44719</v>
      </c>
      <c r="U52519">
        <v>2</v>
      </c>
      <c r="V52519" t="s">
        <v>53</v>
      </c>
      <c r="W52519" t="s">
        <v>68</v>
      </c>
      <c r="X52519">
        <v>3</v>
      </c>
      <c r="Y52519" t="s">
        <v>66</v>
      </c>
      <c r="Z52519">
        <v>18000</v>
      </c>
      <c r="AA52519">
        <v>18000</v>
      </c>
    </row>
    <row r="52520" spans="16:27" x14ac:dyDescent="0.35">
      <c r="P52520" t="s">
        <v>52592</v>
      </c>
      <c r="Q52520">
        <v>19558</v>
      </c>
      <c r="R52520" s="3">
        <v>44696</v>
      </c>
      <c r="S52520" s="3">
        <v>44717</v>
      </c>
      <c r="T52520" s="3">
        <v>44718</v>
      </c>
      <c r="U52520">
        <v>2</v>
      </c>
      <c r="V52520" t="s">
        <v>53</v>
      </c>
      <c r="W52520" t="s">
        <v>71</v>
      </c>
      <c r="Y52520" t="s">
        <v>66</v>
      </c>
      <c r="Z52520">
        <v>18000</v>
      </c>
      <c r="AA52520">
        <v>18000</v>
      </c>
    </row>
    <row r="52521" spans="16:27" x14ac:dyDescent="0.35">
      <c r="P52521" t="s">
        <v>52593</v>
      </c>
      <c r="Q52521">
        <v>19558</v>
      </c>
      <c r="R52521" s="3">
        <v>44710</v>
      </c>
      <c r="S52521" s="3">
        <v>44717</v>
      </c>
      <c r="T52521" s="3">
        <v>44718</v>
      </c>
      <c r="U52521">
        <v>2</v>
      </c>
      <c r="V52521" t="s">
        <v>53</v>
      </c>
      <c r="W52521" t="s">
        <v>68</v>
      </c>
      <c r="X52521">
        <v>3</v>
      </c>
      <c r="Y52521" t="s">
        <v>66</v>
      </c>
      <c r="Z52521">
        <v>18000</v>
      </c>
      <c r="AA52521">
        <v>18000</v>
      </c>
    </row>
    <row r="52522" spans="16:27" x14ac:dyDescent="0.35">
      <c r="P52522" t="s">
        <v>52594</v>
      </c>
      <c r="Q52522">
        <v>19558</v>
      </c>
      <c r="R52522" s="3">
        <v>44713</v>
      </c>
      <c r="S52522" s="3">
        <v>44717</v>
      </c>
      <c r="T52522" s="3">
        <v>44720</v>
      </c>
      <c r="U52522">
        <v>2</v>
      </c>
      <c r="V52522" t="s">
        <v>53</v>
      </c>
      <c r="W52522" t="s">
        <v>90</v>
      </c>
      <c r="Y52522" t="s">
        <v>66</v>
      </c>
      <c r="Z52522">
        <v>18000</v>
      </c>
      <c r="AA52522">
        <v>18000</v>
      </c>
    </row>
    <row r="52523" spans="16:27" x14ac:dyDescent="0.35">
      <c r="P52523" t="s">
        <v>52595</v>
      </c>
      <c r="Q52523">
        <v>19558</v>
      </c>
      <c r="R52523" s="3">
        <v>44717</v>
      </c>
      <c r="S52523" s="3">
        <v>44717</v>
      </c>
      <c r="T52523" s="3">
        <v>44719</v>
      </c>
      <c r="U52523">
        <v>2</v>
      </c>
      <c r="V52523" t="s">
        <v>53</v>
      </c>
      <c r="W52523" t="s">
        <v>82</v>
      </c>
      <c r="Y52523" t="s">
        <v>69</v>
      </c>
      <c r="Z52523">
        <v>18000</v>
      </c>
      <c r="AA52523">
        <v>7200</v>
      </c>
    </row>
    <row r="52524" spans="16:27" x14ac:dyDescent="0.35">
      <c r="P52524" t="s">
        <v>52596</v>
      </c>
      <c r="Q52524">
        <v>19558</v>
      </c>
      <c r="R52524" s="3">
        <v>44713</v>
      </c>
      <c r="S52524" s="3">
        <v>44717</v>
      </c>
      <c r="T52524" s="3">
        <v>44720</v>
      </c>
      <c r="U52524">
        <v>2</v>
      </c>
      <c r="V52524" t="s">
        <v>53</v>
      </c>
      <c r="W52524" t="s">
        <v>68</v>
      </c>
      <c r="Y52524" t="s">
        <v>66</v>
      </c>
      <c r="Z52524">
        <v>18000</v>
      </c>
      <c r="AA52524">
        <v>18000</v>
      </c>
    </row>
    <row r="52525" spans="16:27" x14ac:dyDescent="0.35">
      <c r="P52525" t="s">
        <v>52597</v>
      </c>
      <c r="Q52525">
        <v>19558</v>
      </c>
      <c r="R52525" s="3">
        <v>44715</v>
      </c>
      <c r="S52525" s="3">
        <v>44717</v>
      </c>
      <c r="T52525" s="3">
        <v>44722</v>
      </c>
      <c r="U52525">
        <v>2</v>
      </c>
      <c r="V52525" t="s">
        <v>53</v>
      </c>
      <c r="W52525" t="s">
        <v>68</v>
      </c>
      <c r="X52525">
        <v>1</v>
      </c>
      <c r="Y52525" t="s">
        <v>66</v>
      </c>
      <c r="Z52525">
        <v>18000</v>
      </c>
      <c r="AA52525">
        <v>18000</v>
      </c>
    </row>
    <row r="52526" spans="16:27" x14ac:dyDescent="0.35">
      <c r="P52526" t="s">
        <v>52598</v>
      </c>
      <c r="Q52526">
        <v>19558</v>
      </c>
      <c r="R52526" s="3">
        <v>44712</v>
      </c>
      <c r="S52526" s="3">
        <v>44717</v>
      </c>
      <c r="T52526" s="3">
        <v>44719</v>
      </c>
      <c r="U52526">
        <v>2</v>
      </c>
      <c r="V52526" t="s">
        <v>53</v>
      </c>
      <c r="W52526" t="s">
        <v>68</v>
      </c>
      <c r="Y52526" t="s">
        <v>69</v>
      </c>
      <c r="Z52526">
        <v>18000</v>
      </c>
      <c r="AA52526">
        <v>7200</v>
      </c>
    </row>
    <row r="52527" spans="16:27" x14ac:dyDescent="0.35">
      <c r="P52527" t="s">
        <v>52599</v>
      </c>
      <c r="Q52527">
        <v>19558</v>
      </c>
      <c r="R52527" s="3">
        <v>44714</v>
      </c>
      <c r="S52527" s="3">
        <v>44717</v>
      </c>
      <c r="T52527" s="3">
        <v>44719</v>
      </c>
      <c r="U52527">
        <v>3</v>
      </c>
      <c r="V52527" t="s">
        <v>53</v>
      </c>
      <c r="W52527" t="s">
        <v>68</v>
      </c>
      <c r="X52527">
        <v>4</v>
      </c>
      <c r="Y52527" t="s">
        <v>66</v>
      </c>
      <c r="Z52527">
        <v>19800</v>
      </c>
      <c r="AA52527">
        <v>19800</v>
      </c>
    </row>
    <row r="52528" spans="16:27" x14ac:dyDescent="0.35">
      <c r="P52528" t="s">
        <v>52600</v>
      </c>
      <c r="Q52528">
        <v>19558</v>
      </c>
      <c r="R52528" s="3">
        <v>44713</v>
      </c>
      <c r="S52528" s="3">
        <v>44717</v>
      </c>
      <c r="T52528" s="3">
        <v>44722</v>
      </c>
      <c r="U52528">
        <v>4</v>
      </c>
      <c r="V52528" t="s">
        <v>53</v>
      </c>
      <c r="W52528" t="s">
        <v>65</v>
      </c>
      <c r="Y52528" t="s">
        <v>66</v>
      </c>
      <c r="Z52528">
        <v>21600</v>
      </c>
      <c r="AA52528">
        <v>21600</v>
      </c>
    </row>
    <row r="52529" spans="16:27" x14ac:dyDescent="0.35">
      <c r="P52529" t="s">
        <v>52601</v>
      </c>
      <c r="Q52529">
        <v>19558</v>
      </c>
      <c r="R52529" s="3">
        <v>44712</v>
      </c>
      <c r="S52529" s="3">
        <v>44717</v>
      </c>
      <c r="T52529" s="3">
        <v>44719</v>
      </c>
      <c r="U52529">
        <v>3</v>
      </c>
      <c r="V52529" t="s">
        <v>53</v>
      </c>
      <c r="W52529" t="s">
        <v>90</v>
      </c>
      <c r="Y52529" t="s">
        <v>69</v>
      </c>
      <c r="Z52529">
        <v>19800</v>
      </c>
      <c r="AA52529">
        <v>7920</v>
      </c>
    </row>
    <row r="52530" spans="16:27" x14ac:dyDescent="0.35">
      <c r="P52530" t="s">
        <v>52602</v>
      </c>
      <c r="Q52530">
        <v>19558</v>
      </c>
      <c r="R52530" s="3">
        <v>44717</v>
      </c>
      <c r="S52530" s="3">
        <v>44717</v>
      </c>
      <c r="T52530" s="3">
        <v>44718</v>
      </c>
      <c r="U52530">
        <v>4</v>
      </c>
      <c r="V52530" t="s">
        <v>53</v>
      </c>
      <c r="W52530" t="s">
        <v>68</v>
      </c>
      <c r="X52530">
        <v>2</v>
      </c>
      <c r="Y52530" t="s">
        <v>66</v>
      </c>
      <c r="Z52530">
        <v>21600</v>
      </c>
      <c r="AA52530">
        <v>21600</v>
      </c>
    </row>
    <row r="52531" spans="16:27" x14ac:dyDescent="0.35">
      <c r="P52531" t="s">
        <v>52603</v>
      </c>
      <c r="Q52531">
        <v>19558</v>
      </c>
      <c r="R52531" s="3">
        <v>44713</v>
      </c>
      <c r="S52531" s="3">
        <v>44717</v>
      </c>
      <c r="T52531" s="3">
        <v>44718</v>
      </c>
      <c r="U52531">
        <v>2</v>
      </c>
      <c r="V52531" t="s">
        <v>54</v>
      </c>
      <c r="W52531" t="s">
        <v>82</v>
      </c>
      <c r="X52531">
        <v>2</v>
      </c>
      <c r="Y52531" t="s">
        <v>66</v>
      </c>
      <c r="Z52531">
        <v>28500</v>
      </c>
      <c r="AA52531">
        <v>28500</v>
      </c>
    </row>
    <row r="52532" spans="16:27" x14ac:dyDescent="0.35">
      <c r="P52532" t="s">
        <v>52604</v>
      </c>
      <c r="Q52532">
        <v>19558</v>
      </c>
      <c r="R52532" s="3">
        <v>44715</v>
      </c>
      <c r="S52532" s="3">
        <v>44717</v>
      </c>
      <c r="T52532" s="3">
        <v>44718</v>
      </c>
      <c r="U52532">
        <v>1</v>
      </c>
      <c r="V52532" t="s">
        <v>54</v>
      </c>
      <c r="W52532" t="s">
        <v>68</v>
      </c>
      <c r="Y52532" t="s">
        <v>66</v>
      </c>
      <c r="Z52532">
        <v>28500</v>
      </c>
      <c r="AA52532">
        <v>28500</v>
      </c>
    </row>
    <row r="52533" spans="16:27" x14ac:dyDescent="0.35">
      <c r="P52533" t="s">
        <v>52605</v>
      </c>
      <c r="Q52533">
        <v>19558</v>
      </c>
      <c r="R52533" s="3">
        <v>44711</v>
      </c>
      <c r="S52533" s="3">
        <v>44717</v>
      </c>
      <c r="T52533" s="3">
        <v>44718</v>
      </c>
      <c r="U52533">
        <v>3</v>
      </c>
      <c r="V52533" t="s">
        <v>54</v>
      </c>
      <c r="W52533" t="s">
        <v>68</v>
      </c>
      <c r="Y52533" t="s">
        <v>66</v>
      </c>
      <c r="Z52533">
        <v>31350</v>
      </c>
      <c r="AA52533">
        <v>31350</v>
      </c>
    </row>
    <row r="52534" spans="16:27" x14ac:dyDescent="0.35">
      <c r="P52534" t="s">
        <v>52606</v>
      </c>
      <c r="Q52534">
        <v>19558</v>
      </c>
      <c r="R52534" s="3">
        <v>44713</v>
      </c>
      <c r="S52534" s="3">
        <v>44717</v>
      </c>
      <c r="T52534" s="3">
        <v>44723</v>
      </c>
      <c r="U52534">
        <v>2</v>
      </c>
      <c r="V52534" t="s">
        <v>54</v>
      </c>
      <c r="W52534" t="s">
        <v>68</v>
      </c>
      <c r="Y52534" t="s">
        <v>69</v>
      </c>
      <c r="Z52534">
        <v>28500</v>
      </c>
      <c r="AA52534">
        <v>11400</v>
      </c>
    </row>
    <row r="52535" spans="16:27" x14ac:dyDescent="0.35">
      <c r="P52535" t="s">
        <v>52607</v>
      </c>
      <c r="Q52535">
        <v>19559</v>
      </c>
      <c r="R52535" s="3">
        <v>44711</v>
      </c>
      <c r="S52535" s="3">
        <v>44717</v>
      </c>
      <c r="T52535" s="3">
        <v>44718</v>
      </c>
      <c r="U52535">
        <v>2</v>
      </c>
      <c r="V52535" t="s">
        <v>51</v>
      </c>
      <c r="W52535" t="s">
        <v>65</v>
      </c>
      <c r="X52535">
        <v>2</v>
      </c>
      <c r="Y52535" t="s">
        <v>66</v>
      </c>
      <c r="Z52535">
        <v>9750</v>
      </c>
      <c r="AA52535">
        <v>9750</v>
      </c>
    </row>
    <row r="52536" spans="16:27" x14ac:dyDescent="0.35">
      <c r="P52536" t="s">
        <v>52608</v>
      </c>
      <c r="Q52536">
        <v>19559</v>
      </c>
      <c r="R52536" s="3">
        <v>44717</v>
      </c>
      <c r="S52536" s="3">
        <v>44717</v>
      </c>
      <c r="T52536" s="3">
        <v>44718</v>
      </c>
      <c r="U52536">
        <v>2</v>
      </c>
      <c r="V52536" t="s">
        <v>51</v>
      </c>
      <c r="W52536" t="s">
        <v>71</v>
      </c>
      <c r="X52536">
        <v>2</v>
      </c>
      <c r="Y52536" t="s">
        <v>66</v>
      </c>
      <c r="Z52536">
        <v>9750</v>
      </c>
      <c r="AA52536">
        <v>9750</v>
      </c>
    </row>
    <row r="52537" spans="16:27" x14ac:dyDescent="0.35">
      <c r="P52537" t="s">
        <v>52609</v>
      </c>
      <c r="Q52537">
        <v>19559</v>
      </c>
      <c r="R52537" s="3">
        <v>44696</v>
      </c>
      <c r="S52537" s="3">
        <v>44717</v>
      </c>
      <c r="T52537" s="3">
        <v>44719</v>
      </c>
      <c r="U52537">
        <v>1</v>
      </c>
      <c r="V52537" t="s">
        <v>51</v>
      </c>
      <c r="W52537" t="s">
        <v>68</v>
      </c>
      <c r="Y52537" t="s">
        <v>69</v>
      </c>
      <c r="Z52537">
        <v>9750</v>
      </c>
      <c r="AA52537">
        <v>3900</v>
      </c>
    </row>
    <row r="52538" spans="16:27" x14ac:dyDescent="0.35">
      <c r="P52538" t="s">
        <v>52610</v>
      </c>
      <c r="Q52538">
        <v>19559</v>
      </c>
      <c r="R52538" s="3">
        <v>44711</v>
      </c>
      <c r="S52538" s="3">
        <v>44717</v>
      </c>
      <c r="T52538" s="3">
        <v>44718</v>
      </c>
      <c r="U52538">
        <v>2</v>
      </c>
      <c r="V52538" t="s">
        <v>51</v>
      </c>
      <c r="W52538" t="s">
        <v>71</v>
      </c>
      <c r="X52538">
        <v>2</v>
      </c>
      <c r="Y52538" t="s">
        <v>66</v>
      </c>
      <c r="Z52538">
        <v>9750</v>
      </c>
      <c r="AA52538">
        <v>9750</v>
      </c>
    </row>
    <row r="52539" spans="16:27" x14ac:dyDescent="0.35">
      <c r="P52539" t="s">
        <v>52611</v>
      </c>
      <c r="Q52539">
        <v>19559</v>
      </c>
      <c r="R52539" s="3">
        <v>44712</v>
      </c>
      <c r="S52539" s="3">
        <v>44717</v>
      </c>
      <c r="T52539" s="3">
        <v>44719</v>
      </c>
      <c r="U52539">
        <v>2</v>
      </c>
      <c r="V52539" t="s">
        <v>51</v>
      </c>
      <c r="W52539" t="s">
        <v>90</v>
      </c>
      <c r="X52539">
        <v>3</v>
      </c>
      <c r="Y52539" t="s">
        <v>66</v>
      </c>
      <c r="Z52539">
        <v>9750</v>
      </c>
      <c r="AA52539">
        <v>9750</v>
      </c>
    </row>
    <row r="52540" spans="16:27" x14ac:dyDescent="0.35">
      <c r="P52540" t="s">
        <v>52612</v>
      </c>
      <c r="Q52540">
        <v>19559</v>
      </c>
      <c r="R52540" s="3">
        <v>44717</v>
      </c>
      <c r="S52540" s="3">
        <v>44717</v>
      </c>
      <c r="T52540" s="3">
        <v>44718</v>
      </c>
      <c r="U52540">
        <v>2</v>
      </c>
      <c r="V52540" t="s">
        <v>51</v>
      </c>
      <c r="W52540" t="s">
        <v>71</v>
      </c>
      <c r="Y52540" t="s">
        <v>66</v>
      </c>
      <c r="Z52540">
        <v>9750</v>
      </c>
      <c r="AA52540">
        <v>9750</v>
      </c>
    </row>
    <row r="52541" spans="16:27" x14ac:dyDescent="0.35">
      <c r="P52541" t="s">
        <v>52613</v>
      </c>
      <c r="Q52541">
        <v>19559</v>
      </c>
      <c r="R52541" s="3">
        <v>44715</v>
      </c>
      <c r="S52541" s="3">
        <v>44717</v>
      </c>
      <c r="T52541" s="3">
        <v>44723</v>
      </c>
      <c r="U52541">
        <v>2</v>
      </c>
      <c r="V52541" t="s">
        <v>51</v>
      </c>
      <c r="W52541" t="s">
        <v>71</v>
      </c>
      <c r="Y52541" t="s">
        <v>66</v>
      </c>
      <c r="Z52541">
        <v>9750</v>
      </c>
      <c r="AA52541">
        <v>9750</v>
      </c>
    </row>
    <row r="52542" spans="16:27" x14ac:dyDescent="0.35">
      <c r="P52542" t="s">
        <v>52614</v>
      </c>
      <c r="Q52542">
        <v>19559</v>
      </c>
      <c r="R52542" s="3">
        <v>44714</v>
      </c>
      <c r="S52542" s="3">
        <v>44717</v>
      </c>
      <c r="T52542" s="3">
        <v>44722</v>
      </c>
      <c r="U52542">
        <v>1</v>
      </c>
      <c r="V52542" t="s">
        <v>51</v>
      </c>
      <c r="W52542" t="s">
        <v>65</v>
      </c>
      <c r="Y52542" t="s">
        <v>69</v>
      </c>
      <c r="Z52542">
        <v>9750</v>
      </c>
      <c r="AA52542">
        <v>3900</v>
      </c>
    </row>
    <row r="52543" spans="16:27" x14ac:dyDescent="0.35">
      <c r="P52543" t="s">
        <v>52615</v>
      </c>
      <c r="Q52543">
        <v>19559</v>
      </c>
      <c r="R52543" s="3">
        <v>44715</v>
      </c>
      <c r="S52543" s="3">
        <v>44717</v>
      </c>
      <c r="T52543" s="3">
        <v>44718</v>
      </c>
      <c r="U52543">
        <v>2</v>
      </c>
      <c r="V52543" t="s">
        <v>51</v>
      </c>
      <c r="W52543" t="s">
        <v>71</v>
      </c>
      <c r="X52543">
        <v>5</v>
      </c>
      <c r="Y52543" t="s">
        <v>66</v>
      </c>
      <c r="Z52543">
        <v>9750</v>
      </c>
      <c r="AA52543">
        <v>9750</v>
      </c>
    </row>
    <row r="52544" spans="16:27" x14ac:dyDescent="0.35">
      <c r="P52544" t="s">
        <v>52616</v>
      </c>
      <c r="Q52544">
        <v>19559</v>
      </c>
      <c r="R52544" s="3">
        <v>44714</v>
      </c>
      <c r="S52544" s="3">
        <v>44717</v>
      </c>
      <c r="T52544" s="3">
        <v>44718</v>
      </c>
      <c r="U52544">
        <v>1</v>
      </c>
      <c r="V52544" t="s">
        <v>51</v>
      </c>
      <c r="W52544" t="s">
        <v>68</v>
      </c>
      <c r="Y52544" t="s">
        <v>69</v>
      </c>
      <c r="Z52544">
        <v>9750</v>
      </c>
      <c r="AA52544">
        <v>3900</v>
      </c>
    </row>
    <row r="52545" spans="16:27" x14ac:dyDescent="0.35">
      <c r="P52545" t="s">
        <v>52617</v>
      </c>
      <c r="Q52545">
        <v>19559</v>
      </c>
      <c r="R52545" s="3">
        <v>44715</v>
      </c>
      <c r="S52545" s="3">
        <v>44717</v>
      </c>
      <c r="T52545" s="3">
        <v>44719</v>
      </c>
      <c r="U52545">
        <v>1</v>
      </c>
      <c r="V52545" t="s">
        <v>51</v>
      </c>
      <c r="W52545" t="s">
        <v>71</v>
      </c>
      <c r="Y52545" t="s">
        <v>66</v>
      </c>
      <c r="Z52545">
        <v>9750</v>
      </c>
      <c r="AA52545">
        <v>9750</v>
      </c>
    </row>
    <row r="52546" spans="16:27" x14ac:dyDescent="0.35">
      <c r="P52546" t="s">
        <v>52618</v>
      </c>
      <c r="Q52546">
        <v>19559</v>
      </c>
      <c r="R52546" s="3">
        <v>44715</v>
      </c>
      <c r="S52546" s="3">
        <v>44717</v>
      </c>
      <c r="T52546" s="3">
        <v>44723</v>
      </c>
      <c r="U52546">
        <v>2</v>
      </c>
      <c r="V52546" t="s">
        <v>51</v>
      </c>
      <c r="W52546" t="s">
        <v>79</v>
      </c>
      <c r="X52546">
        <v>3</v>
      </c>
      <c r="Y52546" t="s">
        <v>66</v>
      </c>
      <c r="Z52546">
        <v>9750</v>
      </c>
      <c r="AA52546">
        <v>9750</v>
      </c>
    </row>
    <row r="52547" spans="16:27" x14ac:dyDescent="0.35">
      <c r="P52547" t="s">
        <v>52619</v>
      </c>
      <c r="Q52547">
        <v>19559</v>
      </c>
      <c r="R52547" s="3">
        <v>44717</v>
      </c>
      <c r="S52547" s="3">
        <v>44717</v>
      </c>
      <c r="T52547" s="3">
        <v>44718</v>
      </c>
      <c r="U52547">
        <v>1</v>
      </c>
      <c r="V52547" t="s">
        <v>51</v>
      </c>
      <c r="W52547" t="s">
        <v>82</v>
      </c>
      <c r="Y52547" t="s">
        <v>69</v>
      </c>
      <c r="Z52547">
        <v>9750</v>
      </c>
      <c r="AA52547">
        <v>3900</v>
      </c>
    </row>
    <row r="52548" spans="16:27" x14ac:dyDescent="0.35">
      <c r="P52548" t="s">
        <v>52620</v>
      </c>
      <c r="Q52548">
        <v>19559</v>
      </c>
      <c r="R52548" s="3">
        <v>44714</v>
      </c>
      <c r="S52548" s="3">
        <v>44717</v>
      </c>
      <c r="T52548" s="3">
        <v>44718</v>
      </c>
      <c r="U52548">
        <v>2</v>
      </c>
      <c r="V52548" t="s">
        <v>51</v>
      </c>
      <c r="W52548" t="s">
        <v>68</v>
      </c>
      <c r="Y52548" t="s">
        <v>66</v>
      </c>
      <c r="Z52548">
        <v>9750</v>
      </c>
      <c r="AA52548">
        <v>9750</v>
      </c>
    </row>
    <row r="52549" spans="16:27" x14ac:dyDescent="0.35">
      <c r="P52549" t="s">
        <v>52621</v>
      </c>
      <c r="Q52549">
        <v>19559</v>
      </c>
      <c r="R52549" s="3">
        <v>44713</v>
      </c>
      <c r="S52549" s="3">
        <v>44717</v>
      </c>
      <c r="T52549" s="3">
        <v>44719</v>
      </c>
      <c r="U52549">
        <v>4</v>
      </c>
      <c r="V52549" t="s">
        <v>51</v>
      </c>
      <c r="W52549" t="s">
        <v>82</v>
      </c>
      <c r="Y52549" t="s">
        <v>66</v>
      </c>
      <c r="Z52549">
        <v>11700</v>
      </c>
      <c r="AA52549">
        <v>11700</v>
      </c>
    </row>
    <row r="52550" spans="16:27" x14ac:dyDescent="0.35">
      <c r="P52550" t="s">
        <v>52622</v>
      </c>
      <c r="Q52550">
        <v>19559</v>
      </c>
      <c r="R52550" s="3">
        <v>44715</v>
      </c>
      <c r="S52550" s="3">
        <v>44717</v>
      </c>
      <c r="T52550" s="3">
        <v>44720</v>
      </c>
      <c r="U52550">
        <v>2</v>
      </c>
      <c r="V52550" t="s">
        <v>51</v>
      </c>
      <c r="W52550" t="s">
        <v>71</v>
      </c>
      <c r="X52550">
        <v>3</v>
      </c>
      <c r="Y52550" t="s">
        <v>66</v>
      </c>
      <c r="Z52550">
        <v>9750</v>
      </c>
      <c r="AA52550">
        <v>9750</v>
      </c>
    </row>
    <row r="52551" spans="16:27" x14ac:dyDescent="0.35">
      <c r="P52551" t="s">
        <v>52623</v>
      </c>
      <c r="Q52551">
        <v>19559</v>
      </c>
      <c r="R52551" s="3">
        <v>44712</v>
      </c>
      <c r="S52551" s="3">
        <v>44717</v>
      </c>
      <c r="T52551" s="3">
        <v>44723</v>
      </c>
      <c r="U52551">
        <v>1</v>
      </c>
      <c r="V52551" t="s">
        <v>51</v>
      </c>
      <c r="W52551" t="s">
        <v>90</v>
      </c>
      <c r="X52551">
        <v>3</v>
      </c>
      <c r="Y52551" t="s">
        <v>66</v>
      </c>
      <c r="Z52551">
        <v>9750</v>
      </c>
      <c r="AA52551">
        <v>9750</v>
      </c>
    </row>
    <row r="52552" spans="16:27" x14ac:dyDescent="0.35">
      <c r="P52552" t="s">
        <v>52624</v>
      </c>
      <c r="Q52552">
        <v>19559</v>
      </c>
      <c r="R52552" s="3">
        <v>44713</v>
      </c>
      <c r="S52552" s="3">
        <v>44717</v>
      </c>
      <c r="T52552" s="3">
        <v>44718</v>
      </c>
      <c r="U52552">
        <v>3</v>
      </c>
      <c r="V52552" t="s">
        <v>52</v>
      </c>
      <c r="W52552" t="s">
        <v>68</v>
      </c>
      <c r="Y52552" t="s">
        <v>66</v>
      </c>
      <c r="Z52552">
        <v>14850</v>
      </c>
      <c r="AA52552">
        <v>14850</v>
      </c>
    </row>
    <row r="52553" spans="16:27" x14ac:dyDescent="0.35">
      <c r="P52553" t="s">
        <v>52625</v>
      </c>
      <c r="Q52553">
        <v>19559</v>
      </c>
      <c r="R52553" s="3">
        <v>44714</v>
      </c>
      <c r="S52553" s="3">
        <v>44717</v>
      </c>
      <c r="T52553" s="3">
        <v>44718</v>
      </c>
      <c r="U52553">
        <v>2</v>
      </c>
      <c r="V52553" t="s">
        <v>52</v>
      </c>
      <c r="W52553" t="s">
        <v>88</v>
      </c>
      <c r="X52553">
        <v>2</v>
      </c>
      <c r="Y52553" t="s">
        <v>66</v>
      </c>
      <c r="Z52553">
        <v>13500</v>
      </c>
      <c r="AA52553">
        <v>13500</v>
      </c>
    </row>
    <row r="52554" spans="16:27" x14ac:dyDescent="0.35">
      <c r="P52554" t="s">
        <v>52626</v>
      </c>
      <c r="Q52554">
        <v>19559</v>
      </c>
      <c r="R52554" s="3">
        <v>44716</v>
      </c>
      <c r="S52554" s="3">
        <v>44717</v>
      </c>
      <c r="T52554" s="3">
        <v>44718</v>
      </c>
      <c r="U52554">
        <v>2</v>
      </c>
      <c r="V52554" t="s">
        <v>52</v>
      </c>
      <c r="W52554" t="s">
        <v>88</v>
      </c>
      <c r="Y52554" t="s">
        <v>66</v>
      </c>
      <c r="Z52554">
        <v>13500</v>
      </c>
      <c r="AA52554">
        <v>13500</v>
      </c>
    </row>
    <row r="52555" spans="16:27" x14ac:dyDescent="0.35">
      <c r="P52555" t="s">
        <v>52627</v>
      </c>
      <c r="Q52555">
        <v>19559</v>
      </c>
      <c r="R52555" s="3">
        <v>44697</v>
      </c>
      <c r="S52555" s="3">
        <v>44717</v>
      </c>
      <c r="T52555" s="3">
        <v>44720</v>
      </c>
      <c r="U52555">
        <v>3</v>
      </c>
      <c r="V52555" t="s">
        <v>52</v>
      </c>
      <c r="W52555" t="s">
        <v>68</v>
      </c>
      <c r="X52555">
        <v>3</v>
      </c>
      <c r="Y52555" t="s">
        <v>66</v>
      </c>
      <c r="Z52555">
        <v>14850</v>
      </c>
      <c r="AA52555">
        <v>14850</v>
      </c>
    </row>
    <row r="52556" spans="16:27" x14ac:dyDescent="0.35">
      <c r="P52556" t="s">
        <v>52628</v>
      </c>
      <c r="Q52556">
        <v>19559</v>
      </c>
      <c r="R52556" s="3">
        <v>44713</v>
      </c>
      <c r="S52556" s="3">
        <v>44717</v>
      </c>
      <c r="T52556" s="3">
        <v>44719</v>
      </c>
      <c r="U52556">
        <v>2</v>
      </c>
      <c r="V52556" t="s">
        <v>52</v>
      </c>
      <c r="W52556" t="s">
        <v>82</v>
      </c>
      <c r="X52556">
        <v>3</v>
      </c>
      <c r="Y52556" t="s">
        <v>66</v>
      </c>
      <c r="Z52556">
        <v>13500</v>
      </c>
      <c r="AA52556">
        <v>13500</v>
      </c>
    </row>
    <row r="52557" spans="16:27" x14ac:dyDescent="0.35">
      <c r="P52557" t="s">
        <v>52629</v>
      </c>
      <c r="Q52557">
        <v>19559</v>
      </c>
      <c r="R52557" s="3">
        <v>44713</v>
      </c>
      <c r="S52557" s="3">
        <v>44717</v>
      </c>
      <c r="T52557" s="3">
        <v>44718</v>
      </c>
      <c r="U52557">
        <v>3</v>
      </c>
      <c r="V52557" t="s">
        <v>52</v>
      </c>
      <c r="W52557" t="s">
        <v>82</v>
      </c>
      <c r="X52557">
        <v>3</v>
      </c>
      <c r="Y52557" t="s">
        <v>66</v>
      </c>
      <c r="Z52557">
        <v>14850</v>
      </c>
      <c r="AA52557">
        <v>14850</v>
      </c>
    </row>
    <row r="52558" spans="16:27" x14ac:dyDescent="0.35">
      <c r="P52558" t="s">
        <v>52630</v>
      </c>
      <c r="Q52558">
        <v>19559</v>
      </c>
      <c r="R52558" s="3">
        <v>44713</v>
      </c>
      <c r="S52558" s="3">
        <v>44717</v>
      </c>
      <c r="T52558" s="3">
        <v>44719</v>
      </c>
      <c r="U52558">
        <v>2</v>
      </c>
      <c r="V52558" t="s">
        <v>52</v>
      </c>
      <c r="W52558" t="s">
        <v>65</v>
      </c>
      <c r="X52558">
        <v>1</v>
      </c>
      <c r="Y52558" t="s">
        <v>66</v>
      </c>
      <c r="Z52558">
        <v>13500</v>
      </c>
      <c r="AA52558">
        <v>13500</v>
      </c>
    </row>
    <row r="52559" spans="16:27" x14ac:dyDescent="0.35">
      <c r="P52559" t="s">
        <v>52631</v>
      </c>
      <c r="Q52559">
        <v>19559</v>
      </c>
      <c r="R52559" s="3">
        <v>44713</v>
      </c>
      <c r="S52559" s="3">
        <v>44717</v>
      </c>
      <c r="T52559" s="3">
        <v>44723</v>
      </c>
      <c r="U52559">
        <v>1</v>
      </c>
      <c r="V52559" t="s">
        <v>52</v>
      </c>
      <c r="W52559" t="s">
        <v>82</v>
      </c>
      <c r="X52559">
        <v>3</v>
      </c>
      <c r="Y52559" t="s">
        <v>66</v>
      </c>
      <c r="Z52559">
        <v>13500</v>
      </c>
      <c r="AA52559">
        <v>13500</v>
      </c>
    </row>
    <row r="52560" spans="16:27" x14ac:dyDescent="0.35">
      <c r="P52560" t="s">
        <v>52632</v>
      </c>
      <c r="Q52560">
        <v>19559</v>
      </c>
      <c r="R52560" s="3">
        <v>44714</v>
      </c>
      <c r="S52560" s="3">
        <v>44717</v>
      </c>
      <c r="T52560" s="3">
        <v>44718</v>
      </c>
      <c r="U52560">
        <v>2</v>
      </c>
      <c r="V52560" t="s">
        <v>52</v>
      </c>
      <c r="W52560" t="s">
        <v>90</v>
      </c>
      <c r="Y52560" t="s">
        <v>66</v>
      </c>
      <c r="Z52560">
        <v>13500</v>
      </c>
      <c r="AA52560">
        <v>13500</v>
      </c>
    </row>
    <row r="52561" spans="16:27" x14ac:dyDescent="0.35">
      <c r="P52561" t="s">
        <v>52633</v>
      </c>
      <c r="Q52561">
        <v>19559</v>
      </c>
      <c r="R52561" s="3">
        <v>44715</v>
      </c>
      <c r="S52561" s="3">
        <v>44717</v>
      </c>
      <c r="T52561" s="3">
        <v>44722</v>
      </c>
      <c r="U52561">
        <v>2</v>
      </c>
      <c r="V52561" t="s">
        <v>52</v>
      </c>
      <c r="W52561" t="s">
        <v>88</v>
      </c>
      <c r="X52561">
        <v>3</v>
      </c>
      <c r="Y52561" t="s">
        <v>66</v>
      </c>
      <c r="Z52561">
        <v>13500</v>
      </c>
      <c r="AA52561">
        <v>13500</v>
      </c>
    </row>
    <row r="52562" spans="16:27" x14ac:dyDescent="0.35">
      <c r="P52562" t="s">
        <v>52634</v>
      </c>
      <c r="Q52562">
        <v>19559</v>
      </c>
      <c r="R52562" s="3">
        <v>44712</v>
      </c>
      <c r="S52562" s="3">
        <v>44717</v>
      </c>
      <c r="T52562" s="3">
        <v>44718</v>
      </c>
      <c r="U52562">
        <v>2</v>
      </c>
      <c r="V52562" t="s">
        <v>52</v>
      </c>
      <c r="W52562" t="s">
        <v>68</v>
      </c>
      <c r="Y52562" t="s">
        <v>66</v>
      </c>
      <c r="Z52562">
        <v>13500</v>
      </c>
      <c r="AA52562">
        <v>13500</v>
      </c>
    </row>
    <row r="52563" spans="16:27" x14ac:dyDescent="0.35">
      <c r="P52563" t="s">
        <v>52635</v>
      </c>
      <c r="Q52563">
        <v>19559</v>
      </c>
      <c r="R52563" s="3">
        <v>44714</v>
      </c>
      <c r="S52563" s="3">
        <v>44717</v>
      </c>
      <c r="T52563" s="3">
        <v>44719</v>
      </c>
      <c r="U52563">
        <v>1</v>
      </c>
      <c r="V52563" t="s">
        <v>52</v>
      </c>
      <c r="W52563" t="s">
        <v>88</v>
      </c>
      <c r="Y52563" t="s">
        <v>69</v>
      </c>
      <c r="Z52563">
        <v>13500</v>
      </c>
      <c r="AA52563">
        <v>5400</v>
      </c>
    </row>
    <row r="52564" spans="16:27" x14ac:dyDescent="0.35">
      <c r="P52564" t="s">
        <v>52636</v>
      </c>
      <c r="Q52564">
        <v>19559</v>
      </c>
      <c r="R52564" s="3">
        <v>44714</v>
      </c>
      <c r="S52564" s="3">
        <v>44717</v>
      </c>
      <c r="T52564" s="3">
        <v>44718</v>
      </c>
      <c r="U52564">
        <v>2</v>
      </c>
      <c r="V52564" t="s">
        <v>52</v>
      </c>
      <c r="W52564" t="s">
        <v>82</v>
      </c>
      <c r="Y52564" t="s">
        <v>69</v>
      </c>
      <c r="Z52564">
        <v>13500</v>
      </c>
      <c r="AA52564">
        <v>5400</v>
      </c>
    </row>
    <row r="52565" spans="16:27" x14ac:dyDescent="0.35">
      <c r="P52565" t="s">
        <v>52637</v>
      </c>
      <c r="Q52565">
        <v>19559</v>
      </c>
      <c r="R52565" s="3">
        <v>44715</v>
      </c>
      <c r="S52565" s="3">
        <v>44717</v>
      </c>
      <c r="T52565" s="3">
        <v>44719</v>
      </c>
      <c r="U52565">
        <v>3</v>
      </c>
      <c r="V52565" t="s">
        <v>52</v>
      </c>
      <c r="W52565" t="s">
        <v>82</v>
      </c>
      <c r="Y52565" t="s">
        <v>77</v>
      </c>
      <c r="Z52565">
        <v>14850</v>
      </c>
      <c r="AA52565">
        <v>14850</v>
      </c>
    </row>
    <row r="52566" spans="16:27" x14ac:dyDescent="0.35">
      <c r="P52566" t="s">
        <v>52638</v>
      </c>
      <c r="Q52566">
        <v>19559</v>
      </c>
      <c r="R52566" s="3">
        <v>44711</v>
      </c>
      <c r="S52566" s="3">
        <v>44717</v>
      </c>
      <c r="T52566" s="3">
        <v>44719</v>
      </c>
      <c r="U52566">
        <v>2</v>
      </c>
      <c r="V52566" t="s">
        <v>52</v>
      </c>
      <c r="W52566" t="s">
        <v>90</v>
      </c>
      <c r="X52566">
        <v>1</v>
      </c>
      <c r="Y52566" t="s">
        <v>66</v>
      </c>
      <c r="Z52566">
        <v>13500</v>
      </c>
      <c r="AA52566">
        <v>13500</v>
      </c>
    </row>
    <row r="52567" spans="16:27" x14ac:dyDescent="0.35">
      <c r="P52567" t="s">
        <v>52639</v>
      </c>
      <c r="Q52567">
        <v>19559</v>
      </c>
      <c r="R52567" s="3">
        <v>44715</v>
      </c>
      <c r="S52567" s="3">
        <v>44717</v>
      </c>
      <c r="T52567" s="3">
        <v>44718</v>
      </c>
      <c r="U52567">
        <v>2</v>
      </c>
      <c r="V52567" t="s">
        <v>52</v>
      </c>
      <c r="W52567" t="s">
        <v>82</v>
      </c>
      <c r="Y52567" t="s">
        <v>69</v>
      </c>
      <c r="Z52567">
        <v>13500</v>
      </c>
      <c r="AA52567">
        <v>5400</v>
      </c>
    </row>
    <row r="52568" spans="16:27" x14ac:dyDescent="0.35">
      <c r="P52568" t="s">
        <v>52640</v>
      </c>
      <c r="Q52568">
        <v>19559</v>
      </c>
      <c r="R52568" s="3">
        <v>44696</v>
      </c>
      <c r="S52568" s="3">
        <v>44717</v>
      </c>
      <c r="T52568" s="3">
        <v>44719</v>
      </c>
      <c r="U52568">
        <v>4</v>
      </c>
      <c r="V52568" t="s">
        <v>52</v>
      </c>
      <c r="W52568" t="s">
        <v>68</v>
      </c>
      <c r="Y52568" t="s">
        <v>66</v>
      </c>
      <c r="Z52568">
        <v>16200</v>
      </c>
      <c r="AA52568">
        <v>16200</v>
      </c>
    </row>
    <row r="52569" spans="16:27" x14ac:dyDescent="0.35">
      <c r="P52569" t="s">
        <v>52641</v>
      </c>
      <c r="Q52569">
        <v>19559</v>
      </c>
      <c r="R52569" s="3">
        <v>44715</v>
      </c>
      <c r="S52569" s="3">
        <v>44717</v>
      </c>
      <c r="T52569" s="3">
        <v>44718</v>
      </c>
      <c r="U52569">
        <v>1</v>
      </c>
      <c r="V52569" t="s">
        <v>52</v>
      </c>
      <c r="W52569" t="s">
        <v>71</v>
      </c>
      <c r="Y52569" t="s">
        <v>66</v>
      </c>
      <c r="Z52569">
        <v>13500</v>
      </c>
      <c r="AA52569">
        <v>13500</v>
      </c>
    </row>
    <row r="52570" spans="16:27" x14ac:dyDescent="0.35">
      <c r="P52570" t="s">
        <v>52642</v>
      </c>
      <c r="Q52570">
        <v>19559</v>
      </c>
      <c r="R52570" s="3">
        <v>44711</v>
      </c>
      <c r="S52570" s="3">
        <v>44717</v>
      </c>
      <c r="T52570" s="3">
        <v>44718</v>
      </c>
      <c r="U52570">
        <v>4</v>
      </c>
      <c r="V52570" t="s">
        <v>52</v>
      </c>
      <c r="W52570" t="s">
        <v>82</v>
      </c>
      <c r="Y52570" t="s">
        <v>69</v>
      </c>
      <c r="Z52570">
        <v>16200</v>
      </c>
      <c r="AA52570">
        <v>6480</v>
      </c>
    </row>
    <row r="52571" spans="16:27" x14ac:dyDescent="0.35">
      <c r="P52571" t="s">
        <v>52643</v>
      </c>
      <c r="Q52571">
        <v>19559</v>
      </c>
      <c r="R52571" s="3">
        <v>44715</v>
      </c>
      <c r="S52571" s="3">
        <v>44717</v>
      </c>
      <c r="T52571" s="3">
        <v>44718</v>
      </c>
      <c r="U52571">
        <v>2</v>
      </c>
      <c r="V52571" t="s">
        <v>52</v>
      </c>
      <c r="W52571" t="s">
        <v>90</v>
      </c>
      <c r="X52571">
        <v>3</v>
      </c>
      <c r="Y52571" t="s">
        <v>66</v>
      </c>
      <c r="Z52571">
        <v>13500</v>
      </c>
      <c r="AA52571">
        <v>13500</v>
      </c>
    </row>
    <row r="52572" spans="16:27" x14ac:dyDescent="0.35">
      <c r="P52572" t="s">
        <v>52644</v>
      </c>
      <c r="Q52572">
        <v>19559</v>
      </c>
      <c r="R52572" s="3">
        <v>44713</v>
      </c>
      <c r="S52572" s="3">
        <v>44717</v>
      </c>
      <c r="T52572" s="3">
        <v>44723</v>
      </c>
      <c r="U52572">
        <v>4</v>
      </c>
      <c r="V52572" t="s">
        <v>52</v>
      </c>
      <c r="W52572" t="s">
        <v>82</v>
      </c>
      <c r="Y52572" t="s">
        <v>66</v>
      </c>
      <c r="Z52572">
        <v>16200</v>
      </c>
      <c r="AA52572">
        <v>16200</v>
      </c>
    </row>
    <row r="52573" spans="16:27" x14ac:dyDescent="0.35">
      <c r="P52573" t="s">
        <v>52645</v>
      </c>
      <c r="Q52573">
        <v>19559</v>
      </c>
      <c r="R52573" s="3">
        <v>44714</v>
      </c>
      <c r="S52573" s="3">
        <v>44717</v>
      </c>
      <c r="T52573" s="3">
        <v>44723</v>
      </c>
      <c r="U52573">
        <v>2</v>
      </c>
      <c r="V52573" t="s">
        <v>52</v>
      </c>
      <c r="W52573" t="s">
        <v>82</v>
      </c>
      <c r="X52573">
        <v>4</v>
      </c>
      <c r="Y52573" t="s">
        <v>66</v>
      </c>
      <c r="Z52573">
        <v>13500</v>
      </c>
      <c r="AA52573">
        <v>13500</v>
      </c>
    </row>
    <row r="52574" spans="16:27" x14ac:dyDescent="0.35">
      <c r="P52574" t="s">
        <v>52646</v>
      </c>
      <c r="Q52574">
        <v>19559</v>
      </c>
      <c r="R52574" s="3">
        <v>44713</v>
      </c>
      <c r="S52574" s="3">
        <v>44717</v>
      </c>
      <c r="T52574" s="3">
        <v>44718</v>
      </c>
      <c r="U52574">
        <v>2</v>
      </c>
      <c r="V52574" t="s">
        <v>52</v>
      </c>
      <c r="W52574" t="s">
        <v>79</v>
      </c>
      <c r="Y52574" t="s">
        <v>69</v>
      </c>
      <c r="Z52574">
        <v>13500</v>
      </c>
      <c r="AA52574">
        <v>5400</v>
      </c>
    </row>
    <row r="52575" spans="16:27" x14ac:dyDescent="0.35">
      <c r="P52575" t="s">
        <v>52647</v>
      </c>
      <c r="Q52575">
        <v>19559</v>
      </c>
      <c r="R52575" s="3">
        <v>44714</v>
      </c>
      <c r="S52575" s="3">
        <v>44717</v>
      </c>
      <c r="T52575" s="3">
        <v>44722</v>
      </c>
      <c r="U52575">
        <v>2</v>
      </c>
      <c r="V52575" t="s">
        <v>52</v>
      </c>
      <c r="W52575" t="s">
        <v>68</v>
      </c>
      <c r="Y52575" t="s">
        <v>66</v>
      </c>
      <c r="Z52575">
        <v>13500</v>
      </c>
      <c r="AA52575">
        <v>13500</v>
      </c>
    </row>
    <row r="52576" spans="16:27" x14ac:dyDescent="0.35">
      <c r="P52576" t="s">
        <v>52648</v>
      </c>
      <c r="Q52576">
        <v>19559</v>
      </c>
      <c r="R52576" s="3">
        <v>44715</v>
      </c>
      <c r="S52576" s="3">
        <v>44717</v>
      </c>
      <c r="T52576" s="3">
        <v>44723</v>
      </c>
      <c r="U52576">
        <v>3</v>
      </c>
      <c r="V52576" t="s">
        <v>52</v>
      </c>
      <c r="W52576" t="s">
        <v>68</v>
      </c>
      <c r="X52576">
        <v>3</v>
      </c>
      <c r="Y52576" t="s">
        <v>66</v>
      </c>
      <c r="Z52576">
        <v>14850</v>
      </c>
      <c r="AA52576">
        <v>14850</v>
      </c>
    </row>
    <row r="52577" spans="16:27" x14ac:dyDescent="0.35">
      <c r="P52577" t="s">
        <v>52649</v>
      </c>
      <c r="Q52577">
        <v>19559</v>
      </c>
      <c r="R52577" s="3">
        <v>44713</v>
      </c>
      <c r="S52577" s="3">
        <v>44717</v>
      </c>
      <c r="T52577" s="3">
        <v>44718</v>
      </c>
      <c r="U52577">
        <v>4</v>
      </c>
      <c r="V52577" t="s">
        <v>52</v>
      </c>
      <c r="W52577" t="s">
        <v>79</v>
      </c>
      <c r="X52577">
        <v>5</v>
      </c>
      <c r="Y52577" t="s">
        <v>66</v>
      </c>
      <c r="Z52577">
        <v>16200</v>
      </c>
      <c r="AA52577">
        <v>16200</v>
      </c>
    </row>
    <row r="52578" spans="16:27" x14ac:dyDescent="0.35">
      <c r="P52578" t="s">
        <v>52650</v>
      </c>
      <c r="Q52578">
        <v>19559</v>
      </c>
      <c r="R52578" s="3">
        <v>44715</v>
      </c>
      <c r="S52578" s="3">
        <v>44717</v>
      </c>
      <c r="T52578" s="3">
        <v>44722</v>
      </c>
      <c r="U52578">
        <v>2</v>
      </c>
      <c r="V52578" t="s">
        <v>52</v>
      </c>
      <c r="W52578" t="s">
        <v>68</v>
      </c>
      <c r="Y52578" t="s">
        <v>69</v>
      </c>
      <c r="Z52578">
        <v>13500</v>
      </c>
      <c r="AA52578">
        <v>5400</v>
      </c>
    </row>
    <row r="52579" spans="16:27" x14ac:dyDescent="0.35">
      <c r="P52579" t="s">
        <v>52651</v>
      </c>
      <c r="Q52579">
        <v>19559</v>
      </c>
      <c r="R52579" s="3">
        <v>44711</v>
      </c>
      <c r="S52579" s="3">
        <v>44717</v>
      </c>
      <c r="T52579" s="3">
        <v>44718</v>
      </c>
      <c r="U52579">
        <v>2</v>
      </c>
      <c r="V52579" t="s">
        <v>52</v>
      </c>
      <c r="W52579" t="s">
        <v>68</v>
      </c>
      <c r="X52579">
        <v>4</v>
      </c>
      <c r="Y52579" t="s">
        <v>66</v>
      </c>
      <c r="Z52579">
        <v>13500</v>
      </c>
      <c r="AA52579">
        <v>13500</v>
      </c>
    </row>
    <row r="52580" spans="16:27" x14ac:dyDescent="0.35">
      <c r="P52580" t="s">
        <v>52652</v>
      </c>
      <c r="Q52580">
        <v>19559</v>
      </c>
      <c r="R52580" s="3">
        <v>44713</v>
      </c>
      <c r="S52580" s="3">
        <v>44717</v>
      </c>
      <c r="T52580" s="3">
        <v>44719</v>
      </c>
      <c r="U52580">
        <v>2</v>
      </c>
      <c r="V52580" t="s">
        <v>52</v>
      </c>
      <c r="W52580" t="s">
        <v>68</v>
      </c>
      <c r="Y52580" t="s">
        <v>66</v>
      </c>
      <c r="Z52580">
        <v>13500</v>
      </c>
      <c r="AA52580">
        <v>13500</v>
      </c>
    </row>
    <row r="52581" spans="16:27" x14ac:dyDescent="0.35">
      <c r="P52581" t="s">
        <v>52653</v>
      </c>
      <c r="Q52581">
        <v>19559</v>
      </c>
      <c r="R52581" s="3">
        <v>44714</v>
      </c>
      <c r="S52581" s="3">
        <v>44717</v>
      </c>
      <c r="T52581" s="3">
        <v>44722</v>
      </c>
      <c r="U52581">
        <v>1</v>
      </c>
      <c r="V52581" t="s">
        <v>53</v>
      </c>
      <c r="W52581" t="s">
        <v>65</v>
      </c>
      <c r="Y52581" t="s">
        <v>66</v>
      </c>
      <c r="Z52581">
        <v>18000</v>
      </c>
      <c r="AA52581">
        <v>18000</v>
      </c>
    </row>
    <row r="52582" spans="16:27" x14ac:dyDescent="0.35">
      <c r="P52582" t="s">
        <v>52654</v>
      </c>
      <c r="Q52582">
        <v>19559</v>
      </c>
      <c r="R52582" s="3">
        <v>44711</v>
      </c>
      <c r="S52582" s="3">
        <v>44717</v>
      </c>
      <c r="T52582" s="3">
        <v>44719</v>
      </c>
      <c r="U52582">
        <v>2</v>
      </c>
      <c r="V52582" t="s">
        <v>53</v>
      </c>
      <c r="W52582" t="s">
        <v>79</v>
      </c>
      <c r="X52582">
        <v>3</v>
      </c>
      <c r="Y52582" t="s">
        <v>66</v>
      </c>
      <c r="Z52582">
        <v>18000</v>
      </c>
      <c r="AA52582">
        <v>18000</v>
      </c>
    </row>
    <row r="52583" spans="16:27" x14ac:dyDescent="0.35">
      <c r="P52583" t="s">
        <v>52655</v>
      </c>
      <c r="Q52583">
        <v>19559</v>
      </c>
      <c r="R52583" s="3">
        <v>44713</v>
      </c>
      <c r="S52583" s="3">
        <v>44717</v>
      </c>
      <c r="T52583" s="3">
        <v>44718</v>
      </c>
      <c r="U52583">
        <v>2</v>
      </c>
      <c r="V52583" t="s">
        <v>53</v>
      </c>
      <c r="W52583" t="s">
        <v>90</v>
      </c>
      <c r="X52583">
        <v>3</v>
      </c>
      <c r="Y52583" t="s">
        <v>66</v>
      </c>
      <c r="Z52583">
        <v>18000</v>
      </c>
      <c r="AA52583">
        <v>18000</v>
      </c>
    </row>
    <row r="52584" spans="16:27" x14ac:dyDescent="0.35">
      <c r="P52584" t="s">
        <v>52656</v>
      </c>
      <c r="Q52584">
        <v>19559</v>
      </c>
      <c r="R52584" s="3">
        <v>44716</v>
      </c>
      <c r="S52584" s="3">
        <v>44717</v>
      </c>
      <c r="T52584" s="3">
        <v>44718</v>
      </c>
      <c r="U52584">
        <v>2</v>
      </c>
      <c r="V52584" t="s">
        <v>53</v>
      </c>
      <c r="W52584" t="s">
        <v>68</v>
      </c>
      <c r="X52584">
        <v>3</v>
      </c>
      <c r="Y52584" t="s">
        <v>66</v>
      </c>
      <c r="Z52584">
        <v>18000</v>
      </c>
      <c r="AA52584">
        <v>18000</v>
      </c>
    </row>
    <row r="52585" spans="16:27" x14ac:dyDescent="0.35">
      <c r="P52585" t="s">
        <v>52657</v>
      </c>
      <c r="Q52585">
        <v>19559</v>
      </c>
      <c r="R52585" s="3">
        <v>44711</v>
      </c>
      <c r="S52585" s="3">
        <v>44717</v>
      </c>
      <c r="T52585" s="3">
        <v>44718</v>
      </c>
      <c r="U52585">
        <v>2</v>
      </c>
      <c r="V52585" t="s">
        <v>53</v>
      </c>
      <c r="W52585" t="s">
        <v>68</v>
      </c>
      <c r="Y52585" t="s">
        <v>66</v>
      </c>
      <c r="Z52585">
        <v>18000</v>
      </c>
      <c r="AA52585">
        <v>18000</v>
      </c>
    </row>
    <row r="52586" spans="16:27" x14ac:dyDescent="0.35">
      <c r="P52586" t="s">
        <v>52658</v>
      </c>
      <c r="Q52586">
        <v>19559</v>
      </c>
      <c r="R52586" s="3">
        <v>44693</v>
      </c>
      <c r="S52586" s="3">
        <v>44717</v>
      </c>
      <c r="T52586" s="3">
        <v>44718</v>
      </c>
      <c r="U52586">
        <v>1</v>
      </c>
      <c r="V52586" t="s">
        <v>53</v>
      </c>
      <c r="W52586" t="s">
        <v>79</v>
      </c>
      <c r="X52586">
        <v>3</v>
      </c>
      <c r="Y52586" t="s">
        <v>66</v>
      </c>
      <c r="Z52586">
        <v>18000</v>
      </c>
      <c r="AA52586">
        <v>18000</v>
      </c>
    </row>
    <row r="52587" spans="16:27" x14ac:dyDescent="0.35">
      <c r="P52587" t="s">
        <v>52659</v>
      </c>
      <c r="Q52587">
        <v>19559</v>
      </c>
      <c r="R52587" s="3">
        <v>44712</v>
      </c>
      <c r="S52587" s="3">
        <v>44717</v>
      </c>
      <c r="T52587" s="3">
        <v>44718</v>
      </c>
      <c r="U52587">
        <v>3</v>
      </c>
      <c r="V52587" t="s">
        <v>53</v>
      </c>
      <c r="W52587" t="s">
        <v>88</v>
      </c>
      <c r="Y52587" t="s">
        <v>66</v>
      </c>
      <c r="Z52587">
        <v>19800</v>
      </c>
      <c r="AA52587">
        <v>19800</v>
      </c>
    </row>
    <row r="52588" spans="16:27" x14ac:dyDescent="0.35">
      <c r="P52588" t="s">
        <v>52660</v>
      </c>
      <c r="Q52588">
        <v>19559</v>
      </c>
      <c r="R52588" s="3">
        <v>44714</v>
      </c>
      <c r="S52588" s="3">
        <v>44717</v>
      </c>
      <c r="T52588" s="3">
        <v>44722</v>
      </c>
      <c r="U52588">
        <v>4</v>
      </c>
      <c r="V52588" t="s">
        <v>53</v>
      </c>
      <c r="W52588" t="s">
        <v>68</v>
      </c>
      <c r="X52588">
        <v>3</v>
      </c>
      <c r="Y52588" t="s">
        <v>66</v>
      </c>
      <c r="Z52588">
        <v>21600</v>
      </c>
      <c r="AA52588">
        <v>21600</v>
      </c>
    </row>
    <row r="52589" spans="16:27" x14ac:dyDescent="0.35">
      <c r="P52589" t="s">
        <v>52661</v>
      </c>
      <c r="Q52589">
        <v>19559</v>
      </c>
      <c r="R52589" s="3">
        <v>44714</v>
      </c>
      <c r="S52589" s="3">
        <v>44717</v>
      </c>
      <c r="T52589" s="3">
        <v>44719</v>
      </c>
      <c r="U52589">
        <v>2</v>
      </c>
      <c r="V52589" t="s">
        <v>53</v>
      </c>
      <c r="W52589" t="s">
        <v>88</v>
      </c>
      <c r="Y52589" t="s">
        <v>66</v>
      </c>
      <c r="Z52589">
        <v>18000</v>
      </c>
      <c r="AA52589">
        <v>18000</v>
      </c>
    </row>
    <row r="52590" spans="16:27" x14ac:dyDescent="0.35">
      <c r="P52590" t="s">
        <v>52662</v>
      </c>
      <c r="Q52590">
        <v>19559</v>
      </c>
      <c r="R52590" s="3">
        <v>44711</v>
      </c>
      <c r="S52590" s="3">
        <v>44717</v>
      </c>
      <c r="T52590" s="3">
        <v>44722</v>
      </c>
      <c r="U52590">
        <v>2</v>
      </c>
      <c r="V52590" t="s">
        <v>53</v>
      </c>
      <c r="W52590" t="s">
        <v>68</v>
      </c>
      <c r="X52590">
        <v>3</v>
      </c>
      <c r="Y52590" t="s">
        <v>66</v>
      </c>
      <c r="Z52590">
        <v>18000</v>
      </c>
      <c r="AA52590">
        <v>18000</v>
      </c>
    </row>
    <row r="52591" spans="16:27" x14ac:dyDescent="0.35">
      <c r="P52591" t="s">
        <v>52663</v>
      </c>
      <c r="Q52591">
        <v>19559</v>
      </c>
      <c r="R52591" s="3">
        <v>44714</v>
      </c>
      <c r="S52591" s="3">
        <v>44717</v>
      </c>
      <c r="T52591" s="3">
        <v>44719</v>
      </c>
      <c r="U52591">
        <v>2</v>
      </c>
      <c r="V52591" t="s">
        <v>53</v>
      </c>
      <c r="W52591" t="s">
        <v>68</v>
      </c>
      <c r="Y52591" t="s">
        <v>66</v>
      </c>
      <c r="Z52591">
        <v>18000</v>
      </c>
      <c r="AA52591">
        <v>18000</v>
      </c>
    </row>
    <row r="52592" spans="16:27" x14ac:dyDescent="0.35">
      <c r="P52592" t="s">
        <v>52664</v>
      </c>
      <c r="Q52592">
        <v>19559</v>
      </c>
      <c r="R52592" s="3">
        <v>44714</v>
      </c>
      <c r="S52592" s="3">
        <v>44717</v>
      </c>
      <c r="T52592" s="3">
        <v>44722</v>
      </c>
      <c r="U52592">
        <v>2</v>
      </c>
      <c r="V52592" t="s">
        <v>53</v>
      </c>
      <c r="W52592" t="s">
        <v>68</v>
      </c>
      <c r="X52592">
        <v>3</v>
      </c>
      <c r="Y52592" t="s">
        <v>66</v>
      </c>
      <c r="Z52592">
        <v>18000</v>
      </c>
      <c r="AA52592">
        <v>18000</v>
      </c>
    </row>
    <row r="52593" spans="16:27" x14ac:dyDescent="0.35">
      <c r="P52593" t="s">
        <v>52665</v>
      </c>
      <c r="Q52593">
        <v>19559</v>
      </c>
      <c r="R52593" s="3">
        <v>44712</v>
      </c>
      <c r="S52593" s="3">
        <v>44717</v>
      </c>
      <c r="T52593" s="3">
        <v>44718</v>
      </c>
      <c r="U52593">
        <v>2</v>
      </c>
      <c r="V52593" t="s">
        <v>53</v>
      </c>
      <c r="W52593" t="s">
        <v>82</v>
      </c>
      <c r="X52593">
        <v>3</v>
      </c>
      <c r="Y52593" t="s">
        <v>66</v>
      </c>
      <c r="Z52593">
        <v>18000</v>
      </c>
      <c r="AA52593">
        <v>18000</v>
      </c>
    </row>
    <row r="52594" spans="16:27" x14ac:dyDescent="0.35">
      <c r="P52594" t="s">
        <v>52666</v>
      </c>
      <c r="Q52594">
        <v>19559</v>
      </c>
      <c r="R52594" s="3">
        <v>44715</v>
      </c>
      <c r="S52594" s="3">
        <v>44717</v>
      </c>
      <c r="T52594" s="3">
        <v>44723</v>
      </c>
      <c r="U52594">
        <v>2</v>
      </c>
      <c r="V52594" t="s">
        <v>53</v>
      </c>
      <c r="W52594" t="s">
        <v>68</v>
      </c>
      <c r="X52594">
        <v>3</v>
      </c>
      <c r="Y52594" t="s">
        <v>66</v>
      </c>
      <c r="Z52594">
        <v>18000</v>
      </c>
      <c r="AA52594">
        <v>18000</v>
      </c>
    </row>
    <row r="52595" spans="16:27" x14ac:dyDescent="0.35">
      <c r="P52595" t="s">
        <v>52667</v>
      </c>
      <c r="Q52595">
        <v>19559</v>
      </c>
      <c r="R52595" s="3">
        <v>44715</v>
      </c>
      <c r="S52595" s="3">
        <v>44717</v>
      </c>
      <c r="T52595" s="3">
        <v>44723</v>
      </c>
      <c r="U52595">
        <v>2</v>
      </c>
      <c r="V52595" t="s">
        <v>53</v>
      </c>
      <c r="W52595" t="s">
        <v>65</v>
      </c>
      <c r="Y52595" t="s">
        <v>69</v>
      </c>
      <c r="Z52595">
        <v>18000</v>
      </c>
      <c r="AA52595">
        <v>7200</v>
      </c>
    </row>
    <row r="52596" spans="16:27" x14ac:dyDescent="0.35">
      <c r="P52596" t="s">
        <v>52668</v>
      </c>
      <c r="Q52596">
        <v>19559</v>
      </c>
      <c r="R52596" s="3">
        <v>44717</v>
      </c>
      <c r="S52596" s="3">
        <v>44717</v>
      </c>
      <c r="T52596" s="3">
        <v>44719</v>
      </c>
      <c r="U52596">
        <v>1</v>
      </c>
      <c r="V52596" t="s">
        <v>53</v>
      </c>
      <c r="W52596" t="s">
        <v>65</v>
      </c>
      <c r="Y52596" t="s">
        <v>66</v>
      </c>
      <c r="Z52596">
        <v>18000</v>
      </c>
      <c r="AA52596">
        <v>18000</v>
      </c>
    </row>
    <row r="52597" spans="16:27" x14ac:dyDescent="0.35">
      <c r="P52597" t="s">
        <v>52669</v>
      </c>
      <c r="Q52597">
        <v>19559</v>
      </c>
      <c r="R52597" s="3">
        <v>44711</v>
      </c>
      <c r="S52597" s="3">
        <v>44717</v>
      </c>
      <c r="T52597" s="3">
        <v>44718</v>
      </c>
      <c r="U52597">
        <v>1</v>
      </c>
      <c r="V52597" t="s">
        <v>53</v>
      </c>
      <c r="W52597" t="s">
        <v>68</v>
      </c>
      <c r="Y52597" t="s">
        <v>69</v>
      </c>
      <c r="Z52597">
        <v>18000</v>
      </c>
      <c r="AA52597">
        <v>7200</v>
      </c>
    </row>
    <row r="52598" spans="16:27" x14ac:dyDescent="0.35">
      <c r="P52598" t="s">
        <v>52670</v>
      </c>
      <c r="Q52598">
        <v>19559</v>
      </c>
      <c r="R52598" s="3">
        <v>44712</v>
      </c>
      <c r="S52598" s="3">
        <v>44717</v>
      </c>
      <c r="T52598" s="3">
        <v>44718</v>
      </c>
      <c r="U52598">
        <v>2</v>
      </c>
      <c r="V52598" t="s">
        <v>53</v>
      </c>
      <c r="W52598" t="s">
        <v>71</v>
      </c>
      <c r="Y52598" t="s">
        <v>69</v>
      </c>
      <c r="Z52598">
        <v>18000</v>
      </c>
      <c r="AA52598">
        <v>7200</v>
      </c>
    </row>
    <row r="52599" spans="16:27" x14ac:dyDescent="0.35">
      <c r="P52599" t="s">
        <v>52671</v>
      </c>
      <c r="Q52599">
        <v>19559</v>
      </c>
      <c r="R52599" s="3">
        <v>44713</v>
      </c>
      <c r="S52599" s="3">
        <v>44717</v>
      </c>
      <c r="T52599" s="3">
        <v>44723</v>
      </c>
      <c r="U52599">
        <v>1</v>
      </c>
      <c r="V52599" t="s">
        <v>53</v>
      </c>
      <c r="W52599" t="s">
        <v>68</v>
      </c>
      <c r="Y52599" t="s">
        <v>69</v>
      </c>
      <c r="Z52599">
        <v>18000</v>
      </c>
      <c r="AA52599">
        <v>7200</v>
      </c>
    </row>
    <row r="52600" spans="16:27" x14ac:dyDescent="0.35">
      <c r="P52600" t="s">
        <v>52672</v>
      </c>
      <c r="Q52600">
        <v>19559</v>
      </c>
      <c r="R52600" s="3">
        <v>44715</v>
      </c>
      <c r="S52600" s="3">
        <v>44717</v>
      </c>
      <c r="T52600" s="3">
        <v>44723</v>
      </c>
      <c r="U52600">
        <v>1</v>
      </c>
      <c r="V52600" t="s">
        <v>54</v>
      </c>
      <c r="W52600" t="s">
        <v>82</v>
      </c>
      <c r="X52600">
        <v>2</v>
      </c>
      <c r="Y52600" t="s">
        <v>66</v>
      </c>
      <c r="Z52600">
        <v>28500</v>
      </c>
      <c r="AA52600">
        <v>28500</v>
      </c>
    </row>
    <row r="52601" spans="16:27" x14ac:dyDescent="0.35">
      <c r="P52601" t="s">
        <v>52673</v>
      </c>
      <c r="Q52601">
        <v>19559</v>
      </c>
      <c r="R52601" s="3">
        <v>44712</v>
      </c>
      <c r="S52601" s="3">
        <v>44717</v>
      </c>
      <c r="T52601" s="3">
        <v>44719</v>
      </c>
      <c r="U52601">
        <v>2</v>
      </c>
      <c r="V52601" t="s">
        <v>54</v>
      </c>
      <c r="W52601" t="s">
        <v>71</v>
      </c>
      <c r="X52601">
        <v>4</v>
      </c>
      <c r="Y52601" t="s">
        <v>66</v>
      </c>
      <c r="Z52601">
        <v>28500</v>
      </c>
      <c r="AA52601">
        <v>28500</v>
      </c>
    </row>
    <row r="52602" spans="16:27" x14ac:dyDescent="0.35">
      <c r="P52602" t="s">
        <v>52674</v>
      </c>
      <c r="Q52602">
        <v>19560</v>
      </c>
      <c r="R52602" s="3">
        <v>44716</v>
      </c>
      <c r="S52602" s="3">
        <v>44717</v>
      </c>
      <c r="T52602" s="3">
        <v>44718</v>
      </c>
      <c r="U52602">
        <v>1</v>
      </c>
      <c r="V52602" t="s">
        <v>51</v>
      </c>
      <c r="W52602" t="s">
        <v>65</v>
      </c>
      <c r="X52602">
        <v>5</v>
      </c>
      <c r="Y52602" t="s">
        <v>66</v>
      </c>
      <c r="Z52602">
        <v>9750</v>
      </c>
      <c r="AA52602">
        <v>9750</v>
      </c>
    </row>
    <row r="52603" spans="16:27" x14ac:dyDescent="0.35">
      <c r="P52603" t="s">
        <v>52675</v>
      </c>
      <c r="Q52603">
        <v>19560</v>
      </c>
      <c r="R52603" s="3">
        <v>44716</v>
      </c>
      <c r="S52603" s="3">
        <v>44717</v>
      </c>
      <c r="T52603" s="3">
        <v>44718</v>
      </c>
      <c r="U52603">
        <v>1</v>
      </c>
      <c r="V52603" t="s">
        <v>51</v>
      </c>
      <c r="W52603" t="s">
        <v>68</v>
      </c>
      <c r="X52603">
        <v>5</v>
      </c>
      <c r="Y52603" t="s">
        <v>66</v>
      </c>
      <c r="Z52603">
        <v>9750</v>
      </c>
      <c r="AA52603">
        <v>9750</v>
      </c>
    </row>
    <row r="52604" spans="16:27" x14ac:dyDescent="0.35">
      <c r="P52604" t="s">
        <v>52676</v>
      </c>
      <c r="Q52604">
        <v>19560</v>
      </c>
      <c r="R52604" s="3">
        <v>44716</v>
      </c>
      <c r="S52604" s="3">
        <v>44717</v>
      </c>
      <c r="T52604" s="3">
        <v>44718</v>
      </c>
      <c r="U52604">
        <v>1</v>
      </c>
      <c r="V52604" t="s">
        <v>51</v>
      </c>
      <c r="W52604" t="s">
        <v>82</v>
      </c>
      <c r="X52604">
        <v>3</v>
      </c>
      <c r="Y52604" t="s">
        <v>66</v>
      </c>
      <c r="Z52604">
        <v>9750</v>
      </c>
      <c r="AA52604">
        <v>9750</v>
      </c>
    </row>
    <row r="52605" spans="16:27" x14ac:dyDescent="0.35">
      <c r="P52605" t="s">
        <v>52677</v>
      </c>
      <c r="Q52605">
        <v>19560</v>
      </c>
      <c r="R52605" s="3">
        <v>44716</v>
      </c>
      <c r="S52605" s="3">
        <v>44717</v>
      </c>
      <c r="T52605" s="3">
        <v>44718</v>
      </c>
      <c r="U52605">
        <v>1</v>
      </c>
      <c r="V52605" t="s">
        <v>51</v>
      </c>
      <c r="W52605" t="s">
        <v>82</v>
      </c>
      <c r="X52605">
        <v>4</v>
      </c>
      <c r="Y52605" t="s">
        <v>66</v>
      </c>
      <c r="Z52605">
        <v>9750</v>
      </c>
      <c r="AA52605">
        <v>9750</v>
      </c>
    </row>
    <row r="52606" spans="16:27" x14ac:dyDescent="0.35">
      <c r="P52606" t="s">
        <v>52678</v>
      </c>
      <c r="Q52606">
        <v>19560</v>
      </c>
      <c r="R52606" s="3">
        <v>44712</v>
      </c>
      <c r="S52606" s="3">
        <v>44717</v>
      </c>
      <c r="T52606" s="3">
        <v>44718</v>
      </c>
      <c r="U52606">
        <v>1</v>
      </c>
      <c r="V52606" t="s">
        <v>51</v>
      </c>
      <c r="W52606" t="s">
        <v>65</v>
      </c>
      <c r="X52606">
        <v>5</v>
      </c>
      <c r="Y52606" t="s">
        <v>66</v>
      </c>
      <c r="Z52606">
        <v>9750</v>
      </c>
      <c r="AA52606">
        <v>9750</v>
      </c>
    </row>
    <row r="52607" spans="16:27" x14ac:dyDescent="0.35">
      <c r="P52607" t="s">
        <v>52679</v>
      </c>
      <c r="Q52607">
        <v>19560</v>
      </c>
      <c r="R52607" s="3">
        <v>44714</v>
      </c>
      <c r="S52607" s="3">
        <v>44717</v>
      </c>
      <c r="T52607" s="3">
        <v>44720</v>
      </c>
      <c r="U52607">
        <v>1</v>
      </c>
      <c r="V52607" t="s">
        <v>51</v>
      </c>
      <c r="W52607" t="s">
        <v>68</v>
      </c>
      <c r="Y52607" t="s">
        <v>69</v>
      </c>
      <c r="Z52607">
        <v>9750</v>
      </c>
      <c r="AA52607">
        <v>3900</v>
      </c>
    </row>
    <row r="52608" spans="16:27" x14ac:dyDescent="0.35">
      <c r="P52608" t="s">
        <v>52680</v>
      </c>
      <c r="Q52608">
        <v>19560</v>
      </c>
      <c r="R52608" s="3">
        <v>44717</v>
      </c>
      <c r="S52608" s="3">
        <v>44717</v>
      </c>
      <c r="T52608" s="3">
        <v>44718</v>
      </c>
      <c r="U52608">
        <v>1</v>
      </c>
      <c r="V52608" t="s">
        <v>51</v>
      </c>
      <c r="W52608" t="s">
        <v>68</v>
      </c>
      <c r="X52608">
        <v>5</v>
      </c>
      <c r="Y52608" t="s">
        <v>66</v>
      </c>
      <c r="Z52608">
        <v>9750</v>
      </c>
      <c r="AA52608">
        <v>9750</v>
      </c>
    </row>
    <row r="52609" spans="16:27" x14ac:dyDescent="0.35">
      <c r="P52609" t="s">
        <v>52681</v>
      </c>
      <c r="Q52609">
        <v>19560</v>
      </c>
      <c r="R52609" s="3">
        <v>44715</v>
      </c>
      <c r="S52609" s="3">
        <v>44717</v>
      </c>
      <c r="T52609" s="3">
        <v>44722</v>
      </c>
      <c r="U52609">
        <v>1</v>
      </c>
      <c r="V52609" t="s">
        <v>51</v>
      </c>
      <c r="W52609" t="s">
        <v>82</v>
      </c>
      <c r="X52609">
        <v>2</v>
      </c>
      <c r="Y52609" t="s">
        <v>66</v>
      </c>
      <c r="Z52609">
        <v>9750</v>
      </c>
      <c r="AA52609">
        <v>9750</v>
      </c>
    </row>
    <row r="52610" spans="16:27" x14ac:dyDescent="0.35">
      <c r="P52610" t="s">
        <v>52682</v>
      </c>
      <c r="Q52610">
        <v>19560</v>
      </c>
      <c r="R52610" s="3">
        <v>44714</v>
      </c>
      <c r="S52610" s="3">
        <v>44717</v>
      </c>
      <c r="T52610" s="3">
        <v>44719</v>
      </c>
      <c r="U52610">
        <v>2</v>
      </c>
      <c r="V52610" t="s">
        <v>51</v>
      </c>
      <c r="W52610" t="s">
        <v>68</v>
      </c>
      <c r="Y52610" t="s">
        <v>69</v>
      </c>
      <c r="Z52610">
        <v>9750</v>
      </c>
      <c r="AA52610">
        <v>3900</v>
      </c>
    </row>
    <row r="52611" spans="16:27" x14ac:dyDescent="0.35">
      <c r="P52611" t="s">
        <v>52683</v>
      </c>
      <c r="Q52611">
        <v>19560</v>
      </c>
      <c r="R52611" s="3">
        <v>44716</v>
      </c>
      <c r="S52611" s="3">
        <v>44717</v>
      </c>
      <c r="T52611" s="3">
        <v>44721</v>
      </c>
      <c r="U52611">
        <v>2</v>
      </c>
      <c r="V52611" t="s">
        <v>51</v>
      </c>
      <c r="W52611" t="s">
        <v>71</v>
      </c>
      <c r="Y52611" t="s">
        <v>69</v>
      </c>
      <c r="Z52611">
        <v>9750</v>
      </c>
      <c r="AA52611">
        <v>3900</v>
      </c>
    </row>
    <row r="52612" spans="16:27" x14ac:dyDescent="0.35">
      <c r="P52612" t="s">
        <v>52684</v>
      </c>
      <c r="Q52612">
        <v>19560</v>
      </c>
      <c r="R52612" s="3">
        <v>44716</v>
      </c>
      <c r="S52612" s="3">
        <v>44717</v>
      </c>
      <c r="T52612" s="3">
        <v>44718</v>
      </c>
      <c r="U52612">
        <v>1</v>
      </c>
      <c r="V52612" t="s">
        <v>51</v>
      </c>
      <c r="W52612" t="s">
        <v>68</v>
      </c>
      <c r="Y52612" t="s">
        <v>66</v>
      </c>
      <c r="Z52612">
        <v>9750</v>
      </c>
      <c r="AA52612">
        <v>9750</v>
      </c>
    </row>
    <row r="52613" spans="16:27" x14ac:dyDescent="0.35">
      <c r="P52613" t="s">
        <v>52685</v>
      </c>
      <c r="Q52613">
        <v>19560</v>
      </c>
      <c r="R52613" s="3">
        <v>44717</v>
      </c>
      <c r="S52613" s="3">
        <v>44717</v>
      </c>
      <c r="T52613" s="3">
        <v>44720</v>
      </c>
      <c r="U52613">
        <v>4</v>
      </c>
      <c r="V52613" t="s">
        <v>51</v>
      </c>
      <c r="W52613" t="s">
        <v>82</v>
      </c>
      <c r="Y52613" t="s">
        <v>69</v>
      </c>
      <c r="Z52613">
        <v>11700</v>
      </c>
      <c r="AA52613">
        <v>4680</v>
      </c>
    </row>
    <row r="52614" spans="16:27" x14ac:dyDescent="0.35">
      <c r="P52614" t="s">
        <v>52686</v>
      </c>
      <c r="Q52614">
        <v>19560</v>
      </c>
      <c r="R52614" s="3">
        <v>44717</v>
      </c>
      <c r="S52614" s="3">
        <v>44717</v>
      </c>
      <c r="T52614" s="3">
        <v>44721</v>
      </c>
      <c r="U52614">
        <v>2</v>
      </c>
      <c r="V52614" t="s">
        <v>51</v>
      </c>
      <c r="W52614" t="s">
        <v>82</v>
      </c>
      <c r="X52614">
        <v>3</v>
      </c>
      <c r="Y52614" t="s">
        <v>66</v>
      </c>
      <c r="Z52614">
        <v>9750</v>
      </c>
      <c r="AA52614">
        <v>9750</v>
      </c>
    </row>
    <row r="52615" spans="16:27" x14ac:dyDescent="0.35">
      <c r="P52615" t="s">
        <v>52687</v>
      </c>
      <c r="Q52615">
        <v>19560</v>
      </c>
      <c r="R52615" s="3">
        <v>44717</v>
      </c>
      <c r="S52615" s="3">
        <v>44717</v>
      </c>
      <c r="T52615" s="3">
        <v>44719</v>
      </c>
      <c r="U52615">
        <v>1</v>
      </c>
      <c r="V52615" t="s">
        <v>51</v>
      </c>
      <c r="W52615" t="s">
        <v>65</v>
      </c>
      <c r="Y52615" t="s">
        <v>69</v>
      </c>
      <c r="Z52615">
        <v>9750</v>
      </c>
      <c r="AA52615">
        <v>3900</v>
      </c>
    </row>
    <row r="52616" spans="16:27" x14ac:dyDescent="0.35">
      <c r="P52616" t="s">
        <v>52688</v>
      </c>
      <c r="Q52616">
        <v>19560</v>
      </c>
      <c r="R52616" s="3">
        <v>44716</v>
      </c>
      <c r="S52616" s="3">
        <v>44717</v>
      </c>
      <c r="T52616" s="3">
        <v>44721</v>
      </c>
      <c r="U52616">
        <v>1</v>
      </c>
      <c r="V52616" t="s">
        <v>51</v>
      </c>
      <c r="W52616" t="s">
        <v>82</v>
      </c>
      <c r="X52616">
        <v>5</v>
      </c>
      <c r="Y52616" t="s">
        <v>66</v>
      </c>
      <c r="Z52616">
        <v>9750</v>
      </c>
      <c r="AA52616">
        <v>9750</v>
      </c>
    </row>
    <row r="52617" spans="16:27" x14ac:dyDescent="0.35">
      <c r="P52617" t="s">
        <v>52689</v>
      </c>
      <c r="Q52617">
        <v>19560</v>
      </c>
      <c r="R52617" s="3">
        <v>44711</v>
      </c>
      <c r="S52617" s="3">
        <v>44717</v>
      </c>
      <c r="T52617" s="3">
        <v>44720</v>
      </c>
      <c r="U52617">
        <v>1</v>
      </c>
      <c r="V52617" t="s">
        <v>51</v>
      </c>
      <c r="W52617" t="s">
        <v>68</v>
      </c>
      <c r="Y52617" t="s">
        <v>66</v>
      </c>
      <c r="Z52617">
        <v>9750</v>
      </c>
      <c r="AA52617">
        <v>9750</v>
      </c>
    </row>
    <row r="52618" spans="16:27" x14ac:dyDescent="0.35">
      <c r="P52618" t="s">
        <v>52690</v>
      </c>
      <c r="Q52618">
        <v>19560</v>
      </c>
      <c r="R52618" s="3">
        <v>44717</v>
      </c>
      <c r="S52618" s="3">
        <v>44717</v>
      </c>
      <c r="T52618" s="3">
        <v>44718</v>
      </c>
      <c r="U52618">
        <v>2</v>
      </c>
      <c r="V52618" t="s">
        <v>51</v>
      </c>
      <c r="W52618" t="s">
        <v>68</v>
      </c>
      <c r="X52618">
        <v>4</v>
      </c>
      <c r="Y52618" t="s">
        <v>66</v>
      </c>
      <c r="Z52618">
        <v>9750</v>
      </c>
      <c r="AA52618">
        <v>9750</v>
      </c>
    </row>
    <row r="52619" spans="16:27" x14ac:dyDescent="0.35">
      <c r="P52619" t="s">
        <v>52691</v>
      </c>
      <c r="Q52619">
        <v>19560</v>
      </c>
      <c r="R52619" s="3">
        <v>44717</v>
      </c>
      <c r="S52619" s="3">
        <v>44717</v>
      </c>
      <c r="T52619" s="3">
        <v>44718</v>
      </c>
      <c r="U52619">
        <v>1</v>
      </c>
      <c r="V52619" t="s">
        <v>51</v>
      </c>
      <c r="W52619" t="s">
        <v>68</v>
      </c>
      <c r="Y52619" t="s">
        <v>66</v>
      </c>
      <c r="Z52619">
        <v>9750</v>
      </c>
      <c r="AA52619">
        <v>9750</v>
      </c>
    </row>
    <row r="52620" spans="16:27" x14ac:dyDescent="0.35">
      <c r="P52620" t="s">
        <v>52692</v>
      </c>
      <c r="Q52620">
        <v>19560</v>
      </c>
      <c r="R52620" s="3">
        <v>44717</v>
      </c>
      <c r="S52620" s="3">
        <v>44717</v>
      </c>
      <c r="T52620" s="3">
        <v>44720</v>
      </c>
      <c r="U52620">
        <v>4</v>
      </c>
      <c r="V52620" t="s">
        <v>51</v>
      </c>
      <c r="W52620" t="s">
        <v>79</v>
      </c>
      <c r="Y52620" t="s">
        <v>66</v>
      </c>
      <c r="Z52620">
        <v>11700</v>
      </c>
      <c r="AA52620">
        <v>11700</v>
      </c>
    </row>
    <row r="52621" spans="16:27" x14ac:dyDescent="0.35">
      <c r="P52621" t="s">
        <v>52693</v>
      </c>
      <c r="Q52621">
        <v>19560</v>
      </c>
      <c r="R52621" s="3">
        <v>44716</v>
      </c>
      <c r="S52621" s="3">
        <v>44717</v>
      </c>
      <c r="T52621" s="3">
        <v>44718</v>
      </c>
      <c r="U52621">
        <v>1</v>
      </c>
      <c r="V52621" t="s">
        <v>51</v>
      </c>
      <c r="W52621" t="s">
        <v>82</v>
      </c>
      <c r="X52621">
        <v>4</v>
      </c>
      <c r="Y52621" t="s">
        <v>66</v>
      </c>
      <c r="Z52621">
        <v>9750</v>
      </c>
      <c r="AA52621">
        <v>9750</v>
      </c>
    </row>
    <row r="52622" spans="16:27" x14ac:dyDescent="0.35">
      <c r="P52622" t="s">
        <v>52694</v>
      </c>
      <c r="Q52622">
        <v>19560</v>
      </c>
      <c r="R52622" s="3">
        <v>44715</v>
      </c>
      <c r="S52622" s="3">
        <v>44717</v>
      </c>
      <c r="T52622" s="3">
        <v>44718</v>
      </c>
      <c r="U52622">
        <v>1</v>
      </c>
      <c r="V52622" t="s">
        <v>51</v>
      </c>
      <c r="W52622" t="s">
        <v>68</v>
      </c>
      <c r="X52622">
        <v>5</v>
      </c>
      <c r="Y52622" t="s">
        <v>66</v>
      </c>
      <c r="Z52622">
        <v>9750</v>
      </c>
      <c r="AA52622">
        <v>9750</v>
      </c>
    </row>
    <row r="52623" spans="16:27" x14ac:dyDescent="0.35">
      <c r="P52623" t="s">
        <v>52695</v>
      </c>
      <c r="Q52623">
        <v>19560</v>
      </c>
      <c r="R52623" s="3">
        <v>44717</v>
      </c>
      <c r="S52623" s="3">
        <v>44717</v>
      </c>
      <c r="T52623" s="3">
        <v>44718</v>
      </c>
      <c r="U52623">
        <v>1</v>
      </c>
      <c r="V52623" t="s">
        <v>51</v>
      </c>
      <c r="W52623" t="s">
        <v>65</v>
      </c>
      <c r="X52623">
        <v>5</v>
      </c>
      <c r="Y52623" t="s">
        <v>66</v>
      </c>
      <c r="Z52623">
        <v>9750</v>
      </c>
      <c r="AA52623">
        <v>9750</v>
      </c>
    </row>
    <row r="52624" spans="16:27" x14ac:dyDescent="0.35">
      <c r="P52624" t="s">
        <v>52696</v>
      </c>
      <c r="Q52624">
        <v>19560</v>
      </c>
      <c r="R52624" s="3">
        <v>44717</v>
      </c>
      <c r="S52624" s="3">
        <v>44717</v>
      </c>
      <c r="T52624" s="3">
        <v>44718</v>
      </c>
      <c r="U52624">
        <v>1</v>
      </c>
      <c r="V52624" t="s">
        <v>51</v>
      </c>
      <c r="W52624" t="s">
        <v>68</v>
      </c>
      <c r="Y52624" t="s">
        <v>66</v>
      </c>
      <c r="Z52624">
        <v>9750</v>
      </c>
      <c r="AA52624">
        <v>9750</v>
      </c>
    </row>
    <row r="52625" spans="16:27" x14ac:dyDescent="0.35">
      <c r="P52625" t="s">
        <v>52697</v>
      </c>
      <c r="Q52625">
        <v>19560</v>
      </c>
      <c r="R52625" s="3">
        <v>44714</v>
      </c>
      <c r="S52625" s="3">
        <v>44717</v>
      </c>
      <c r="T52625" s="3">
        <v>44721</v>
      </c>
      <c r="U52625">
        <v>4</v>
      </c>
      <c r="V52625" t="s">
        <v>51</v>
      </c>
      <c r="W52625" t="s">
        <v>82</v>
      </c>
      <c r="X52625">
        <v>5</v>
      </c>
      <c r="Y52625" t="s">
        <v>66</v>
      </c>
      <c r="Z52625">
        <v>11700</v>
      </c>
      <c r="AA52625">
        <v>11700</v>
      </c>
    </row>
    <row r="52626" spans="16:27" x14ac:dyDescent="0.35">
      <c r="P52626" t="s">
        <v>52698</v>
      </c>
      <c r="Q52626">
        <v>19560</v>
      </c>
      <c r="R52626" s="3">
        <v>44717</v>
      </c>
      <c r="S52626" s="3">
        <v>44717</v>
      </c>
      <c r="T52626" s="3">
        <v>44719</v>
      </c>
      <c r="U52626">
        <v>1</v>
      </c>
      <c r="V52626" t="s">
        <v>51</v>
      </c>
      <c r="W52626" t="s">
        <v>90</v>
      </c>
      <c r="X52626">
        <v>5</v>
      </c>
      <c r="Y52626" t="s">
        <v>66</v>
      </c>
      <c r="Z52626">
        <v>9750</v>
      </c>
      <c r="AA52626">
        <v>9750</v>
      </c>
    </row>
    <row r="52627" spans="16:27" x14ac:dyDescent="0.35">
      <c r="P52627" t="s">
        <v>52699</v>
      </c>
      <c r="Q52627">
        <v>19560</v>
      </c>
      <c r="R52627" s="3">
        <v>44716</v>
      </c>
      <c r="S52627" s="3">
        <v>44717</v>
      </c>
      <c r="T52627" s="3">
        <v>44718</v>
      </c>
      <c r="U52627">
        <v>2</v>
      </c>
      <c r="V52627" t="s">
        <v>52</v>
      </c>
      <c r="W52627" t="s">
        <v>82</v>
      </c>
      <c r="X52627">
        <v>5</v>
      </c>
      <c r="Y52627" t="s">
        <v>66</v>
      </c>
      <c r="Z52627">
        <v>13500</v>
      </c>
      <c r="AA52627">
        <v>13500</v>
      </c>
    </row>
    <row r="52628" spans="16:27" x14ac:dyDescent="0.35">
      <c r="P52628" t="s">
        <v>52700</v>
      </c>
      <c r="Q52628">
        <v>19560</v>
      </c>
      <c r="R52628" s="3">
        <v>44717</v>
      </c>
      <c r="S52628" s="3">
        <v>44717</v>
      </c>
      <c r="T52628" s="3">
        <v>44718</v>
      </c>
      <c r="U52628">
        <v>4</v>
      </c>
      <c r="V52628" t="s">
        <v>52</v>
      </c>
      <c r="W52628" t="s">
        <v>68</v>
      </c>
      <c r="X52628">
        <v>5</v>
      </c>
      <c r="Y52628" t="s">
        <v>66</v>
      </c>
      <c r="Z52628">
        <v>16200</v>
      </c>
      <c r="AA52628">
        <v>16200</v>
      </c>
    </row>
    <row r="52629" spans="16:27" x14ac:dyDescent="0.35">
      <c r="P52629" t="s">
        <v>52701</v>
      </c>
      <c r="Q52629">
        <v>19560</v>
      </c>
      <c r="R52629" s="3">
        <v>44716</v>
      </c>
      <c r="S52629" s="3">
        <v>44717</v>
      </c>
      <c r="T52629" s="3">
        <v>44718</v>
      </c>
      <c r="U52629">
        <v>1</v>
      </c>
      <c r="V52629" t="s">
        <v>52</v>
      </c>
      <c r="W52629" t="s">
        <v>68</v>
      </c>
      <c r="Y52629" t="s">
        <v>69</v>
      </c>
      <c r="Z52629">
        <v>13500</v>
      </c>
      <c r="AA52629">
        <v>5400</v>
      </c>
    </row>
    <row r="52630" spans="16:27" x14ac:dyDescent="0.35">
      <c r="P52630" t="s">
        <v>52702</v>
      </c>
      <c r="Q52630">
        <v>19560</v>
      </c>
      <c r="R52630" s="3">
        <v>44714</v>
      </c>
      <c r="S52630" s="3">
        <v>44717</v>
      </c>
      <c r="T52630" s="3">
        <v>44720</v>
      </c>
      <c r="U52630">
        <v>1</v>
      </c>
      <c r="V52630" t="s">
        <v>52</v>
      </c>
      <c r="W52630" t="s">
        <v>82</v>
      </c>
      <c r="Y52630" t="s">
        <v>66</v>
      </c>
      <c r="Z52630">
        <v>13500</v>
      </c>
      <c r="AA52630">
        <v>13500</v>
      </c>
    </row>
    <row r="52631" spans="16:27" x14ac:dyDescent="0.35">
      <c r="P52631" t="s">
        <v>52703</v>
      </c>
      <c r="Q52631">
        <v>19560</v>
      </c>
      <c r="R52631" s="3">
        <v>44717</v>
      </c>
      <c r="S52631" s="3">
        <v>44717</v>
      </c>
      <c r="T52631" s="3">
        <v>44718</v>
      </c>
      <c r="U52631">
        <v>1</v>
      </c>
      <c r="V52631" t="s">
        <v>52</v>
      </c>
      <c r="W52631" t="s">
        <v>65</v>
      </c>
      <c r="Y52631" t="s">
        <v>69</v>
      </c>
      <c r="Z52631">
        <v>13500</v>
      </c>
      <c r="AA52631">
        <v>5400</v>
      </c>
    </row>
    <row r="52632" spans="16:27" x14ac:dyDescent="0.35">
      <c r="P52632" t="s">
        <v>52704</v>
      </c>
      <c r="Q52632">
        <v>19560</v>
      </c>
      <c r="R52632" s="3">
        <v>44717</v>
      </c>
      <c r="S52632" s="3">
        <v>44717</v>
      </c>
      <c r="T52632" s="3">
        <v>44719</v>
      </c>
      <c r="U52632">
        <v>1</v>
      </c>
      <c r="V52632" t="s">
        <v>52</v>
      </c>
      <c r="W52632" t="s">
        <v>68</v>
      </c>
      <c r="Y52632" t="s">
        <v>69</v>
      </c>
      <c r="Z52632">
        <v>13500</v>
      </c>
      <c r="AA52632">
        <v>5400</v>
      </c>
    </row>
    <row r="52633" spans="16:27" x14ac:dyDescent="0.35">
      <c r="P52633" t="s">
        <v>52705</v>
      </c>
      <c r="Q52633">
        <v>19560</v>
      </c>
      <c r="R52633" s="3">
        <v>44714</v>
      </c>
      <c r="S52633" s="3">
        <v>44717</v>
      </c>
      <c r="T52633" s="3">
        <v>44718</v>
      </c>
      <c r="U52633">
        <v>1</v>
      </c>
      <c r="V52633" t="s">
        <v>52</v>
      </c>
      <c r="W52633" t="s">
        <v>68</v>
      </c>
      <c r="Y52633" t="s">
        <v>69</v>
      </c>
      <c r="Z52633">
        <v>13500</v>
      </c>
      <c r="AA52633">
        <v>5400</v>
      </c>
    </row>
    <row r="52634" spans="16:27" x14ac:dyDescent="0.35">
      <c r="P52634" t="s">
        <v>52706</v>
      </c>
      <c r="Q52634">
        <v>19560</v>
      </c>
      <c r="R52634" s="3">
        <v>44716</v>
      </c>
      <c r="S52634" s="3">
        <v>44717</v>
      </c>
      <c r="T52634" s="3">
        <v>44721</v>
      </c>
      <c r="U52634">
        <v>1</v>
      </c>
      <c r="V52634" t="s">
        <v>52</v>
      </c>
      <c r="W52634" t="s">
        <v>68</v>
      </c>
      <c r="Y52634" t="s">
        <v>66</v>
      </c>
      <c r="Z52634">
        <v>13500</v>
      </c>
      <c r="AA52634">
        <v>13500</v>
      </c>
    </row>
    <row r="52635" spans="16:27" x14ac:dyDescent="0.35">
      <c r="P52635" t="s">
        <v>52707</v>
      </c>
      <c r="Q52635">
        <v>19560</v>
      </c>
      <c r="R52635" s="3">
        <v>44711</v>
      </c>
      <c r="S52635" s="3">
        <v>44717</v>
      </c>
      <c r="T52635" s="3">
        <v>44718</v>
      </c>
      <c r="U52635">
        <v>1</v>
      </c>
      <c r="V52635" t="s">
        <v>52</v>
      </c>
      <c r="W52635" t="s">
        <v>90</v>
      </c>
      <c r="X52635">
        <v>5</v>
      </c>
      <c r="Y52635" t="s">
        <v>66</v>
      </c>
      <c r="Z52635">
        <v>13500</v>
      </c>
      <c r="AA52635">
        <v>13500</v>
      </c>
    </row>
    <row r="52636" spans="16:27" x14ac:dyDescent="0.35">
      <c r="P52636" t="s">
        <v>52708</v>
      </c>
      <c r="Q52636">
        <v>19560</v>
      </c>
      <c r="R52636" s="3">
        <v>44716</v>
      </c>
      <c r="S52636" s="3">
        <v>44717</v>
      </c>
      <c r="T52636" s="3">
        <v>44718</v>
      </c>
      <c r="U52636">
        <v>1</v>
      </c>
      <c r="V52636" t="s">
        <v>52</v>
      </c>
      <c r="W52636" t="s">
        <v>68</v>
      </c>
      <c r="X52636">
        <v>5</v>
      </c>
      <c r="Y52636" t="s">
        <v>66</v>
      </c>
      <c r="Z52636">
        <v>13500</v>
      </c>
      <c r="AA52636">
        <v>13500</v>
      </c>
    </row>
    <row r="52637" spans="16:27" x14ac:dyDescent="0.35">
      <c r="P52637" t="s">
        <v>52709</v>
      </c>
      <c r="Q52637">
        <v>19560</v>
      </c>
      <c r="R52637" s="3">
        <v>44717</v>
      </c>
      <c r="S52637" s="3">
        <v>44717</v>
      </c>
      <c r="T52637" s="3">
        <v>44719</v>
      </c>
      <c r="U52637">
        <v>4</v>
      </c>
      <c r="V52637" t="s">
        <v>52</v>
      </c>
      <c r="W52637" t="s">
        <v>79</v>
      </c>
      <c r="Y52637" t="s">
        <v>69</v>
      </c>
      <c r="Z52637">
        <v>16200</v>
      </c>
      <c r="AA52637">
        <v>6480</v>
      </c>
    </row>
    <row r="52638" spans="16:27" x14ac:dyDescent="0.35">
      <c r="P52638" t="s">
        <v>52710</v>
      </c>
      <c r="Q52638">
        <v>19560</v>
      </c>
      <c r="R52638" s="3">
        <v>44716</v>
      </c>
      <c r="S52638" s="3">
        <v>44717</v>
      </c>
      <c r="T52638" s="3">
        <v>44718</v>
      </c>
      <c r="U52638">
        <v>4</v>
      </c>
      <c r="V52638" t="s">
        <v>52</v>
      </c>
      <c r="W52638" t="s">
        <v>68</v>
      </c>
      <c r="Y52638" t="s">
        <v>66</v>
      </c>
      <c r="Z52638">
        <v>16200</v>
      </c>
      <c r="AA52638">
        <v>16200</v>
      </c>
    </row>
    <row r="52639" spans="16:27" x14ac:dyDescent="0.35">
      <c r="P52639" t="s">
        <v>52711</v>
      </c>
      <c r="Q52639">
        <v>19560</v>
      </c>
      <c r="R52639" s="3">
        <v>44712</v>
      </c>
      <c r="S52639" s="3">
        <v>44717</v>
      </c>
      <c r="T52639" s="3">
        <v>44719</v>
      </c>
      <c r="U52639">
        <v>2</v>
      </c>
      <c r="V52639" t="s">
        <v>52</v>
      </c>
      <c r="W52639" t="s">
        <v>68</v>
      </c>
      <c r="Y52639" t="s">
        <v>66</v>
      </c>
      <c r="Z52639">
        <v>13500</v>
      </c>
      <c r="AA52639">
        <v>13500</v>
      </c>
    </row>
    <row r="52640" spans="16:27" x14ac:dyDescent="0.35">
      <c r="P52640" t="s">
        <v>52712</v>
      </c>
      <c r="Q52640">
        <v>19560</v>
      </c>
      <c r="R52640" s="3">
        <v>44693</v>
      </c>
      <c r="S52640" s="3">
        <v>44717</v>
      </c>
      <c r="T52640" s="3">
        <v>44718</v>
      </c>
      <c r="U52640">
        <v>1</v>
      </c>
      <c r="V52640" t="s">
        <v>52</v>
      </c>
      <c r="W52640" t="s">
        <v>82</v>
      </c>
      <c r="Y52640" t="s">
        <v>77</v>
      </c>
      <c r="Z52640">
        <v>13500</v>
      </c>
      <c r="AA52640">
        <v>13500</v>
      </c>
    </row>
    <row r="52641" spans="16:27" x14ac:dyDescent="0.35">
      <c r="P52641" t="s">
        <v>52713</v>
      </c>
      <c r="Q52641">
        <v>19560</v>
      </c>
      <c r="R52641" s="3">
        <v>44717</v>
      </c>
      <c r="S52641" s="3">
        <v>44717</v>
      </c>
      <c r="T52641" s="3">
        <v>44718</v>
      </c>
      <c r="U52641">
        <v>1</v>
      </c>
      <c r="V52641" t="s">
        <v>52</v>
      </c>
      <c r="W52641" t="s">
        <v>71</v>
      </c>
      <c r="Y52641" t="s">
        <v>69</v>
      </c>
      <c r="Z52641">
        <v>13500</v>
      </c>
      <c r="AA52641">
        <v>5400</v>
      </c>
    </row>
    <row r="52642" spans="16:27" x14ac:dyDescent="0.35">
      <c r="P52642" t="s">
        <v>52714</v>
      </c>
      <c r="Q52642">
        <v>19560</v>
      </c>
      <c r="R52642" s="3">
        <v>44716</v>
      </c>
      <c r="S52642" s="3">
        <v>44717</v>
      </c>
      <c r="T52642" s="3">
        <v>44719</v>
      </c>
      <c r="U52642">
        <v>1</v>
      </c>
      <c r="V52642" t="s">
        <v>52</v>
      </c>
      <c r="W52642" t="s">
        <v>82</v>
      </c>
      <c r="X52642">
        <v>5</v>
      </c>
      <c r="Y52642" t="s">
        <v>66</v>
      </c>
      <c r="Z52642">
        <v>13500</v>
      </c>
      <c r="AA52642">
        <v>13500</v>
      </c>
    </row>
    <row r="52643" spans="16:27" x14ac:dyDescent="0.35">
      <c r="P52643" t="s">
        <v>52715</v>
      </c>
      <c r="Q52643">
        <v>19560</v>
      </c>
      <c r="R52643" s="3">
        <v>44716</v>
      </c>
      <c r="S52643" s="3">
        <v>44717</v>
      </c>
      <c r="T52643" s="3">
        <v>44718</v>
      </c>
      <c r="U52643">
        <v>1</v>
      </c>
      <c r="V52643" t="s">
        <v>52</v>
      </c>
      <c r="W52643" t="s">
        <v>88</v>
      </c>
      <c r="Y52643" t="s">
        <v>69</v>
      </c>
      <c r="Z52643">
        <v>13500</v>
      </c>
      <c r="AA52643">
        <v>5400</v>
      </c>
    </row>
    <row r="52644" spans="16:27" x14ac:dyDescent="0.35">
      <c r="P52644" t="s">
        <v>52716</v>
      </c>
      <c r="Q52644">
        <v>19560</v>
      </c>
      <c r="R52644" s="3">
        <v>44715</v>
      </c>
      <c r="S52644" s="3">
        <v>44717</v>
      </c>
      <c r="T52644" s="3">
        <v>44718</v>
      </c>
      <c r="U52644">
        <v>1</v>
      </c>
      <c r="V52644" t="s">
        <v>52</v>
      </c>
      <c r="W52644" t="s">
        <v>71</v>
      </c>
      <c r="Y52644" t="s">
        <v>69</v>
      </c>
      <c r="Z52644">
        <v>13500</v>
      </c>
      <c r="AA52644">
        <v>5400</v>
      </c>
    </row>
    <row r="52645" spans="16:27" x14ac:dyDescent="0.35">
      <c r="P52645" t="s">
        <v>52717</v>
      </c>
      <c r="Q52645">
        <v>19560</v>
      </c>
      <c r="R52645" s="3">
        <v>44717</v>
      </c>
      <c r="S52645" s="3">
        <v>44717</v>
      </c>
      <c r="T52645" s="3">
        <v>44718</v>
      </c>
      <c r="U52645">
        <v>2</v>
      </c>
      <c r="V52645" t="s">
        <v>52</v>
      </c>
      <c r="W52645" t="s">
        <v>65</v>
      </c>
      <c r="Y52645" t="s">
        <v>77</v>
      </c>
      <c r="Z52645">
        <v>13500</v>
      </c>
      <c r="AA52645">
        <v>13500</v>
      </c>
    </row>
    <row r="52646" spans="16:27" x14ac:dyDescent="0.35">
      <c r="P52646" t="s">
        <v>52718</v>
      </c>
      <c r="Q52646">
        <v>19560</v>
      </c>
      <c r="R52646" s="3">
        <v>44716</v>
      </c>
      <c r="S52646" s="3">
        <v>44717</v>
      </c>
      <c r="T52646" s="3">
        <v>44718</v>
      </c>
      <c r="U52646">
        <v>2</v>
      </c>
      <c r="V52646" t="s">
        <v>52</v>
      </c>
      <c r="W52646" t="s">
        <v>68</v>
      </c>
      <c r="Y52646" t="s">
        <v>66</v>
      </c>
      <c r="Z52646">
        <v>13500</v>
      </c>
      <c r="AA52646">
        <v>13500</v>
      </c>
    </row>
    <row r="52647" spans="16:27" x14ac:dyDescent="0.35">
      <c r="P52647" t="s">
        <v>52719</v>
      </c>
      <c r="Q52647">
        <v>19560</v>
      </c>
      <c r="R52647" s="3">
        <v>44711</v>
      </c>
      <c r="S52647" s="3">
        <v>44717</v>
      </c>
      <c r="T52647" s="3">
        <v>44720</v>
      </c>
      <c r="U52647">
        <v>1</v>
      </c>
      <c r="V52647" t="s">
        <v>52</v>
      </c>
      <c r="W52647" t="s">
        <v>71</v>
      </c>
      <c r="X52647">
        <v>3</v>
      </c>
      <c r="Y52647" t="s">
        <v>66</v>
      </c>
      <c r="Z52647">
        <v>13500</v>
      </c>
      <c r="AA52647">
        <v>13500</v>
      </c>
    </row>
    <row r="52648" spans="16:27" x14ac:dyDescent="0.35">
      <c r="P52648" t="s">
        <v>52720</v>
      </c>
      <c r="Q52648">
        <v>19560</v>
      </c>
      <c r="R52648" s="3">
        <v>44716</v>
      </c>
      <c r="S52648" s="3">
        <v>44717</v>
      </c>
      <c r="T52648" s="3">
        <v>44718</v>
      </c>
      <c r="U52648">
        <v>2</v>
      </c>
      <c r="V52648" t="s">
        <v>52</v>
      </c>
      <c r="W52648" t="s">
        <v>68</v>
      </c>
      <c r="X52648">
        <v>5</v>
      </c>
      <c r="Y52648" t="s">
        <v>66</v>
      </c>
      <c r="Z52648">
        <v>13500</v>
      </c>
      <c r="AA52648">
        <v>13500</v>
      </c>
    </row>
    <row r="52649" spans="16:27" x14ac:dyDescent="0.35">
      <c r="P52649" t="s">
        <v>52721</v>
      </c>
      <c r="Q52649">
        <v>19560</v>
      </c>
      <c r="R52649" s="3">
        <v>44717</v>
      </c>
      <c r="S52649" s="3">
        <v>44717</v>
      </c>
      <c r="T52649" s="3">
        <v>44719</v>
      </c>
      <c r="U52649">
        <v>1</v>
      </c>
      <c r="V52649" t="s">
        <v>52</v>
      </c>
      <c r="W52649" t="s">
        <v>79</v>
      </c>
      <c r="Y52649" t="s">
        <v>69</v>
      </c>
      <c r="Z52649">
        <v>13500</v>
      </c>
      <c r="AA52649">
        <v>5400</v>
      </c>
    </row>
    <row r="52650" spans="16:27" x14ac:dyDescent="0.35">
      <c r="P52650" t="s">
        <v>52722</v>
      </c>
      <c r="Q52650">
        <v>19560</v>
      </c>
      <c r="R52650" s="3">
        <v>44715</v>
      </c>
      <c r="S52650" s="3">
        <v>44717</v>
      </c>
      <c r="T52650" s="3">
        <v>44718</v>
      </c>
      <c r="U52650">
        <v>2</v>
      </c>
      <c r="V52650" t="s">
        <v>52</v>
      </c>
      <c r="W52650" t="s">
        <v>82</v>
      </c>
      <c r="X52650">
        <v>5</v>
      </c>
      <c r="Y52650" t="s">
        <v>66</v>
      </c>
      <c r="Z52650">
        <v>13500</v>
      </c>
      <c r="AA52650">
        <v>13500</v>
      </c>
    </row>
    <row r="52651" spans="16:27" x14ac:dyDescent="0.35">
      <c r="P52651" t="s">
        <v>52723</v>
      </c>
      <c r="Q52651">
        <v>19560</v>
      </c>
      <c r="R52651" s="3">
        <v>44714</v>
      </c>
      <c r="S52651" s="3">
        <v>44717</v>
      </c>
      <c r="T52651" s="3">
        <v>44718</v>
      </c>
      <c r="U52651">
        <v>1</v>
      </c>
      <c r="V52651" t="s">
        <v>52</v>
      </c>
      <c r="W52651" t="s">
        <v>90</v>
      </c>
      <c r="Y52651" t="s">
        <v>66</v>
      </c>
      <c r="Z52651">
        <v>13500</v>
      </c>
      <c r="AA52651">
        <v>13500</v>
      </c>
    </row>
    <row r="52652" spans="16:27" x14ac:dyDescent="0.35">
      <c r="P52652" t="s">
        <v>52724</v>
      </c>
      <c r="Q52652">
        <v>19560</v>
      </c>
      <c r="R52652" s="3">
        <v>44715</v>
      </c>
      <c r="S52652" s="3">
        <v>44717</v>
      </c>
      <c r="T52652" s="3">
        <v>44718</v>
      </c>
      <c r="U52652">
        <v>1</v>
      </c>
      <c r="V52652" t="s">
        <v>52</v>
      </c>
      <c r="W52652" t="s">
        <v>71</v>
      </c>
      <c r="Y52652" t="s">
        <v>66</v>
      </c>
      <c r="Z52652">
        <v>13500</v>
      </c>
      <c r="AA52652">
        <v>13500</v>
      </c>
    </row>
    <row r="52653" spans="16:27" x14ac:dyDescent="0.35">
      <c r="P52653" t="s">
        <v>52725</v>
      </c>
      <c r="Q52653">
        <v>19560</v>
      </c>
      <c r="R52653" s="3">
        <v>44713</v>
      </c>
      <c r="S52653" s="3">
        <v>44717</v>
      </c>
      <c r="T52653" s="3">
        <v>44718</v>
      </c>
      <c r="U52653">
        <v>2</v>
      </c>
      <c r="V52653" t="s">
        <v>52</v>
      </c>
      <c r="W52653" t="s">
        <v>68</v>
      </c>
      <c r="Y52653" t="s">
        <v>69</v>
      </c>
      <c r="Z52653">
        <v>13500</v>
      </c>
      <c r="AA52653">
        <v>5400</v>
      </c>
    </row>
    <row r="52654" spans="16:27" x14ac:dyDescent="0.35">
      <c r="P52654" t="s">
        <v>52726</v>
      </c>
      <c r="Q52654">
        <v>19560</v>
      </c>
      <c r="R52654" s="3">
        <v>44711</v>
      </c>
      <c r="S52654" s="3">
        <v>44717</v>
      </c>
      <c r="T52654" s="3">
        <v>44718</v>
      </c>
      <c r="U52654">
        <v>2</v>
      </c>
      <c r="V52654" t="s">
        <v>52</v>
      </c>
      <c r="W52654" t="s">
        <v>68</v>
      </c>
      <c r="X52654">
        <v>1</v>
      </c>
      <c r="Y52654" t="s">
        <v>66</v>
      </c>
      <c r="Z52654">
        <v>13500</v>
      </c>
      <c r="AA52654">
        <v>13500</v>
      </c>
    </row>
    <row r="52655" spans="16:27" x14ac:dyDescent="0.35">
      <c r="P52655" t="s">
        <v>52727</v>
      </c>
      <c r="Q52655">
        <v>19560</v>
      </c>
      <c r="R52655" s="3">
        <v>44716</v>
      </c>
      <c r="S52655" s="3">
        <v>44717</v>
      </c>
      <c r="T52655" s="3">
        <v>44721</v>
      </c>
      <c r="U52655">
        <v>1</v>
      </c>
      <c r="V52655" t="s">
        <v>52</v>
      </c>
      <c r="W52655" t="s">
        <v>65</v>
      </c>
      <c r="Y52655" t="s">
        <v>66</v>
      </c>
      <c r="Z52655">
        <v>13500</v>
      </c>
      <c r="AA52655">
        <v>13500</v>
      </c>
    </row>
    <row r="52656" spans="16:27" x14ac:dyDescent="0.35">
      <c r="P52656" t="s">
        <v>52728</v>
      </c>
      <c r="Q52656">
        <v>19560</v>
      </c>
      <c r="R52656" s="3">
        <v>44717</v>
      </c>
      <c r="S52656" s="3">
        <v>44717</v>
      </c>
      <c r="T52656" s="3">
        <v>44719</v>
      </c>
      <c r="U52656">
        <v>1</v>
      </c>
      <c r="V52656" t="s">
        <v>52</v>
      </c>
      <c r="W52656" t="s">
        <v>82</v>
      </c>
      <c r="Y52656" t="s">
        <v>69</v>
      </c>
      <c r="Z52656">
        <v>13500</v>
      </c>
      <c r="AA52656">
        <v>5400</v>
      </c>
    </row>
    <row r="52657" spans="16:27" x14ac:dyDescent="0.35">
      <c r="P52657" t="s">
        <v>52729</v>
      </c>
      <c r="Q52657">
        <v>19560</v>
      </c>
      <c r="R52657" s="3">
        <v>44716</v>
      </c>
      <c r="S52657" s="3">
        <v>44717</v>
      </c>
      <c r="T52657" s="3">
        <v>44718</v>
      </c>
      <c r="U52657">
        <v>1</v>
      </c>
      <c r="V52657" t="s">
        <v>52</v>
      </c>
      <c r="W52657" t="s">
        <v>68</v>
      </c>
      <c r="X52657">
        <v>5</v>
      </c>
      <c r="Y52657" t="s">
        <v>66</v>
      </c>
      <c r="Z52657">
        <v>13500</v>
      </c>
      <c r="AA52657">
        <v>13500</v>
      </c>
    </row>
    <row r="52658" spans="16:27" x14ac:dyDescent="0.35">
      <c r="P52658" t="s">
        <v>52730</v>
      </c>
      <c r="Q52658">
        <v>19560</v>
      </c>
      <c r="R52658" s="3">
        <v>44716</v>
      </c>
      <c r="S52658" s="3">
        <v>44717</v>
      </c>
      <c r="T52658" s="3">
        <v>44722</v>
      </c>
      <c r="U52658">
        <v>1</v>
      </c>
      <c r="V52658" t="s">
        <v>52</v>
      </c>
      <c r="W52658" t="s">
        <v>65</v>
      </c>
      <c r="Y52658" t="s">
        <v>69</v>
      </c>
      <c r="Z52658">
        <v>13500</v>
      </c>
      <c r="AA52658">
        <v>5400</v>
      </c>
    </row>
    <row r="52659" spans="16:27" x14ac:dyDescent="0.35">
      <c r="P52659" t="s">
        <v>52731</v>
      </c>
      <c r="Q52659">
        <v>19560</v>
      </c>
      <c r="R52659" s="3">
        <v>44717</v>
      </c>
      <c r="S52659" s="3">
        <v>44717</v>
      </c>
      <c r="T52659" s="3">
        <v>44719</v>
      </c>
      <c r="U52659">
        <v>1</v>
      </c>
      <c r="V52659" t="s">
        <v>52</v>
      </c>
      <c r="W52659" t="s">
        <v>79</v>
      </c>
      <c r="Y52659" t="s">
        <v>66</v>
      </c>
      <c r="Z52659">
        <v>13500</v>
      </c>
      <c r="AA52659">
        <v>13500</v>
      </c>
    </row>
    <row r="52660" spans="16:27" x14ac:dyDescent="0.35">
      <c r="P52660" t="s">
        <v>52732</v>
      </c>
      <c r="Q52660">
        <v>19560</v>
      </c>
      <c r="R52660" s="3">
        <v>44717</v>
      </c>
      <c r="S52660" s="3">
        <v>44717</v>
      </c>
      <c r="T52660" s="3">
        <v>44719</v>
      </c>
      <c r="U52660">
        <v>2</v>
      </c>
      <c r="V52660" t="s">
        <v>52</v>
      </c>
      <c r="W52660" t="s">
        <v>71</v>
      </c>
      <c r="Y52660" t="s">
        <v>66</v>
      </c>
      <c r="Z52660">
        <v>13500</v>
      </c>
      <c r="AA52660">
        <v>13500</v>
      </c>
    </row>
    <row r="52661" spans="16:27" x14ac:dyDescent="0.35">
      <c r="P52661" t="s">
        <v>52733</v>
      </c>
      <c r="Q52661">
        <v>19560</v>
      </c>
      <c r="R52661" s="3">
        <v>44697</v>
      </c>
      <c r="S52661" s="3">
        <v>44717</v>
      </c>
      <c r="T52661" s="3">
        <v>44718</v>
      </c>
      <c r="U52661">
        <v>2</v>
      </c>
      <c r="V52661" t="s">
        <v>52</v>
      </c>
      <c r="W52661" t="s">
        <v>82</v>
      </c>
      <c r="X52661">
        <v>4</v>
      </c>
      <c r="Y52661" t="s">
        <v>66</v>
      </c>
      <c r="Z52661">
        <v>13500</v>
      </c>
      <c r="AA52661">
        <v>13500</v>
      </c>
    </row>
    <row r="52662" spans="16:27" x14ac:dyDescent="0.35">
      <c r="P52662" t="s">
        <v>52734</v>
      </c>
      <c r="Q52662">
        <v>19560</v>
      </c>
      <c r="R52662" s="3">
        <v>44714</v>
      </c>
      <c r="S52662" s="3">
        <v>44717</v>
      </c>
      <c r="T52662" s="3">
        <v>44718</v>
      </c>
      <c r="U52662">
        <v>1</v>
      </c>
      <c r="V52662" t="s">
        <v>52</v>
      </c>
      <c r="W52662" t="s">
        <v>68</v>
      </c>
      <c r="X52662">
        <v>1</v>
      </c>
      <c r="Y52662" t="s">
        <v>66</v>
      </c>
      <c r="Z52662">
        <v>13500</v>
      </c>
      <c r="AA52662">
        <v>13500</v>
      </c>
    </row>
    <row r="52663" spans="16:27" x14ac:dyDescent="0.35">
      <c r="P52663" t="s">
        <v>52735</v>
      </c>
      <c r="Q52663">
        <v>19560</v>
      </c>
      <c r="R52663" s="3">
        <v>44716</v>
      </c>
      <c r="S52663" s="3">
        <v>44717</v>
      </c>
      <c r="T52663" s="3">
        <v>44718</v>
      </c>
      <c r="U52663">
        <v>2</v>
      </c>
      <c r="V52663" t="s">
        <v>53</v>
      </c>
      <c r="W52663" t="s">
        <v>71</v>
      </c>
      <c r="X52663">
        <v>5</v>
      </c>
      <c r="Y52663" t="s">
        <v>66</v>
      </c>
      <c r="Z52663">
        <v>18000</v>
      </c>
      <c r="AA52663">
        <v>18000</v>
      </c>
    </row>
    <row r="52664" spans="16:27" x14ac:dyDescent="0.35">
      <c r="P52664" t="s">
        <v>52736</v>
      </c>
      <c r="Q52664">
        <v>19560</v>
      </c>
      <c r="R52664" s="3">
        <v>44716</v>
      </c>
      <c r="S52664" s="3">
        <v>44717</v>
      </c>
      <c r="T52664" s="3">
        <v>44721</v>
      </c>
      <c r="U52664">
        <v>6</v>
      </c>
      <c r="V52664" t="s">
        <v>53</v>
      </c>
      <c r="W52664" t="s">
        <v>68</v>
      </c>
      <c r="X52664">
        <v>2</v>
      </c>
      <c r="Y52664" t="s">
        <v>66</v>
      </c>
      <c r="Z52664">
        <v>25200</v>
      </c>
      <c r="AA52664">
        <v>25200</v>
      </c>
    </row>
    <row r="52665" spans="16:27" x14ac:dyDescent="0.35">
      <c r="P52665" t="s">
        <v>52737</v>
      </c>
      <c r="Q52665">
        <v>19560</v>
      </c>
      <c r="R52665" s="3">
        <v>44716</v>
      </c>
      <c r="S52665" s="3">
        <v>44717</v>
      </c>
      <c r="T52665" s="3">
        <v>44722</v>
      </c>
      <c r="U52665">
        <v>2</v>
      </c>
      <c r="V52665" t="s">
        <v>53</v>
      </c>
      <c r="W52665" t="s">
        <v>90</v>
      </c>
      <c r="X52665">
        <v>4</v>
      </c>
      <c r="Y52665" t="s">
        <v>66</v>
      </c>
      <c r="Z52665">
        <v>18000</v>
      </c>
      <c r="AA52665">
        <v>18000</v>
      </c>
    </row>
    <row r="52666" spans="16:27" x14ac:dyDescent="0.35">
      <c r="P52666" t="s">
        <v>52738</v>
      </c>
      <c r="Q52666">
        <v>19560</v>
      </c>
      <c r="R52666" s="3">
        <v>44715</v>
      </c>
      <c r="S52666" s="3">
        <v>44717</v>
      </c>
      <c r="T52666" s="3">
        <v>44718</v>
      </c>
      <c r="U52666">
        <v>2</v>
      </c>
      <c r="V52666" t="s">
        <v>53</v>
      </c>
      <c r="W52666" t="s">
        <v>68</v>
      </c>
      <c r="Y52666" t="s">
        <v>66</v>
      </c>
      <c r="Z52666">
        <v>18000</v>
      </c>
      <c r="AA52666">
        <v>18000</v>
      </c>
    </row>
    <row r="52667" spans="16:27" x14ac:dyDescent="0.35">
      <c r="P52667" t="s">
        <v>52739</v>
      </c>
      <c r="Q52667">
        <v>19560</v>
      </c>
      <c r="R52667" s="3">
        <v>44717</v>
      </c>
      <c r="S52667" s="3">
        <v>44717</v>
      </c>
      <c r="T52667" s="3">
        <v>44720</v>
      </c>
      <c r="U52667">
        <v>3</v>
      </c>
      <c r="V52667" t="s">
        <v>53</v>
      </c>
      <c r="W52667" t="s">
        <v>82</v>
      </c>
      <c r="Y52667" t="s">
        <v>66</v>
      </c>
      <c r="Z52667">
        <v>19800</v>
      </c>
      <c r="AA52667">
        <v>19800</v>
      </c>
    </row>
    <row r="52668" spans="16:27" x14ac:dyDescent="0.35">
      <c r="P52668" t="s">
        <v>52740</v>
      </c>
      <c r="Q52668">
        <v>19560</v>
      </c>
      <c r="R52668" s="3">
        <v>44715</v>
      </c>
      <c r="S52668" s="3">
        <v>44717</v>
      </c>
      <c r="T52668" s="3">
        <v>44720</v>
      </c>
      <c r="U52668">
        <v>1</v>
      </c>
      <c r="V52668" t="s">
        <v>53</v>
      </c>
      <c r="W52668" t="s">
        <v>68</v>
      </c>
      <c r="X52668">
        <v>2</v>
      </c>
      <c r="Y52668" t="s">
        <v>66</v>
      </c>
      <c r="Z52668">
        <v>18000</v>
      </c>
      <c r="AA52668">
        <v>18000</v>
      </c>
    </row>
    <row r="52669" spans="16:27" x14ac:dyDescent="0.35">
      <c r="P52669" t="s">
        <v>52741</v>
      </c>
      <c r="Q52669">
        <v>19560</v>
      </c>
      <c r="R52669" s="3">
        <v>44716</v>
      </c>
      <c r="S52669" s="3">
        <v>44717</v>
      </c>
      <c r="T52669" s="3">
        <v>44719</v>
      </c>
      <c r="U52669">
        <v>1</v>
      </c>
      <c r="V52669" t="s">
        <v>53</v>
      </c>
      <c r="W52669" t="s">
        <v>65</v>
      </c>
      <c r="Y52669" t="s">
        <v>66</v>
      </c>
      <c r="Z52669">
        <v>18000</v>
      </c>
      <c r="AA52669">
        <v>18000</v>
      </c>
    </row>
    <row r="52670" spans="16:27" x14ac:dyDescent="0.35">
      <c r="P52670" t="s">
        <v>52742</v>
      </c>
      <c r="Q52670">
        <v>19560</v>
      </c>
      <c r="R52670" s="3">
        <v>44716</v>
      </c>
      <c r="S52670" s="3">
        <v>44717</v>
      </c>
      <c r="T52670" s="3">
        <v>44723</v>
      </c>
      <c r="U52670">
        <v>1</v>
      </c>
      <c r="V52670" t="s">
        <v>53</v>
      </c>
      <c r="W52670" t="s">
        <v>90</v>
      </c>
      <c r="Y52670" t="s">
        <v>69</v>
      </c>
      <c r="Z52670">
        <v>18000</v>
      </c>
      <c r="AA52670">
        <v>7200</v>
      </c>
    </row>
    <row r="52671" spans="16:27" x14ac:dyDescent="0.35">
      <c r="P52671" t="s">
        <v>52743</v>
      </c>
      <c r="Q52671">
        <v>19560</v>
      </c>
      <c r="R52671" s="3">
        <v>44716</v>
      </c>
      <c r="S52671" s="3">
        <v>44717</v>
      </c>
      <c r="T52671" s="3">
        <v>44718</v>
      </c>
      <c r="U52671">
        <v>1</v>
      </c>
      <c r="V52671" t="s">
        <v>53</v>
      </c>
      <c r="W52671" t="s">
        <v>68</v>
      </c>
      <c r="X52671">
        <v>3</v>
      </c>
      <c r="Y52671" t="s">
        <v>66</v>
      </c>
      <c r="Z52671">
        <v>18000</v>
      </c>
      <c r="AA52671">
        <v>18000</v>
      </c>
    </row>
    <row r="52672" spans="16:27" x14ac:dyDescent="0.35">
      <c r="P52672" t="s">
        <v>52744</v>
      </c>
      <c r="Q52672">
        <v>19560</v>
      </c>
      <c r="R52672" s="3">
        <v>44716</v>
      </c>
      <c r="S52672" s="3">
        <v>44717</v>
      </c>
      <c r="T52672" s="3">
        <v>44718</v>
      </c>
      <c r="U52672">
        <v>1</v>
      </c>
      <c r="V52672" t="s">
        <v>53</v>
      </c>
      <c r="W52672" t="s">
        <v>68</v>
      </c>
      <c r="Y52672" t="s">
        <v>77</v>
      </c>
      <c r="Z52672">
        <v>18000</v>
      </c>
      <c r="AA52672">
        <v>18000</v>
      </c>
    </row>
    <row r="52673" spans="16:27" x14ac:dyDescent="0.35">
      <c r="P52673" t="s">
        <v>52745</v>
      </c>
      <c r="Q52673">
        <v>19560</v>
      </c>
      <c r="R52673" s="3">
        <v>44715</v>
      </c>
      <c r="S52673" s="3">
        <v>44717</v>
      </c>
      <c r="T52673" s="3">
        <v>44718</v>
      </c>
      <c r="U52673">
        <v>1</v>
      </c>
      <c r="V52673" t="s">
        <v>53</v>
      </c>
      <c r="W52673" t="s">
        <v>71</v>
      </c>
      <c r="Y52673" t="s">
        <v>66</v>
      </c>
      <c r="Z52673">
        <v>18000</v>
      </c>
      <c r="AA52673">
        <v>18000</v>
      </c>
    </row>
    <row r="52674" spans="16:27" x14ac:dyDescent="0.35">
      <c r="P52674" t="s">
        <v>52746</v>
      </c>
      <c r="Q52674">
        <v>19560</v>
      </c>
      <c r="R52674" s="3">
        <v>44711</v>
      </c>
      <c r="S52674" s="3">
        <v>44717</v>
      </c>
      <c r="T52674" s="3">
        <v>44719</v>
      </c>
      <c r="U52674">
        <v>2</v>
      </c>
      <c r="V52674" t="s">
        <v>53</v>
      </c>
      <c r="W52674" t="s">
        <v>71</v>
      </c>
      <c r="X52674">
        <v>4</v>
      </c>
      <c r="Y52674" t="s">
        <v>66</v>
      </c>
      <c r="Z52674">
        <v>18000</v>
      </c>
      <c r="AA52674">
        <v>18000</v>
      </c>
    </row>
    <row r="52675" spans="16:27" x14ac:dyDescent="0.35">
      <c r="P52675" t="s">
        <v>52747</v>
      </c>
      <c r="Q52675">
        <v>19560</v>
      </c>
      <c r="R52675" s="3">
        <v>44714</v>
      </c>
      <c r="S52675" s="3">
        <v>44717</v>
      </c>
      <c r="T52675" s="3">
        <v>44719</v>
      </c>
      <c r="U52675">
        <v>1</v>
      </c>
      <c r="V52675" t="s">
        <v>53</v>
      </c>
      <c r="W52675" t="s">
        <v>65</v>
      </c>
      <c r="Y52675" t="s">
        <v>66</v>
      </c>
      <c r="Z52675">
        <v>18000</v>
      </c>
      <c r="AA52675">
        <v>18000</v>
      </c>
    </row>
    <row r="52676" spans="16:27" x14ac:dyDescent="0.35">
      <c r="P52676" t="s">
        <v>52748</v>
      </c>
      <c r="Q52676">
        <v>19560</v>
      </c>
      <c r="R52676" s="3">
        <v>44716</v>
      </c>
      <c r="S52676" s="3">
        <v>44717</v>
      </c>
      <c r="T52676" s="3">
        <v>44718</v>
      </c>
      <c r="U52676">
        <v>1</v>
      </c>
      <c r="V52676" t="s">
        <v>53</v>
      </c>
      <c r="W52676" t="s">
        <v>82</v>
      </c>
      <c r="Y52676" t="s">
        <v>69</v>
      </c>
      <c r="Z52676">
        <v>18000</v>
      </c>
      <c r="AA52676">
        <v>7200</v>
      </c>
    </row>
    <row r="52677" spans="16:27" x14ac:dyDescent="0.35">
      <c r="P52677" t="s">
        <v>52749</v>
      </c>
      <c r="Q52677">
        <v>19560</v>
      </c>
      <c r="R52677" s="3">
        <v>44696</v>
      </c>
      <c r="S52677" s="3">
        <v>44717</v>
      </c>
      <c r="T52677" s="3">
        <v>44719</v>
      </c>
      <c r="U52677">
        <v>2</v>
      </c>
      <c r="V52677" t="s">
        <v>53</v>
      </c>
      <c r="W52677" t="s">
        <v>68</v>
      </c>
      <c r="Y52677" t="s">
        <v>69</v>
      </c>
      <c r="Z52677">
        <v>18000</v>
      </c>
      <c r="AA52677">
        <v>7200</v>
      </c>
    </row>
    <row r="52678" spans="16:27" x14ac:dyDescent="0.35">
      <c r="P52678" t="s">
        <v>52750</v>
      </c>
      <c r="Q52678">
        <v>19560</v>
      </c>
      <c r="R52678" s="3">
        <v>44715</v>
      </c>
      <c r="S52678" s="3">
        <v>44717</v>
      </c>
      <c r="T52678" s="3">
        <v>44718</v>
      </c>
      <c r="U52678">
        <v>1</v>
      </c>
      <c r="V52678" t="s">
        <v>53</v>
      </c>
      <c r="W52678" t="s">
        <v>68</v>
      </c>
      <c r="Y52678" t="s">
        <v>66</v>
      </c>
      <c r="Z52678">
        <v>18000</v>
      </c>
      <c r="AA52678">
        <v>18000</v>
      </c>
    </row>
    <row r="52679" spans="16:27" x14ac:dyDescent="0.35">
      <c r="P52679" t="s">
        <v>52751</v>
      </c>
      <c r="Q52679">
        <v>19560</v>
      </c>
      <c r="R52679" s="3">
        <v>44716</v>
      </c>
      <c r="S52679" s="3">
        <v>44717</v>
      </c>
      <c r="T52679" s="3">
        <v>44719</v>
      </c>
      <c r="U52679">
        <v>1</v>
      </c>
      <c r="V52679" t="s">
        <v>53</v>
      </c>
      <c r="W52679" t="s">
        <v>68</v>
      </c>
      <c r="Y52679" t="s">
        <v>69</v>
      </c>
      <c r="Z52679">
        <v>18000</v>
      </c>
      <c r="AA52679">
        <v>7200</v>
      </c>
    </row>
    <row r="52680" spans="16:27" x14ac:dyDescent="0.35">
      <c r="P52680" t="s">
        <v>52752</v>
      </c>
      <c r="Q52680">
        <v>19560</v>
      </c>
      <c r="R52680" s="3">
        <v>44712</v>
      </c>
      <c r="S52680" s="3">
        <v>44717</v>
      </c>
      <c r="T52680" s="3">
        <v>44718</v>
      </c>
      <c r="U52680">
        <v>1</v>
      </c>
      <c r="V52680" t="s">
        <v>54</v>
      </c>
      <c r="W52680" t="s">
        <v>68</v>
      </c>
      <c r="X52680">
        <v>5</v>
      </c>
      <c r="Y52680" t="s">
        <v>66</v>
      </c>
      <c r="Z52680">
        <v>28500</v>
      </c>
      <c r="AA52680">
        <v>28500</v>
      </c>
    </row>
    <row r="52681" spans="16:27" x14ac:dyDescent="0.35">
      <c r="P52681" t="s">
        <v>52753</v>
      </c>
      <c r="Q52681">
        <v>19560</v>
      </c>
      <c r="R52681" s="3">
        <v>44717</v>
      </c>
      <c r="S52681" s="3">
        <v>44717</v>
      </c>
      <c r="T52681" s="3">
        <v>44719</v>
      </c>
      <c r="U52681">
        <v>1</v>
      </c>
      <c r="V52681" t="s">
        <v>54</v>
      </c>
      <c r="W52681" t="s">
        <v>68</v>
      </c>
      <c r="X52681">
        <v>3</v>
      </c>
      <c r="Y52681" t="s">
        <v>66</v>
      </c>
      <c r="Z52681">
        <v>28500</v>
      </c>
      <c r="AA52681">
        <v>28500</v>
      </c>
    </row>
    <row r="52682" spans="16:27" x14ac:dyDescent="0.35">
      <c r="P52682" t="s">
        <v>52754</v>
      </c>
      <c r="Q52682">
        <v>19560</v>
      </c>
      <c r="R52682" s="3">
        <v>44717</v>
      </c>
      <c r="S52682" s="3">
        <v>44717</v>
      </c>
      <c r="T52682" s="3">
        <v>44719</v>
      </c>
      <c r="U52682">
        <v>2</v>
      </c>
      <c r="V52682" t="s">
        <v>54</v>
      </c>
      <c r="W52682" t="s">
        <v>65</v>
      </c>
      <c r="X52682">
        <v>5</v>
      </c>
      <c r="Y52682" t="s">
        <v>66</v>
      </c>
      <c r="Z52682">
        <v>28500</v>
      </c>
      <c r="AA52682">
        <v>28500</v>
      </c>
    </row>
    <row r="52683" spans="16:27" x14ac:dyDescent="0.35">
      <c r="P52683" t="s">
        <v>52755</v>
      </c>
      <c r="Q52683">
        <v>19560</v>
      </c>
      <c r="R52683" s="3">
        <v>44716</v>
      </c>
      <c r="S52683" s="3">
        <v>44717</v>
      </c>
      <c r="T52683" s="3">
        <v>44722</v>
      </c>
      <c r="U52683">
        <v>1</v>
      </c>
      <c r="V52683" t="s">
        <v>54</v>
      </c>
      <c r="W52683" t="s">
        <v>68</v>
      </c>
      <c r="Y52683" t="s">
        <v>66</v>
      </c>
      <c r="Z52683">
        <v>28500</v>
      </c>
      <c r="AA52683">
        <v>28500</v>
      </c>
    </row>
    <row r="52684" spans="16:27" x14ac:dyDescent="0.35">
      <c r="P52684" t="s">
        <v>52756</v>
      </c>
      <c r="Q52684">
        <v>19560</v>
      </c>
      <c r="R52684" s="3">
        <v>44716</v>
      </c>
      <c r="S52684" s="3">
        <v>44717</v>
      </c>
      <c r="T52684" s="3">
        <v>44718</v>
      </c>
      <c r="U52684">
        <v>1</v>
      </c>
      <c r="V52684" t="s">
        <v>54</v>
      </c>
      <c r="W52684" t="s">
        <v>68</v>
      </c>
      <c r="Y52684" t="s">
        <v>66</v>
      </c>
      <c r="Z52684">
        <v>28500</v>
      </c>
      <c r="AA52684">
        <v>28500</v>
      </c>
    </row>
    <row r="52685" spans="16:27" x14ac:dyDescent="0.35">
      <c r="P52685" t="s">
        <v>52757</v>
      </c>
      <c r="Q52685">
        <v>19560</v>
      </c>
      <c r="R52685" s="3">
        <v>44711</v>
      </c>
      <c r="S52685" s="3">
        <v>44717</v>
      </c>
      <c r="T52685" s="3">
        <v>44722</v>
      </c>
      <c r="U52685">
        <v>3</v>
      </c>
      <c r="V52685" t="s">
        <v>54</v>
      </c>
      <c r="W52685" t="s">
        <v>71</v>
      </c>
      <c r="Y52685" t="s">
        <v>69</v>
      </c>
      <c r="Z52685">
        <v>31350</v>
      </c>
      <c r="AA52685">
        <v>12540</v>
      </c>
    </row>
    <row r="52686" spans="16:27" x14ac:dyDescent="0.35">
      <c r="P52686" t="s">
        <v>52758</v>
      </c>
      <c r="Q52686">
        <v>19560</v>
      </c>
      <c r="R52686" s="3">
        <v>44714</v>
      </c>
      <c r="S52686" s="3">
        <v>44717</v>
      </c>
      <c r="T52686" s="3">
        <v>44718</v>
      </c>
      <c r="U52686">
        <v>2</v>
      </c>
      <c r="V52686" t="s">
        <v>54</v>
      </c>
      <c r="W52686" t="s">
        <v>82</v>
      </c>
      <c r="Y52686" t="s">
        <v>69</v>
      </c>
      <c r="Z52686">
        <v>28500</v>
      </c>
      <c r="AA52686">
        <v>11400</v>
      </c>
    </row>
    <row r="52687" spans="16:27" x14ac:dyDescent="0.35">
      <c r="P52687" t="s">
        <v>52759</v>
      </c>
      <c r="Q52687">
        <v>19560</v>
      </c>
      <c r="R52687" s="3">
        <v>44717</v>
      </c>
      <c r="S52687" s="3">
        <v>44717</v>
      </c>
      <c r="T52687" s="3">
        <v>44718</v>
      </c>
      <c r="U52687">
        <v>1</v>
      </c>
      <c r="V52687" t="s">
        <v>54</v>
      </c>
      <c r="W52687" t="s">
        <v>65</v>
      </c>
      <c r="Y52687" t="s">
        <v>69</v>
      </c>
      <c r="Z52687">
        <v>28500</v>
      </c>
      <c r="AA52687">
        <v>11400</v>
      </c>
    </row>
    <row r="52688" spans="16:27" x14ac:dyDescent="0.35">
      <c r="P52688" t="s">
        <v>52760</v>
      </c>
      <c r="Q52688">
        <v>19560</v>
      </c>
      <c r="R52688" s="3">
        <v>44714</v>
      </c>
      <c r="S52688" s="3">
        <v>44717</v>
      </c>
      <c r="T52688" s="3">
        <v>44719</v>
      </c>
      <c r="U52688">
        <v>2</v>
      </c>
      <c r="V52688" t="s">
        <v>54</v>
      </c>
      <c r="W52688" t="s">
        <v>82</v>
      </c>
      <c r="Y52688" t="s">
        <v>69</v>
      </c>
      <c r="Z52688">
        <v>28500</v>
      </c>
      <c r="AA52688">
        <v>11400</v>
      </c>
    </row>
    <row r="52689" spans="16:27" x14ac:dyDescent="0.35">
      <c r="P52689" t="s">
        <v>52761</v>
      </c>
      <c r="Q52689">
        <v>19560</v>
      </c>
      <c r="R52689" s="3">
        <v>44716</v>
      </c>
      <c r="S52689" s="3">
        <v>44717</v>
      </c>
      <c r="T52689" s="3">
        <v>44718</v>
      </c>
      <c r="U52689">
        <v>2</v>
      </c>
      <c r="V52689" t="s">
        <v>54</v>
      </c>
      <c r="W52689" t="s">
        <v>82</v>
      </c>
      <c r="Y52689" t="s">
        <v>69</v>
      </c>
      <c r="Z52689">
        <v>28500</v>
      </c>
      <c r="AA52689">
        <v>11400</v>
      </c>
    </row>
    <row r="52690" spans="16:27" x14ac:dyDescent="0.35">
      <c r="P52690" t="s">
        <v>52762</v>
      </c>
      <c r="Q52690">
        <v>19560</v>
      </c>
      <c r="R52690" s="3">
        <v>44716</v>
      </c>
      <c r="S52690" s="3">
        <v>44717</v>
      </c>
      <c r="T52690" s="3">
        <v>44720</v>
      </c>
      <c r="U52690">
        <v>1</v>
      </c>
      <c r="V52690" t="s">
        <v>54</v>
      </c>
      <c r="W52690" t="s">
        <v>68</v>
      </c>
      <c r="Y52690" t="s">
        <v>69</v>
      </c>
      <c r="Z52690">
        <v>28500</v>
      </c>
      <c r="AA52690">
        <v>11400</v>
      </c>
    </row>
    <row r="52691" spans="16:27" x14ac:dyDescent="0.35">
      <c r="P52691" t="s">
        <v>52763</v>
      </c>
      <c r="Q52691">
        <v>19560</v>
      </c>
      <c r="R52691" s="3">
        <v>44717</v>
      </c>
      <c r="S52691" s="3">
        <v>44717</v>
      </c>
      <c r="T52691" s="3">
        <v>44718</v>
      </c>
      <c r="U52691">
        <v>1</v>
      </c>
      <c r="V52691" t="s">
        <v>54</v>
      </c>
      <c r="W52691" t="s">
        <v>68</v>
      </c>
      <c r="X52691">
        <v>5</v>
      </c>
      <c r="Y52691" t="s">
        <v>66</v>
      </c>
      <c r="Z52691">
        <v>28500</v>
      </c>
      <c r="AA52691">
        <v>28500</v>
      </c>
    </row>
    <row r="52692" spans="16:27" x14ac:dyDescent="0.35">
      <c r="P52692" t="s">
        <v>52764</v>
      </c>
      <c r="Q52692">
        <v>19560</v>
      </c>
      <c r="R52692" s="3">
        <v>44716</v>
      </c>
      <c r="S52692" s="3">
        <v>44717</v>
      </c>
      <c r="T52692" s="3">
        <v>44721</v>
      </c>
      <c r="U52692">
        <v>1</v>
      </c>
      <c r="V52692" t="s">
        <v>54</v>
      </c>
      <c r="W52692" t="s">
        <v>79</v>
      </c>
      <c r="X52692">
        <v>5</v>
      </c>
      <c r="Y52692" t="s">
        <v>66</v>
      </c>
      <c r="Z52692">
        <v>28500</v>
      </c>
      <c r="AA52692">
        <v>28500</v>
      </c>
    </row>
    <row r="52693" spans="16:27" x14ac:dyDescent="0.35">
      <c r="P52693" t="s">
        <v>52765</v>
      </c>
      <c r="Q52693">
        <v>19560</v>
      </c>
      <c r="R52693" s="3">
        <v>44717</v>
      </c>
      <c r="S52693" s="3">
        <v>44717</v>
      </c>
      <c r="T52693" s="3">
        <v>44718</v>
      </c>
      <c r="U52693">
        <v>1</v>
      </c>
      <c r="V52693" t="s">
        <v>54</v>
      </c>
      <c r="W52693" t="s">
        <v>68</v>
      </c>
      <c r="Y52693" t="s">
        <v>69</v>
      </c>
      <c r="Z52693">
        <v>28500</v>
      </c>
      <c r="AA52693">
        <v>11400</v>
      </c>
    </row>
    <row r="52694" spans="16:27" x14ac:dyDescent="0.35">
      <c r="P52694" t="s">
        <v>52766</v>
      </c>
      <c r="Q52694">
        <v>19561</v>
      </c>
      <c r="R52694" s="3">
        <v>44714</v>
      </c>
      <c r="S52694" s="3">
        <v>44717</v>
      </c>
      <c r="T52694" s="3">
        <v>44718</v>
      </c>
      <c r="U52694">
        <v>2</v>
      </c>
      <c r="V52694" t="s">
        <v>51</v>
      </c>
      <c r="W52694" t="s">
        <v>68</v>
      </c>
      <c r="Y52694" t="s">
        <v>69</v>
      </c>
      <c r="Z52694">
        <v>9750</v>
      </c>
      <c r="AA52694">
        <v>3900</v>
      </c>
    </row>
    <row r="52695" spans="16:27" x14ac:dyDescent="0.35">
      <c r="P52695" t="s">
        <v>52767</v>
      </c>
      <c r="Q52695">
        <v>19561</v>
      </c>
      <c r="R52695" s="3">
        <v>44712</v>
      </c>
      <c r="S52695" s="3">
        <v>44717</v>
      </c>
      <c r="T52695" s="3">
        <v>44718</v>
      </c>
      <c r="U52695">
        <v>2</v>
      </c>
      <c r="V52695" t="s">
        <v>51</v>
      </c>
      <c r="W52695" t="s">
        <v>68</v>
      </c>
      <c r="Y52695" t="s">
        <v>69</v>
      </c>
      <c r="Z52695">
        <v>9750</v>
      </c>
      <c r="AA52695">
        <v>3900</v>
      </c>
    </row>
    <row r="52696" spans="16:27" x14ac:dyDescent="0.35">
      <c r="P52696" t="s">
        <v>52768</v>
      </c>
      <c r="Q52696">
        <v>19561</v>
      </c>
      <c r="R52696" s="3">
        <v>44712</v>
      </c>
      <c r="S52696" s="3">
        <v>44717</v>
      </c>
      <c r="T52696" s="3">
        <v>44719</v>
      </c>
      <c r="U52696">
        <v>2</v>
      </c>
      <c r="V52696" t="s">
        <v>51</v>
      </c>
      <c r="W52696" t="s">
        <v>71</v>
      </c>
      <c r="Y52696" t="s">
        <v>69</v>
      </c>
      <c r="Z52696">
        <v>9750</v>
      </c>
      <c r="AA52696">
        <v>3900</v>
      </c>
    </row>
    <row r="52697" spans="16:27" x14ac:dyDescent="0.35">
      <c r="P52697" t="s">
        <v>52769</v>
      </c>
      <c r="Q52697">
        <v>19561</v>
      </c>
      <c r="R52697" s="3">
        <v>44716</v>
      </c>
      <c r="S52697" s="3">
        <v>44717</v>
      </c>
      <c r="T52697" s="3">
        <v>44723</v>
      </c>
      <c r="U52697">
        <v>3</v>
      </c>
      <c r="V52697" t="s">
        <v>51</v>
      </c>
      <c r="W52697" t="s">
        <v>68</v>
      </c>
      <c r="Y52697" t="s">
        <v>66</v>
      </c>
      <c r="Z52697">
        <v>10725</v>
      </c>
      <c r="AA52697">
        <v>10725</v>
      </c>
    </row>
    <row r="52698" spans="16:27" x14ac:dyDescent="0.35">
      <c r="P52698" t="s">
        <v>52770</v>
      </c>
      <c r="Q52698">
        <v>19561</v>
      </c>
      <c r="R52698" s="3">
        <v>44715</v>
      </c>
      <c r="S52698" s="3">
        <v>44717</v>
      </c>
      <c r="T52698" s="3">
        <v>44718</v>
      </c>
      <c r="U52698">
        <v>2</v>
      </c>
      <c r="V52698" t="s">
        <v>51</v>
      </c>
      <c r="W52698" t="s">
        <v>88</v>
      </c>
      <c r="Y52698" t="s">
        <v>66</v>
      </c>
      <c r="Z52698">
        <v>9750</v>
      </c>
      <c r="AA52698">
        <v>9750</v>
      </c>
    </row>
    <row r="52699" spans="16:27" x14ac:dyDescent="0.35">
      <c r="P52699" t="s">
        <v>52771</v>
      </c>
      <c r="Q52699">
        <v>19561</v>
      </c>
      <c r="R52699" s="3">
        <v>44712</v>
      </c>
      <c r="S52699" s="3">
        <v>44717</v>
      </c>
      <c r="T52699" s="3">
        <v>44718</v>
      </c>
      <c r="U52699">
        <v>1</v>
      </c>
      <c r="V52699" t="s">
        <v>51</v>
      </c>
      <c r="W52699" t="s">
        <v>82</v>
      </c>
      <c r="X52699">
        <v>3</v>
      </c>
      <c r="Y52699" t="s">
        <v>66</v>
      </c>
      <c r="Z52699">
        <v>9750</v>
      </c>
      <c r="AA52699">
        <v>9750</v>
      </c>
    </row>
    <row r="52700" spans="16:27" x14ac:dyDescent="0.35">
      <c r="P52700" t="s">
        <v>52772</v>
      </c>
      <c r="Q52700">
        <v>19561</v>
      </c>
      <c r="R52700" s="3">
        <v>44715</v>
      </c>
      <c r="S52700" s="3">
        <v>44717</v>
      </c>
      <c r="T52700" s="3">
        <v>44719</v>
      </c>
      <c r="U52700">
        <v>1</v>
      </c>
      <c r="V52700" t="s">
        <v>51</v>
      </c>
      <c r="W52700" t="s">
        <v>79</v>
      </c>
      <c r="X52700">
        <v>3</v>
      </c>
      <c r="Y52700" t="s">
        <v>66</v>
      </c>
      <c r="Z52700">
        <v>9750</v>
      </c>
      <c r="AA52700">
        <v>9750</v>
      </c>
    </row>
    <row r="52701" spans="16:27" x14ac:dyDescent="0.35">
      <c r="P52701" t="s">
        <v>52773</v>
      </c>
      <c r="Q52701">
        <v>19561</v>
      </c>
      <c r="R52701" s="3">
        <v>44712</v>
      </c>
      <c r="S52701" s="3">
        <v>44717</v>
      </c>
      <c r="T52701" s="3">
        <v>44718</v>
      </c>
      <c r="U52701">
        <v>2</v>
      </c>
      <c r="V52701" t="s">
        <v>51</v>
      </c>
      <c r="W52701" t="s">
        <v>90</v>
      </c>
      <c r="Y52701" t="s">
        <v>69</v>
      </c>
      <c r="Z52701">
        <v>9750</v>
      </c>
      <c r="AA52701">
        <v>3900</v>
      </c>
    </row>
    <row r="52702" spans="16:27" x14ac:dyDescent="0.35">
      <c r="P52702" t="s">
        <v>52774</v>
      </c>
      <c r="Q52702">
        <v>19561</v>
      </c>
      <c r="R52702" s="3">
        <v>44716</v>
      </c>
      <c r="S52702" s="3">
        <v>44717</v>
      </c>
      <c r="T52702" s="3">
        <v>44722</v>
      </c>
      <c r="U52702">
        <v>2</v>
      </c>
      <c r="V52702" t="s">
        <v>51</v>
      </c>
      <c r="W52702" t="s">
        <v>71</v>
      </c>
      <c r="Y52702" t="s">
        <v>77</v>
      </c>
      <c r="Z52702">
        <v>9750</v>
      </c>
      <c r="AA52702">
        <v>9750</v>
      </c>
    </row>
    <row r="52703" spans="16:27" x14ac:dyDescent="0.35">
      <c r="P52703" t="s">
        <v>52775</v>
      </c>
      <c r="Q52703">
        <v>19561</v>
      </c>
      <c r="R52703" s="3">
        <v>44715</v>
      </c>
      <c r="S52703" s="3">
        <v>44717</v>
      </c>
      <c r="T52703" s="3">
        <v>44721</v>
      </c>
      <c r="U52703">
        <v>2</v>
      </c>
      <c r="V52703" t="s">
        <v>51</v>
      </c>
      <c r="W52703" t="s">
        <v>68</v>
      </c>
      <c r="X52703">
        <v>4</v>
      </c>
      <c r="Y52703" t="s">
        <v>66</v>
      </c>
      <c r="Z52703">
        <v>9750</v>
      </c>
      <c r="AA52703">
        <v>9750</v>
      </c>
    </row>
    <row r="52704" spans="16:27" x14ac:dyDescent="0.35">
      <c r="P52704" t="s">
        <v>52776</v>
      </c>
      <c r="Q52704">
        <v>19561</v>
      </c>
      <c r="R52704" s="3">
        <v>44697</v>
      </c>
      <c r="S52704" s="3">
        <v>44717</v>
      </c>
      <c r="T52704" s="3">
        <v>44718</v>
      </c>
      <c r="U52704">
        <v>2</v>
      </c>
      <c r="V52704" t="s">
        <v>51</v>
      </c>
      <c r="W52704" t="s">
        <v>68</v>
      </c>
      <c r="X52704">
        <v>3</v>
      </c>
      <c r="Y52704" t="s">
        <v>66</v>
      </c>
      <c r="Z52704">
        <v>9750</v>
      </c>
      <c r="AA52704">
        <v>9750</v>
      </c>
    </row>
    <row r="52705" spans="16:27" x14ac:dyDescent="0.35">
      <c r="P52705" t="s">
        <v>52777</v>
      </c>
      <c r="Q52705">
        <v>19561</v>
      </c>
      <c r="R52705" s="3">
        <v>44713</v>
      </c>
      <c r="S52705" s="3">
        <v>44717</v>
      </c>
      <c r="T52705" s="3">
        <v>44719</v>
      </c>
      <c r="U52705">
        <v>2</v>
      </c>
      <c r="V52705" t="s">
        <v>51</v>
      </c>
      <c r="W52705" t="s">
        <v>65</v>
      </c>
      <c r="Y52705" t="s">
        <v>66</v>
      </c>
      <c r="Z52705">
        <v>9750</v>
      </c>
      <c r="AA52705">
        <v>9750</v>
      </c>
    </row>
    <row r="52706" spans="16:27" x14ac:dyDescent="0.35">
      <c r="P52706" t="s">
        <v>52778</v>
      </c>
      <c r="Q52706">
        <v>19561</v>
      </c>
      <c r="R52706" s="3">
        <v>44713</v>
      </c>
      <c r="S52706" s="3">
        <v>44717</v>
      </c>
      <c r="T52706" s="3">
        <v>44718</v>
      </c>
      <c r="U52706">
        <v>3</v>
      </c>
      <c r="V52706" t="s">
        <v>51</v>
      </c>
      <c r="W52706" t="s">
        <v>90</v>
      </c>
      <c r="Y52706" t="s">
        <v>66</v>
      </c>
      <c r="Z52706">
        <v>10725</v>
      </c>
      <c r="AA52706">
        <v>10725</v>
      </c>
    </row>
    <row r="52707" spans="16:27" x14ac:dyDescent="0.35">
      <c r="P52707" t="s">
        <v>52779</v>
      </c>
      <c r="Q52707">
        <v>19561</v>
      </c>
      <c r="R52707" s="3">
        <v>44715</v>
      </c>
      <c r="S52707" s="3">
        <v>44717</v>
      </c>
      <c r="T52707" s="3">
        <v>44719</v>
      </c>
      <c r="U52707">
        <v>2</v>
      </c>
      <c r="V52707" t="s">
        <v>51</v>
      </c>
      <c r="W52707" t="s">
        <v>68</v>
      </c>
      <c r="X52707">
        <v>3</v>
      </c>
      <c r="Y52707" t="s">
        <v>66</v>
      </c>
      <c r="Z52707">
        <v>9750</v>
      </c>
      <c r="AA52707">
        <v>9750</v>
      </c>
    </row>
    <row r="52708" spans="16:27" x14ac:dyDescent="0.35">
      <c r="P52708" t="s">
        <v>52780</v>
      </c>
      <c r="Q52708">
        <v>19561</v>
      </c>
      <c r="R52708" s="3">
        <v>44715</v>
      </c>
      <c r="S52708" s="3">
        <v>44717</v>
      </c>
      <c r="T52708" s="3">
        <v>44718</v>
      </c>
      <c r="U52708">
        <v>2</v>
      </c>
      <c r="V52708" t="s">
        <v>51</v>
      </c>
      <c r="W52708" t="s">
        <v>68</v>
      </c>
      <c r="X52708">
        <v>5</v>
      </c>
      <c r="Y52708" t="s">
        <v>66</v>
      </c>
      <c r="Z52708">
        <v>9750</v>
      </c>
      <c r="AA52708">
        <v>9750</v>
      </c>
    </row>
    <row r="52709" spans="16:27" x14ac:dyDescent="0.35">
      <c r="P52709" t="s">
        <v>52781</v>
      </c>
      <c r="Q52709">
        <v>19561</v>
      </c>
      <c r="R52709" s="3">
        <v>44717</v>
      </c>
      <c r="S52709" s="3">
        <v>44717</v>
      </c>
      <c r="T52709" s="3">
        <v>44718</v>
      </c>
      <c r="U52709">
        <v>4</v>
      </c>
      <c r="V52709" t="s">
        <v>51</v>
      </c>
      <c r="W52709" t="s">
        <v>65</v>
      </c>
      <c r="X52709">
        <v>4</v>
      </c>
      <c r="Y52709" t="s">
        <v>66</v>
      </c>
      <c r="Z52709">
        <v>11700</v>
      </c>
      <c r="AA52709">
        <v>11700</v>
      </c>
    </row>
    <row r="52710" spans="16:27" x14ac:dyDescent="0.35">
      <c r="P52710" t="s">
        <v>52782</v>
      </c>
      <c r="Q52710">
        <v>19561</v>
      </c>
      <c r="R52710" s="3">
        <v>44710</v>
      </c>
      <c r="S52710" s="3">
        <v>44717</v>
      </c>
      <c r="T52710" s="3">
        <v>44722</v>
      </c>
      <c r="U52710">
        <v>4</v>
      </c>
      <c r="V52710" t="s">
        <v>51</v>
      </c>
      <c r="W52710" t="s">
        <v>71</v>
      </c>
      <c r="X52710">
        <v>4</v>
      </c>
      <c r="Y52710" t="s">
        <v>66</v>
      </c>
      <c r="Z52710">
        <v>11700</v>
      </c>
      <c r="AA52710">
        <v>11700</v>
      </c>
    </row>
    <row r="52711" spans="16:27" x14ac:dyDescent="0.35">
      <c r="P52711" t="s">
        <v>52783</v>
      </c>
      <c r="Q52711">
        <v>19561</v>
      </c>
      <c r="R52711" s="3">
        <v>44715</v>
      </c>
      <c r="S52711" s="3">
        <v>44717</v>
      </c>
      <c r="T52711" s="3">
        <v>44718</v>
      </c>
      <c r="U52711">
        <v>2</v>
      </c>
      <c r="V52711" t="s">
        <v>51</v>
      </c>
      <c r="W52711" t="s">
        <v>71</v>
      </c>
      <c r="Y52711" t="s">
        <v>69</v>
      </c>
      <c r="Z52711">
        <v>9750</v>
      </c>
      <c r="AA52711">
        <v>3900</v>
      </c>
    </row>
    <row r="52712" spans="16:27" x14ac:dyDescent="0.35">
      <c r="P52712" t="s">
        <v>52784</v>
      </c>
      <c r="Q52712">
        <v>19561</v>
      </c>
      <c r="R52712" s="3">
        <v>44711</v>
      </c>
      <c r="S52712" s="3">
        <v>44717</v>
      </c>
      <c r="T52712" s="3">
        <v>44723</v>
      </c>
      <c r="U52712">
        <v>2</v>
      </c>
      <c r="V52712" t="s">
        <v>51</v>
      </c>
      <c r="W52712" t="s">
        <v>71</v>
      </c>
      <c r="X52712">
        <v>3</v>
      </c>
      <c r="Y52712" t="s">
        <v>66</v>
      </c>
      <c r="Z52712">
        <v>9750</v>
      </c>
      <c r="AA52712">
        <v>9750</v>
      </c>
    </row>
    <row r="52713" spans="16:27" x14ac:dyDescent="0.35">
      <c r="P52713" t="s">
        <v>52785</v>
      </c>
      <c r="Q52713">
        <v>19561</v>
      </c>
      <c r="R52713" s="3">
        <v>44716</v>
      </c>
      <c r="S52713" s="3">
        <v>44717</v>
      </c>
      <c r="T52713" s="3">
        <v>44719</v>
      </c>
      <c r="U52713">
        <v>4</v>
      </c>
      <c r="V52713" t="s">
        <v>51</v>
      </c>
      <c r="W52713" t="s">
        <v>71</v>
      </c>
      <c r="Y52713" t="s">
        <v>77</v>
      </c>
      <c r="Z52713">
        <v>11700</v>
      </c>
      <c r="AA52713">
        <v>11700</v>
      </c>
    </row>
    <row r="52714" spans="16:27" x14ac:dyDescent="0.35">
      <c r="P52714" t="s">
        <v>52786</v>
      </c>
      <c r="Q52714">
        <v>19561</v>
      </c>
      <c r="R52714" s="3">
        <v>44714</v>
      </c>
      <c r="S52714" s="3">
        <v>44717</v>
      </c>
      <c r="T52714" s="3">
        <v>44718</v>
      </c>
      <c r="U52714">
        <v>2</v>
      </c>
      <c r="V52714" t="s">
        <v>51</v>
      </c>
      <c r="W52714" t="s">
        <v>68</v>
      </c>
      <c r="X52714">
        <v>5</v>
      </c>
      <c r="Y52714" t="s">
        <v>66</v>
      </c>
      <c r="Z52714">
        <v>9750</v>
      </c>
      <c r="AA52714">
        <v>9750</v>
      </c>
    </row>
    <row r="52715" spans="16:27" x14ac:dyDescent="0.35">
      <c r="P52715" t="s">
        <v>52787</v>
      </c>
      <c r="Q52715">
        <v>19561</v>
      </c>
      <c r="R52715" s="3">
        <v>44714</v>
      </c>
      <c r="S52715" s="3">
        <v>44717</v>
      </c>
      <c r="T52715" s="3">
        <v>44722</v>
      </c>
      <c r="U52715">
        <v>2</v>
      </c>
      <c r="V52715" t="s">
        <v>51</v>
      </c>
      <c r="W52715" t="s">
        <v>82</v>
      </c>
      <c r="Y52715" t="s">
        <v>69</v>
      </c>
      <c r="Z52715">
        <v>9750</v>
      </c>
      <c r="AA52715">
        <v>3900</v>
      </c>
    </row>
    <row r="52716" spans="16:27" x14ac:dyDescent="0.35">
      <c r="P52716" t="s">
        <v>52788</v>
      </c>
      <c r="Q52716">
        <v>19561</v>
      </c>
      <c r="R52716" s="3">
        <v>44711</v>
      </c>
      <c r="S52716" s="3">
        <v>44717</v>
      </c>
      <c r="T52716" s="3">
        <v>44718</v>
      </c>
      <c r="U52716">
        <v>2</v>
      </c>
      <c r="V52716" t="s">
        <v>51</v>
      </c>
      <c r="W52716" t="s">
        <v>82</v>
      </c>
      <c r="Y52716" t="s">
        <v>66</v>
      </c>
      <c r="Z52716">
        <v>9750</v>
      </c>
      <c r="AA52716">
        <v>9750</v>
      </c>
    </row>
    <row r="52717" spans="16:27" x14ac:dyDescent="0.35">
      <c r="P52717" t="s">
        <v>52789</v>
      </c>
      <c r="Q52717">
        <v>19561</v>
      </c>
      <c r="R52717" s="3">
        <v>44717</v>
      </c>
      <c r="S52717" s="3">
        <v>44717</v>
      </c>
      <c r="T52717" s="3">
        <v>44719</v>
      </c>
      <c r="U52717">
        <v>1</v>
      </c>
      <c r="V52717" t="s">
        <v>51</v>
      </c>
      <c r="W52717" t="s">
        <v>90</v>
      </c>
      <c r="Y52717" t="s">
        <v>69</v>
      </c>
      <c r="Z52717">
        <v>9750</v>
      </c>
      <c r="AA52717">
        <v>3900</v>
      </c>
    </row>
    <row r="52718" spans="16:27" x14ac:dyDescent="0.35">
      <c r="P52718" t="s">
        <v>52790</v>
      </c>
      <c r="Q52718">
        <v>19561</v>
      </c>
      <c r="R52718" s="3">
        <v>44711</v>
      </c>
      <c r="S52718" s="3">
        <v>44717</v>
      </c>
      <c r="T52718" s="3">
        <v>44718</v>
      </c>
      <c r="U52718">
        <v>2</v>
      </c>
      <c r="V52718" t="s">
        <v>52</v>
      </c>
      <c r="W52718" t="s">
        <v>90</v>
      </c>
      <c r="Y52718" t="s">
        <v>69</v>
      </c>
      <c r="Z52718">
        <v>13500</v>
      </c>
      <c r="AA52718">
        <v>5400</v>
      </c>
    </row>
    <row r="52719" spans="16:27" x14ac:dyDescent="0.35">
      <c r="P52719" t="s">
        <v>52791</v>
      </c>
      <c r="Q52719">
        <v>19561</v>
      </c>
      <c r="R52719" s="3">
        <v>44713</v>
      </c>
      <c r="S52719" s="3">
        <v>44717</v>
      </c>
      <c r="T52719" s="3">
        <v>44720</v>
      </c>
      <c r="U52719">
        <v>1</v>
      </c>
      <c r="V52719" t="s">
        <v>52</v>
      </c>
      <c r="W52719" t="s">
        <v>68</v>
      </c>
      <c r="Y52719" t="s">
        <v>69</v>
      </c>
      <c r="Z52719">
        <v>13500</v>
      </c>
      <c r="AA52719">
        <v>5400</v>
      </c>
    </row>
    <row r="52720" spans="16:27" x14ac:dyDescent="0.35">
      <c r="P52720" t="s">
        <v>52792</v>
      </c>
      <c r="Q52720">
        <v>19561</v>
      </c>
      <c r="R52720" s="3">
        <v>44713</v>
      </c>
      <c r="S52720" s="3">
        <v>44717</v>
      </c>
      <c r="T52720" s="3">
        <v>44718</v>
      </c>
      <c r="U52720">
        <v>2</v>
      </c>
      <c r="V52720" t="s">
        <v>52</v>
      </c>
      <c r="W52720" t="s">
        <v>88</v>
      </c>
      <c r="X52720">
        <v>3</v>
      </c>
      <c r="Y52720" t="s">
        <v>66</v>
      </c>
      <c r="Z52720">
        <v>13500</v>
      </c>
      <c r="AA52720">
        <v>13500</v>
      </c>
    </row>
    <row r="52721" spans="16:27" x14ac:dyDescent="0.35">
      <c r="P52721" t="s">
        <v>52793</v>
      </c>
      <c r="Q52721">
        <v>19561</v>
      </c>
      <c r="R52721" s="3">
        <v>44715</v>
      </c>
      <c r="S52721" s="3">
        <v>44717</v>
      </c>
      <c r="T52721" s="3">
        <v>44721</v>
      </c>
      <c r="U52721">
        <v>1</v>
      </c>
      <c r="V52721" t="s">
        <v>52</v>
      </c>
      <c r="W52721" t="s">
        <v>65</v>
      </c>
      <c r="Y52721" t="s">
        <v>69</v>
      </c>
      <c r="Z52721">
        <v>13500</v>
      </c>
      <c r="AA52721">
        <v>5400</v>
      </c>
    </row>
    <row r="52722" spans="16:27" x14ac:dyDescent="0.35">
      <c r="P52722" t="s">
        <v>52794</v>
      </c>
      <c r="Q52722">
        <v>19561</v>
      </c>
      <c r="R52722" s="3">
        <v>44715</v>
      </c>
      <c r="S52722" s="3">
        <v>44717</v>
      </c>
      <c r="T52722" s="3">
        <v>44718</v>
      </c>
      <c r="U52722">
        <v>2</v>
      </c>
      <c r="V52722" t="s">
        <v>52</v>
      </c>
      <c r="W52722" t="s">
        <v>82</v>
      </c>
      <c r="X52722">
        <v>3</v>
      </c>
      <c r="Y52722" t="s">
        <v>66</v>
      </c>
      <c r="Z52722">
        <v>13500</v>
      </c>
      <c r="AA52722">
        <v>13500</v>
      </c>
    </row>
    <row r="52723" spans="16:27" x14ac:dyDescent="0.35">
      <c r="P52723" t="s">
        <v>52795</v>
      </c>
      <c r="Q52723">
        <v>19561</v>
      </c>
      <c r="R52723" s="3">
        <v>44712</v>
      </c>
      <c r="S52723" s="3">
        <v>44717</v>
      </c>
      <c r="T52723" s="3">
        <v>44722</v>
      </c>
      <c r="U52723">
        <v>1</v>
      </c>
      <c r="V52723" t="s">
        <v>52</v>
      </c>
      <c r="W52723" t="s">
        <v>68</v>
      </c>
      <c r="X52723">
        <v>3</v>
      </c>
      <c r="Y52723" t="s">
        <v>66</v>
      </c>
      <c r="Z52723">
        <v>13500</v>
      </c>
      <c r="AA52723">
        <v>13500</v>
      </c>
    </row>
    <row r="52724" spans="16:27" x14ac:dyDescent="0.35">
      <c r="P52724" t="s">
        <v>52796</v>
      </c>
      <c r="Q52724">
        <v>19561</v>
      </c>
      <c r="R52724" s="3">
        <v>44711</v>
      </c>
      <c r="S52724" s="3">
        <v>44717</v>
      </c>
      <c r="T52724" s="3">
        <v>44718</v>
      </c>
      <c r="U52724">
        <v>2</v>
      </c>
      <c r="V52724" t="s">
        <v>52</v>
      </c>
      <c r="W52724" t="s">
        <v>68</v>
      </c>
      <c r="X52724">
        <v>4</v>
      </c>
      <c r="Y52724" t="s">
        <v>66</v>
      </c>
      <c r="Z52724">
        <v>13500</v>
      </c>
      <c r="AA52724">
        <v>13500</v>
      </c>
    </row>
    <row r="52725" spans="16:27" x14ac:dyDescent="0.35">
      <c r="P52725" t="s">
        <v>52797</v>
      </c>
      <c r="Q52725">
        <v>19561</v>
      </c>
      <c r="R52725" s="3">
        <v>44716</v>
      </c>
      <c r="S52725" s="3">
        <v>44717</v>
      </c>
      <c r="T52725" s="3">
        <v>44718</v>
      </c>
      <c r="U52725">
        <v>1</v>
      </c>
      <c r="V52725" t="s">
        <v>52</v>
      </c>
      <c r="W52725" t="s">
        <v>79</v>
      </c>
      <c r="X52725">
        <v>2</v>
      </c>
      <c r="Y52725" t="s">
        <v>66</v>
      </c>
      <c r="Z52725">
        <v>13500</v>
      </c>
      <c r="AA52725">
        <v>13500</v>
      </c>
    </row>
    <row r="52726" spans="16:27" x14ac:dyDescent="0.35">
      <c r="P52726" t="s">
        <v>52798</v>
      </c>
      <c r="Q52726">
        <v>19561</v>
      </c>
      <c r="R52726" s="3">
        <v>44715</v>
      </c>
      <c r="S52726" s="3">
        <v>44717</v>
      </c>
      <c r="T52726" s="3">
        <v>44719</v>
      </c>
      <c r="U52726">
        <v>1</v>
      </c>
      <c r="V52726" t="s">
        <v>52</v>
      </c>
      <c r="W52726" t="s">
        <v>88</v>
      </c>
      <c r="X52726">
        <v>3</v>
      </c>
      <c r="Y52726" t="s">
        <v>66</v>
      </c>
      <c r="Z52726">
        <v>13500</v>
      </c>
      <c r="AA52726">
        <v>13500</v>
      </c>
    </row>
    <row r="52727" spans="16:27" x14ac:dyDescent="0.35">
      <c r="P52727" t="s">
        <v>52799</v>
      </c>
      <c r="Q52727">
        <v>19561</v>
      </c>
      <c r="R52727" s="3">
        <v>44696</v>
      </c>
      <c r="S52727" s="3">
        <v>44717</v>
      </c>
      <c r="T52727" s="3">
        <v>44718</v>
      </c>
      <c r="U52727">
        <v>3</v>
      </c>
      <c r="V52727" t="s">
        <v>52</v>
      </c>
      <c r="W52727" t="s">
        <v>68</v>
      </c>
      <c r="Y52727" t="s">
        <v>69</v>
      </c>
      <c r="Z52727">
        <v>14850</v>
      </c>
      <c r="AA52727">
        <v>5940</v>
      </c>
    </row>
    <row r="52728" spans="16:27" x14ac:dyDescent="0.35">
      <c r="P52728" t="s">
        <v>52800</v>
      </c>
      <c r="Q52728">
        <v>19561</v>
      </c>
      <c r="R52728" s="3">
        <v>44714</v>
      </c>
      <c r="S52728" s="3">
        <v>44717</v>
      </c>
      <c r="T52728" s="3">
        <v>44718</v>
      </c>
      <c r="U52728">
        <v>1</v>
      </c>
      <c r="V52728" t="s">
        <v>52</v>
      </c>
      <c r="W52728" t="s">
        <v>82</v>
      </c>
      <c r="Y52728" t="s">
        <v>69</v>
      </c>
      <c r="Z52728">
        <v>13500</v>
      </c>
      <c r="AA52728">
        <v>5400</v>
      </c>
    </row>
    <row r="52729" spans="16:27" x14ac:dyDescent="0.35">
      <c r="P52729" t="s">
        <v>52801</v>
      </c>
      <c r="Q52729">
        <v>19561</v>
      </c>
      <c r="R52729" s="3">
        <v>44714</v>
      </c>
      <c r="S52729" s="3">
        <v>44717</v>
      </c>
      <c r="T52729" s="3">
        <v>44719</v>
      </c>
      <c r="U52729">
        <v>3</v>
      </c>
      <c r="V52729" t="s">
        <v>52</v>
      </c>
      <c r="W52729" t="s">
        <v>68</v>
      </c>
      <c r="X52729">
        <v>3</v>
      </c>
      <c r="Y52729" t="s">
        <v>66</v>
      </c>
      <c r="Z52729">
        <v>14850</v>
      </c>
      <c r="AA52729">
        <v>14850</v>
      </c>
    </row>
    <row r="52730" spans="16:27" x14ac:dyDescent="0.35">
      <c r="P52730" t="s">
        <v>52802</v>
      </c>
      <c r="Q52730">
        <v>19561</v>
      </c>
      <c r="R52730" s="3">
        <v>44713</v>
      </c>
      <c r="S52730" s="3">
        <v>44717</v>
      </c>
      <c r="T52730" s="3">
        <v>44723</v>
      </c>
      <c r="U52730">
        <v>4</v>
      </c>
      <c r="V52730" t="s">
        <v>52</v>
      </c>
      <c r="W52730" t="s">
        <v>71</v>
      </c>
      <c r="X52730">
        <v>2</v>
      </c>
      <c r="Y52730" t="s">
        <v>66</v>
      </c>
      <c r="Z52730">
        <v>16200</v>
      </c>
      <c r="AA52730">
        <v>16200</v>
      </c>
    </row>
    <row r="52731" spans="16:27" x14ac:dyDescent="0.35">
      <c r="P52731" t="s">
        <v>52803</v>
      </c>
      <c r="Q52731">
        <v>19561</v>
      </c>
      <c r="R52731" s="3">
        <v>44714</v>
      </c>
      <c r="S52731" s="3">
        <v>44717</v>
      </c>
      <c r="T52731" s="3">
        <v>44721</v>
      </c>
      <c r="U52731">
        <v>4</v>
      </c>
      <c r="V52731" t="s">
        <v>52</v>
      </c>
      <c r="W52731" t="s">
        <v>82</v>
      </c>
      <c r="Y52731" t="s">
        <v>69</v>
      </c>
      <c r="Z52731">
        <v>16200</v>
      </c>
      <c r="AA52731">
        <v>6480</v>
      </c>
    </row>
    <row r="52732" spans="16:27" x14ac:dyDescent="0.35">
      <c r="P52732" t="s">
        <v>52804</v>
      </c>
      <c r="Q52732">
        <v>19561</v>
      </c>
      <c r="R52732" s="3">
        <v>44714</v>
      </c>
      <c r="S52732" s="3">
        <v>44717</v>
      </c>
      <c r="T52732" s="3">
        <v>44722</v>
      </c>
      <c r="U52732">
        <v>2</v>
      </c>
      <c r="V52732" t="s">
        <v>52</v>
      </c>
      <c r="W52732" t="s">
        <v>68</v>
      </c>
      <c r="Y52732" t="s">
        <v>69</v>
      </c>
      <c r="Z52732">
        <v>13500</v>
      </c>
      <c r="AA52732">
        <v>5400</v>
      </c>
    </row>
    <row r="52733" spans="16:27" x14ac:dyDescent="0.35">
      <c r="P52733" t="s">
        <v>52805</v>
      </c>
      <c r="Q52733">
        <v>19561</v>
      </c>
      <c r="R52733" s="3">
        <v>44712</v>
      </c>
      <c r="S52733" s="3">
        <v>44717</v>
      </c>
      <c r="T52733" s="3">
        <v>44718</v>
      </c>
      <c r="U52733">
        <v>2</v>
      </c>
      <c r="V52733" t="s">
        <v>52</v>
      </c>
      <c r="W52733" t="s">
        <v>82</v>
      </c>
      <c r="Y52733" t="s">
        <v>69</v>
      </c>
      <c r="Z52733">
        <v>13500</v>
      </c>
      <c r="AA52733">
        <v>5400</v>
      </c>
    </row>
    <row r="52734" spans="16:27" x14ac:dyDescent="0.35">
      <c r="P52734" t="s">
        <v>52806</v>
      </c>
      <c r="Q52734">
        <v>19561</v>
      </c>
      <c r="R52734" s="3">
        <v>44714</v>
      </c>
      <c r="S52734" s="3">
        <v>44717</v>
      </c>
      <c r="T52734" s="3">
        <v>44719</v>
      </c>
      <c r="U52734">
        <v>2</v>
      </c>
      <c r="V52734" t="s">
        <v>52</v>
      </c>
      <c r="W52734" t="s">
        <v>68</v>
      </c>
      <c r="X52734">
        <v>4</v>
      </c>
      <c r="Y52734" t="s">
        <v>66</v>
      </c>
      <c r="Z52734">
        <v>13500</v>
      </c>
      <c r="AA52734">
        <v>13500</v>
      </c>
    </row>
    <row r="52735" spans="16:27" x14ac:dyDescent="0.35">
      <c r="P52735" t="s">
        <v>52807</v>
      </c>
      <c r="Q52735">
        <v>19561</v>
      </c>
      <c r="R52735" s="3">
        <v>44693</v>
      </c>
      <c r="S52735" s="3">
        <v>44717</v>
      </c>
      <c r="T52735" s="3">
        <v>44718</v>
      </c>
      <c r="U52735">
        <v>3</v>
      </c>
      <c r="V52735" t="s">
        <v>52</v>
      </c>
      <c r="W52735" t="s">
        <v>68</v>
      </c>
      <c r="Y52735" t="s">
        <v>69</v>
      </c>
      <c r="Z52735">
        <v>14850</v>
      </c>
      <c r="AA52735">
        <v>5940</v>
      </c>
    </row>
    <row r="52736" spans="16:27" x14ac:dyDescent="0.35">
      <c r="P52736" t="s">
        <v>52808</v>
      </c>
      <c r="Q52736">
        <v>19561</v>
      </c>
      <c r="R52736" s="3">
        <v>44711</v>
      </c>
      <c r="S52736" s="3">
        <v>44717</v>
      </c>
      <c r="T52736" s="3">
        <v>44721</v>
      </c>
      <c r="U52736">
        <v>2</v>
      </c>
      <c r="V52736" t="s">
        <v>52</v>
      </c>
      <c r="W52736" t="s">
        <v>71</v>
      </c>
      <c r="Y52736" t="s">
        <v>66</v>
      </c>
      <c r="Z52736">
        <v>13500</v>
      </c>
      <c r="AA52736">
        <v>13500</v>
      </c>
    </row>
    <row r="52737" spans="16:27" x14ac:dyDescent="0.35">
      <c r="P52737" t="s">
        <v>52809</v>
      </c>
      <c r="Q52737">
        <v>19561</v>
      </c>
      <c r="R52737" s="3">
        <v>44712</v>
      </c>
      <c r="S52737" s="3">
        <v>44717</v>
      </c>
      <c r="T52737" s="3">
        <v>44721</v>
      </c>
      <c r="U52737">
        <v>2</v>
      </c>
      <c r="V52737" t="s">
        <v>52</v>
      </c>
      <c r="W52737" t="s">
        <v>68</v>
      </c>
      <c r="X52737">
        <v>4</v>
      </c>
      <c r="Y52737" t="s">
        <v>66</v>
      </c>
      <c r="Z52737">
        <v>13500</v>
      </c>
      <c r="AA52737">
        <v>13500</v>
      </c>
    </row>
    <row r="52738" spans="16:27" x14ac:dyDescent="0.35">
      <c r="P52738" t="s">
        <v>52810</v>
      </c>
      <c r="Q52738">
        <v>19561</v>
      </c>
      <c r="R52738" s="3">
        <v>44715</v>
      </c>
      <c r="S52738" s="3">
        <v>44717</v>
      </c>
      <c r="T52738" s="3">
        <v>44719</v>
      </c>
      <c r="U52738">
        <v>1</v>
      </c>
      <c r="V52738" t="s">
        <v>52</v>
      </c>
      <c r="W52738" t="s">
        <v>82</v>
      </c>
      <c r="X52738">
        <v>2</v>
      </c>
      <c r="Y52738" t="s">
        <v>66</v>
      </c>
      <c r="Z52738">
        <v>13500</v>
      </c>
      <c r="AA52738">
        <v>13500</v>
      </c>
    </row>
    <row r="52739" spans="16:27" x14ac:dyDescent="0.35">
      <c r="P52739" t="s">
        <v>52811</v>
      </c>
      <c r="Q52739">
        <v>19561</v>
      </c>
      <c r="R52739" s="3">
        <v>44715</v>
      </c>
      <c r="S52739" s="3">
        <v>44717</v>
      </c>
      <c r="T52739" s="3">
        <v>44723</v>
      </c>
      <c r="U52739">
        <v>2</v>
      </c>
      <c r="V52739" t="s">
        <v>52</v>
      </c>
      <c r="W52739" t="s">
        <v>90</v>
      </c>
      <c r="X52739">
        <v>2</v>
      </c>
      <c r="Y52739" t="s">
        <v>66</v>
      </c>
      <c r="Z52739">
        <v>13500</v>
      </c>
      <c r="AA52739">
        <v>13500</v>
      </c>
    </row>
    <row r="52740" spans="16:27" x14ac:dyDescent="0.35">
      <c r="P52740" t="s">
        <v>52812</v>
      </c>
      <c r="Q52740">
        <v>19561</v>
      </c>
      <c r="R52740" s="3">
        <v>44715</v>
      </c>
      <c r="S52740" s="3">
        <v>44717</v>
      </c>
      <c r="T52740" s="3">
        <v>44718</v>
      </c>
      <c r="U52740">
        <v>3</v>
      </c>
      <c r="V52740" t="s">
        <v>52</v>
      </c>
      <c r="W52740" t="s">
        <v>82</v>
      </c>
      <c r="Y52740" t="s">
        <v>66</v>
      </c>
      <c r="Z52740">
        <v>14850</v>
      </c>
      <c r="AA52740">
        <v>14850</v>
      </c>
    </row>
    <row r="52741" spans="16:27" x14ac:dyDescent="0.35">
      <c r="P52741" t="s">
        <v>52813</v>
      </c>
      <c r="Q52741">
        <v>19561</v>
      </c>
      <c r="R52741" s="3">
        <v>44713</v>
      </c>
      <c r="S52741" s="3">
        <v>44717</v>
      </c>
      <c r="T52741" s="3">
        <v>44718</v>
      </c>
      <c r="U52741">
        <v>2</v>
      </c>
      <c r="V52741" t="s">
        <v>52</v>
      </c>
      <c r="W52741" t="s">
        <v>68</v>
      </c>
      <c r="Y52741" t="s">
        <v>77</v>
      </c>
      <c r="Z52741">
        <v>13500</v>
      </c>
      <c r="AA52741">
        <v>13500</v>
      </c>
    </row>
    <row r="52742" spans="16:27" x14ac:dyDescent="0.35">
      <c r="P52742" t="s">
        <v>52814</v>
      </c>
      <c r="Q52742">
        <v>19561</v>
      </c>
      <c r="R52742" s="3">
        <v>44714</v>
      </c>
      <c r="S52742" s="3">
        <v>44717</v>
      </c>
      <c r="T52742" s="3">
        <v>44718</v>
      </c>
      <c r="U52742">
        <v>2</v>
      </c>
      <c r="V52742" t="s">
        <v>52</v>
      </c>
      <c r="W52742" t="s">
        <v>82</v>
      </c>
      <c r="X52742">
        <v>2</v>
      </c>
      <c r="Y52742" t="s">
        <v>66</v>
      </c>
      <c r="Z52742">
        <v>13500</v>
      </c>
      <c r="AA52742">
        <v>13500</v>
      </c>
    </row>
    <row r="52743" spans="16:27" x14ac:dyDescent="0.35">
      <c r="P52743" t="s">
        <v>52815</v>
      </c>
      <c r="Q52743">
        <v>19561</v>
      </c>
      <c r="R52743" s="3">
        <v>44711</v>
      </c>
      <c r="S52743" s="3">
        <v>44717</v>
      </c>
      <c r="T52743" s="3">
        <v>44723</v>
      </c>
      <c r="U52743">
        <v>3</v>
      </c>
      <c r="V52743" t="s">
        <v>52</v>
      </c>
      <c r="W52743" t="s">
        <v>68</v>
      </c>
      <c r="Y52743" t="s">
        <v>66</v>
      </c>
      <c r="Z52743">
        <v>14850</v>
      </c>
      <c r="AA52743">
        <v>14850</v>
      </c>
    </row>
    <row r="52744" spans="16:27" x14ac:dyDescent="0.35">
      <c r="P52744" t="s">
        <v>52816</v>
      </c>
      <c r="Q52744">
        <v>19561</v>
      </c>
      <c r="R52744" s="3">
        <v>44715</v>
      </c>
      <c r="S52744" s="3">
        <v>44717</v>
      </c>
      <c r="T52744" s="3">
        <v>44718</v>
      </c>
      <c r="U52744">
        <v>2</v>
      </c>
      <c r="V52744" t="s">
        <v>52</v>
      </c>
      <c r="W52744" t="s">
        <v>65</v>
      </c>
      <c r="Y52744" t="s">
        <v>69</v>
      </c>
      <c r="Z52744">
        <v>13500</v>
      </c>
      <c r="AA52744">
        <v>5400</v>
      </c>
    </row>
    <row r="52745" spans="16:27" x14ac:dyDescent="0.35">
      <c r="P52745" t="s">
        <v>52817</v>
      </c>
      <c r="Q52745">
        <v>19561</v>
      </c>
      <c r="R52745" s="3">
        <v>44712</v>
      </c>
      <c r="S52745" s="3">
        <v>44717</v>
      </c>
      <c r="T52745" s="3">
        <v>44718</v>
      </c>
      <c r="U52745">
        <v>2</v>
      </c>
      <c r="V52745" t="s">
        <v>52</v>
      </c>
      <c r="W52745" t="s">
        <v>68</v>
      </c>
      <c r="Y52745" t="s">
        <v>69</v>
      </c>
      <c r="Z52745">
        <v>13500</v>
      </c>
      <c r="AA52745">
        <v>5400</v>
      </c>
    </row>
    <row r="52746" spans="16:27" x14ac:dyDescent="0.35">
      <c r="P52746" t="s">
        <v>52818</v>
      </c>
      <c r="Q52746">
        <v>19561</v>
      </c>
      <c r="R52746" s="3">
        <v>44715</v>
      </c>
      <c r="S52746" s="3">
        <v>44717</v>
      </c>
      <c r="T52746" s="3">
        <v>44720</v>
      </c>
      <c r="U52746">
        <v>2</v>
      </c>
      <c r="V52746" t="s">
        <v>52</v>
      </c>
      <c r="W52746" t="s">
        <v>82</v>
      </c>
      <c r="Y52746" t="s">
        <v>69</v>
      </c>
      <c r="Z52746">
        <v>13500</v>
      </c>
      <c r="AA52746">
        <v>5400</v>
      </c>
    </row>
    <row r="52747" spans="16:27" x14ac:dyDescent="0.35">
      <c r="P52747" t="s">
        <v>52819</v>
      </c>
      <c r="Q52747">
        <v>19561</v>
      </c>
      <c r="R52747" s="3">
        <v>44714</v>
      </c>
      <c r="S52747" s="3">
        <v>44717</v>
      </c>
      <c r="T52747" s="3">
        <v>44719</v>
      </c>
      <c r="U52747">
        <v>1</v>
      </c>
      <c r="V52747" t="s">
        <v>52</v>
      </c>
      <c r="W52747" t="s">
        <v>68</v>
      </c>
      <c r="X52747">
        <v>3</v>
      </c>
      <c r="Y52747" t="s">
        <v>66</v>
      </c>
      <c r="Z52747">
        <v>13500</v>
      </c>
      <c r="AA52747">
        <v>13500</v>
      </c>
    </row>
    <row r="52748" spans="16:27" x14ac:dyDescent="0.35">
      <c r="P52748" t="s">
        <v>52820</v>
      </c>
      <c r="Q52748">
        <v>19561</v>
      </c>
      <c r="R52748" s="3">
        <v>44715</v>
      </c>
      <c r="S52748" s="3">
        <v>44717</v>
      </c>
      <c r="T52748" s="3">
        <v>44718</v>
      </c>
      <c r="U52748">
        <v>3</v>
      </c>
      <c r="V52748" t="s">
        <v>52</v>
      </c>
      <c r="W52748" t="s">
        <v>88</v>
      </c>
      <c r="X52748">
        <v>3</v>
      </c>
      <c r="Y52748" t="s">
        <v>66</v>
      </c>
      <c r="Z52748">
        <v>14850</v>
      </c>
      <c r="AA52748">
        <v>14850</v>
      </c>
    </row>
    <row r="52749" spans="16:27" x14ac:dyDescent="0.35">
      <c r="P52749" t="s">
        <v>52821</v>
      </c>
      <c r="Q52749">
        <v>19561</v>
      </c>
      <c r="R52749" s="3">
        <v>44712</v>
      </c>
      <c r="S52749" s="3">
        <v>44717</v>
      </c>
      <c r="T52749" s="3">
        <v>44718</v>
      </c>
      <c r="U52749">
        <v>1</v>
      </c>
      <c r="V52749" t="s">
        <v>53</v>
      </c>
      <c r="W52749" t="s">
        <v>82</v>
      </c>
      <c r="Y52749" t="s">
        <v>69</v>
      </c>
      <c r="Z52749">
        <v>18000</v>
      </c>
      <c r="AA52749">
        <v>7200</v>
      </c>
    </row>
    <row r="52750" spans="16:27" x14ac:dyDescent="0.35">
      <c r="P52750" t="s">
        <v>52822</v>
      </c>
      <c r="Q52750">
        <v>19561</v>
      </c>
      <c r="R52750" s="3">
        <v>44693</v>
      </c>
      <c r="S52750" s="3">
        <v>44717</v>
      </c>
      <c r="T52750" s="3">
        <v>44722</v>
      </c>
      <c r="U52750">
        <v>2</v>
      </c>
      <c r="V52750" t="s">
        <v>53</v>
      </c>
      <c r="W52750" t="s">
        <v>68</v>
      </c>
      <c r="X52750">
        <v>3</v>
      </c>
      <c r="Y52750" t="s">
        <v>66</v>
      </c>
      <c r="Z52750">
        <v>18000</v>
      </c>
      <c r="AA52750">
        <v>18000</v>
      </c>
    </row>
    <row r="52751" spans="16:27" x14ac:dyDescent="0.35">
      <c r="P52751" t="s">
        <v>52823</v>
      </c>
      <c r="Q52751">
        <v>19561</v>
      </c>
      <c r="R52751" s="3">
        <v>44713</v>
      </c>
      <c r="S52751" s="3">
        <v>44717</v>
      </c>
      <c r="T52751" s="3">
        <v>44719</v>
      </c>
      <c r="U52751">
        <v>2</v>
      </c>
      <c r="V52751" t="s">
        <v>53</v>
      </c>
      <c r="W52751" t="s">
        <v>82</v>
      </c>
      <c r="Y52751" t="s">
        <v>69</v>
      </c>
      <c r="Z52751">
        <v>18000</v>
      </c>
      <c r="AA52751">
        <v>7200</v>
      </c>
    </row>
    <row r="52752" spans="16:27" x14ac:dyDescent="0.35">
      <c r="P52752" t="s">
        <v>52824</v>
      </c>
      <c r="Q52752">
        <v>19561</v>
      </c>
      <c r="R52752" s="3">
        <v>44715</v>
      </c>
      <c r="S52752" s="3">
        <v>44717</v>
      </c>
      <c r="T52752" s="3">
        <v>44720</v>
      </c>
      <c r="U52752">
        <v>1</v>
      </c>
      <c r="V52752" t="s">
        <v>53</v>
      </c>
      <c r="W52752" t="s">
        <v>68</v>
      </c>
      <c r="Y52752" t="s">
        <v>69</v>
      </c>
      <c r="Z52752">
        <v>18000</v>
      </c>
      <c r="AA52752">
        <v>7200</v>
      </c>
    </row>
    <row r="52753" spans="16:27" x14ac:dyDescent="0.35">
      <c r="P52753" t="s">
        <v>52825</v>
      </c>
      <c r="Q52753">
        <v>19561</v>
      </c>
      <c r="R52753" s="3">
        <v>44713</v>
      </c>
      <c r="S52753" s="3">
        <v>44717</v>
      </c>
      <c r="T52753" s="3">
        <v>44723</v>
      </c>
      <c r="U52753">
        <v>1</v>
      </c>
      <c r="V52753" t="s">
        <v>53</v>
      </c>
      <c r="W52753" t="s">
        <v>79</v>
      </c>
      <c r="Y52753" t="s">
        <v>66</v>
      </c>
      <c r="Z52753">
        <v>18000</v>
      </c>
      <c r="AA52753">
        <v>18000</v>
      </c>
    </row>
    <row r="52754" spans="16:27" x14ac:dyDescent="0.35">
      <c r="P52754" t="s">
        <v>52826</v>
      </c>
      <c r="Q52754">
        <v>19561</v>
      </c>
      <c r="R52754" s="3">
        <v>44712</v>
      </c>
      <c r="S52754" s="3">
        <v>44717</v>
      </c>
      <c r="T52754" s="3">
        <v>44718</v>
      </c>
      <c r="U52754">
        <v>2</v>
      </c>
      <c r="V52754" t="s">
        <v>53</v>
      </c>
      <c r="W52754" t="s">
        <v>82</v>
      </c>
      <c r="Y52754" t="s">
        <v>66</v>
      </c>
      <c r="Z52754">
        <v>18000</v>
      </c>
      <c r="AA52754">
        <v>18000</v>
      </c>
    </row>
    <row r="52755" spans="16:27" x14ac:dyDescent="0.35">
      <c r="P52755" t="s">
        <v>52827</v>
      </c>
      <c r="Q52755">
        <v>19561</v>
      </c>
      <c r="R52755" s="3">
        <v>44715</v>
      </c>
      <c r="S52755" s="3">
        <v>44717</v>
      </c>
      <c r="T52755" s="3">
        <v>44718</v>
      </c>
      <c r="U52755">
        <v>2</v>
      </c>
      <c r="V52755" t="s">
        <v>53</v>
      </c>
      <c r="W52755" t="s">
        <v>68</v>
      </c>
      <c r="Y52755" t="s">
        <v>66</v>
      </c>
      <c r="Z52755">
        <v>18000</v>
      </c>
      <c r="AA52755">
        <v>18000</v>
      </c>
    </row>
    <row r="52756" spans="16:27" x14ac:dyDescent="0.35">
      <c r="P52756" t="s">
        <v>52828</v>
      </c>
      <c r="Q52756">
        <v>19561</v>
      </c>
      <c r="R52756" s="3">
        <v>44711</v>
      </c>
      <c r="S52756" s="3">
        <v>44717</v>
      </c>
      <c r="T52756" s="3">
        <v>44718</v>
      </c>
      <c r="U52756">
        <v>2</v>
      </c>
      <c r="V52756" t="s">
        <v>53</v>
      </c>
      <c r="W52756" t="s">
        <v>68</v>
      </c>
      <c r="Y52756" t="s">
        <v>66</v>
      </c>
      <c r="Z52756">
        <v>18000</v>
      </c>
      <c r="AA52756">
        <v>18000</v>
      </c>
    </row>
    <row r="52757" spans="16:27" x14ac:dyDescent="0.35">
      <c r="P52757" t="s">
        <v>52829</v>
      </c>
      <c r="Q52757">
        <v>19561</v>
      </c>
      <c r="R52757" s="3">
        <v>44713</v>
      </c>
      <c r="S52757" s="3">
        <v>44717</v>
      </c>
      <c r="T52757" s="3">
        <v>44718</v>
      </c>
      <c r="U52757">
        <v>2</v>
      </c>
      <c r="V52757" t="s">
        <v>53</v>
      </c>
      <c r="W52757" t="s">
        <v>82</v>
      </c>
      <c r="X52757">
        <v>2</v>
      </c>
      <c r="Y52757" t="s">
        <v>66</v>
      </c>
      <c r="Z52757">
        <v>18000</v>
      </c>
      <c r="AA52757">
        <v>18000</v>
      </c>
    </row>
    <row r="52758" spans="16:27" x14ac:dyDescent="0.35">
      <c r="P52758" t="s">
        <v>52830</v>
      </c>
      <c r="Q52758">
        <v>19561</v>
      </c>
      <c r="R52758" s="3">
        <v>44711</v>
      </c>
      <c r="S52758" s="3">
        <v>44717</v>
      </c>
      <c r="T52758" s="3">
        <v>44722</v>
      </c>
      <c r="U52758">
        <v>2</v>
      </c>
      <c r="V52758" t="s">
        <v>53</v>
      </c>
      <c r="W52758" t="s">
        <v>79</v>
      </c>
      <c r="Y52758" t="s">
        <v>66</v>
      </c>
      <c r="Z52758">
        <v>18000</v>
      </c>
      <c r="AA52758">
        <v>18000</v>
      </c>
    </row>
    <row r="52759" spans="16:27" x14ac:dyDescent="0.35">
      <c r="P52759" t="s">
        <v>52831</v>
      </c>
      <c r="Q52759">
        <v>19561</v>
      </c>
      <c r="R52759" s="3">
        <v>44714</v>
      </c>
      <c r="S52759" s="3">
        <v>44717</v>
      </c>
      <c r="T52759" s="3">
        <v>44718</v>
      </c>
      <c r="U52759">
        <v>2</v>
      </c>
      <c r="V52759" t="s">
        <v>53</v>
      </c>
      <c r="W52759" t="s">
        <v>65</v>
      </c>
      <c r="X52759">
        <v>3</v>
      </c>
      <c r="Y52759" t="s">
        <v>66</v>
      </c>
      <c r="Z52759">
        <v>18000</v>
      </c>
      <c r="AA52759">
        <v>18000</v>
      </c>
    </row>
    <row r="52760" spans="16:27" x14ac:dyDescent="0.35">
      <c r="P52760" t="s">
        <v>52832</v>
      </c>
      <c r="Q52760">
        <v>19561</v>
      </c>
      <c r="R52760" s="3">
        <v>44715</v>
      </c>
      <c r="S52760" s="3">
        <v>44717</v>
      </c>
      <c r="T52760" s="3">
        <v>44718</v>
      </c>
      <c r="U52760">
        <v>2</v>
      </c>
      <c r="V52760" t="s">
        <v>53</v>
      </c>
      <c r="W52760" t="s">
        <v>68</v>
      </c>
      <c r="Y52760" t="s">
        <v>66</v>
      </c>
      <c r="Z52760">
        <v>18000</v>
      </c>
      <c r="AA52760">
        <v>18000</v>
      </c>
    </row>
    <row r="52761" spans="16:27" x14ac:dyDescent="0.35">
      <c r="P52761" t="s">
        <v>52833</v>
      </c>
      <c r="Q52761">
        <v>19561</v>
      </c>
      <c r="R52761" s="3">
        <v>44712</v>
      </c>
      <c r="S52761" s="3">
        <v>44717</v>
      </c>
      <c r="T52761" s="3">
        <v>44718</v>
      </c>
      <c r="U52761">
        <v>4</v>
      </c>
      <c r="V52761" t="s">
        <v>53</v>
      </c>
      <c r="W52761" t="s">
        <v>65</v>
      </c>
      <c r="Y52761" t="s">
        <v>66</v>
      </c>
      <c r="Z52761">
        <v>21600</v>
      </c>
      <c r="AA52761">
        <v>21600</v>
      </c>
    </row>
    <row r="52762" spans="16:27" x14ac:dyDescent="0.35">
      <c r="P52762" t="s">
        <v>52834</v>
      </c>
      <c r="Q52762">
        <v>19561</v>
      </c>
      <c r="R52762" s="3">
        <v>44714</v>
      </c>
      <c r="S52762" s="3">
        <v>44717</v>
      </c>
      <c r="T52762" s="3">
        <v>44721</v>
      </c>
      <c r="U52762">
        <v>2</v>
      </c>
      <c r="V52762" t="s">
        <v>53</v>
      </c>
      <c r="W52762" t="s">
        <v>90</v>
      </c>
      <c r="X52762">
        <v>1</v>
      </c>
      <c r="Y52762" t="s">
        <v>66</v>
      </c>
      <c r="Z52762">
        <v>18000</v>
      </c>
      <c r="AA52762">
        <v>18000</v>
      </c>
    </row>
    <row r="52763" spans="16:27" x14ac:dyDescent="0.35">
      <c r="P52763" t="s">
        <v>52835</v>
      </c>
      <c r="Q52763">
        <v>19561</v>
      </c>
      <c r="R52763" s="3">
        <v>44715</v>
      </c>
      <c r="S52763" s="3">
        <v>44717</v>
      </c>
      <c r="T52763" s="3">
        <v>44723</v>
      </c>
      <c r="U52763">
        <v>2</v>
      </c>
      <c r="V52763" t="s">
        <v>53</v>
      </c>
      <c r="W52763" t="s">
        <v>68</v>
      </c>
      <c r="Y52763" t="s">
        <v>69</v>
      </c>
      <c r="Z52763">
        <v>18000</v>
      </c>
      <c r="AA52763">
        <v>7200</v>
      </c>
    </row>
    <row r="52764" spans="16:27" x14ac:dyDescent="0.35">
      <c r="P52764" t="s">
        <v>52836</v>
      </c>
      <c r="Q52764">
        <v>19561</v>
      </c>
      <c r="R52764" s="3">
        <v>44711</v>
      </c>
      <c r="S52764" s="3">
        <v>44717</v>
      </c>
      <c r="T52764" s="3">
        <v>44718</v>
      </c>
      <c r="U52764">
        <v>1</v>
      </c>
      <c r="V52764" t="s">
        <v>53</v>
      </c>
      <c r="W52764" t="s">
        <v>90</v>
      </c>
      <c r="X52764">
        <v>3</v>
      </c>
      <c r="Y52764" t="s">
        <v>66</v>
      </c>
      <c r="Z52764">
        <v>18000</v>
      </c>
      <c r="AA52764">
        <v>18000</v>
      </c>
    </row>
    <row r="52765" spans="16:27" x14ac:dyDescent="0.35">
      <c r="P52765" t="s">
        <v>52837</v>
      </c>
      <c r="Q52765">
        <v>19561</v>
      </c>
      <c r="R52765" s="3">
        <v>44712</v>
      </c>
      <c r="S52765" s="3">
        <v>44717</v>
      </c>
      <c r="T52765" s="3">
        <v>44718</v>
      </c>
      <c r="U52765">
        <v>2</v>
      </c>
      <c r="V52765" t="s">
        <v>53</v>
      </c>
      <c r="W52765" t="s">
        <v>82</v>
      </c>
      <c r="X52765">
        <v>4</v>
      </c>
      <c r="Y52765" t="s">
        <v>66</v>
      </c>
      <c r="Z52765">
        <v>18000</v>
      </c>
      <c r="AA52765">
        <v>18000</v>
      </c>
    </row>
    <row r="52766" spans="16:27" x14ac:dyDescent="0.35">
      <c r="P52766" t="s">
        <v>52838</v>
      </c>
      <c r="Q52766">
        <v>19561</v>
      </c>
      <c r="R52766" s="3">
        <v>44715</v>
      </c>
      <c r="S52766" s="3">
        <v>44717</v>
      </c>
      <c r="T52766" s="3">
        <v>44718</v>
      </c>
      <c r="U52766">
        <v>1</v>
      </c>
      <c r="V52766" t="s">
        <v>53</v>
      </c>
      <c r="W52766" t="s">
        <v>71</v>
      </c>
      <c r="X52766">
        <v>5</v>
      </c>
      <c r="Y52766" t="s">
        <v>66</v>
      </c>
      <c r="Z52766">
        <v>18000</v>
      </c>
      <c r="AA52766">
        <v>18000</v>
      </c>
    </row>
    <row r="52767" spans="16:27" x14ac:dyDescent="0.35">
      <c r="P52767" t="s">
        <v>52839</v>
      </c>
      <c r="Q52767">
        <v>19561</v>
      </c>
      <c r="R52767" s="3">
        <v>44715</v>
      </c>
      <c r="S52767" s="3">
        <v>44717</v>
      </c>
      <c r="T52767" s="3">
        <v>44720</v>
      </c>
      <c r="U52767">
        <v>3</v>
      </c>
      <c r="V52767" t="s">
        <v>53</v>
      </c>
      <c r="W52767" t="s">
        <v>71</v>
      </c>
      <c r="X52767">
        <v>3</v>
      </c>
      <c r="Y52767" t="s">
        <v>66</v>
      </c>
      <c r="Z52767">
        <v>19800</v>
      </c>
      <c r="AA52767">
        <v>19800</v>
      </c>
    </row>
    <row r="52768" spans="16:27" x14ac:dyDescent="0.35">
      <c r="P52768" t="s">
        <v>52840</v>
      </c>
      <c r="Q52768">
        <v>19561</v>
      </c>
      <c r="R52768" s="3">
        <v>44714</v>
      </c>
      <c r="S52768" s="3">
        <v>44717</v>
      </c>
      <c r="T52768" s="3">
        <v>44723</v>
      </c>
      <c r="U52768">
        <v>2</v>
      </c>
      <c r="V52768" t="s">
        <v>53</v>
      </c>
      <c r="W52768" t="s">
        <v>71</v>
      </c>
      <c r="Y52768" t="s">
        <v>77</v>
      </c>
      <c r="Z52768">
        <v>18000</v>
      </c>
      <c r="AA52768">
        <v>18000</v>
      </c>
    </row>
    <row r="52769" spans="16:27" x14ac:dyDescent="0.35">
      <c r="P52769" t="s">
        <v>52841</v>
      </c>
      <c r="Q52769">
        <v>19561</v>
      </c>
      <c r="R52769" s="3">
        <v>44693</v>
      </c>
      <c r="S52769" s="3">
        <v>44717</v>
      </c>
      <c r="T52769" s="3">
        <v>44719</v>
      </c>
      <c r="U52769">
        <v>2</v>
      </c>
      <c r="V52769" t="s">
        <v>53</v>
      </c>
      <c r="W52769" t="s">
        <v>68</v>
      </c>
      <c r="Y52769" t="s">
        <v>77</v>
      </c>
      <c r="Z52769">
        <v>18000</v>
      </c>
      <c r="AA52769">
        <v>18000</v>
      </c>
    </row>
    <row r="52770" spans="16:27" x14ac:dyDescent="0.35">
      <c r="P52770" t="s">
        <v>52842</v>
      </c>
      <c r="Q52770">
        <v>19561</v>
      </c>
      <c r="R52770" s="3">
        <v>44715</v>
      </c>
      <c r="S52770" s="3">
        <v>44717</v>
      </c>
      <c r="T52770" s="3">
        <v>44718</v>
      </c>
      <c r="U52770">
        <v>1</v>
      </c>
      <c r="V52770" t="s">
        <v>53</v>
      </c>
      <c r="W52770" t="s">
        <v>68</v>
      </c>
      <c r="Y52770" t="s">
        <v>66</v>
      </c>
      <c r="Z52770">
        <v>18000</v>
      </c>
      <c r="AA52770">
        <v>18000</v>
      </c>
    </row>
    <row r="52771" spans="16:27" x14ac:dyDescent="0.35">
      <c r="P52771" t="s">
        <v>52843</v>
      </c>
      <c r="Q52771">
        <v>19561</v>
      </c>
      <c r="R52771" s="3">
        <v>44715</v>
      </c>
      <c r="S52771" s="3">
        <v>44717</v>
      </c>
      <c r="T52771" s="3">
        <v>44718</v>
      </c>
      <c r="U52771">
        <v>2</v>
      </c>
      <c r="V52771" t="s">
        <v>54</v>
      </c>
      <c r="W52771" t="s">
        <v>68</v>
      </c>
      <c r="Y52771" t="s">
        <v>66</v>
      </c>
      <c r="Z52771">
        <v>28500</v>
      </c>
      <c r="AA52771">
        <v>28500</v>
      </c>
    </row>
    <row r="52772" spans="16:27" x14ac:dyDescent="0.35">
      <c r="P52772" t="s">
        <v>52844</v>
      </c>
      <c r="Q52772">
        <v>19561</v>
      </c>
      <c r="R52772" s="3">
        <v>44710</v>
      </c>
      <c r="S52772" s="3">
        <v>44717</v>
      </c>
      <c r="T52772" s="3">
        <v>44723</v>
      </c>
      <c r="U52772">
        <v>2</v>
      </c>
      <c r="V52772" t="s">
        <v>54</v>
      </c>
      <c r="W52772" t="s">
        <v>65</v>
      </c>
      <c r="Y52772" t="s">
        <v>66</v>
      </c>
      <c r="Z52772">
        <v>28500</v>
      </c>
      <c r="AA52772">
        <v>28500</v>
      </c>
    </row>
    <row r="52773" spans="16:27" x14ac:dyDescent="0.35">
      <c r="P52773" t="s">
        <v>52845</v>
      </c>
      <c r="Q52773">
        <v>19561</v>
      </c>
      <c r="R52773" s="3">
        <v>44711</v>
      </c>
      <c r="S52773" s="3">
        <v>44717</v>
      </c>
      <c r="T52773" s="3">
        <v>44718</v>
      </c>
      <c r="U52773">
        <v>4</v>
      </c>
      <c r="V52773" t="s">
        <v>54</v>
      </c>
      <c r="W52773" t="s">
        <v>82</v>
      </c>
      <c r="Y52773" t="s">
        <v>66</v>
      </c>
      <c r="Z52773">
        <v>34200</v>
      </c>
      <c r="AA52773">
        <v>34200</v>
      </c>
    </row>
    <row r="52774" spans="16:27" x14ac:dyDescent="0.35">
      <c r="P52774" t="s">
        <v>52846</v>
      </c>
      <c r="Q52774">
        <v>19561</v>
      </c>
      <c r="R52774" s="3">
        <v>44715</v>
      </c>
      <c r="S52774" s="3">
        <v>44717</v>
      </c>
      <c r="T52774" s="3">
        <v>44719</v>
      </c>
      <c r="U52774">
        <v>1</v>
      </c>
      <c r="V52774" t="s">
        <v>54</v>
      </c>
      <c r="W52774" t="s">
        <v>68</v>
      </c>
      <c r="X52774">
        <v>3</v>
      </c>
      <c r="Y52774" t="s">
        <v>66</v>
      </c>
      <c r="Z52774">
        <v>28500</v>
      </c>
      <c r="AA52774">
        <v>28500</v>
      </c>
    </row>
    <row r="52775" spans="16:27" x14ac:dyDescent="0.35">
      <c r="P52775" t="s">
        <v>52847</v>
      </c>
      <c r="Q52775">
        <v>19561</v>
      </c>
      <c r="R52775" s="3">
        <v>44716</v>
      </c>
      <c r="S52775" s="3">
        <v>44717</v>
      </c>
      <c r="T52775" s="3">
        <v>44722</v>
      </c>
      <c r="U52775">
        <v>1</v>
      </c>
      <c r="V52775" t="s">
        <v>54</v>
      </c>
      <c r="W52775" t="s">
        <v>71</v>
      </c>
      <c r="X52775">
        <v>3</v>
      </c>
      <c r="Y52775" t="s">
        <v>66</v>
      </c>
      <c r="Z52775">
        <v>28500</v>
      </c>
      <c r="AA52775">
        <v>28500</v>
      </c>
    </row>
    <row r="52776" spans="16:27" x14ac:dyDescent="0.35">
      <c r="P52776" t="s">
        <v>52848</v>
      </c>
      <c r="Q52776">
        <v>19562</v>
      </c>
      <c r="R52776" s="3">
        <v>44710</v>
      </c>
      <c r="S52776" s="3">
        <v>44717</v>
      </c>
      <c r="T52776" s="3">
        <v>44718</v>
      </c>
      <c r="U52776">
        <v>2</v>
      </c>
      <c r="V52776" t="s">
        <v>51</v>
      </c>
      <c r="W52776" t="s">
        <v>71</v>
      </c>
      <c r="Y52776" t="s">
        <v>69</v>
      </c>
      <c r="Z52776">
        <v>9750</v>
      </c>
      <c r="AA52776">
        <v>3900</v>
      </c>
    </row>
    <row r="52777" spans="16:27" x14ac:dyDescent="0.35">
      <c r="P52777" t="s">
        <v>52849</v>
      </c>
      <c r="Q52777">
        <v>19562</v>
      </c>
      <c r="R52777" s="3">
        <v>44713</v>
      </c>
      <c r="S52777" s="3">
        <v>44717</v>
      </c>
      <c r="T52777" s="3">
        <v>44718</v>
      </c>
      <c r="U52777">
        <v>2</v>
      </c>
      <c r="V52777" t="s">
        <v>51</v>
      </c>
      <c r="W52777" t="s">
        <v>65</v>
      </c>
      <c r="Y52777" t="s">
        <v>66</v>
      </c>
      <c r="Z52777">
        <v>9750</v>
      </c>
      <c r="AA52777">
        <v>9750</v>
      </c>
    </row>
    <row r="52778" spans="16:27" x14ac:dyDescent="0.35">
      <c r="P52778" t="s">
        <v>52850</v>
      </c>
      <c r="Q52778">
        <v>19562</v>
      </c>
      <c r="R52778" s="3">
        <v>44693</v>
      </c>
      <c r="S52778" s="3">
        <v>44717</v>
      </c>
      <c r="T52778" s="3">
        <v>44718</v>
      </c>
      <c r="U52778">
        <v>3</v>
      </c>
      <c r="V52778" t="s">
        <v>51</v>
      </c>
      <c r="W52778" t="s">
        <v>65</v>
      </c>
      <c r="X52778">
        <v>5</v>
      </c>
      <c r="Y52778" t="s">
        <v>66</v>
      </c>
      <c r="Z52778">
        <v>10725</v>
      </c>
      <c r="AA52778">
        <v>10725</v>
      </c>
    </row>
    <row r="52779" spans="16:27" x14ac:dyDescent="0.35">
      <c r="P52779" t="s">
        <v>52851</v>
      </c>
      <c r="Q52779">
        <v>19562</v>
      </c>
      <c r="R52779" s="3">
        <v>44712</v>
      </c>
      <c r="S52779" s="3">
        <v>44717</v>
      </c>
      <c r="T52779" s="3">
        <v>44718</v>
      </c>
      <c r="U52779">
        <v>2</v>
      </c>
      <c r="V52779" t="s">
        <v>51</v>
      </c>
      <c r="W52779" t="s">
        <v>68</v>
      </c>
      <c r="Y52779" t="s">
        <v>69</v>
      </c>
      <c r="Z52779">
        <v>9750</v>
      </c>
      <c r="AA52779">
        <v>3900</v>
      </c>
    </row>
    <row r="52780" spans="16:27" x14ac:dyDescent="0.35">
      <c r="P52780" t="s">
        <v>52852</v>
      </c>
      <c r="Q52780">
        <v>19562</v>
      </c>
      <c r="R52780" s="3">
        <v>44697</v>
      </c>
      <c r="S52780" s="3">
        <v>44717</v>
      </c>
      <c r="T52780" s="3">
        <v>44719</v>
      </c>
      <c r="U52780">
        <v>2</v>
      </c>
      <c r="V52780" t="s">
        <v>51</v>
      </c>
      <c r="W52780" t="s">
        <v>68</v>
      </c>
      <c r="Y52780" t="s">
        <v>66</v>
      </c>
      <c r="Z52780">
        <v>9750</v>
      </c>
      <c r="AA52780">
        <v>9750</v>
      </c>
    </row>
    <row r="52781" spans="16:27" x14ac:dyDescent="0.35">
      <c r="P52781" t="s">
        <v>52853</v>
      </c>
      <c r="Q52781">
        <v>19562</v>
      </c>
      <c r="R52781" s="3">
        <v>44713</v>
      </c>
      <c r="S52781" s="3">
        <v>44717</v>
      </c>
      <c r="T52781" s="3">
        <v>44723</v>
      </c>
      <c r="U52781">
        <v>2</v>
      </c>
      <c r="V52781" t="s">
        <v>51</v>
      </c>
      <c r="W52781" t="s">
        <v>71</v>
      </c>
      <c r="Y52781" t="s">
        <v>69</v>
      </c>
      <c r="Z52781">
        <v>9750</v>
      </c>
      <c r="AA52781">
        <v>3900</v>
      </c>
    </row>
    <row r="52782" spans="16:27" x14ac:dyDescent="0.35">
      <c r="P52782" t="s">
        <v>52854</v>
      </c>
      <c r="Q52782">
        <v>19562</v>
      </c>
      <c r="R52782" s="3">
        <v>44714</v>
      </c>
      <c r="S52782" s="3">
        <v>44717</v>
      </c>
      <c r="T52782" s="3">
        <v>44718</v>
      </c>
      <c r="U52782">
        <v>2</v>
      </c>
      <c r="V52782" t="s">
        <v>51</v>
      </c>
      <c r="W52782" t="s">
        <v>79</v>
      </c>
      <c r="Y52782" t="s">
        <v>66</v>
      </c>
      <c r="Z52782">
        <v>9750</v>
      </c>
      <c r="AA52782">
        <v>9750</v>
      </c>
    </row>
    <row r="52783" spans="16:27" x14ac:dyDescent="0.35">
      <c r="P52783" t="s">
        <v>52855</v>
      </c>
      <c r="Q52783">
        <v>19562</v>
      </c>
      <c r="R52783" s="3">
        <v>44712</v>
      </c>
      <c r="S52783" s="3">
        <v>44717</v>
      </c>
      <c r="T52783" s="3">
        <v>44719</v>
      </c>
      <c r="U52783">
        <v>2</v>
      </c>
      <c r="V52783" t="s">
        <v>51</v>
      </c>
      <c r="W52783" t="s">
        <v>68</v>
      </c>
      <c r="Y52783" t="s">
        <v>69</v>
      </c>
      <c r="Z52783">
        <v>9750</v>
      </c>
      <c r="AA52783">
        <v>3900</v>
      </c>
    </row>
    <row r="52784" spans="16:27" x14ac:dyDescent="0.35">
      <c r="P52784" t="s">
        <v>52856</v>
      </c>
      <c r="Q52784">
        <v>19562</v>
      </c>
      <c r="R52784" s="3">
        <v>44714</v>
      </c>
      <c r="S52784" s="3">
        <v>44717</v>
      </c>
      <c r="T52784" s="3">
        <v>44720</v>
      </c>
      <c r="U52784">
        <v>4</v>
      </c>
      <c r="V52784" t="s">
        <v>51</v>
      </c>
      <c r="W52784" t="s">
        <v>82</v>
      </c>
      <c r="X52784">
        <v>5</v>
      </c>
      <c r="Y52784" t="s">
        <v>66</v>
      </c>
      <c r="Z52784">
        <v>11700</v>
      </c>
      <c r="AA52784">
        <v>11700</v>
      </c>
    </row>
    <row r="52785" spans="16:27" x14ac:dyDescent="0.35">
      <c r="P52785" t="s">
        <v>52857</v>
      </c>
      <c r="Q52785">
        <v>19562</v>
      </c>
      <c r="R52785" s="3">
        <v>44715</v>
      </c>
      <c r="S52785" s="3">
        <v>44717</v>
      </c>
      <c r="T52785" s="3">
        <v>44719</v>
      </c>
      <c r="U52785">
        <v>2</v>
      </c>
      <c r="V52785" t="s">
        <v>51</v>
      </c>
      <c r="W52785" t="s">
        <v>68</v>
      </c>
      <c r="X52785">
        <v>5</v>
      </c>
      <c r="Y52785" t="s">
        <v>66</v>
      </c>
      <c r="Z52785">
        <v>9750</v>
      </c>
      <c r="AA52785">
        <v>9750</v>
      </c>
    </row>
    <row r="52786" spans="16:27" x14ac:dyDescent="0.35">
      <c r="P52786" t="s">
        <v>52858</v>
      </c>
      <c r="Q52786">
        <v>19562</v>
      </c>
      <c r="R52786" s="3">
        <v>44715</v>
      </c>
      <c r="S52786" s="3">
        <v>44717</v>
      </c>
      <c r="T52786" s="3">
        <v>44723</v>
      </c>
      <c r="U52786">
        <v>2</v>
      </c>
      <c r="V52786" t="s">
        <v>51</v>
      </c>
      <c r="W52786" t="s">
        <v>88</v>
      </c>
      <c r="X52786">
        <v>4</v>
      </c>
      <c r="Y52786" t="s">
        <v>66</v>
      </c>
      <c r="Z52786">
        <v>9750</v>
      </c>
      <c r="AA52786">
        <v>9750</v>
      </c>
    </row>
    <row r="52787" spans="16:27" x14ac:dyDescent="0.35">
      <c r="P52787" t="s">
        <v>52859</v>
      </c>
      <c r="Q52787">
        <v>19562</v>
      </c>
      <c r="R52787" s="3">
        <v>44714</v>
      </c>
      <c r="S52787" s="3">
        <v>44717</v>
      </c>
      <c r="T52787" s="3">
        <v>44718</v>
      </c>
      <c r="U52787">
        <v>1</v>
      </c>
      <c r="V52787" t="s">
        <v>51</v>
      </c>
      <c r="W52787" t="s">
        <v>71</v>
      </c>
      <c r="X52787">
        <v>3</v>
      </c>
      <c r="Y52787" t="s">
        <v>66</v>
      </c>
      <c r="Z52787">
        <v>9750</v>
      </c>
      <c r="AA52787">
        <v>9750</v>
      </c>
    </row>
    <row r="52788" spans="16:27" x14ac:dyDescent="0.35">
      <c r="P52788" t="s">
        <v>52860</v>
      </c>
      <c r="Q52788">
        <v>19562</v>
      </c>
      <c r="R52788" s="3">
        <v>44714</v>
      </c>
      <c r="S52788" s="3">
        <v>44717</v>
      </c>
      <c r="T52788" s="3">
        <v>44721</v>
      </c>
      <c r="U52788">
        <v>2</v>
      </c>
      <c r="V52788" t="s">
        <v>51</v>
      </c>
      <c r="W52788" t="s">
        <v>88</v>
      </c>
      <c r="Y52788" t="s">
        <v>66</v>
      </c>
      <c r="Z52788">
        <v>9750</v>
      </c>
      <c r="AA52788">
        <v>9750</v>
      </c>
    </row>
    <row r="52789" spans="16:27" x14ac:dyDescent="0.35">
      <c r="P52789" t="s">
        <v>52861</v>
      </c>
      <c r="Q52789">
        <v>19562</v>
      </c>
      <c r="R52789" s="3">
        <v>44713</v>
      </c>
      <c r="S52789" s="3">
        <v>44717</v>
      </c>
      <c r="T52789" s="3">
        <v>44718</v>
      </c>
      <c r="U52789">
        <v>2</v>
      </c>
      <c r="V52789" t="s">
        <v>51</v>
      </c>
      <c r="W52789" t="s">
        <v>68</v>
      </c>
      <c r="X52789">
        <v>5</v>
      </c>
      <c r="Y52789" t="s">
        <v>66</v>
      </c>
      <c r="Z52789">
        <v>9750</v>
      </c>
      <c r="AA52789">
        <v>9750</v>
      </c>
    </row>
    <row r="52790" spans="16:27" x14ac:dyDescent="0.35">
      <c r="P52790" t="s">
        <v>52862</v>
      </c>
      <c r="Q52790">
        <v>19562</v>
      </c>
      <c r="R52790" s="3">
        <v>44716</v>
      </c>
      <c r="S52790" s="3">
        <v>44717</v>
      </c>
      <c r="T52790" s="3">
        <v>44719</v>
      </c>
      <c r="U52790">
        <v>2</v>
      </c>
      <c r="V52790" t="s">
        <v>51</v>
      </c>
      <c r="W52790" t="s">
        <v>82</v>
      </c>
      <c r="X52790">
        <v>5</v>
      </c>
      <c r="Y52790" t="s">
        <v>66</v>
      </c>
      <c r="Z52790">
        <v>9750</v>
      </c>
      <c r="AA52790">
        <v>9750</v>
      </c>
    </row>
    <row r="52791" spans="16:27" x14ac:dyDescent="0.35">
      <c r="P52791" t="s">
        <v>52863</v>
      </c>
      <c r="Q52791">
        <v>19562</v>
      </c>
      <c r="R52791" s="3">
        <v>44714</v>
      </c>
      <c r="S52791" s="3">
        <v>44717</v>
      </c>
      <c r="T52791" s="3">
        <v>44721</v>
      </c>
      <c r="U52791">
        <v>2</v>
      </c>
      <c r="V52791" t="s">
        <v>51</v>
      </c>
      <c r="W52791" t="s">
        <v>68</v>
      </c>
      <c r="X52791">
        <v>5</v>
      </c>
      <c r="Y52791" t="s">
        <v>66</v>
      </c>
      <c r="Z52791">
        <v>9750</v>
      </c>
      <c r="AA52791">
        <v>9750</v>
      </c>
    </row>
    <row r="52792" spans="16:27" x14ac:dyDescent="0.35">
      <c r="P52792" t="s">
        <v>52864</v>
      </c>
      <c r="Q52792">
        <v>19562</v>
      </c>
      <c r="R52792" s="3">
        <v>44715</v>
      </c>
      <c r="S52792" s="3">
        <v>44717</v>
      </c>
      <c r="T52792" s="3">
        <v>44719</v>
      </c>
      <c r="U52792">
        <v>1</v>
      </c>
      <c r="V52792" t="s">
        <v>51</v>
      </c>
      <c r="W52792" t="s">
        <v>68</v>
      </c>
      <c r="Y52792" t="s">
        <v>66</v>
      </c>
      <c r="Z52792">
        <v>9750</v>
      </c>
      <c r="AA52792">
        <v>9750</v>
      </c>
    </row>
    <row r="52793" spans="16:27" x14ac:dyDescent="0.35">
      <c r="P52793" t="s">
        <v>52865</v>
      </c>
      <c r="Q52793">
        <v>19562</v>
      </c>
      <c r="R52793" s="3">
        <v>44712</v>
      </c>
      <c r="S52793" s="3">
        <v>44717</v>
      </c>
      <c r="T52793" s="3">
        <v>44719</v>
      </c>
      <c r="U52793">
        <v>2</v>
      </c>
      <c r="V52793" t="s">
        <v>51</v>
      </c>
      <c r="W52793" t="s">
        <v>65</v>
      </c>
      <c r="Y52793" t="s">
        <v>69</v>
      </c>
      <c r="Z52793">
        <v>9750</v>
      </c>
      <c r="AA52793">
        <v>3900</v>
      </c>
    </row>
    <row r="52794" spans="16:27" x14ac:dyDescent="0.35">
      <c r="P52794" t="s">
        <v>52866</v>
      </c>
      <c r="Q52794">
        <v>19562</v>
      </c>
      <c r="R52794" s="3">
        <v>44711</v>
      </c>
      <c r="S52794" s="3">
        <v>44717</v>
      </c>
      <c r="T52794" s="3">
        <v>44718</v>
      </c>
      <c r="U52794">
        <v>4</v>
      </c>
      <c r="V52794" t="s">
        <v>51</v>
      </c>
      <c r="W52794" t="s">
        <v>68</v>
      </c>
      <c r="Y52794" t="s">
        <v>69</v>
      </c>
      <c r="Z52794">
        <v>11700</v>
      </c>
      <c r="AA52794">
        <v>4680</v>
      </c>
    </row>
    <row r="52795" spans="16:27" x14ac:dyDescent="0.35">
      <c r="P52795" t="s">
        <v>52867</v>
      </c>
      <c r="Q52795">
        <v>19562</v>
      </c>
      <c r="R52795" s="3">
        <v>44714</v>
      </c>
      <c r="S52795" s="3">
        <v>44717</v>
      </c>
      <c r="T52795" s="3">
        <v>44719</v>
      </c>
      <c r="U52795">
        <v>1</v>
      </c>
      <c r="V52795" t="s">
        <v>51</v>
      </c>
      <c r="W52795" t="s">
        <v>71</v>
      </c>
      <c r="Y52795" t="s">
        <v>69</v>
      </c>
      <c r="Z52795">
        <v>9750</v>
      </c>
      <c r="AA52795">
        <v>3900</v>
      </c>
    </row>
    <row r="52796" spans="16:27" x14ac:dyDescent="0.35">
      <c r="P52796" t="s">
        <v>52868</v>
      </c>
      <c r="Q52796">
        <v>19562</v>
      </c>
      <c r="R52796" s="3">
        <v>44713</v>
      </c>
      <c r="S52796" s="3">
        <v>44717</v>
      </c>
      <c r="T52796" s="3">
        <v>44720</v>
      </c>
      <c r="U52796">
        <v>2</v>
      </c>
      <c r="V52796" t="s">
        <v>51</v>
      </c>
      <c r="W52796" t="s">
        <v>68</v>
      </c>
      <c r="X52796">
        <v>5</v>
      </c>
      <c r="Y52796" t="s">
        <v>66</v>
      </c>
      <c r="Z52796">
        <v>9750</v>
      </c>
      <c r="AA52796">
        <v>9750</v>
      </c>
    </row>
    <row r="52797" spans="16:27" x14ac:dyDescent="0.35">
      <c r="P52797" t="s">
        <v>52869</v>
      </c>
      <c r="Q52797">
        <v>19562</v>
      </c>
      <c r="R52797" s="3">
        <v>44713</v>
      </c>
      <c r="S52797" s="3">
        <v>44717</v>
      </c>
      <c r="T52797" s="3">
        <v>44719</v>
      </c>
      <c r="U52797">
        <v>4</v>
      </c>
      <c r="V52797" t="s">
        <v>51</v>
      </c>
      <c r="W52797" t="s">
        <v>82</v>
      </c>
      <c r="X52797">
        <v>5</v>
      </c>
      <c r="Y52797" t="s">
        <v>66</v>
      </c>
      <c r="Z52797">
        <v>11700</v>
      </c>
      <c r="AA52797">
        <v>11700</v>
      </c>
    </row>
    <row r="52798" spans="16:27" x14ac:dyDescent="0.35">
      <c r="P52798" t="s">
        <v>52870</v>
      </c>
      <c r="Q52798">
        <v>19562</v>
      </c>
      <c r="R52798" s="3">
        <v>44714</v>
      </c>
      <c r="S52798" s="3">
        <v>44717</v>
      </c>
      <c r="T52798" s="3">
        <v>44722</v>
      </c>
      <c r="U52798">
        <v>3</v>
      </c>
      <c r="V52798" t="s">
        <v>51</v>
      </c>
      <c r="W52798" t="s">
        <v>82</v>
      </c>
      <c r="X52798">
        <v>3</v>
      </c>
      <c r="Y52798" t="s">
        <v>66</v>
      </c>
      <c r="Z52798">
        <v>10725</v>
      </c>
      <c r="AA52798">
        <v>10725</v>
      </c>
    </row>
    <row r="52799" spans="16:27" x14ac:dyDescent="0.35">
      <c r="P52799" t="s">
        <v>52871</v>
      </c>
      <c r="Q52799">
        <v>19562</v>
      </c>
      <c r="R52799" s="3">
        <v>44716</v>
      </c>
      <c r="S52799" s="3">
        <v>44717</v>
      </c>
      <c r="T52799" s="3">
        <v>44718</v>
      </c>
      <c r="U52799">
        <v>2</v>
      </c>
      <c r="V52799" t="s">
        <v>51</v>
      </c>
      <c r="W52799" t="s">
        <v>68</v>
      </c>
      <c r="Y52799" t="s">
        <v>69</v>
      </c>
      <c r="Z52799">
        <v>9750</v>
      </c>
      <c r="AA52799">
        <v>3900</v>
      </c>
    </row>
    <row r="52800" spans="16:27" x14ac:dyDescent="0.35">
      <c r="P52800" t="s">
        <v>52872</v>
      </c>
      <c r="Q52800">
        <v>19562</v>
      </c>
      <c r="R52800" s="3">
        <v>44711</v>
      </c>
      <c r="S52800" s="3">
        <v>44717</v>
      </c>
      <c r="T52800" s="3">
        <v>44722</v>
      </c>
      <c r="U52800">
        <v>2</v>
      </c>
      <c r="V52800" t="s">
        <v>51</v>
      </c>
      <c r="W52800" t="s">
        <v>79</v>
      </c>
      <c r="X52800">
        <v>5</v>
      </c>
      <c r="Y52800" t="s">
        <v>66</v>
      </c>
      <c r="Z52800">
        <v>9750</v>
      </c>
      <c r="AA52800">
        <v>9750</v>
      </c>
    </row>
    <row r="52801" spans="16:27" x14ac:dyDescent="0.35">
      <c r="P52801" t="s">
        <v>52873</v>
      </c>
      <c r="Q52801">
        <v>19562</v>
      </c>
      <c r="R52801" s="3">
        <v>44714</v>
      </c>
      <c r="S52801" s="3">
        <v>44717</v>
      </c>
      <c r="T52801" s="3">
        <v>44722</v>
      </c>
      <c r="U52801">
        <v>4</v>
      </c>
      <c r="V52801" t="s">
        <v>51</v>
      </c>
      <c r="W52801" t="s">
        <v>71</v>
      </c>
      <c r="Y52801" t="s">
        <v>69</v>
      </c>
      <c r="Z52801">
        <v>11700</v>
      </c>
      <c r="AA52801">
        <v>4680</v>
      </c>
    </row>
    <row r="52802" spans="16:27" x14ac:dyDescent="0.35">
      <c r="P52802" t="s">
        <v>52874</v>
      </c>
      <c r="Q52802">
        <v>19562</v>
      </c>
      <c r="R52802" s="3">
        <v>44697</v>
      </c>
      <c r="S52802" s="3">
        <v>44717</v>
      </c>
      <c r="T52802" s="3">
        <v>44723</v>
      </c>
      <c r="U52802">
        <v>4</v>
      </c>
      <c r="V52802" t="s">
        <v>51</v>
      </c>
      <c r="W52802" t="s">
        <v>68</v>
      </c>
      <c r="X52802">
        <v>5</v>
      </c>
      <c r="Y52802" t="s">
        <v>66</v>
      </c>
      <c r="Z52802">
        <v>11700</v>
      </c>
      <c r="AA52802">
        <v>11700</v>
      </c>
    </row>
    <row r="52803" spans="16:27" x14ac:dyDescent="0.35">
      <c r="P52803" t="s">
        <v>52875</v>
      </c>
      <c r="Q52803">
        <v>19562</v>
      </c>
      <c r="R52803" s="3">
        <v>44711</v>
      </c>
      <c r="S52803" s="3">
        <v>44717</v>
      </c>
      <c r="T52803" s="3">
        <v>44723</v>
      </c>
      <c r="U52803">
        <v>2</v>
      </c>
      <c r="V52803" t="s">
        <v>52</v>
      </c>
      <c r="W52803" t="s">
        <v>71</v>
      </c>
      <c r="Y52803" t="s">
        <v>66</v>
      </c>
      <c r="Z52803">
        <v>13500</v>
      </c>
      <c r="AA52803">
        <v>13500</v>
      </c>
    </row>
    <row r="52804" spans="16:27" x14ac:dyDescent="0.35">
      <c r="P52804" t="s">
        <v>52876</v>
      </c>
      <c r="Q52804">
        <v>19562</v>
      </c>
      <c r="R52804" s="3">
        <v>44715</v>
      </c>
      <c r="S52804" s="3">
        <v>44717</v>
      </c>
      <c r="T52804" s="3">
        <v>44719</v>
      </c>
      <c r="U52804">
        <v>1</v>
      </c>
      <c r="V52804" t="s">
        <v>52</v>
      </c>
      <c r="W52804" t="s">
        <v>90</v>
      </c>
      <c r="Y52804" t="s">
        <v>77</v>
      </c>
      <c r="Z52804">
        <v>13500</v>
      </c>
      <c r="AA52804">
        <v>13500</v>
      </c>
    </row>
    <row r="52805" spans="16:27" x14ac:dyDescent="0.35">
      <c r="P52805" t="s">
        <v>52877</v>
      </c>
      <c r="Q52805">
        <v>19562</v>
      </c>
      <c r="R52805" s="3">
        <v>44713</v>
      </c>
      <c r="S52805" s="3">
        <v>44717</v>
      </c>
      <c r="T52805" s="3">
        <v>44718</v>
      </c>
      <c r="U52805">
        <v>3</v>
      </c>
      <c r="V52805" t="s">
        <v>52</v>
      </c>
      <c r="W52805" t="s">
        <v>65</v>
      </c>
      <c r="Y52805" t="s">
        <v>77</v>
      </c>
      <c r="Z52805">
        <v>14850</v>
      </c>
      <c r="AA52805">
        <v>14850</v>
      </c>
    </row>
    <row r="52806" spans="16:27" x14ac:dyDescent="0.35">
      <c r="P52806" t="s">
        <v>52878</v>
      </c>
      <c r="Q52806">
        <v>19562</v>
      </c>
      <c r="R52806" s="3">
        <v>44715</v>
      </c>
      <c r="S52806" s="3">
        <v>44717</v>
      </c>
      <c r="T52806" s="3">
        <v>44718</v>
      </c>
      <c r="U52806">
        <v>3</v>
      </c>
      <c r="V52806" t="s">
        <v>52</v>
      </c>
      <c r="W52806" t="s">
        <v>82</v>
      </c>
      <c r="X52806">
        <v>5</v>
      </c>
      <c r="Y52806" t="s">
        <v>66</v>
      </c>
      <c r="Z52806">
        <v>14850</v>
      </c>
      <c r="AA52806">
        <v>14850</v>
      </c>
    </row>
    <row r="52807" spans="16:27" x14ac:dyDescent="0.35">
      <c r="P52807" t="s">
        <v>52879</v>
      </c>
      <c r="Q52807">
        <v>19562</v>
      </c>
      <c r="R52807" s="3">
        <v>44713</v>
      </c>
      <c r="S52807" s="3">
        <v>44717</v>
      </c>
      <c r="T52807" s="3">
        <v>44720</v>
      </c>
      <c r="U52807">
        <v>1</v>
      </c>
      <c r="V52807" t="s">
        <v>52</v>
      </c>
      <c r="W52807" t="s">
        <v>65</v>
      </c>
      <c r="X52807">
        <v>5</v>
      </c>
      <c r="Y52807" t="s">
        <v>66</v>
      </c>
      <c r="Z52807">
        <v>13500</v>
      </c>
      <c r="AA52807">
        <v>13500</v>
      </c>
    </row>
    <row r="52808" spans="16:27" x14ac:dyDescent="0.35">
      <c r="P52808" t="s">
        <v>52880</v>
      </c>
      <c r="Q52808">
        <v>19562</v>
      </c>
      <c r="R52808" s="3">
        <v>44711</v>
      </c>
      <c r="S52808" s="3">
        <v>44717</v>
      </c>
      <c r="T52808" s="3">
        <v>44718</v>
      </c>
      <c r="U52808">
        <v>2</v>
      </c>
      <c r="V52808" t="s">
        <v>52</v>
      </c>
      <c r="W52808" t="s">
        <v>68</v>
      </c>
      <c r="Y52808" t="s">
        <v>66</v>
      </c>
      <c r="Z52808">
        <v>13500</v>
      </c>
      <c r="AA52808">
        <v>13500</v>
      </c>
    </row>
    <row r="52809" spans="16:27" x14ac:dyDescent="0.35">
      <c r="P52809" t="s">
        <v>52881</v>
      </c>
      <c r="Q52809">
        <v>19562</v>
      </c>
      <c r="R52809" s="3">
        <v>44715</v>
      </c>
      <c r="S52809" s="3">
        <v>44717</v>
      </c>
      <c r="T52809" s="3">
        <v>44718</v>
      </c>
      <c r="U52809">
        <v>1</v>
      </c>
      <c r="V52809" t="s">
        <v>52</v>
      </c>
      <c r="W52809" t="s">
        <v>90</v>
      </c>
      <c r="Y52809" t="s">
        <v>66</v>
      </c>
      <c r="Z52809">
        <v>13500</v>
      </c>
      <c r="AA52809">
        <v>13500</v>
      </c>
    </row>
    <row r="52810" spans="16:27" x14ac:dyDescent="0.35">
      <c r="P52810" t="s">
        <v>52882</v>
      </c>
      <c r="Q52810">
        <v>19562</v>
      </c>
      <c r="R52810" s="3">
        <v>44712</v>
      </c>
      <c r="S52810" s="3">
        <v>44717</v>
      </c>
      <c r="T52810" s="3">
        <v>44718</v>
      </c>
      <c r="U52810">
        <v>1</v>
      </c>
      <c r="V52810" t="s">
        <v>52</v>
      </c>
      <c r="W52810" t="s">
        <v>82</v>
      </c>
      <c r="Y52810" t="s">
        <v>69</v>
      </c>
      <c r="Z52810">
        <v>13500</v>
      </c>
      <c r="AA52810">
        <v>5400</v>
      </c>
    </row>
    <row r="52811" spans="16:27" x14ac:dyDescent="0.35">
      <c r="P52811" t="s">
        <v>52883</v>
      </c>
      <c r="Q52811">
        <v>19562</v>
      </c>
      <c r="R52811" s="3">
        <v>44715</v>
      </c>
      <c r="S52811" s="3">
        <v>44717</v>
      </c>
      <c r="T52811" s="3">
        <v>44719</v>
      </c>
      <c r="U52811">
        <v>2</v>
      </c>
      <c r="V52811" t="s">
        <v>52</v>
      </c>
      <c r="W52811" t="s">
        <v>82</v>
      </c>
      <c r="Y52811" t="s">
        <v>66</v>
      </c>
      <c r="Z52811">
        <v>13500</v>
      </c>
      <c r="AA52811">
        <v>13500</v>
      </c>
    </row>
    <row r="52812" spans="16:27" x14ac:dyDescent="0.35">
      <c r="P52812" t="s">
        <v>52884</v>
      </c>
      <c r="Q52812">
        <v>19562</v>
      </c>
      <c r="R52812" s="3">
        <v>44713</v>
      </c>
      <c r="S52812" s="3">
        <v>44717</v>
      </c>
      <c r="T52812" s="3">
        <v>44719</v>
      </c>
      <c r="U52812">
        <v>2</v>
      </c>
      <c r="V52812" t="s">
        <v>52</v>
      </c>
      <c r="W52812" t="s">
        <v>90</v>
      </c>
      <c r="X52812">
        <v>3</v>
      </c>
      <c r="Y52812" t="s">
        <v>66</v>
      </c>
      <c r="Z52812">
        <v>13500</v>
      </c>
      <c r="AA52812">
        <v>13500</v>
      </c>
    </row>
    <row r="52813" spans="16:27" x14ac:dyDescent="0.35">
      <c r="P52813" t="s">
        <v>52885</v>
      </c>
      <c r="Q52813">
        <v>19562</v>
      </c>
      <c r="R52813" s="3">
        <v>44712</v>
      </c>
      <c r="S52813" s="3">
        <v>44717</v>
      </c>
      <c r="T52813" s="3">
        <v>44718</v>
      </c>
      <c r="U52813">
        <v>2</v>
      </c>
      <c r="V52813" t="s">
        <v>52</v>
      </c>
      <c r="W52813" t="s">
        <v>82</v>
      </c>
      <c r="X52813">
        <v>5</v>
      </c>
      <c r="Y52813" t="s">
        <v>66</v>
      </c>
      <c r="Z52813">
        <v>13500</v>
      </c>
      <c r="AA52813">
        <v>13500</v>
      </c>
    </row>
    <row r="52814" spans="16:27" x14ac:dyDescent="0.35">
      <c r="P52814" t="s">
        <v>52886</v>
      </c>
      <c r="Q52814">
        <v>19562</v>
      </c>
      <c r="R52814" s="3">
        <v>44710</v>
      </c>
      <c r="S52814" s="3">
        <v>44717</v>
      </c>
      <c r="T52814" s="3">
        <v>44718</v>
      </c>
      <c r="U52814">
        <v>3</v>
      </c>
      <c r="V52814" t="s">
        <v>52</v>
      </c>
      <c r="W52814" t="s">
        <v>68</v>
      </c>
      <c r="Y52814" t="s">
        <v>69</v>
      </c>
      <c r="Z52814">
        <v>14850</v>
      </c>
      <c r="AA52814">
        <v>5940</v>
      </c>
    </row>
    <row r="52815" spans="16:27" x14ac:dyDescent="0.35">
      <c r="P52815" t="s">
        <v>52887</v>
      </c>
      <c r="Q52815">
        <v>19562</v>
      </c>
      <c r="R52815" s="3">
        <v>44715</v>
      </c>
      <c r="S52815" s="3">
        <v>44717</v>
      </c>
      <c r="T52815" s="3">
        <v>44723</v>
      </c>
      <c r="U52815">
        <v>2</v>
      </c>
      <c r="V52815" t="s">
        <v>52</v>
      </c>
      <c r="W52815" t="s">
        <v>68</v>
      </c>
      <c r="Y52815" t="s">
        <v>69</v>
      </c>
      <c r="Z52815">
        <v>13500</v>
      </c>
      <c r="AA52815">
        <v>5400</v>
      </c>
    </row>
    <row r="52816" spans="16:27" x14ac:dyDescent="0.35">
      <c r="P52816" t="s">
        <v>52888</v>
      </c>
      <c r="Q52816">
        <v>19562</v>
      </c>
      <c r="R52816" s="3">
        <v>44714</v>
      </c>
      <c r="S52816" s="3">
        <v>44717</v>
      </c>
      <c r="T52816" s="3">
        <v>44723</v>
      </c>
      <c r="U52816">
        <v>1</v>
      </c>
      <c r="V52816" t="s">
        <v>52</v>
      </c>
      <c r="W52816" t="s">
        <v>71</v>
      </c>
      <c r="Y52816" t="s">
        <v>66</v>
      </c>
      <c r="Z52816">
        <v>13500</v>
      </c>
      <c r="AA52816">
        <v>13500</v>
      </c>
    </row>
    <row r="52817" spans="16:27" x14ac:dyDescent="0.35">
      <c r="P52817" t="s">
        <v>52889</v>
      </c>
      <c r="Q52817">
        <v>19562</v>
      </c>
      <c r="R52817" s="3">
        <v>44715</v>
      </c>
      <c r="S52817" s="3">
        <v>44717</v>
      </c>
      <c r="T52817" s="3">
        <v>44718</v>
      </c>
      <c r="U52817">
        <v>2</v>
      </c>
      <c r="V52817" t="s">
        <v>52</v>
      </c>
      <c r="W52817" t="s">
        <v>68</v>
      </c>
      <c r="Y52817" t="s">
        <v>66</v>
      </c>
      <c r="Z52817">
        <v>13500</v>
      </c>
      <c r="AA52817">
        <v>13500</v>
      </c>
    </row>
    <row r="52818" spans="16:27" x14ac:dyDescent="0.35">
      <c r="P52818" t="s">
        <v>52890</v>
      </c>
      <c r="Q52818">
        <v>19562</v>
      </c>
      <c r="R52818" s="3">
        <v>44711</v>
      </c>
      <c r="S52818" s="3">
        <v>44717</v>
      </c>
      <c r="T52818" s="3">
        <v>44723</v>
      </c>
      <c r="U52818">
        <v>4</v>
      </c>
      <c r="V52818" t="s">
        <v>52</v>
      </c>
      <c r="W52818" t="s">
        <v>82</v>
      </c>
      <c r="Y52818" t="s">
        <v>77</v>
      </c>
      <c r="Z52818">
        <v>16200</v>
      </c>
      <c r="AA52818">
        <v>16200</v>
      </c>
    </row>
    <row r="52819" spans="16:27" x14ac:dyDescent="0.35">
      <c r="P52819" t="s">
        <v>52891</v>
      </c>
      <c r="Q52819">
        <v>19562</v>
      </c>
      <c r="R52819" s="3">
        <v>44713</v>
      </c>
      <c r="S52819" s="3">
        <v>44717</v>
      </c>
      <c r="T52819" s="3">
        <v>44722</v>
      </c>
      <c r="U52819">
        <v>3</v>
      </c>
      <c r="V52819" t="s">
        <v>52</v>
      </c>
      <c r="W52819" t="s">
        <v>68</v>
      </c>
      <c r="X52819">
        <v>3</v>
      </c>
      <c r="Y52819" t="s">
        <v>66</v>
      </c>
      <c r="Z52819">
        <v>14850</v>
      </c>
      <c r="AA52819">
        <v>14850</v>
      </c>
    </row>
    <row r="52820" spans="16:27" x14ac:dyDescent="0.35">
      <c r="P52820" t="s">
        <v>52892</v>
      </c>
      <c r="Q52820">
        <v>19562</v>
      </c>
      <c r="R52820" s="3">
        <v>44712</v>
      </c>
      <c r="S52820" s="3">
        <v>44717</v>
      </c>
      <c r="T52820" s="3">
        <v>44723</v>
      </c>
      <c r="U52820">
        <v>3</v>
      </c>
      <c r="V52820" t="s">
        <v>52</v>
      </c>
      <c r="W52820" t="s">
        <v>71</v>
      </c>
      <c r="X52820">
        <v>5</v>
      </c>
      <c r="Y52820" t="s">
        <v>66</v>
      </c>
      <c r="Z52820">
        <v>14850</v>
      </c>
      <c r="AA52820">
        <v>14850</v>
      </c>
    </row>
    <row r="52821" spans="16:27" x14ac:dyDescent="0.35">
      <c r="P52821" t="s">
        <v>52893</v>
      </c>
      <c r="Q52821">
        <v>19562</v>
      </c>
      <c r="R52821" s="3">
        <v>44714</v>
      </c>
      <c r="S52821" s="3">
        <v>44717</v>
      </c>
      <c r="T52821" s="3">
        <v>44718</v>
      </c>
      <c r="U52821">
        <v>4</v>
      </c>
      <c r="V52821" t="s">
        <v>52</v>
      </c>
      <c r="W52821" t="s">
        <v>68</v>
      </c>
      <c r="Y52821" t="s">
        <v>69</v>
      </c>
      <c r="Z52821">
        <v>16200</v>
      </c>
      <c r="AA52821">
        <v>6480</v>
      </c>
    </row>
    <row r="52822" spans="16:27" x14ac:dyDescent="0.35">
      <c r="P52822" t="s">
        <v>52894</v>
      </c>
      <c r="Q52822">
        <v>19562</v>
      </c>
      <c r="R52822" s="3">
        <v>44710</v>
      </c>
      <c r="S52822" s="3">
        <v>44717</v>
      </c>
      <c r="T52822" s="3">
        <v>44718</v>
      </c>
      <c r="U52822">
        <v>2</v>
      </c>
      <c r="V52822" t="s">
        <v>52</v>
      </c>
      <c r="W52822" t="s">
        <v>79</v>
      </c>
      <c r="Y52822" t="s">
        <v>66</v>
      </c>
      <c r="Z52822">
        <v>13500</v>
      </c>
      <c r="AA52822">
        <v>13500</v>
      </c>
    </row>
    <row r="52823" spans="16:27" x14ac:dyDescent="0.35">
      <c r="P52823" t="s">
        <v>52895</v>
      </c>
      <c r="Q52823">
        <v>19562</v>
      </c>
      <c r="R52823" s="3">
        <v>44715</v>
      </c>
      <c r="S52823" s="3">
        <v>44717</v>
      </c>
      <c r="T52823" s="3">
        <v>44719</v>
      </c>
      <c r="U52823">
        <v>4</v>
      </c>
      <c r="V52823" t="s">
        <v>53</v>
      </c>
      <c r="W52823" t="s">
        <v>68</v>
      </c>
      <c r="X52823">
        <v>5</v>
      </c>
      <c r="Y52823" t="s">
        <v>66</v>
      </c>
      <c r="Z52823">
        <v>21600</v>
      </c>
      <c r="AA52823">
        <v>21600</v>
      </c>
    </row>
    <row r="52824" spans="16:27" x14ac:dyDescent="0.35">
      <c r="P52824" t="s">
        <v>52896</v>
      </c>
      <c r="Q52824">
        <v>19562</v>
      </c>
      <c r="R52824" s="3">
        <v>44711</v>
      </c>
      <c r="S52824" s="3">
        <v>44717</v>
      </c>
      <c r="T52824" s="3">
        <v>44718</v>
      </c>
      <c r="U52824">
        <v>2</v>
      </c>
      <c r="V52824" t="s">
        <v>53</v>
      </c>
      <c r="W52824" t="s">
        <v>68</v>
      </c>
      <c r="X52824">
        <v>5</v>
      </c>
      <c r="Y52824" t="s">
        <v>66</v>
      </c>
      <c r="Z52824">
        <v>18000</v>
      </c>
      <c r="AA52824">
        <v>18000</v>
      </c>
    </row>
    <row r="52825" spans="16:27" x14ac:dyDescent="0.35">
      <c r="P52825" t="s">
        <v>52897</v>
      </c>
      <c r="Q52825">
        <v>19562</v>
      </c>
      <c r="R52825" s="3">
        <v>44715</v>
      </c>
      <c r="S52825" s="3">
        <v>44717</v>
      </c>
      <c r="T52825" s="3">
        <v>44720</v>
      </c>
      <c r="U52825">
        <v>3</v>
      </c>
      <c r="V52825" t="s">
        <v>53</v>
      </c>
      <c r="W52825" t="s">
        <v>68</v>
      </c>
      <c r="X52825">
        <v>4</v>
      </c>
      <c r="Y52825" t="s">
        <v>66</v>
      </c>
      <c r="Z52825">
        <v>19800</v>
      </c>
      <c r="AA52825">
        <v>19800</v>
      </c>
    </row>
    <row r="52826" spans="16:27" x14ac:dyDescent="0.35">
      <c r="P52826" t="s">
        <v>52898</v>
      </c>
      <c r="Q52826">
        <v>19562</v>
      </c>
      <c r="R52826" s="3">
        <v>44717</v>
      </c>
      <c r="S52826" s="3">
        <v>44717</v>
      </c>
      <c r="T52826" s="3">
        <v>44718</v>
      </c>
      <c r="U52826">
        <v>6</v>
      </c>
      <c r="V52826" t="s">
        <v>53</v>
      </c>
      <c r="W52826" t="s">
        <v>68</v>
      </c>
      <c r="Y52826" t="s">
        <v>66</v>
      </c>
      <c r="Z52826">
        <v>25200</v>
      </c>
      <c r="AA52826">
        <v>25200</v>
      </c>
    </row>
    <row r="52827" spans="16:27" x14ac:dyDescent="0.35">
      <c r="P52827" t="s">
        <v>52899</v>
      </c>
      <c r="Q52827">
        <v>19562</v>
      </c>
      <c r="R52827" s="3">
        <v>44714</v>
      </c>
      <c r="S52827" s="3">
        <v>44717</v>
      </c>
      <c r="T52827" s="3">
        <v>44718</v>
      </c>
      <c r="U52827">
        <v>2</v>
      </c>
      <c r="V52827" t="s">
        <v>53</v>
      </c>
      <c r="W52827" t="s">
        <v>82</v>
      </c>
      <c r="Y52827" t="s">
        <v>77</v>
      </c>
      <c r="Z52827">
        <v>18000</v>
      </c>
      <c r="AA52827">
        <v>18000</v>
      </c>
    </row>
    <row r="52828" spans="16:27" x14ac:dyDescent="0.35">
      <c r="P52828" t="s">
        <v>52900</v>
      </c>
      <c r="Q52828">
        <v>19562</v>
      </c>
      <c r="R52828" s="3">
        <v>44715</v>
      </c>
      <c r="S52828" s="3">
        <v>44717</v>
      </c>
      <c r="T52828" s="3">
        <v>44719</v>
      </c>
      <c r="U52828">
        <v>2</v>
      </c>
      <c r="V52828" t="s">
        <v>53</v>
      </c>
      <c r="W52828" t="s">
        <v>68</v>
      </c>
      <c r="Y52828" t="s">
        <v>66</v>
      </c>
      <c r="Z52828">
        <v>18000</v>
      </c>
      <c r="AA52828">
        <v>18000</v>
      </c>
    </row>
    <row r="52829" spans="16:27" x14ac:dyDescent="0.35">
      <c r="P52829" t="s">
        <v>52901</v>
      </c>
      <c r="Q52829">
        <v>19562</v>
      </c>
      <c r="R52829" s="3">
        <v>44713</v>
      </c>
      <c r="S52829" s="3">
        <v>44717</v>
      </c>
      <c r="T52829" s="3">
        <v>44718</v>
      </c>
      <c r="U52829">
        <v>3</v>
      </c>
      <c r="V52829" t="s">
        <v>53</v>
      </c>
      <c r="W52829" t="s">
        <v>88</v>
      </c>
      <c r="Y52829" t="s">
        <v>69</v>
      </c>
      <c r="Z52829">
        <v>19800</v>
      </c>
      <c r="AA52829">
        <v>7920</v>
      </c>
    </row>
    <row r="52830" spans="16:27" x14ac:dyDescent="0.35">
      <c r="P52830" t="s">
        <v>52902</v>
      </c>
      <c r="Q52830">
        <v>19562</v>
      </c>
      <c r="R52830" s="3">
        <v>44715</v>
      </c>
      <c r="S52830" s="3">
        <v>44717</v>
      </c>
      <c r="T52830" s="3">
        <v>44723</v>
      </c>
      <c r="U52830">
        <v>4</v>
      </c>
      <c r="V52830" t="s">
        <v>53</v>
      </c>
      <c r="W52830" t="s">
        <v>88</v>
      </c>
      <c r="X52830">
        <v>5</v>
      </c>
      <c r="Y52830" t="s">
        <v>66</v>
      </c>
      <c r="Z52830">
        <v>21600</v>
      </c>
      <c r="AA52830">
        <v>21600</v>
      </c>
    </row>
    <row r="52831" spans="16:27" x14ac:dyDescent="0.35">
      <c r="P52831" t="s">
        <v>52903</v>
      </c>
      <c r="Q52831">
        <v>19562</v>
      </c>
      <c r="R52831" s="3">
        <v>44713</v>
      </c>
      <c r="S52831" s="3">
        <v>44717</v>
      </c>
      <c r="T52831" s="3">
        <v>44723</v>
      </c>
      <c r="U52831">
        <v>3</v>
      </c>
      <c r="V52831" t="s">
        <v>53</v>
      </c>
      <c r="W52831" t="s">
        <v>82</v>
      </c>
      <c r="Y52831" t="s">
        <v>69</v>
      </c>
      <c r="Z52831">
        <v>19800</v>
      </c>
      <c r="AA52831">
        <v>7920</v>
      </c>
    </row>
    <row r="52832" spans="16:27" x14ac:dyDescent="0.35">
      <c r="P52832" t="s">
        <v>52904</v>
      </c>
      <c r="Q52832">
        <v>19562</v>
      </c>
      <c r="R52832" s="3">
        <v>44713</v>
      </c>
      <c r="S52832" s="3">
        <v>44717</v>
      </c>
      <c r="T52832" s="3">
        <v>44719</v>
      </c>
      <c r="U52832">
        <v>3</v>
      </c>
      <c r="V52832" t="s">
        <v>53</v>
      </c>
      <c r="W52832" t="s">
        <v>68</v>
      </c>
      <c r="Y52832" t="s">
        <v>69</v>
      </c>
      <c r="Z52832">
        <v>19800</v>
      </c>
      <c r="AA52832">
        <v>7920</v>
      </c>
    </row>
    <row r="52833" spans="16:27" x14ac:dyDescent="0.35">
      <c r="P52833" t="s">
        <v>52905</v>
      </c>
      <c r="Q52833">
        <v>19562</v>
      </c>
      <c r="R52833" s="3">
        <v>44715</v>
      </c>
      <c r="S52833" s="3">
        <v>44717</v>
      </c>
      <c r="T52833" s="3">
        <v>44719</v>
      </c>
      <c r="U52833">
        <v>2</v>
      </c>
      <c r="V52833" t="s">
        <v>53</v>
      </c>
      <c r="W52833" t="s">
        <v>88</v>
      </c>
      <c r="X52833">
        <v>5</v>
      </c>
      <c r="Y52833" t="s">
        <v>66</v>
      </c>
      <c r="Z52833">
        <v>18000</v>
      </c>
      <c r="AA52833">
        <v>18000</v>
      </c>
    </row>
    <row r="52834" spans="16:27" x14ac:dyDescent="0.35">
      <c r="P52834" t="s">
        <v>52906</v>
      </c>
      <c r="Q52834">
        <v>19562</v>
      </c>
      <c r="R52834" s="3">
        <v>44714</v>
      </c>
      <c r="S52834" s="3">
        <v>44717</v>
      </c>
      <c r="T52834" s="3">
        <v>44722</v>
      </c>
      <c r="U52834">
        <v>6</v>
      </c>
      <c r="V52834" t="s">
        <v>53</v>
      </c>
      <c r="W52834" t="s">
        <v>82</v>
      </c>
      <c r="Y52834" t="s">
        <v>69</v>
      </c>
      <c r="Z52834">
        <v>25200</v>
      </c>
      <c r="AA52834">
        <v>10080</v>
      </c>
    </row>
    <row r="52835" spans="16:27" x14ac:dyDescent="0.35">
      <c r="P52835" t="s">
        <v>52907</v>
      </c>
      <c r="Q52835">
        <v>19562</v>
      </c>
      <c r="R52835" s="3">
        <v>44715</v>
      </c>
      <c r="S52835" s="3">
        <v>44717</v>
      </c>
      <c r="T52835" s="3">
        <v>44718</v>
      </c>
      <c r="U52835">
        <v>3</v>
      </c>
      <c r="V52835" t="s">
        <v>53</v>
      </c>
      <c r="W52835" t="s">
        <v>68</v>
      </c>
      <c r="X52835">
        <v>3</v>
      </c>
      <c r="Y52835" t="s">
        <v>66</v>
      </c>
      <c r="Z52835">
        <v>19800</v>
      </c>
      <c r="AA52835">
        <v>19800</v>
      </c>
    </row>
    <row r="52836" spans="16:27" x14ac:dyDescent="0.35">
      <c r="P52836" t="s">
        <v>52908</v>
      </c>
      <c r="Q52836">
        <v>19562</v>
      </c>
      <c r="R52836" s="3">
        <v>44711</v>
      </c>
      <c r="S52836" s="3">
        <v>44717</v>
      </c>
      <c r="T52836" s="3">
        <v>44723</v>
      </c>
      <c r="U52836">
        <v>2</v>
      </c>
      <c r="V52836" t="s">
        <v>53</v>
      </c>
      <c r="W52836" t="s">
        <v>68</v>
      </c>
      <c r="X52836">
        <v>5</v>
      </c>
      <c r="Y52836" t="s">
        <v>66</v>
      </c>
      <c r="Z52836">
        <v>18000</v>
      </c>
      <c r="AA52836">
        <v>18000</v>
      </c>
    </row>
    <row r="52837" spans="16:27" x14ac:dyDescent="0.35">
      <c r="P52837" t="s">
        <v>52909</v>
      </c>
      <c r="Q52837">
        <v>19562</v>
      </c>
      <c r="R52837" s="3">
        <v>44714</v>
      </c>
      <c r="S52837" s="3">
        <v>44717</v>
      </c>
      <c r="T52837" s="3">
        <v>44718</v>
      </c>
      <c r="U52837">
        <v>1</v>
      </c>
      <c r="V52837" t="s">
        <v>53</v>
      </c>
      <c r="W52837" t="s">
        <v>71</v>
      </c>
      <c r="Y52837" t="s">
        <v>66</v>
      </c>
      <c r="Z52837">
        <v>18000</v>
      </c>
      <c r="AA52837">
        <v>18000</v>
      </c>
    </row>
    <row r="52838" spans="16:27" x14ac:dyDescent="0.35">
      <c r="P52838" t="s">
        <v>52910</v>
      </c>
      <c r="Q52838">
        <v>19562</v>
      </c>
      <c r="R52838" s="3">
        <v>44714</v>
      </c>
      <c r="S52838" s="3">
        <v>44717</v>
      </c>
      <c r="T52838" s="3">
        <v>44721</v>
      </c>
      <c r="U52838">
        <v>5</v>
      </c>
      <c r="V52838" t="s">
        <v>53</v>
      </c>
      <c r="W52838" t="s">
        <v>71</v>
      </c>
      <c r="X52838">
        <v>1</v>
      </c>
      <c r="Y52838" t="s">
        <v>66</v>
      </c>
      <c r="Z52838">
        <v>23400</v>
      </c>
      <c r="AA52838">
        <v>23400</v>
      </c>
    </row>
    <row r="52839" spans="16:27" x14ac:dyDescent="0.35">
      <c r="P52839" t="s">
        <v>52911</v>
      </c>
      <c r="Q52839">
        <v>19562</v>
      </c>
      <c r="R52839" s="3">
        <v>44716</v>
      </c>
      <c r="S52839" s="3">
        <v>44717</v>
      </c>
      <c r="T52839" s="3">
        <v>44719</v>
      </c>
      <c r="U52839">
        <v>2</v>
      </c>
      <c r="V52839" t="s">
        <v>53</v>
      </c>
      <c r="W52839" t="s">
        <v>65</v>
      </c>
      <c r="Y52839" t="s">
        <v>77</v>
      </c>
      <c r="Z52839">
        <v>18000</v>
      </c>
      <c r="AA52839">
        <v>18000</v>
      </c>
    </row>
    <row r="52840" spans="16:27" x14ac:dyDescent="0.35">
      <c r="P52840" t="s">
        <v>52912</v>
      </c>
      <c r="Q52840">
        <v>19562</v>
      </c>
      <c r="R52840" s="3">
        <v>44713</v>
      </c>
      <c r="S52840" s="3">
        <v>44717</v>
      </c>
      <c r="T52840" s="3">
        <v>44719</v>
      </c>
      <c r="U52840">
        <v>2</v>
      </c>
      <c r="V52840" t="s">
        <v>53</v>
      </c>
      <c r="W52840" t="s">
        <v>68</v>
      </c>
      <c r="Y52840" t="s">
        <v>69</v>
      </c>
      <c r="Z52840">
        <v>18000</v>
      </c>
      <c r="AA52840">
        <v>7200</v>
      </c>
    </row>
    <row r="52841" spans="16:27" x14ac:dyDescent="0.35">
      <c r="P52841" t="s">
        <v>52913</v>
      </c>
      <c r="Q52841">
        <v>19562</v>
      </c>
      <c r="R52841" s="3">
        <v>44715</v>
      </c>
      <c r="S52841" s="3">
        <v>44717</v>
      </c>
      <c r="T52841" s="3">
        <v>44723</v>
      </c>
      <c r="U52841">
        <v>2</v>
      </c>
      <c r="V52841" t="s">
        <v>53</v>
      </c>
      <c r="W52841" t="s">
        <v>68</v>
      </c>
      <c r="Y52841" t="s">
        <v>66</v>
      </c>
      <c r="Z52841">
        <v>18000</v>
      </c>
      <c r="AA52841">
        <v>18000</v>
      </c>
    </row>
    <row r="52842" spans="16:27" x14ac:dyDescent="0.35">
      <c r="P52842" t="s">
        <v>52914</v>
      </c>
      <c r="Q52842">
        <v>19562</v>
      </c>
      <c r="R52842" s="3">
        <v>44714</v>
      </c>
      <c r="S52842" s="3">
        <v>44717</v>
      </c>
      <c r="T52842" s="3">
        <v>44718</v>
      </c>
      <c r="U52842">
        <v>2</v>
      </c>
      <c r="V52842" t="s">
        <v>53</v>
      </c>
      <c r="W52842" t="s">
        <v>82</v>
      </c>
      <c r="Y52842" t="s">
        <v>66</v>
      </c>
      <c r="Z52842">
        <v>18000</v>
      </c>
      <c r="AA52842">
        <v>18000</v>
      </c>
    </row>
    <row r="52843" spans="16:27" x14ac:dyDescent="0.35">
      <c r="P52843" t="s">
        <v>52915</v>
      </c>
      <c r="Q52843">
        <v>19562</v>
      </c>
      <c r="R52843" s="3">
        <v>44697</v>
      </c>
      <c r="S52843" s="3">
        <v>44717</v>
      </c>
      <c r="T52843" s="3">
        <v>44721</v>
      </c>
      <c r="U52843">
        <v>2</v>
      </c>
      <c r="V52843" t="s">
        <v>53</v>
      </c>
      <c r="W52843" t="s">
        <v>68</v>
      </c>
      <c r="X52843">
        <v>3</v>
      </c>
      <c r="Y52843" t="s">
        <v>66</v>
      </c>
      <c r="Z52843">
        <v>18000</v>
      </c>
      <c r="AA52843">
        <v>18000</v>
      </c>
    </row>
    <row r="52844" spans="16:27" x14ac:dyDescent="0.35">
      <c r="P52844" t="s">
        <v>52916</v>
      </c>
      <c r="Q52844">
        <v>19562</v>
      </c>
      <c r="R52844" s="3">
        <v>44711</v>
      </c>
      <c r="S52844" s="3">
        <v>44717</v>
      </c>
      <c r="T52844" s="3">
        <v>44722</v>
      </c>
      <c r="U52844">
        <v>2</v>
      </c>
      <c r="V52844" t="s">
        <v>53</v>
      </c>
      <c r="W52844" t="s">
        <v>68</v>
      </c>
      <c r="X52844">
        <v>4</v>
      </c>
      <c r="Y52844" t="s">
        <v>66</v>
      </c>
      <c r="Z52844">
        <v>18000</v>
      </c>
      <c r="AA52844">
        <v>18000</v>
      </c>
    </row>
    <row r="52845" spans="16:27" x14ac:dyDescent="0.35">
      <c r="P52845" t="s">
        <v>52917</v>
      </c>
      <c r="Q52845">
        <v>19562</v>
      </c>
      <c r="R52845" s="3">
        <v>44714</v>
      </c>
      <c r="S52845" s="3">
        <v>44717</v>
      </c>
      <c r="T52845" s="3">
        <v>44721</v>
      </c>
      <c r="U52845">
        <v>2</v>
      </c>
      <c r="V52845" t="s">
        <v>53</v>
      </c>
      <c r="W52845" t="s">
        <v>88</v>
      </c>
      <c r="X52845">
        <v>5</v>
      </c>
      <c r="Y52845" t="s">
        <v>66</v>
      </c>
      <c r="Z52845">
        <v>18000</v>
      </c>
      <c r="AA52845">
        <v>18000</v>
      </c>
    </row>
    <row r="52846" spans="16:27" x14ac:dyDescent="0.35">
      <c r="P52846" t="s">
        <v>52918</v>
      </c>
      <c r="Q52846">
        <v>19562</v>
      </c>
      <c r="R52846" s="3">
        <v>44697</v>
      </c>
      <c r="S52846" s="3">
        <v>44717</v>
      </c>
      <c r="T52846" s="3">
        <v>44718</v>
      </c>
      <c r="U52846">
        <v>1</v>
      </c>
      <c r="V52846" t="s">
        <v>53</v>
      </c>
      <c r="W52846" t="s">
        <v>68</v>
      </c>
      <c r="X52846">
        <v>5</v>
      </c>
      <c r="Y52846" t="s">
        <v>66</v>
      </c>
      <c r="Z52846">
        <v>18000</v>
      </c>
      <c r="AA52846">
        <v>18000</v>
      </c>
    </row>
    <row r="52847" spans="16:27" x14ac:dyDescent="0.35">
      <c r="P52847" t="s">
        <v>52919</v>
      </c>
      <c r="Q52847">
        <v>19562</v>
      </c>
      <c r="R52847" s="3">
        <v>44712</v>
      </c>
      <c r="S52847" s="3">
        <v>44717</v>
      </c>
      <c r="T52847" s="3">
        <v>44720</v>
      </c>
      <c r="U52847">
        <v>2</v>
      </c>
      <c r="V52847" t="s">
        <v>53</v>
      </c>
      <c r="W52847" t="s">
        <v>71</v>
      </c>
      <c r="Y52847" t="s">
        <v>69</v>
      </c>
      <c r="Z52847">
        <v>18000</v>
      </c>
      <c r="AA52847">
        <v>7200</v>
      </c>
    </row>
    <row r="52848" spans="16:27" x14ac:dyDescent="0.35">
      <c r="P52848" t="s">
        <v>52920</v>
      </c>
      <c r="Q52848">
        <v>19562</v>
      </c>
      <c r="R52848" s="3">
        <v>44712</v>
      </c>
      <c r="S52848" s="3">
        <v>44717</v>
      </c>
      <c r="T52848" s="3">
        <v>44718</v>
      </c>
      <c r="U52848">
        <v>2</v>
      </c>
      <c r="V52848" t="s">
        <v>53</v>
      </c>
      <c r="W52848" t="s">
        <v>68</v>
      </c>
      <c r="Y52848" t="s">
        <v>77</v>
      </c>
      <c r="Z52848">
        <v>18000</v>
      </c>
      <c r="AA52848">
        <v>18000</v>
      </c>
    </row>
    <row r="52849" spans="16:27" x14ac:dyDescent="0.35">
      <c r="P52849" t="s">
        <v>52921</v>
      </c>
      <c r="Q52849">
        <v>19562</v>
      </c>
      <c r="R52849" s="3">
        <v>44712</v>
      </c>
      <c r="S52849" s="3">
        <v>44717</v>
      </c>
      <c r="T52849" s="3">
        <v>44718</v>
      </c>
      <c r="U52849">
        <v>2</v>
      </c>
      <c r="V52849" t="s">
        <v>53</v>
      </c>
      <c r="W52849" t="s">
        <v>82</v>
      </c>
      <c r="Y52849" t="s">
        <v>69</v>
      </c>
      <c r="Z52849">
        <v>18000</v>
      </c>
      <c r="AA52849">
        <v>7200</v>
      </c>
    </row>
    <row r="52850" spans="16:27" x14ac:dyDescent="0.35">
      <c r="P52850" t="s">
        <v>52922</v>
      </c>
      <c r="Q52850">
        <v>19562</v>
      </c>
      <c r="R52850" s="3">
        <v>44715</v>
      </c>
      <c r="S52850" s="3">
        <v>44717</v>
      </c>
      <c r="T52850" s="3">
        <v>44722</v>
      </c>
      <c r="U52850">
        <v>4</v>
      </c>
      <c r="V52850" t="s">
        <v>54</v>
      </c>
      <c r="W52850" t="s">
        <v>90</v>
      </c>
      <c r="Y52850" t="s">
        <v>66</v>
      </c>
      <c r="Z52850">
        <v>34200</v>
      </c>
      <c r="AA52850">
        <v>34200</v>
      </c>
    </row>
    <row r="52851" spans="16:27" x14ac:dyDescent="0.35">
      <c r="P52851" t="s">
        <v>52923</v>
      </c>
      <c r="Q52851">
        <v>19562</v>
      </c>
      <c r="R52851" s="3">
        <v>44712</v>
      </c>
      <c r="S52851" s="3">
        <v>44717</v>
      </c>
      <c r="T52851" s="3">
        <v>44718</v>
      </c>
      <c r="U52851">
        <v>3</v>
      </c>
      <c r="V52851" t="s">
        <v>54</v>
      </c>
      <c r="W52851" t="s">
        <v>90</v>
      </c>
      <c r="Y52851" t="s">
        <v>66</v>
      </c>
      <c r="Z52851">
        <v>31350</v>
      </c>
      <c r="AA52851">
        <v>31350</v>
      </c>
    </row>
    <row r="52852" spans="16:27" x14ac:dyDescent="0.35">
      <c r="P52852" t="s">
        <v>52924</v>
      </c>
      <c r="Q52852">
        <v>19562</v>
      </c>
      <c r="R52852" s="3">
        <v>44713</v>
      </c>
      <c r="S52852" s="3">
        <v>44717</v>
      </c>
      <c r="T52852" s="3">
        <v>44719</v>
      </c>
      <c r="U52852">
        <v>2</v>
      </c>
      <c r="V52852" t="s">
        <v>54</v>
      </c>
      <c r="W52852" t="s">
        <v>79</v>
      </c>
      <c r="Y52852" t="s">
        <v>69</v>
      </c>
      <c r="Z52852">
        <v>28500</v>
      </c>
      <c r="AA52852">
        <v>11400</v>
      </c>
    </row>
    <row r="52853" spans="16:27" x14ac:dyDescent="0.35">
      <c r="P52853" t="s">
        <v>52925</v>
      </c>
      <c r="Q52853">
        <v>19562</v>
      </c>
      <c r="R52853" s="3">
        <v>44715</v>
      </c>
      <c r="S52853" s="3">
        <v>44717</v>
      </c>
      <c r="T52853" s="3">
        <v>44720</v>
      </c>
      <c r="U52853">
        <v>1</v>
      </c>
      <c r="V52853" t="s">
        <v>54</v>
      </c>
      <c r="W52853" t="s">
        <v>68</v>
      </c>
      <c r="X52853">
        <v>1</v>
      </c>
      <c r="Y52853" t="s">
        <v>66</v>
      </c>
      <c r="Z52853">
        <v>28500</v>
      </c>
      <c r="AA52853">
        <v>28500</v>
      </c>
    </row>
    <row r="52854" spans="16:27" x14ac:dyDescent="0.35">
      <c r="P52854" t="s">
        <v>52926</v>
      </c>
      <c r="Q52854">
        <v>19562</v>
      </c>
      <c r="R52854" s="3">
        <v>44714</v>
      </c>
      <c r="S52854" s="3">
        <v>44717</v>
      </c>
      <c r="T52854" s="3">
        <v>44718</v>
      </c>
      <c r="U52854">
        <v>1</v>
      </c>
      <c r="V52854" t="s">
        <v>54</v>
      </c>
      <c r="W52854" t="s">
        <v>82</v>
      </c>
      <c r="X52854">
        <v>4</v>
      </c>
      <c r="Y52854" t="s">
        <v>66</v>
      </c>
      <c r="Z52854">
        <v>28500</v>
      </c>
      <c r="AA52854">
        <v>28500</v>
      </c>
    </row>
    <row r="52855" spans="16:27" x14ac:dyDescent="0.35">
      <c r="P52855" t="s">
        <v>52927</v>
      </c>
      <c r="Q52855">
        <v>19562</v>
      </c>
      <c r="R52855" s="3">
        <v>44712</v>
      </c>
      <c r="S52855" s="3">
        <v>44717</v>
      </c>
      <c r="T52855" s="3">
        <v>44723</v>
      </c>
      <c r="U52855">
        <v>3</v>
      </c>
      <c r="V52855" t="s">
        <v>54</v>
      </c>
      <c r="W52855" t="s">
        <v>82</v>
      </c>
      <c r="Y52855" t="s">
        <v>69</v>
      </c>
      <c r="Z52855">
        <v>31350</v>
      </c>
      <c r="AA52855">
        <v>12540</v>
      </c>
    </row>
    <row r="52856" spans="16:27" x14ac:dyDescent="0.35">
      <c r="P52856" t="s">
        <v>52928</v>
      </c>
      <c r="Q52856">
        <v>19562</v>
      </c>
      <c r="R52856" s="3">
        <v>44713</v>
      </c>
      <c r="S52856" s="3">
        <v>44717</v>
      </c>
      <c r="T52856" s="3">
        <v>44722</v>
      </c>
      <c r="U52856">
        <v>2</v>
      </c>
      <c r="V52856" t="s">
        <v>54</v>
      </c>
      <c r="W52856" t="s">
        <v>68</v>
      </c>
      <c r="Y52856" t="s">
        <v>66</v>
      </c>
      <c r="Z52856">
        <v>28500</v>
      </c>
      <c r="AA52856">
        <v>28500</v>
      </c>
    </row>
    <row r="52857" spans="16:27" x14ac:dyDescent="0.35">
      <c r="P52857" t="s">
        <v>52929</v>
      </c>
      <c r="Q52857">
        <v>19562</v>
      </c>
      <c r="R52857" s="3">
        <v>44716</v>
      </c>
      <c r="S52857" s="3">
        <v>44717</v>
      </c>
      <c r="T52857" s="3">
        <v>44718</v>
      </c>
      <c r="U52857">
        <v>2</v>
      </c>
      <c r="V52857" t="s">
        <v>54</v>
      </c>
      <c r="W52857" t="s">
        <v>65</v>
      </c>
      <c r="X52857">
        <v>4</v>
      </c>
      <c r="Y52857" t="s">
        <v>66</v>
      </c>
      <c r="Z52857">
        <v>28500</v>
      </c>
      <c r="AA52857">
        <v>28500</v>
      </c>
    </row>
    <row r="52858" spans="16:27" x14ac:dyDescent="0.35">
      <c r="P52858" t="s">
        <v>52930</v>
      </c>
      <c r="Q52858">
        <v>19562</v>
      </c>
      <c r="R52858" s="3">
        <v>44715</v>
      </c>
      <c r="S52858" s="3">
        <v>44717</v>
      </c>
      <c r="T52858" s="3">
        <v>44719</v>
      </c>
      <c r="U52858">
        <v>4</v>
      </c>
      <c r="V52858" t="s">
        <v>54</v>
      </c>
      <c r="W52858" t="s">
        <v>82</v>
      </c>
      <c r="X52858">
        <v>5</v>
      </c>
      <c r="Y52858" t="s">
        <v>66</v>
      </c>
      <c r="Z52858">
        <v>34200</v>
      </c>
      <c r="AA52858">
        <v>34200</v>
      </c>
    </row>
    <row r="52859" spans="16:27" x14ac:dyDescent="0.35">
      <c r="P52859" t="s">
        <v>52931</v>
      </c>
      <c r="Q52859">
        <v>19562</v>
      </c>
      <c r="R52859" s="3">
        <v>44711</v>
      </c>
      <c r="S52859" s="3">
        <v>44717</v>
      </c>
      <c r="T52859" s="3">
        <v>44718</v>
      </c>
      <c r="U52859">
        <v>2</v>
      </c>
      <c r="V52859" t="s">
        <v>54</v>
      </c>
      <c r="W52859" t="s">
        <v>68</v>
      </c>
      <c r="Y52859" t="s">
        <v>66</v>
      </c>
      <c r="Z52859">
        <v>28500</v>
      </c>
      <c r="AA52859">
        <v>28500</v>
      </c>
    </row>
    <row r="52860" spans="16:27" x14ac:dyDescent="0.35">
      <c r="P52860" t="s">
        <v>52932</v>
      </c>
      <c r="Q52860">
        <v>19562</v>
      </c>
      <c r="R52860" s="3">
        <v>44714</v>
      </c>
      <c r="S52860" s="3">
        <v>44717</v>
      </c>
      <c r="T52860" s="3">
        <v>44718</v>
      </c>
      <c r="U52860">
        <v>2</v>
      </c>
      <c r="V52860" t="s">
        <v>54</v>
      </c>
      <c r="W52860" t="s">
        <v>68</v>
      </c>
      <c r="Y52860" t="s">
        <v>66</v>
      </c>
      <c r="Z52860">
        <v>28500</v>
      </c>
      <c r="AA52860">
        <v>28500</v>
      </c>
    </row>
    <row r="52861" spans="16:27" x14ac:dyDescent="0.35">
      <c r="P52861" t="s">
        <v>52933</v>
      </c>
      <c r="Q52861">
        <v>19562</v>
      </c>
      <c r="R52861" s="3">
        <v>44717</v>
      </c>
      <c r="S52861" s="3">
        <v>44717</v>
      </c>
      <c r="T52861" s="3">
        <v>44718</v>
      </c>
      <c r="U52861">
        <v>3</v>
      </c>
      <c r="V52861" t="s">
        <v>54</v>
      </c>
      <c r="W52861" t="s">
        <v>88</v>
      </c>
      <c r="X52861">
        <v>5</v>
      </c>
      <c r="Y52861" t="s">
        <v>66</v>
      </c>
      <c r="Z52861">
        <v>31350</v>
      </c>
      <c r="AA52861">
        <v>31350</v>
      </c>
    </row>
    <row r="52862" spans="16:27" x14ac:dyDescent="0.35">
      <c r="P52862" t="s">
        <v>52934</v>
      </c>
      <c r="Q52862">
        <v>19562</v>
      </c>
      <c r="R52862" s="3">
        <v>44714</v>
      </c>
      <c r="S52862" s="3">
        <v>44717</v>
      </c>
      <c r="T52862" s="3">
        <v>44723</v>
      </c>
      <c r="U52862">
        <v>3</v>
      </c>
      <c r="V52862" t="s">
        <v>54</v>
      </c>
      <c r="W52862" t="s">
        <v>82</v>
      </c>
      <c r="X52862">
        <v>4</v>
      </c>
      <c r="Y52862" t="s">
        <v>66</v>
      </c>
      <c r="Z52862">
        <v>31350</v>
      </c>
      <c r="AA52862">
        <v>31350</v>
      </c>
    </row>
    <row r="52863" spans="16:27" x14ac:dyDescent="0.35">
      <c r="P52863" t="s">
        <v>52935</v>
      </c>
      <c r="Q52863">
        <v>19563</v>
      </c>
      <c r="R52863" s="3">
        <v>44717</v>
      </c>
      <c r="S52863" s="3">
        <v>44717</v>
      </c>
      <c r="T52863" s="3">
        <v>44720</v>
      </c>
      <c r="U52863">
        <v>2</v>
      </c>
      <c r="V52863" t="s">
        <v>51</v>
      </c>
      <c r="W52863" t="s">
        <v>68</v>
      </c>
      <c r="Y52863" t="s">
        <v>69</v>
      </c>
      <c r="Z52863">
        <v>9750</v>
      </c>
      <c r="AA52863">
        <v>3900</v>
      </c>
    </row>
    <row r="52864" spans="16:27" x14ac:dyDescent="0.35">
      <c r="P52864" t="s">
        <v>52936</v>
      </c>
      <c r="Q52864">
        <v>19563</v>
      </c>
      <c r="R52864" s="3">
        <v>44714</v>
      </c>
      <c r="S52864" s="3">
        <v>44717</v>
      </c>
      <c r="T52864" s="3">
        <v>44719</v>
      </c>
      <c r="U52864">
        <v>2</v>
      </c>
      <c r="V52864" t="s">
        <v>51</v>
      </c>
      <c r="W52864" t="s">
        <v>68</v>
      </c>
      <c r="Y52864" t="s">
        <v>66</v>
      </c>
      <c r="Z52864">
        <v>9750</v>
      </c>
      <c r="AA52864">
        <v>9750</v>
      </c>
    </row>
    <row r="52865" spans="16:27" x14ac:dyDescent="0.35">
      <c r="P52865" t="s">
        <v>52937</v>
      </c>
      <c r="Q52865">
        <v>19563</v>
      </c>
      <c r="R52865" s="3">
        <v>44716</v>
      </c>
      <c r="S52865" s="3">
        <v>44717</v>
      </c>
      <c r="T52865" s="3">
        <v>44719</v>
      </c>
      <c r="U52865">
        <v>3</v>
      </c>
      <c r="V52865" t="s">
        <v>51</v>
      </c>
      <c r="W52865" t="s">
        <v>82</v>
      </c>
      <c r="Y52865" t="s">
        <v>66</v>
      </c>
      <c r="Z52865">
        <v>10725</v>
      </c>
      <c r="AA52865">
        <v>10725</v>
      </c>
    </row>
    <row r="52866" spans="16:27" x14ac:dyDescent="0.35">
      <c r="P52866" t="s">
        <v>52938</v>
      </c>
      <c r="Q52866">
        <v>19563</v>
      </c>
      <c r="R52866" s="3">
        <v>44717</v>
      </c>
      <c r="S52866" s="3">
        <v>44717</v>
      </c>
      <c r="T52866" s="3">
        <v>44722</v>
      </c>
      <c r="U52866">
        <v>1</v>
      </c>
      <c r="V52866" t="s">
        <v>51</v>
      </c>
      <c r="W52866" t="s">
        <v>82</v>
      </c>
      <c r="Y52866" t="s">
        <v>69</v>
      </c>
      <c r="Z52866">
        <v>9750</v>
      </c>
      <c r="AA52866">
        <v>3900</v>
      </c>
    </row>
    <row r="52867" spans="16:27" x14ac:dyDescent="0.35">
      <c r="P52867" t="s">
        <v>52939</v>
      </c>
      <c r="Q52867">
        <v>19563</v>
      </c>
      <c r="R52867" s="3">
        <v>44714</v>
      </c>
      <c r="S52867" s="3">
        <v>44717</v>
      </c>
      <c r="T52867" s="3">
        <v>44720</v>
      </c>
      <c r="U52867">
        <v>1</v>
      </c>
      <c r="V52867" t="s">
        <v>51</v>
      </c>
      <c r="W52867" t="s">
        <v>82</v>
      </c>
      <c r="Y52867" t="s">
        <v>69</v>
      </c>
      <c r="Z52867">
        <v>9750</v>
      </c>
      <c r="AA52867">
        <v>3900</v>
      </c>
    </row>
    <row r="52868" spans="16:27" x14ac:dyDescent="0.35">
      <c r="P52868" t="s">
        <v>52940</v>
      </c>
      <c r="Q52868">
        <v>19563</v>
      </c>
      <c r="R52868" s="3">
        <v>44716</v>
      </c>
      <c r="S52868" s="3">
        <v>44717</v>
      </c>
      <c r="T52868" s="3">
        <v>44718</v>
      </c>
      <c r="U52868">
        <v>1</v>
      </c>
      <c r="V52868" t="s">
        <v>51</v>
      </c>
      <c r="W52868" t="s">
        <v>82</v>
      </c>
      <c r="Y52868" t="s">
        <v>69</v>
      </c>
      <c r="Z52868">
        <v>9750</v>
      </c>
      <c r="AA52868">
        <v>3900</v>
      </c>
    </row>
    <row r="52869" spans="16:27" x14ac:dyDescent="0.35">
      <c r="P52869" t="s">
        <v>52941</v>
      </c>
      <c r="Q52869">
        <v>19563</v>
      </c>
      <c r="R52869" s="3">
        <v>44717</v>
      </c>
      <c r="S52869" s="3">
        <v>44717</v>
      </c>
      <c r="T52869" s="3">
        <v>44718</v>
      </c>
      <c r="U52869">
        <v>1</v>
      </c>
      <c r="V52869" t="s">
        <v>51</v>
      </c>
      <c r="W52869" t="s">
        <v>79</v>
      </c>
      <c r="X52869">
        <v>5</v>
      </c>
      <c r="Y52869" t="s">
        <v>66</v>
      </c>
      <c r="Z52869">
        <v>9750</v>
      </c>
      <c r="AA52869">
        <v>9750</v>
      </c>
    </row>
    <row r="52870" spans="16:27" x14ac:dyDescent="0.35">
      <c r="P52870" t="s">
        <v>52942</v>
      </c>
      <c r="Q52870">
        <v>19563</v>
      </c>
      <c r="R52870" s="3">
        <v>44717</v>
      </c>
      <c r="S52870" s="3">
        <v>44717</v>
      </c>
      <c r="T52870" s="3">
        <v>44718</v>
      </c>
      <c r="U52870">
        <v>2</v>
      </c>
      <c r="V52870" t="s">
        <v>51</v>
      </c>
      <c r="W52870" t="s">
        <v>65</v>
      </c>
      <c r="Y52870" t="s">
        <v>66</v>
      </c>
      <c r="Z52870">
        <v>9750</v>
      </c>
      <c r="AA52870">
        <v>9750</v>
      </c>
    </row>
    <row r="52871" spans="16:27" x14ac:dyDescent="0.35">
      <c r="P52871" t="s">
        <v>52943</v>
      </c>
      <c r="Q52871">
        <v>19563</v>
      </c>
      <c r="R52871" s="3">
        <v>44717</v>
      </c>
      <c r="S52871" s="3">
        <v>44717</v>
      </c>
      <c r="T52871" s="3">
        <v>44718</v>
      </c>
      <c r="U52871">
        <v>1</v>
      </c>
      <c r="V52871" t="s">
        <v>51</v>
      </c>
      <c r="W52871" t="s">
        <v>68</v>
      </c>
      <c r="X52871">
        <v>3</v>
      </c>
      <c r="Y52871" t="s">
        <v>66</v>
      </c>
      <c r="Z52871">
        <v>9750</v>
      </c>
      <c r="AA52871">
        <v>9750</v>
      </c>
    </row>
    <row r="52872" spans="16:27" x14ac:dyDescent="0.35">
      <c r="P52872" t="s">
        <v>52944</v>
      </c>
      <c r="Q52872">
        <v>19563</v>
      </c>
      <c r="R52872" s="3">
        <v>44717</v>
      </c>
      <c r="S52872" s="3">
        <v>44717</v>
      </c>
      <c r="T52872" s="3">
        <v>44719</v>
      </c>
      <c r="U52872">
        <v>1</v>
      </c>
      <c r="V52872" t="s">
        <v>51</v>
      </c>
      <c r="W52872" t="s">
        <v>71</v>
      </c>
      <c r="Y52872" t="s">
        <v>69</v>
      </c>
      <c r="Z52872">
        <v>9750</v>
      </c>
      <c r="AA52872">
        <v>3900</v>
      </c>
    </row>
    <row r="52873" spans="16:27" x14ac:dyDescent="0.35">
      <c r="P52873" t="s">
        <v>52945</v>
      </c>
      <c r="Q52873">
        <v>19563</v>
      </c>
      <c r="R52873" s="3">
        <v>44717</v>
      </c>
      <c r="S52873" s="3">
        <v>44717</v>
      </c>
      <c r="T52873" s="3">
        <v>44718</v>
      </c>
      <c r="U52873">
        <v>1</v>
      </c>
      <c r="V52873" t="s">
        <v>51</v>
      </c>
      <c r="W52873" t="s">
        <v>79</v>
      </c>
      <c r="Y52873" t="s">
        <v>69</v>
      </c>
      <c r="Z52873">
        <v>9750</v>
      </c>
      <c r="AA52873">
        <v>3900</v>
      </c>
    </row>
    <row r="52874" spans="16:27" x14ac:dyDescent="0.35">
      <c r="P52874" t="s">
        <v>52946</v>
      </c>
      <c r="Q52874">
        <v>19563</v>
      </c>
      <c r="R52874" s="3">
        <v>44716</v>
      </c>
      <c r="S52874" s="3">
        <v>44717</v>
      </c>
      <c r="T52874" s="3">
        <v>44719</v>
      </c>
      <c r="U52874">
        <v>2</v>
      </c>
      <c r="V52874" t="s">
        <v>51</v>
      </c>
      <c r="W52874" t="s">
        <v>65</v>
      </c>
      <c r="Y52874" t="s">
        <v>77</v>
      </c>
      <c r="Z52874">
        <v>9750</v>
      </c>
      <c r="AA52874">
        <v>9750</v>
      </c>
    </row>
    <row r="52875" spans="16:27" x14ac:dyDescent="0.35">
      <c r="P52875" t="s">
        <v>52947</v>
      </c>
      <c r="Q52875">
        <v>19563</v>
      </c>
      <c r="R52875" s="3">
        <v>44717</v>
      </c>
      <c r="S52875" s="3">
        <v>44717</v>
      </c>
      <c r="T52875" s="3">
        <v>44720</v>
      </c>
      <c r="U52875">
        <v>1</v>
      </c>
      <c r="V52875" t="s">
        <v>51</v>
      </c>
      <c r="W52875" t="s">
        <v>68</v>
      </c>
      <c r="Y52875" t="s">
        <v>66</v>
      </c>
      <c r="Z52875">
        <v>9750</v>
      </c>
      <c r="AA52875">
        <v>9750</v>
      </c>
    </row>
    <row r="52876" spans="16:27" x14ac:dyDescent="0.35">
      <c r="P52876" t="s">
        <v>52948</v>
      </c>
      <c r="Q52876">
        <v>19563</v>
      </c>
      <c r="R52876" s="3">
        <v>44717</v>
      </c>
      <c r="S52876" s="3">
        <v>44717</v>
      </c>
      <c r="T52876" s="3">
        <v>44722</v>
      </c>
      <c r="U52876">
        <v>1</v>
      </c>
      <c r="V52876" t="s">
        <v>51</v>
      </c>
      <c r="W52876" t="s">
        <v>82</v>
      </c>
      <c r="Y52876" t="s">
        <v>69</v>
      </c>
      <c r="Z52876">
        <v>9750</v>
      </c>
      <c r="AA52876">
        <v>3900</v>
      </c>
    </row>
    <row r="52877" spans="16:27" x14ac:dyDescent="0.35">
      <c r="P52877" t="s">
        <v>52949</v>
      </c>
      <c r="Q52877">
        <v>19563</v>
      </c>
      <c r="R52877" s="3">
        <v>44717</v>
      </c>
      <c r="S52877" s="3">
        <v>44717</v>
      </c>
      <c r="T52877" s="3">
        <v>44718</v>
      </c>
      <c r="U52877">
        <v>1</v>
      </c>
      <c r="V52877" t="s">
        <v>51</v>
      </c>
      <c r="W52877" t="s">
        <v>68</v>
      </c>
      <c r="Y52877" t="s">
        <v>66</v>
      </c>
      <c r="Z52877">
        <v>9750</v>
      </c>
      <c r="AA52877">
        <v>9750</v>
      </c>
    </row>
    <row r="52878" spans="16:27" x14ac:dyDescent="0.35">
      <c r="P52878" t="s">
        <v>52950</v>
      </c>
      <c r="Q52878">
        <v>19563</v>
      </c>
      <c r="R52878" s="3">
        <v>44716</v>
      </c>
      <c r="S52878" s="3">
        <v>44717</v>
      </c>
      <c r="T52878" s="3">
        <v>44718</v>
      </c>
      <c r="U52878">
        <v>1</v>
      </c>
      <c r="V52878" t="s">
        <v>51</v>
      </c>
      <c r="W52878" t="s">
        <v>82</v>
      </c>
      <c r="X52878">
        <v>5</v>
      </c>
      <c r="Y52878" t="s">
        <v>66</v>
      </c>
      <c r="Z52878">
        <v>9750</v>
      </c>
      <c r="AA52878">
        <v>9750</v>
      </c>
    </row>
    <row r="52879" spans="16:27" x14ac:dyDescent="0.35">
      <c r="P52879" t="s">
        <v>52951</v>
      </c>
      <c r="Q52879">
        <v>19563</v>
      </c>
      <c r="R52879" s="3">
        <v>44713</v>
      </c>
      <c r="S52879" s="3">
        <v>44717</v>
      </c>
      <c r="T52879" s="3">
        <v>44718</v>
      </c>
      <c r="U52879">
        <v>1</v>
      </c>
      <c r="V52879" t="s">
        <v>51</v>
      </c>
      <c r="W52879" t="s">
        <v>82</v>
      </c>
      <c r="Y52879" t="s">
        <v>69</v>
      </c>
      <c r="Z52879">
        <v>9750</v>
      </c>
      <c r="AA52879">
        <v>3900</v>
      </c>
    </row>
    <row r="52880" spans="16:27" x14ac:dyDescent="0.35">
      <c r="P52880" t="s">
        <v>52952</v>
      </c>
      <c r="Q52880">
        <v>19563</v>
      </c>
      <c r="R52880" s="3">
        <v>44696</v>
      </c>
      <c r="S52880" s="3">
        <v>44717</v>
      </c>
      <c r="T52880" s="3">
        <v>44721</v>
      </c>
      <c r="U52880">
        <v>2</v>
      </c>
      <c r="V52880" t="s">
        <v>51</v>
      </c>
      <c r="W52880" t="s">
        <v>65</v>
      </c>
      <c r="X52880">
        <v>3</v>
      </c>
      <c r="Y52880" t="s">
        <v>66</v>
      </c>
      <c r="Z52880">
        <v>9750</v>
      </c>
      <c r="AA52880">
        <v>9750</v>
      </c>
    </row>
    <row r="52881" spans="16:27" x14ac:dyDescent="0.35">
      <c r="P52881" t="s">
        <v>52953</v>
      </c>
      <c r="Q52881">
        <v>19563</v>
      </c>
      <c r="R52881" s="3">
        <v>44716</v>
      </c>
      <c r="S52881" s="3">
        <v>44717</v>
      </c>
      <c r="T52881" s="3">
        <v>44718</v>
      </c>
      <c r="U52881">
        <v>1</v>
      </c>
      <c r="V52881" t="s">
        <v>51</v>
      </c>
      <c r="W52881" t="s">
        <v>71</v>
      </c>
      <c r="X52881">
        <v>3</v>
      </c>
      <c r="Y52881" t="s">
        <v>66</v>
      </c>
      <c r="Z52881">
        <v>9750</v>
      </c>
      <c r="AA52881">
        <v>9750</v>
      </c>
    </row>
    <row r="52882" spans="16:27" x14ac:dyDescent="0.35">
      <c r="P52882" t="s">
        <v>52954</v>
      </c>
      <c r="Q52882">
        <v>19563</v>
      </c>
      <c r="R52882" s="3">
        <v>44713</v>
      </c>
      <c r="S52882" s="3">
        <v>44717</v>
      </c>
      <c r="T52882" s="3">
        <v>44718</v>
      </c>
      <c r="U52882">
        <v>3</v>
      </c>
      <c r="V52882" t="s">
        <v>51</v>
      </c>
      <c r="W52882" t="s">
        <v>79</v>
      </c>
      <c r="X52882">
        <v>2</v>
      </c>
      <c r="Y52882" t="s">
        <v>66</v>
      </c>
      <c r="Z52882">
        <v>10725</v>
      </c>
      <c r="AA52882">
        <v>10725</v>
      </c>
    </row>
    <row r="52883" spans="16:27" x14ac:dyDescent="0.35">
      <c r="P52883" t="s">
        <v>52955</v>
      </c>
      <c r="Q52883">
        <v>19563</v>
      </c>
      <c r="R52883" s="3">
        <v>44716</v>
      </c>
      <c r="S52883" s="3">
        <v>44717</v>
      </c>
      <c r="T52883" s="3">
        <v>44720</v>
      </c>
      <c r="U52883">
        <v>1</v>
      </c>
      <c r="V52883" t="s">
        <v>52</v>
      </c>
      <c r="W52883" t="s">
        <v>65</v>
      </c>
      <c r="X52883">
        <v>1</v>
      </c>
      <c r="Y52883" t="s">
        <v>66</v>
      </c>
      <c r="Z52883">
        <v>13500</v>
      </c>
      <c r="AA52883">
        <v>13500</v>
      </c>
    </row>
    <row r="52884" spans="16:27" x14ac:dyDescent="0.35">
      <c r="P52884" t="s">
        <v>52956</v>
      </c>
      <c r="Q52884">
        <v>19563</v>
      </c>
      <c r="R52884" s="3">
        <v>44717</v>
      </c>
      <c r="S52884" s="3">
        <v>44717</v>
      </c>
      <c r="T52884" s="3">
        <v>44719</v>
      </c>
      <c r="U52884">
        <v>2</v>
      </c>
      <c r="V52884" t="s">
        <v>52</v>
      </c>
      <c r="W52884" t="s">
        <v>68</v>
      </c>
      <c r="X52884">
        <v>3</v>
      </c>
      <c r="Y52884" t="s">
        <v>66</v>
      </c>
      <c r="Z52884">
        <v>13500</v>
      </c>
      <c r="AA52884">
        <v>13500</v>
      </c>
    </row>
    <row r="52885" spans="16:27" x14ac:dyDescent="0.35">
      <c r="P52885" t="s">
        <v>52957</v>
      </c>
      <c r="Q52885">
        <v>19563</v>
      </c>
      <c r="R52885" s="3">
        <v>44714</v>
      </c>
      <c r="S52885" s="3">
        <v>44717</v>
      </c>
      <c r="T52885" s="3">
        <v>44718</v>
      </c>
      <c r="U52885">
        <v>1</v>
      </c>
      <c r="V52885" t="s">
        <v>52</v>
      </c>
      <c r="W52885" t="s">
        <v>88</v>
      </c>
      <c r="X52885">
        <v>3</v>
      </c>
      <c r="Y52885" t="s">
        <v>66</v>
      </c>
      <c r="Z52885">
        <v>13500</v>
      </c>
      <c r="AA52885">
        <v>13500</v>
      </c>
    </row>
    <row r="52886" spans="16:27" x14ac:dyDescent="0.35">
      <c r="P52886" t="s">
        <v>52958</v>
      </c>
      <c r="Q52886">
        <v>19563</v>
      </c>
      <c r="R52886" s="3">
        <v>44716</v>
      </c>
      <c r="S52886" s="3">
        <v>44717</v>
      </c>
      <c r="T52886" s="3">
        <v>44718</v>
      </c>
      <c r="U52886">
        <v>4</v>
      </c>
      <c r="V52886" t="s">
        <v>52</v>
      </c>
      <c r="W52886" t="s">
        <v>68</v>
      </c>
      <c r="Y52886" t="s">
        <v>69</v>
      </c>
      <c r="Z52886">
        <v>16200</v>
      </c>
      <c r="AA52886">
        <v>6480</v>
      </c>
    </row>
    <row r="52887" spans="16:27" x14ac:dyDescent="0.35">
      <c r="P52887" t="s">
        <v>52959</v>
      </c>
      <c r="Q52887">
        <v>19563</v>
      </c>
      <c r="R52887" s="3">
        <v>44717</v>
      </c>
      <c r="S52887" s="3">
        <v>44717</v>
      </c>
      <c r="T52887" s="3">
        <v>44718</v>
      </c>
      <c r="U52887">
        <v>1</v>
      </c>
      <c r="V52887" t="s">
        <v>52</v>
      </c>
      <c r="W52887" t="s">
        <v>68</v>
      </c>
      <c r="X52887">
        <v>3</v>
      </c>
      <c r="Y52887" t="s">
        <v>66</v>
      </c>
      <c r="Z52887">
        <v>13500</v>
      </c>
      <c r="AA52887">
        <v>13500</v>
      </c>
    </row>
    <row r="52888" spans="16:27" x14ac:dyDescent="0.35">
      <c r="P52888" t="s">
        <v>52960</v>
      </c>
      <c r="Q52888">
        <v>19563</v>
      </c>
      <c r="R52888" s="3">
        <v>44717</v>
      </c>
      <c r="S52888" s="3">
        <v>44717</v>
      </c>
      <c r="T52888" s="3">
        <v>44718</v>
      </c>
      <c r="U52888">
        <v>1</v>
      </c>
      <c r="V52888" t="s">
        <v>52</v>
      </c>
      <c r="W52888" t="s">
        <v>68</v>
      </c>
      <c r="Y52888" t="s">
        <v>66</v>
      </c>
      <c r="Z52888">
        <v>13500</v>
      </c>
      <c r="AA52888">
        <v>13500</v>
      </c>
    </row>
    <row r="52889" spans="16:27" x14ac:dyDescent="0.35">
      <c r="P52889" t="s">
        <v>52961</v>
      </c>
      <c r="Q52889">
        <v>19563</v>
      </c>
      <c r="R52889" s="3">
        <v>44715</v>
      </c>
      <c r="S52889" s="3">
        <v>44717</v>
      </c>
      <c r="T52889" s="3">
        <v>44718</v>
      </c>
      <c r="U52889">
        <v>1</v>
      </c>
      <c r="V52889" t="s">
        <v>52</v>
      </c>
      <c r="W52889" t="s">
        <v>68</v>
      </c>
      <c r="Y52889" t="s">
        <v>66</v>
      </c>
      <c r="Z52889">
        <v>13500</v>
      </c>
      <c r="AA52889">
        <v>13500</v>
      </c>
    </row>
    <row r="52890" spans="16:27" x14ac:dyDescent="0.35">
      <c r="P52890" t="s">
        <v>52962</v>
      </c>
      <c r="Q52890">
        <v>19563</v>
      </c>
      <c r="R52890" s="3">
        <v>44716</v>
      </c>
      <c r="S52890" s="3">
        <v>44717</v>
      </c>
      <c r="T52890" s="3">
        <v>44718</v>
      </c>
      <c r="U52890">
        <v>1</v>
      </c>
      <c r="V52890" t="s">
        <v>52</v>
      </c>
      <c r="W52890" t="s">
        <v>71</v>
      </c>
      <c r="Y52890" t="s">
        <v>66</v>
      </c>
      <c r="Z52890">
        <v>13500</v>
      </c>
      <c r="AA52890">
        <v>13500</v>
      </c>
    </row>
    <row r="52891" spans="16:27" x14ac:dyDescent="0.35">
      <c r="P52891" t="s">
        <v>52963</v>
      </c>
      <c r="Q52891">
        <v>19563</v>
      </c>
      <c r="R52891" s="3">
        <v>44717</v>
      </c>
      <c r="S52891" s="3">
        <v>44717</v>
      </c>
      <c r="T52891" s="3">
        <v>44718</v>
      </c>
      <c r="U52891">
        <v>1</v>
      </c>
      <c r="V52891" t="s">
        <v>52</v>
      </c>
      <c r="W52891" t="s">
        <v>71</v>
      </c>
      <c r="Y52891" t="s">
        <v>69</v>
      </c>
      <c r="Z52891">
        <v>13500</v>
      </c>
      <c r="AA52891">
        <v>5400</v>
      </c>
    </row>
    <row r="52892" spans="16:27" x14ac:dyDescent="0.35">
      <c r="P52892" t="s">
        <v>52964</v>
      </c>
      <c r="Q52892">
        <v>19563</v>
      </c>
      <c r="R52892" s="3">
        <v>44717</v>
      </c>
      <c r="S52892" s="3">
        <v>44717</v>
      </c>
      <c r="T52892" s="3">
        <v>44721</v>
      </c>
      <c r="U52892">
        <v>1</v>
      </c>
      <c r="V52892" t="s">
        <v>52</v>
      </c>
      <c r="W52892" t="s">
        <v>71</v>
      </c>
      <c r="Y52892" t="s">
        <v>69</v>
      </c>
      <c r="Z52892">
        <v>13500</v>
      </c>
      <c r="AA52892">
        <v>5400</v>
      </c>
    </row>
    <row r="52893" spans="16:27" x14ac:dyDescent="0.35">
      <c r="P52893" t="s">
        <v>52965</v>
      </c>
      <c r="Q52893">
        <v>19563</v>
      </c>
      <c r="R52893" s="3">
        <v>44714</v>
      </c>
      <c r="S52893" s="3">
        <v>44717</v>
      </c>
      <c r="T52893" s="3">
        <v>44718</v>
      </c>
      <c r="U52893">
        <v>1</v>
      </c>
      <c r="V52893" t="s">
        <v>52</v>
      </c>
      <c r="W52893" t="s">
        <v>68</v>
      </c>
      <c r="X52893">
        <v>2</v>
      </c>
      <c r="Y52893" t="s">
        <v>66</v>
      </c>
      <c r="Z52893">
        <v>13500</v>
      </c>
      <c r="AA52893">
        <v>13500</v>
      </c>
    </row>
    <row r="52894" spans="16:27" x14ac:dyDescent="0.35">
      <c r="P52894" t="s">
        <v>52966</v>
      </c>
      <c r="Q52894">
        <v>19563</v>
      </c>
      <c r="R52894" s="3">
        <v>44717</v>
      </c>
      <c r="S52894" s="3">
        <v>44717</v>
      </c>
      <c r="T52894" s="3">
        <v>44718</v>
      </c>
      <c r="U52894">
        <v>1</v>
      </c>
      <c r="V52894" t="s">
        <v>52</v>
      </c>
      <c r="W52894" t="s">
        <v>68</v>
      </c>
      <c r="X52894">
        <v>3</v>
      </c>
      <c r="Y52894" t="s">
        <v>66</v>
      </c>
      <c r="Z52894">
        <v>13500</v>
      </c>
      <c r="AA52894">
        <v>13500</v>
      </c>
    </row>
    <row r="52895" spans="16:27" x14ac:dyDescent="0.35">
      <c r="P52895" t="s">
        <v>52967</v>
      </c>
      <c r="Q52895">
        <v>19563</v>
      </c>
      <c r="R52895" s="3">
        <v>44717</v>
      </c>
      <c r="S52895" s="3">
        <v>44717</v>
      </c>
      <c r="T52895" s="3">
        <v>44719</v>
      </c>
      <c r="U52895">
        <v>1</v>
      </c>
      <c r="V52895" t="s">
        <v>52</v>
      </c>
      <c r="W52895" t="s">
        <v>82</v>
      </c>
      <c r="Y52895" t="s">
        <v>69</v>
      </c>
      <c r="Z52895">
        <v>13500</v>
      </c>
      <c r="AA52895">
        <v>5400</v>
      </c>
    </row>
    <row r="52896" spans="16:27" x14ac:dyDescent="0.35">
      <c r="P52896" t="s">
        <v>52968</v>
      </c>
      <c r="Q52896">
        <v>19563</v>
      </c>
      <c r="R52896" s="3">
        <v>44716</v>
      </c>
      <c r="S52896" s="3">
        <v>44717</v>
      </c>
      <c r="T52896" s="3">
        <v>44718</v>
      </c>
      <c r="U52896">
        <v>1</v>
      </c>
      <c r="V52896" t="s">
        <v>52</v>
      </c>
      <c r="W52896" t="s">
        <v>88</v>
      </c>
      <c r="Y52896" t="s">
        <v>66</v>
      </c>
      <c r="Z52896">
        <v>13500</v>
      </c>
      <c r="AA52896">
        <v>13500</v>
      </c>
    </row>
    <row r="52897" spans="16:27" x14ac:dyDescent="0.35">
      <c r="P52897" t="s">
        <v>52969</v>
      </c>
      <c r="Q52897">
        <v>19563</v>
      </c>
      <c r="R52897" s="3">
        <v>44716</v>
      </c>
      <c r="S52897" s="3">
        <v>44717</v>
      </c>
      <c r="T52897" s="3">
        <v>44720</v>
      </c>
      <c r="U52897">
        <v>1</v>
      </c>
      <c r="V52897" t="s">
        <v>52</v>
      </c>
      <c r="W52897" t="s">
        <v>68</v>
      </c>
      <c r="X52897">
        <v>3</v>
      </c>
      <c r="Y52897" t="s">
        <v>66</v>
      </c>
      <c r="Z52897">
        <v>13500</v>
      </c>
      <c r="AA52897">
        <v>13500</v>
      </c>
    </row>
    <row r="52898" spans="16:27" x14ac:dyDescent="0.35">
      <c r="P52898" t="s">
        <v>52970</v>
      </c>
      <c r="Q52898">
        <v>19563</v>
      </c>
      <c r="R52898" s="3">
        <v>44715</v>
      </c>
      <c r="S52898" s="3">
        <v>44717</v>
      </c>
      <c r="T52898" s="3">
        <v>44718</v>
      </c>
      <c r="U52898">
        <v>1</v>
      </c>
      <c r="V52898" t="s">
        <v>52</v>
      </c>
      <c r="W52898" t="s">
        <v>82</v>
      </c>
      <c r="X52898">
        <v>2</v>
      </c>
      <c r="Y52898" t="s">
        <v>66</v>
      </c>
      <c r="Z52898">
        <v>13500</v>
      </c>
      <c r="AA52898">
        <v>13500</v>
      </c>
    </row>
    <row r="52899" spans="16:27" x14ac:dyDescent="0.35">
      <c r="P52899" t="s">
        <v>52971</v>
      </c>
      <c r="Q52899">
        <v>19563</v>
      </c>
      <c r="R52899" s="3">
        <v>44713</v>
      </c>
      <c r="S52899" s="3">
        <v>44717</v>
      </c>
      <c r="T52899" s="3">
        <v>44718</v>
      </c>
      <c r="U52899">
        <v>1</v>
      </c>
      <c r="V52899" t="s">
        <v>52</v>
      </c>
      <c r="W52899" t="s">
        <v>88</v>
      </c>
      <c r="X52899">
        <v>3</v>
      </c>
      <c r="Y52899" t="s">
        <v>66</v>
      </c>
      <c r="Z52899">
        <v>13500</v>
      </c>
      <c r="AA52899">
        <v>13500</v>
      </c>
    </row>
    <row r="52900" spans="16:27" x14ac:dyDescent="0.35">
      <c r="P52900" t="s">
        <v>52972</v>
      </c>
      <c r="Q52900">
        <v>19563</v>
      </c>
      <c r="R52900" s="3">
        <v>44717</v>
      </c>
      <c r="S52900" s="3">
        <v>44717</v>
      </c>
      <c r="T52900" s="3">
        <v>44718</v>
      </c>
      <c r="U52900">
        <v>1</v>
      </c>
      <c r="V52900" t="s">
        <v>52</v>
      </c>
      <c r="W52900" t="s">
        <v>65</v>
      </c>
      <c r="X52900">
        <v>3</v>
      </c>
      <c r="Y52900" t="s">
        <v>66</v>
      </c>
      <c r="Z52900">
        <v>13500</v>
      </c>
      <c r="AA52900">
        <v>13500</v>
      </c>
    </row>
    <row r="52901" spans="16:27" x14ac:dyDescent="0.35">
      <c r="P52901" t="s">
        <v>52973</v>
      </c>
      <c r="Q52901">
        <v>19563</v>
      </c>
      <c r="R52901" s="3">
        <v>44717</v>
      </c>
      <c r="S52901" s="3">
        <v>44717</v>
      </c>
      <c r="T52901" s="3">
        <v>44719</v>
      </c>
      <c r="U52901">
        <v>1</v>
      </c>
      <c r="V52901" t="s">
        <v>52</v>
      </c>
      <c r="W52901" t="s">
        <v>68</v>
      </c>
      <c r="Y52901" t="s">
        <v>77</v>
      </c>
      <c r="Z52901">
        <v>13500</v>
      </c>
      <c r="AA52901">
        <v>13500</v>
      </c>
    </row>
    <row r="52902" spans="16:27" x14ac:dyDescent="0.35">
      <c r="P52902" t="s">
        <v>52974</v>
      </c>
      <c r="Q52902">
        <v>19563</v>
      </c>
      <c r="R52902" s="3">
        <v>44717</v>
      </c>
      <c r="S52902" s="3">
        <v>44717</v>
      </c>
      <c r="T52902" s="3">
        <v>44718</v>
      </c>
      <c r="U52902">
        <v>2</v>
      </c>
      <c r="V52902" t="s">
        <v>52</v>
      </c>
      <c r="W52902" t="s">
        <v>68</v>
      </c>
      <c r="Y52902" t="s">
        <v>66</v>
      </c>
      <c r="Z52902">
        <v>13500</v>
      </c>
      <c r="AA52902">
        <v>13500</v>
      </c>
    </row>
    <row r="52903" spans="16:27" x14ac:dyDescent="0.35">
      <c r="P52903" t="s">
        <v>52975</v>
      </c>
      <c r="Q52903">
        <v>19563</v>
      </c>
      <c r="R52903" s="3">
        <v>44716</v>
      </c>
      <c r="S52903" s="3">
        <v>44717</v>
      </c>
      <c r="T52903" s="3">
        <v>44718</v>
      </c>
      <c r="U52903">
        <v>1</v>
      </c>
      <c r="V52903" t="s">
        <v>52</v>
      </c>
      <c r="W52903" t="s">
        <v>82</v>
      </c>
      <c r="Y52903" t="s">
        <v>66</v>
      </c>
      <c r="Z52903">
        <v>13500</v>
      </c>
      <c r="AA52903">
        <v>13500</v>
      </c>
    </row>
    <row r="52904" spans="16:27" x14ac:dyDescent="0.35">
      <c r="P52904" t="s">
        <v>52976</v>
      </c>
      <c r="Q52904">
        <v>19563</v>
      </c>
      <c r="R52904" s="3">
        <v>44717</v>
      </c>
      <c r="S52904" s="3">
        <v>44717</v>
      </c>
      <c r="T52904" s="3">
        <v>44722</v>
      </c>
      <c r="U52904">
        <v>4</v>
      </c>
      <c r="V52904" t="s">
        <v>52</v>
      </c>
      <c r="W52904" t="s">
        <v>68</v>
      </c>
      <c r="Y52904" t="s">
        <v>69</v>
      </c>
      <c r="Z52904">
        <v>16200</v>
      </c>
      <c r="AA52904">
        <v>6480</v>
      </c>
    </row>
    <row r="52905" spans="16:27" x14ac:dyDescent="0.35">
      <c r="P52905" t="s">
        <v>52977</v>
      </c>
      <c r="Q52905">
        <v>19563</v>
      </c>
      <c r="R52905" s="3">
        <v>44716</v>
      </c>
      <c r="S52905" s="3">
        <v>44717</v>
      </c>
      <c r="T52905" s="3">
        <v>44719</v>
      </c>
      <c r="U52905">
        <v>1</v>
      </c>
      <c r="V52905" t="s">
        <v>52</v>
      </c>
      <c r="W52905" t="s">
        <v>90</v>
      </c>
      <c r="Y52905" t="s">
        <v>69</v>
      </c>
      <c r="Z52905">
        <v>13500</v>
      </c>
      <c r="AA52905">
        <v>5400</v>
      </c>
    </row>
    <row r="52906" spans="16:27" x14ac:dyDescent="0.35">
      <c r="P52906" t="s">
        <v>52978</v>
      </c>
      <c r="Q52906">
        <v>19563</v>
      </c>
      <c r="R52906" s="3">
        <v>44710</v>
      </c>
      <c r="S52906" s="3">
        <v>44717</v>
      </c>
      <c r="T52906" s="3">
        <v>44718</v>
      </c>
      <c r="U52906">
        <v>1</v>
      </c>
      <c r="V52906" t="s">
        <v>52</v>
      </c>
      <c r="W52906" t="s">
        <v>68</v>
      </c>
      <c r="Y52906" t="s">
        <v>69</v>
      </c>
      <c r="Z52906">
        <v>13500</v>
      </c>
      <c r="AA52906">
        <v>5400</v>
      </c>
    </row>
    <row r="52907" spans="16:27" x14ac:dyDescent="0.35">
      <c r="P52907" t="s">
        <v>52979</v>
      </c>
      <c r="Q52907">
        <v>19563</v>
      </c>
      <c r="R52907" s="3">
        <v>44716</v>
      </c>
      <c r="S52907" s="3">
        <v>44717</v>
      </c>
      <c r="T52907" s="3">
        <v>44722</v>
      </c>
      <c r="U52907">
        <v>1</v>
      </c>
      <c r="V52907" t="s">
        <v>52</v>
      </c>
      <c r="W52907" t="s">
        <v>65</v>
      </c>
      <c r="X52907">
        <v>3</v>
      </c>
      <c r="Y52907" t="s">
        <v>66</v>
      </c>
      <c r="Z52907">
        <v>13500</v>
      </c>
      <c r="AA52907">
        <v>13500</v>
      </c>
    </row>
    <row r="52908" spans="16:27" x14ac:dyDescent="0.35">
      <c r="P52908" t="s">
        <v>52980</v>
      </c>
      <c r="Q52908">
        <v>19563</v>
      </c>
      <c r="R52908" s="3">
        <v>44710</v>
      </c>
      <c r="S52908" s="3">
        <v>44717</v>
      </c>
      <c r="T52908" s="3">
        <v>44718</v>
      </c>
      <c r="U52908">
        <v>1</v>
      </c>
      <c r="V52908" t="s">
        <v>52</v>
      </c>
      <c r="W52908" t="s">
        <v>71</v>
      </c>
      <c r="Y52908" t="s">
        <v>69</v>
      </c>
      <c r="Z52908">
        <v>13500</v>
      </c>
      <c r="AA52908">
        <v>5400</v>
      </c>
    </row>
    <row r="52909" spans="16:27" x14ac:dyDescent="0.35">
      <c r="P52909" t="s">
        <v>52981</v>
      </c>
      <c r="Q52909">
        <v>19563</v>
      </c>
      <c r="R52909" s="3">
        <v>44713</v>
      </c>
      <c r="S52909" s="3">
        <v>44717</v>
      </c>
      <c r="T52909" s="3">
        <v>44719</v>
      </c>
      <c r="U52909">
        <v>1</v>
      </c>
      <c r="V52909" t="s">
        <v>52</v>
      </c>
      <c r="W52909" t="s">
        <v>68</v>
      </c>
      <c r="Y52909" t="s">
        <v>66</v>
      </c>
      <c r="Z52909">
        <v>13500</v>
      </c>
      <c r="AA52909">
        <v>13500</v>
      </c>
    </row>
    <row r="52910" spans="16:27" x14ac:dyDescent="0.35">
      <c r="P52910" t="s">
        <v>52982</v>
      </c>
      <c r="Q52910">
        <v>19563</v>
      </c>
      <c r="R52910" s="3">
        <v>44715</v>
      </c>
      <c r="S52910" s="3">
        <v>44717</v>
      </c>
      <c r="T52910" s="3">
        <v>44718</v>
      </c>
      <c r="U52910">
        <v>1</v>
      </c>
      <c r="V52910" t="s">
        <v>52</v>
      </c>
      <c r="W52910" t="s">
        <v>79</v>
      </c>
      <c r="X52910">
        <v>3</v>
      </c>
      <c r="Y52910" t="s">
        <v>66</v>
      </c>
      <c r="Z52910">
        <v>13500</v>
      </c>
      <c r="AA52910">
        <v>13500</v>
      </c>
    </row>
    <row r="52911" spans="16:27" x14ac:dyDescent="0.35">
      <c r="P52911" t="s">
        <v>52983</v>
      </c>
      <c r="Q52911">
        <v>19563</v>
      </c>
      <c r="R52911" s="3">
        <v>44714</v>
      </c>
      <c r="S52911" s="3">
        <v>44717</v>
      </c>
      <c r="T52911" s="3">
        <v>44718</v>
      </c>
      <c r="U52911">
        <v>4</v>
      </c>
      <c r="V52911" t="s">
        <v>52</v>
      </c>
      <c r="W52911" t="s">
        <v>68</v>
      </c>
      <c r="X52911">
        <v>3</v>
      </c>
      <c r="Y52911" t="s">
        <v>66</v>
      </c>
      <c r="Z52911">
        <v>16200</v>
      </c>
      <c r="AA52911">
        <v>16200</v>
      </c>
    </row>
    <row r="52912" spans="16:27" x14ac:dyDescent="0.35">
      <c r="P52912" t="s">
        <v>52984</v>
      </c>
      <c r="Q52912">
        <v>19563</v>
      </c>
      <c r="R52912" s="3">
        <v>44711</v>
      </c>
      <c r="S52912" s="3">
        <v>44717</v>
      </c>
      <c r="T52912" s="3">
        <v>44718</v>
      </c>
      <c r="U52912">
        <v>2</v>
      </c>
      <c r="V52912" t="s">
        <v>52</v>
      </c>
      <c r="W52912" t="s">
        <v>65</v>
      </c>
      <c r="X52912">
        <v>4</v>
      </c>
      <c r="Y52912" t="s">
        <v>66</v>
      </c>
      <c r="Z52912">
        <v>13500</v>
      </c>
      <c r="AA52912">
        <v>13500</v>
      </c>
    </row>
    <row r="52913" spans="16:27" x14ac:dyDescent="0.35">
      <c r="P52913" t="s">
        <v>52985</v>
      </c>
      <c r="Q52913">
        <v>19563</v>
      </c>
      <c r="R52913" s="3">
        <v>44697</v>
      </c>
      <c r="S52913" s="3">
        <v>44717</v>
      </c>
      <c r="T52913" s="3">
        <v>44718</v>
      </c>
      <c r="U52913">
        <v>1</v>
      </c>
      <c r="V52913" t="s">
        <v>52</v>
      </c>
      <c r="W52913" t="s">
        <v>68</v>
      </c>
      <c r="Y52913" t="s">
        <v>66</v>
      </c>
      <c r="Z52913">
        <v>13500</v>
      </c>
      <c r="AA52913">
        <v>13500</v>
      </c>
    </row>
    <row r="52914" spans="16:27" x14ac:dyDescent="0.35">
      <c r="P52914" t="s">
        <v>52986</v>
      </c>
      <c r="Q52914">
        <v>19563</v>
      </c>
      <c r="R52914" s="3">
        <v>44716</v>
      </c>
      <c r="S52914" s="3">
        <v>44717</v>
      </c>
      <c r="T52914" s="3">
        <v>44718</v>
      </c>
      <c r="U52914">
        <v>2</v>
      </c>
      <c r="V52914" t="s">
        <v>53</v>
      </c>
      <c r="W52914" t="s">
        <v>68</v>
      </c>
      <c r="X52914">
        <v>4</v>
      </c>
      <c r="Y52914" t="s">
        <v>66</v>
      </c>
      <c r="Z52914">
        <v>18000</v>
      </c>
      <c r="AA52914">
        <v>18000</v>
      </c>
    </row>
    <row r="52915" spans="16:27" x14ac:dyDescent="0.35">
      <c r="P52915" t="s">
        <v>52987</v>
      </c>
      <c r="Q52915">
        <v>19563</v>
      </c>
      <c r="R52915" s="3">
        <v>44696</v>
      </c>
      <c r="S52915" s="3">
        <v>44717</v>
      </c>
      <c r="T52915" s="3">
        <v>44718</v>
      </c>
      <c r="U52915">
        <v>1</v>
      </c>
      <c r="V52915" t="s">
        <v>53</v>
      </c>
      <c r="W52915" t="s">
        <v>65</v>
      </c>
      <c r="X52915">
        <v>3</v>
      </c>
      <c r="Y52915" t="s">
        <v>66</v>
      </c>
      <c r="Z52915">
        <v>18000</v>
      </c>
      <c r="AA52915">
        <v>18000</v>
      </c>
    </row>
    <row r="52916" spans="16:27" x14ac:dyDescent="0.35">
      <c r="P52916" t="s">
        <v>52988</v>
      </c>
      <c r="Q52916">
        <v>19563</v>
      </c>
      <c r="R52916" s="3">
        <v>44717</v>
      </c>
      <c r="S52916" s="3">
        <v>44717</v>
      </c>
      <c r="T52916" s="3">
        <v>44718</v>
      </c>
      <c r="U52916">
        <v>4</v>
      </c>
      <c r="V52916" t="s">
        <v>53</v>
      </c>
      <c r="W52916" t="s">
        <v>79</v>
      </c>
      <c r="Y52916" t="s">
        <v>66</v>
      </c>
      <c r="Z52916">
        <v>21600</v>
      </c>
      <c r="AA52916">
        <v>21600</v>
      </c>
    </row>
    <row r="52917" spans="16:27" x14ac:dyDescent="0.35">
      <c r="P52917" t="s">
        <v>52989</v>
      </c>
      <c r="Q52917">
        <v>19563</v>
      </c>
      <c r="R52917" s="3">
        <v>44714</v>
      </c>
      <c r="S52917" s="3">
        <v>44717</v>
      </c>
      <c r="T52917" s="3">
        <v>44719</v>
      </c>
      <c r="U52917">
        <v>5</v>
      </c>
      <c r="V52917" t="s">
        <v>53</v>
      </c>
      <c r="W52917" t="s">
        <v>68</v>
      </c>
      <c r="Y52917" t="s">
        <v>66</v>
      </c>
      <c r="Z52917">
        <v>23400</v>
      </c>
      <c r="AA52917">
        <v>23400</v>
      </c>
    </row>
    <row r="52918" spans="16:27" x14ac:dyDescent="0.35">
      <c r="P52918" t="s">
        <v>52990</v>
      </c>
      <c r="Q52918">
        <v>19563</v>
      </c>
      <c r="R52918" s="3">
        <v>44717</v>
      </c>
      <c r="S52918" s="3">
        <v>44717</v>
      </c>
      <c r="T52918" s="3">
        <v>44720</v>
      </c>
      <c r="U52918">
        <v>1</v>
      </c>
      <c r="V52918" t="s">
        <v>53</v>
      </c>
      <c r="W52918" t="s">
        <v>68</v>
      </c>
      <c r="X52918">
        <v>4</v>
      </c>
      <c r="Y52918" t="s">
        <v>66</v>
      </c>
      <c r="Z52918">
        <v>18000</v>
      </c>
      <c r="AA52918">
        <v>18000</v>
      </c>
    </row>
    <row r="52919" spans="16:27" x14ac:dyDescent="0.35">
      <c r="P52919" t="s">
        <v>52991</v>
      </c>
      <c r="Q52919">
        <v>19563</v>
      </c>
      <c r="R52919" s="3">
        <v>44716</v>
      </c>
      <c r="S52919" s="3">
        <v>44717</v>
      </c>
      <c r="T52919" s="3">
        <v>44721</v>
      </c>
      <c r="U52919">
        <v>1</v>
      </c>
      <c r="V52919" t="s">
        <v>53</v>
      </c>
      <c r="W52919" t="s">
        <v>71</v>
      </c>
      <c r="Y52919" t="s">
        <v>66</v>
      </c>
      <c r="Z52919">
        <v>18000</v>
      </c>
      <c r="AA52919">
        <v>18000</v>
      </c>
    </row>
    <row r="52920" spans="16:27" x14ac:dyDescent="0.35">
      <c r="P52920" t="s">
        <v>52992</v>
      </c>
      <c r="Q52920">
        <v>19563</v>
      </c>
      <c r="R52920" s="3">
        <v>44717</v>
      </c>
      <c r="S52920" s="3">
        <v>44717</v>
      </c>
      <c r="T52920" s="3">
        <v>44718</v>
      </c>
      <c r="U52920">
        <v>1</v>
      </c>
      <c r="V52920" t="s">
        <v>53</v>
      </c>
      <c r="W52920" t="s">
        <v>68</v>
      </c>
      <c r="Y52920" t="s">
        <v>66</v>
      </c>
      <c r="Z52920">
        <v>18000</v>
      </c>
      <c r="AA52920">
        <v>18000</v>
      </c>
    </row>
    <row r="52921" spans="16:27" x14ac:dyDescent="0.35">
      <c r="P52921" t="s">
        <v>52993</v>
      </c>
      <c r="Q52921">
        <v>19563</v>
      </c>
      <c r="R52921" s="3">
        <v>44717</v>
      </c>
      <c r="S52921" s="3">
        <v>44717</v>
      </c>
      <c r="T52921" s="3">
        <v>44718</v>
      </c>
      <c r="U52921">
        <v>1</v>
      </c>
      <c r="V52921" t="s">
        <v>53</v>
      </c>
      <c r="W52921" t="s">
        <v>79</v>
      </c>
      <c r="X52921">
        <v>3</v>
      </c>
      <c r="Y52921" t="s">
        <v>66</v>
      </c>
      <c r="Z52921">
        <v>18000</v>
      </c>
      <c r="AA52921">
        <v>18000</v>
      </c>
    </row>
    <row r="52922" spans="16:27" x14ac:dyDescent="0.35">
      <c r="P52922" t="s">
        <v>52994</v>
      </c>
      <c r="Q52922">
        <v>19563</v>
      </c>
      <c r="R52922" s="3">
        <v>44696</v>
      </c>
      <c r="S52922" s="3">
        <v>44717</v>
      </c>
      <c r="T52922" s="3">
        <v>44718</v>
      </c>
      <c r="U52922">
        <v>2</v>
      </c>
      <c r="V52922" t="s">
        <v>53</v>
      </c>
      <c r="W52922" t="s">
        <v>68</v>
      </c>
      <c r="X52922">
        <v>2</v>
      </c>
      <c r="Y52922" t="s">
        <v>66</v>
      </c>
      <c r="Z52922">
        <v>18000</v>
      </c>
      <c r="AA52922">
        <v>18000</v>
      </c>
    </row>
    <row r="52923" spans="16:27" x14ac:dyDescent="0.35">
      <c r="P52923" t="s">
        <v>52995</v>
      </c>
      <c r="Q52923">
        <v>19563</v>
      </c>
      <c r="R52923" s="3">
        <v>44717</v>
      </c>
      <c r="S52923" s="3">
        <v>44717</v>
      </c>
      <c r="T52923" s="3">
        <v>44718</v>
      </c>
      <c r="U52923">
        <v>5</v>
      </c>
      <c r="V52923" t="s">
        <v>53</v>
      </c>
      <c r="W52923" t="s">
        <v>68</v>
      </c>
      <c r="X52923">
        <v>4</v>
      </c>
      <c r="Y52923" t="s">
        <v>66</v>
      </c>
      <c r="Z52923">
        <v>23400</v>
      </c>
      <c r="AA52923">
        <v>23400</v>
      </c>
    </row>
    <row r="52924" spans="16:27" x14ac:dyDescent="0.35">
      <c r="P52924" t="s">
        <v>52996</v>
      </c>
      <c r="Q52924">
        <v>19563</v>
      </c>
      <c r="R52924" s="3">
        <v>44716</v>
      </c>
      <c r="S52924" s="3">
        <v>44717</v>
      </c>
      <c r="T52924" s="3">
        <v>44718</v>
      </c>
      <c r="U52924">
        <v>6</v>
      </c>
      <c r="V52924" t="s">
        <v>53</v>
      </c>
      <c r="W52924" t="s">
        <v>65</v>
      </c>
      <c r="Y52924" t="s">
        <v>66</v>
      </c>
      <c r="Z52924">
        <v>25200</v>
      </c>
      <c r="AA52924">
        <v>25200</v>
      </c>
    </row>
    <row r="52925" spans="16:27" x14ac:dyDescent="0.35">
      <c r="P52925" t="s">
        <v>52997</v>
      </c>
      <c r="Q52925">
        <v>19563</v>
      </c>
      <c r="R52925" s="3">
        <v>44716</v>
      </c>
      <c r="S52925" s="3">
        <v>44717</v>
      </c>
      <c r="T52925" s="3">
        <v>44719</v>
      </c>
      <c r="U52925">
        <v>1</v>
      </c>
      <c r="V52925" t="s">
        <v>53</v>
      </c>
      <c r="W52925" t="s">
        <v>82</v>
      </c>
      <c r="Y52925" t="s">
        <v>66</v>
      </c>
      <c r="Z52925">
        <v>18000</v>
      </c>
      <c r="AA52925">
        <v>18000</v>
      </c>
    </row>
    <row r="52926" spans="16:27" x14ac:dyDescent="0.35">
      <c r="P52926" t="s">
        <v>52998</v>
      </c>
      <c r="Q52926">
        <v>19563</v>
      </c>
      <c r="R52926" s="3">
        <v>44714</v>
      </c>
      <c r="S52926" s="3">
        <v>44717</v>
      </c>
      <c r="T52926" s="3">
        <v>44718</v>
      </c>
      <c r="U52926">
        <v>1</v>
      </c>
      <c r="V52926" t="s">
        <v>53</v>
      </c>
      <c r="W52926" t="s">
        <v>68</v>
      </c>
      <c r="Y52926" t="s">
        <v>77</v>
      </c>
      <c r="Z52926">
        <v>18000</v>
      </c>
      <c r="AA52926">
        <v>18000</v>
      </c>
    </row>
    <row r="52927" spans="16:27" x14ac:dyDescent="0.35">
      <c r="P52927" t="s">
        <v>52999</v>
      </c>
      <c r="Q52927">
        <v>19563</v>
      </c>
      <c r="R52927" s="3">
        <v>44711</v>
      </c>
      <c r="S52927" s="3">
        <v>44717</v>
      </c>
      <c r="T52927" s="3">
        <v>44720</v>
      </c>
      <c r="U52927">
        <v>2</v>
      </c>
      <c r="V52927" t="s">
        <v>53</v>
      </c>
      <c r="W52927" t="s">
        <v>68</v>
      </c>
      <c r="X52927">
        <v>3</v>
      </c>
      <c r="Y52927" t="s">
        <v>66</v>
      </c>
      <c r="Z52927">
        <v>18000</v>
      </c>
      <c r="AA52927">
        <v>18000</v>
      </c>
    </row>
    <row r="52928" spans="16:27" x14ac:dyDescent="0.35">
      <c r="P52928" t="s">
        <v>53000</v>
      </c>
      <c r="Q52928">
        <v>19563</v>
      </c>
      <c r="R52928" s="3">
        <v>44716</v>
      </c>
      <c r="S52928" s="3">
        <v>44717</v>
      </c>
      <c r="T52928" s="3">
        <v>44718</v>
      </c>
      <c r="U52928">
        <v>4</v>
      </c>
      <c r="V52928" t="s">
        <v>53</v>
      </c>
      <c r="W52928" t="s">
        <v>71</v>
      </c>
      <c r="Y52928" t="s">
        <v>69</v>
      </c>
      <c r="Z52928">
        <v>21600</v>
      </c>
      <c r="AA52928">
        <v>8640</v>
      </c>
    </row>
    <row r="52929" spans="16:27" x14ac:dyDescent="0.35">
      <c r="P52929" t="s">
        <v>53001</v>
      </c>
      <c r="Q52929">
        <v>19563</v>
      </c>
      <c r="R52929" s="3">
        <v>44713</v>
      </c>
      <c r="S52929" s="3">
        <v>44717</v>
      </c>
      <c r="T52929" s="3">
        <v>44718</v>
      </c>
      <c r="U52929">
        <v>1</v>
      </c>
      <c r="V52929" t="s">
        <v>53</v>
      </c>
      <c r="W52929" t="s">
        <v>90</v>
      </c>
      <c r="Y52929" t="s">
        <v>69</v>
      </c>
      <c r="Z52929">
        <v>18000</v>
      </c>
      <c r="AA52929">
        <v>7200</v>
      </c>
    </row>
    <row r="52930" spans="16:27" x14ac:dyDescent="0.35">
      <c r="P52930" t="s">
        <v>53002</v>
      </c>
      <c r="Q52930">
        <v>19563</v>
      </c>
      <c r="R52930" s="3">
        <v>44714</v>
      </c>
      <c r="S52930" s="3">
        <v>44717</v>
      </c>
      <c r="T52930" s="3">
        <v>44718</v>
      </c>
      <c r="U52930">
        <v>2</v>
      </c>
      <c r="V52930" t="s">
        <v>53</v>
      </c>
      <c r="W52930" t="s">
        <v>79</v>
      </c>
      <c r="Y52930" t="s">
        <v>69</v>
      </c>
      <c r="Z52930">
        <v>18000</v>
      </c>
      <c r="AA52930">
        <v>7200</v>
      </c>
    </row>
    <row r="52931" spans="16:27" x14ac:dyDescent="0.35">
      <c r="P52931" t="s">
        <v>53003</v>
      </c>
      <c r="Q52931">
        <v>19563</v>
      </c>
      <c r="R52931" s="3">
        <v>44714</v>
      </c>
      <c r="S52931" s="3">
        <v>44717</v>
      </c>
      <c r="T52931" s="3">
        <v>44718</v>
      </c>
      <c r="U52931">
        <v>6</v>
      </c>
      <c r="V52931" t="s">
        <v>53</v>
      </c>
      <c r="W52931" t="s">
        <v>82</v>
      </c>
      <c r="X52931">
        <v>3</v>
      </c>
      <c r="Y52931" t="s">
        <v>66</v>
      </c>
      <c r="Z52931">
        <v>25200</v>
      </c>
      <c r="AA52931">
        <v>25200</v>
      </c>
    </row>
    <row r="52932" spans="16:27" x14ac:dyDescent="0.35">
      <c r="P52932" t="s">
        <v>53004</v>
      </c>
      <c r="Q52932">
        <v>19563</v>
      </c>
      <c r="R52932" s="3">
        <v>44717</v>
      </c>
      <c r="S52932" s="3">
        <v>44717</v>
      </c>
      <c r="T52932" s="3">
        <v>44718</v>
      </c>
      <c r="U52932">
        <v>1</v>
      </c>
      <c r="V52932" t="s">
        <v>53</v>
      </c>
      <c r="W52932" t="s">
        <v>82</v>
      </c>
      <c r="X52932">
        <v>3</v>
      </c>
      <c r="Y52932" t="s">
        <v>66</v>
      </c>
      <c r="Z52932">
        <v>18000</v>
      </c>
      <c r="AA52932">
        <v>18000</v>
      </c>
    </row>
    <row r="52933" spans="16:27" x14ac:dyDescent="0.35">
      <c r="P52933" t="s">
        <v>53005</v>
      </c>
      <c r="Q52933">
        <v>19563</v>
      </c>
      <c r="R52933" s="3">
        <v>44713</v>
      </c>
      <c r="S52933" s="3">
        <v>44717</v>
      </c>
      <c r="T52933" s="3">
        <v>44718</v>
      </c>
      <c r="U52933">
        <v>2</v>
      </c>
      <c r="V52933" t="s">
        <v>53</v>
      </c>
      <c r="W52933" t="s">
        <v>82</v>
      </c>
      <c r="X52933">
        <v>4</v>
      </c>
      <c r="Y52933" t="s">
        <v>66</v>
      </c>
      <c r="Z52933">
        <v>18000</v>
      </c>
      <c r="AA52933">
        <v>18000</v>
      </c>
    </row>
    <row r="52934" spans="16:27" x14ac:dyDescent="0.35">
      <c r="P52934" t="s">
        <v>53006</v>
      </c>
      <c r="Q52934">
        <v>19563</v>
      </c>
      <c r="R52934" s="3">
        <v>44715</v>
      </c>
      <c r="S52934" s="3">
        <v>44717</v>
      </c>
      <c r="T52934" s="3">
        <v>44718</v>
      </c>
      <c r="U52934">
        <v>1</v>
      </c>
      <c r="V52934" t="s">
        <v>53</v>
      </c>
      <c r="W52934" t="s">
        <v>68</v>
      </c>
      <c r="X52934">
        <v>3</v>
      </c>
      <c r="Y52934" t="s">
        <v>66</v>
      </c>
      <c r="Z52934">
        <v>18000</v>
      </c>
      <c r="AA52934">
        <v>18000</v>
      </c>
    </row>
    <row r="52935" spans="16:27" x14ac:dyDescent="0.35">
      <c r="P52935" t="s">
        <v>53007</v>
      </c>
      <c r="Q52935">
        <v>19563</v>
      </c>
      <c r="R52935" s="3">
        <v>44715</v>
      </c>
      <c r="S52935" s="3">
        <v>44717</v>
      </c>
      <c r="T52935" s="3">
        <v>44718</v>
      </c>
      <c r="U52935">
        <v>1</v>
      </c>
      <c r="V52935" t="s">
        <v>53</v>
      </c>
      <c r="W52935" t="s">
        <v>71</v>
      </c>
      <c r="Y52935" t="s">
        <v>66</v>
      </c>
      <c r="Z52935">
        <v>18000</v>
      </c>
      <c r="AA52935">
        <v>18000</v>
      </c>
    </row>
    <row r="52936" spans="16:27" x14ac:dyDescent="0.35">
      <c r="P52936" t="s">
        <v>53008</v>
      </c>
      <c r="Q52936">
        <v>19563</v>
      </c>
      <c r="R52936" s="3">
        <v>44716</v>
      </c>
      <c r="S52936" s="3">
        <v>44717</v>
      </c>
      <c r="T52936" s="3">
        <v>44719</v>
      </c>
      <c r="U52936">
        <v>2</v>
      </c>
      <c r="V52936" t="s">
        <v>54</v>
      </c>
      <c r="W52936" t="s">
        <v>79</v>
      </c>
      <c r="Y52936" t="s">
        <v>66</v>
      </c>
      <c r="Z52936">
        <v>28500</v>
      </c>
      <c r="AA52936">
        <v>28500</v>
      </c>
    </row>
    <row r="52937" spans="16:27" x14ac:dyDescent="0.35">
      <c r="P52937" t="s">
        <v>53009</v>
      </c>
      <c r="Q52937">
        <v>19563</v>
      </c>
      <c r="R52937" s="3">
        <v>44716</v>
      </c>
      <c r="S52937" s="3">
        <v>44717</v>
      </c>
      <c r="T52937" s="3">
        <v>44718</v>
      </c>
      <c r="U52937">
        <v>2</v>
      </c>
      <c r="V52937" t="s">
        <v>54</v>
      </c>
      <c r="W52937" t="s">
        <v>68</v>
      </c>
      <c r="X52937">
        <v>3</v>
      </c>
      <c r="Y52937" t="s">
        <v>66</v>
      </c>
      <c r="Z52937">
        <v>28500</v>
      </c>
      <c r="AA52937">
        <v>28500</v>
      </c>
    </row>
    <row r="52938" spans="16:27" x14ac:dyDescent="0.35">
      <c r="P52938" t="s">
        <v>53010</v>
      </c>
      <c r="Q52938">
        <v>19563</v>
      </c>
      <c r="R52938" s="3">
        <v>44696</v>
      </c>
      <c r="S52938" s="3">
        <v>44717</v>
      </c>
      <c r="T52938" s="3">
        <v>44718</v>
      </c>
      <c r="U52938">
        <v>1</v>
      </c>
      <c r="V52938" t="s">
        <v>54</v>
      </c>
      <c r="W52938" t="s">
        <v>88</v>
      </c>
      <c r="Y52938" t="s">
        <v>66</v>
      </c>
      <c r="Z52938">
        <v>28500</v>
      </c>
      <c r="AA52938">
        <v>28500</v>
      </c>
    </row>
    <row r="52939" spans="16:27" x14ac:dyDescent="0.35">
      <c r="P52939" t="s">
        <v>53011</v>
      </c>
      <c r="Q52939">
        <v>19563</v>
      </c>
      <c r="R52939" s="3">
        <v>44717</v>
      </c>
      <c r="S52939" s="3">
        <v>44717</v>
      </c>
      <c r="T52939" s="3">
        <v>44718</v>
      </c>
      <c r="U52939">
        <v>1</v>
      </c>
      <c r="V52939" t="s">
        <v>54</v>
      </c>
      <c r="W52939" t="s">
        <v>68</v>
      </c>
      <c r="X52939">
        <v>3</v>
      </c>
      <c r="Y52939" t="s">
        <v>66</v>
      </c>
      <c r="Z52939">
        <v>28500</v>
      </c>
      <c r="AA52939">
        <v>28500</v>
      </c>
    </row>
    <row r="52940" spans="16:27" x14ac:dyDescent="0.35">
      <c r="P52940" t="s">
        <v>53012</v>
      </c>
      <c r="Q52940">
        <v>19563</v>
      </c>
      <c r="R52940" s="3">
        <v>44715</v>
      </c>
      <c r="S52940" s="3">
        <v>44717</v>
      </c>
      <c r="T52940" s="3">
        <v>44718</v>
      </c>
      <c r="U52940">
        <v>1</v>
      </c>
      <c r="V52940" t="s">
        <v>54</v>
      </c>
      <c r="W52940" t="s">
        <v>79</v>
      </c>
      <c r="Y52940" t="s">
        <v>69</v>
      </c>
      <c r="Z52940">
        <v>28500</v>
      </c>
      <c r="AA52940">
        <v>11400</v>
      </c>
    </row>
    <row r="52941" spans="16:27" x14ac:dyDescent="0.35">
      <c r="P52941" t="s">
        <v>53013</v>
      </c>
      <c r="Q52941">
        <v>17564</v>
      </c>
      <c r="R52941" s="3">
        <v>44717</v>
      </c>
      <c r="S52941" s="3">
        <v>44717</v>
      </c>
      <c r="T52941" s="3">
        <v>44719</v>
      </c>
      <c r="U52941">
        <v>2</v>
      </c>
      <c r="V52941" t="s">
        <v>51</v>
      </c>
      <c r="W52941" t="s">
        <v>68</v>
      </c>
      <c r="Y52941" t="s">
        <v>69</v>
      </c>
      <c r="Z52941">
        <v>11050</v>
      </c>
      <c r="AA52941">
        <v>4420</v>
      </c>
    </row>
    <row r="52942" spans="16:27" x14ac:dyDescent="0.35">
      <c r="P52942" t="s">
        <v>53014</v>
      </c>
      <c r="Q52942">
        <v>17564</v>
      </c>
      <c r="R52942" s="3">
        <v>44714</v>
      </c>
      <c r="S52942" s="3">
        <v>44717</v>
      </c>
      <c r="T52942" s="3">
        <v>44718</v>
      </c>
      <c r="U52942">
        <v>4</v>
      </c>
      <c r="V52942" t="s">
        <v>51</v>
      </c>
      <c r="W52942" t="s">
        <v>71</v>
      </c>
      <c r="X52942">
        <v>3</v>
      </c>
      <c r="Y52942" t="s">
        <v>66</v>
      </c>
      <c r="Z52942">
        <v>13260</v>
      </c>
      <c r="AA52942">
        <v>13260</v>
      </c>
    </row>
    <row r="52943" spans="16:27" x14ac:dyDescent="0.35">
      <c r="P52943" t="s">
        <v>53015</v>
      </c>
      <c r="Q52943">
        <v>17564</v>
      </c>
      <c r="R52943" s="3">
        <v>44716</v>
      </c>
      <c r="S52943" s="3">
        <v>44717</v>
      </c>
      <c r="T52943" s="3">
        <v>44720</v>
      </c>
      <c r="U52943">
        <v>4</v>
      </c>
      <c r="V52943" t="s">
        <v>51</v>
      </c>
      <c r="W52943" t="s">
        <v>68</v>
      </c>
      <c r="Y52943" t="s">
        <v>66</v>
      </c>
      <c r="Z52943">
        <v>13260</v>
      </c>
      <c r="AA52943">
        <v>13260</v>
      </c>
    </row>
    <row r="52944" spans="16:27" x14ac:dyDescent="0.35">
      <c r="P52944" t="s">
        <v>53016</v>
      </c>
      <c r="Q52944">
        <v>17564</v>
      </c>
      <c r="R52944" s="3">
        <v>44716</v>
      </c>
      <c r="S52944" s="3">
        <v>44717</v>
      </c>
      <c r="T52944" s="3">
        <v>44718</v>
      </c>
      <c r="U52944">
        <v>1</v>
      </c>
      <c r="V52944" t="s">
        <v>51</v>
      </c>
      <c r="W52944" t="s">
        <v>65</v>
      </c>
      <c r="X52944">
        <v>2</v>
      </c>
      <c r="Y52944" t="s">
        <v>66</v>
      </c>
      <c r="Z52944">
        <v>11050</v>
      </c>
      <c r="AA52944">
        <v>11050</v>
      </c>
    </row>
    <row r="52945" spans="16:27" x14ac:dyDescent="0.35">
      <c r="P52945" t="s">
        <v>53017</v>
      </c>
      <c r="Q52945">
        <v>17564</v>
      </c>
      <c r="R52945" s="3">
        <v>44715</v>
      </c>
      <c r="S52945" s="3">
        <v>44717</v>
      </c>
      <c r="T52945" s="3">
        <v>44718</v>
      </c>
      <c r="U52945">
        <v>1</v>
      </c>
      <c r="V52945" t="s">
        <v>51</v>
      </c>
      <c r="W52945" t="s">
        <v>65</v>
      </c>
      <c r="X52945">
        <v>2</v>
      </c>
      <c r="Y52945" t="s">
        <v>66</v>
      </c>
      <c r="Z52945">
        <v>11050</v>
      </c>
      <c r="AA52945">
        <v>11050</v>
      </c>
    </row>
    <row r="52946" spans="16:27" x14ac:dyDescent="0.35">
      <c r="P52946" t="s">
        <v>53018</v>
      </c>
      <c r="Q52946">
        <v>17564</v>
      </c>
      <c r="R52946" s="3">
        <v>44716</v>
      </c>
      <c r="S52946" s="3">
        <v>44717</v>
      </c>
      <c r="T52946" s="3">
        <v>44718</v>
      </c>
      <c r="U52946">
        <v>1</v>
      </c>
      <c r="V52946" t="s">
        <v>51</v>
      </c>
      <c r="W52946" t="s">
        <v>90</v>
      </c>
      <c r="X52946">
        <v>2</v>
      </c>
      <c r="Y52946" t="s">
        <v>66</v>
      </c>
      <c r="Z52946">
        <v>11050</v>
      </c>
      <c r="AA52946">
        <v>11050</v>
      </c>
    </row>
    <row r="52947" spans="16:27" x14ac:dyDescent="0.35">
      <c r="P52947" t="s">
        <v>53019</v>
      </c>
      <c r="Q52947">
        <v>17564</v>
      </c>
      <c r="R52947" s="3">
        <v>44717</v>
      </c>
      <c r="S52947" s="3">
        <v>44717</v>
      </c>
      <c r="T52947" s="3">
        <v>44718</v>
      </c>
      <c r="U52947">
        <v>2</v>
      </c>
      <c r="V52947" t="s">
        <v>51</v>
      </c>
      <c r="W52947" t="s">
        <v>68</v>
      </c>
      <c r="X52947">
        <v>2</v>
      </c>
      <c r="Y52947" t="s">
        <v>66</v>
      </c>
      <c r="Z52947">
        <v>11050</v>
      </c>
      <c r="AA52947">
        <v>11050</v>
      </c>
    </row>
    <row r="52948" spans="16:27" x14ac:dyDescent="0.35">
      <c r="P52948" t="s">
        <v>53020</v>
      </c>
      <c r="Q52948">
        <v>17564</v>
      </c>
      <c r="R52948" s="3">
        <v>44717</v>
      </c>
      <c r="S52948" s="3">
        <v>44717</v>
      </c>
      <c r="T52948" s="3">
        <v>44718</v>
      </c>
      <c r="U52948">
        <v>3</v>
      </c>
      <c r="V52948" t="s">
        <v>51</v>
      </c>
      <c r="W52948" t="s">
        <v>68</v>
      </c>
      <c r="Y52948" t="s">
        <v>69</v>
      </c>
      <c r="Z52948">
        <v>12155</v>
      </c>
      <c r="AA52948">
        <v>4862</v>
      </c>
    </row>
    <row r="52949" spans="16:27" x14ac:dyDescent="0.35">
      <c r="P52949" t="s">
        <v>53021</v>
      </c>
      <c r="Q52949">
        <v>17564</v>
      </c>
      <c r="R52949" s="3">
        <v>44715</v>
      </c>
      <c r="S52949" s="3">
        <v>44717</v>
      </c>
      <c r="T52949" s="3">
        <v>44718</v>
      </c>
      <c r="U52949">
        <v>1</v>
      </c>
      <c r="V52949" t="s">
        <v>51</v>
      </c>
      <c r="W52949" t="s">
        <v>68</v>
      </c>
      <c r="X52949">
        <v>3</v>
      </c>
      <c r="Y52949" t="s">
        <v>66</v>
      </c>
      <c r="Z52949">
        <v>11050</v>
      </c>
      <c r="AA52949">
        <v>11050</v>
      </c>
    </row>
    <row r="52950" spans="16:27" x14ac:dyDescent="0.35">
      <c r="P52950" t="s">
        <v>53022</v>
      </c>
      <c r="Q52950">
        <v>17564</v>
      </c>
      <c r="R52950" s="3">
        <v>44717</v>
      </c>
      <c r="S52950" s="3">
        <v>44717</v>
      </c>
      <c r="T52950" s="3">
        <v>44722</v>
      </c>
      <c r="U52950">
        <v>1</v>
      </c>
      <c r="V52950" t="s">
        <v>52</v>
      </c>
      <c r="W52950" t="s">
        <v>65</v>
      </c>
      <c r="X52950">
        <v>2</v>
      </c>
      <c r="Y52950" t="s">
        <v>66</v>
      </c>
      <c r="Z52950">
        <v>15300</v>
      </c>
      <c r="AA52950">
        <v>15300</v>
      </c>
    </row>
    <row r="52951" spans="16:27" x14ac:dyDescent="0.35">
      <c r="P52951" t="s">
        <v>53023</v>
      </c>
      <c r="Q52951">
        <v>17564</v>
      </c>
      <c r="R52951" s="3">
        <v>44711</v>
      </c>
      <c r="S52951" s="3">
        <v>44717</v>
      </c>
      <c r="T52951" s="3">
        <v>44719</v>
      </c>
      <c r="U52951">
        <v>4</v>
      </c>
      <c r="V52951" t="s">
        <v>52</v>
      </c>
      <c r="W52951" t="s">
        <v>82</v>
      </c>
      <c r="X52951">
        <v>2</v>
      </c>
      <c r="Y52951" t="s">
        <v>66</v>
      </c>
      <c r="Z52951">
        <v>18360</v>
      </c>
      <c r="AA52951">
        <v>18360</v>
      </c>
    </row>
    <row r="52952" spans="16:27" x14ac:dyDescent="0.35">
      <c r="P52952" t="s">
        <v>53024</v>
      </c>
      <c r="Q52952">
        <v>17564</v>
      </c>
      <c r="R52952" s="3">
        <v>44716</v>
      </c>
      <c r="S52952" s="3">
        <v>44717</v>
      </c>
      <c r="T52952" s="3">
        <v>44718</v>
      </c>
      <c r="U52952">
        <v>1</v>
      </c>
      <c r="V52952" t="s">
        <v>52</v>
      </c>
      <c r="W52952" t="s">
        <v>65</v>
      </c>
      <c r="Y52952" t="s">
        <v>66</v>
      </c>
      <c r="Z52952">
        <v>15300</v>
      </c>
      <c r="AA52952">
        <v>15300</v>
      </c>
    </row>
    <row r="52953" spans="16:27" x14ac:dyDescent="0.35">
      <c r="P52953" t="s">
        <v>53025</v>
      </c>
      <c r="Q52953">
        <v>17564</v>
      </c>
      <c r="R52953" s="3">
        <v>44717</v>
      </c>
      <c r="S52953" s="3">
        <v>44717</v>
      </c>
      <c r="T52953" s="3">
        <v>44718</v>
      </c>
      <c r="U52953">
        <v>1</v>
      </c>
      <c r="V52953" t="s">
        <v>52</v>
      </c>
      <c r="W52953" t="s">
        <v>82</v>
      </c>
      <c r="Y52953" t="s">
        <v>69</v>
      </c>
      <c r="Z52953">
        <v>15300</v>
      </c>
      <c r="AA52953">
        <v>6120</v>
      </c>
    </row>
    <row r="52954" spans="16:27" x14ac:dyDescent="0.35">
      <c r="P52954" t="s">
        <v>53026</v>
      </c>
      <c r="Q52954">
        <v>17564</v>
      </c>
      <c r="R52954" s="3">
        <v>44716</v>
      </c>
      <c r="S52954" s="3">
        <v>44717</v>
      </c>
      <c r="T52954" s="3">
        <v>44718</v>
      </c>
      <c r="U52954">
        <v>3</v>
      </c>
      <c r="V52954" t="s">
        <v>52</v>
      </c>
      <c r="W52954" t="s">
        <v>68</v>
      </c>
      <c r="Y52954" t="s">
        <v>77</v>
      </c>
      <c r="Z52954">
        <v>16830</v>
      </c>
      <c r="AA52954">
        <v>16830</v>
      </c>
    </row>
    <row r="52955" spans="16:27" x14ac:dyDescent="0.35">
      <c r="P52955" t="s">
        <v>53027</v>
      </c>
      <c r="Q52955">
        <v>17564</v>
      </c>
      <c r="R52955" s="3">
        <v>44717</v>
      </c>
      <c r="S52955" s="3">
        <v>44717</v>
      </c>
      <c r="T52955" s="3">
        <v>44718</v>
      </c>
      <c r="U52955">
        <v>1</v>
      </c>
      <c r="V52955" t="s">
        <v>52</v>
      </c>
      <c r="W52955" t="s">
        <v>71</v>
      </c>
      <c r="Y52955" t="s">
        <v>69</v>
      </c>
      <c r="Z52955">
        <v>15300</v>
      </c>
      <c r="AA52955">
        <v>6120</v>
      </c>
    </row>
    <row r="52956" spans="16:27" x14ac:dyDescent="0.35">
      <c r="P52956" t="s">
        <v>53028</v>
      </c>
      <c r="Q52956">
        <v>17564</v>
      </c>
      <c r="R52956" s="3">
        <v>44716</v>
      </c>
      <c r="S52956" s="3">
        <v>44717</v>
      </c>
      <c r="T52956" s="3">
        <v>44720</v>
      </c>
      <c r="U52956">
        <v>1</v>
      </c>
      <c r="V52956" t="s">
        <v>52</v>
      </c>
      <c r="W52956" t="s">
        <v>68</v>
      </c>
      <c r="Y52956" t="s">
        <v>69</v>
      </c>
      <c r="Z52956">
        <v>15300</v>
      </c>
      <c r="AA52956">
        <v>6120</v>
      </c>
    </row>
    <row r="52957" spans="16:27" x14ac:dyDescent="0.35">
      <c r="P52957" t="s">
        <v>53029</v>
      </c>
      <c r="Q52957">
        <v>17564</v>
      </c>
      <c r="R52957" s="3">
        <v>44714</v>
      </c>
      <c r="S52957" s="3">
        <v>44717</v>
      </c>
      <c r="T52957" s="3">
        <v>44718</v>
      </c>
      <c r="U52957">
        <v>2</v>
      </c>
      <c r="V52957" t="s">
        <v>52</v>
      </c>
      <c r="W52957" t="s">
        <v>71</v>
      </c>
      <c r="Y52957" t="s">
        <v>66</v>
      </c>
      <c r="Z52957">
        <v>15300</v>
      </c>
      <c r="AA52957">
        <v>15300</v>
      </c>
    </row>
    <row r="52958" spans="16:27" x14ac:dyDescent="0.35">
      <c r="P52958" t="s">
        <v>53030</v>
      </c>
      <c r="Q52958">
        <v>17564</v>
      </c>
      <c r="R52958" s="3">
        <v>44715</v>
      </c>
      <c r="S52958" s="3">
        <v>44717</v>
      </c>
      <c r="T52958" s="3">
        <v>44720</v>
      </c>
      <c r="U52958">
        <v>1</v>
      </c>
      <c r="V52958" t="s">
        <v>52</v>
      </c>
      <c r="W52958" t="s">
        <v>65</v>
      </c>
      <c r="X52958">
        <v>2</v>
      </c>
      <c r="Y52958" t="s">
        <v>66</v>
      </c>
      <c r="Z52958">
        <v>15300</v>
      </c>
      <c r="AA52958">
        <v>15300</v>
      </c>
    </row>
    <row r="52959" spans="16:27" x14ac:dyDescent="0.35">
      <c r="P52959" t="s">
        <v>53031</v>
      </c>
      <c r="Q52959">
        <v>17564</v>
      </c>
      <c r="R52959" s="3">
        <v>44715</v>
      </c>
      <c r="S52959" s="3">
        <v>44717</v>
      </c>
      <c r="T52959" s="3">
        <v>44722</v>
      </c>
      <c r="U52959">
        <v>4</v>
      </c>
      <c r="V52959" t="s">
        <v>52</v>
      </c>
      <c r="W52959" t="s">
        <v>82</v>
      </c>
      <c r="Y52959" t="s">
        <v>69</v>
      </c>
      <c r="Z52959">
        <v>18360</v>
      </c>
      <c r="AA52959">
        <v>7344</v>
      </c>
    </row>
    <row r="52960" spans="16:27" x14ac:dyDescent="0.35">
      <c r="P52960" t="s">
        <v>53032</v>
      </c>
      <c r="Q52960">
        <v>17564</v>
      </c>
      <c r="R52960" s="3">
        <v>44711</v>
      </c>
      <c r="S52960" s="3">
        <v>44717</v>
      </c>
      <c r="T52960" s="3">
        <v>44722</v>
      </c>
      <c r="U52960">
        <v>1</v>
      </c>
      <c r="V52960" t="s">
        <v>52</v>
      </c>
      <c r="W52960" t="s">
        <v>82</v>
      </c>
      <c r="Y52960" t="s">
        <v>69</v>
      </c>
      <c r="Z52960">
        <v>15300</v>
      </c>
      <c r="AA52960">
        <v>6120</v>
      </c>
    </row>
    <row r="52961" spans="16:27" x14ac:dyDescent="0.35">
      <c r="P52961" t="s">
        <v>53033</v>
      </c>
      <c r="Q52961">
        <v>17564</v>
      </c>
      <c r="R52961" s="3">
        <v>44716</v>
      </c>
      <c r="S52961" s="3">
        <v>44717</v>
      </c>
      <c r="T52961" s="3">
        <v>44718</v>
      </c>
      <c r="U52961">
        <v>1</v>
      </c>
      <c r="V52961" t="s">
        <v>52</v>
      </c>
      <c r="W52961" t="s">
        <v>82</v>
      </c>
      <c r="Y52961" t="s">
        <v>69</v>
      </c>
      <c r="Z52961">
        <v>15300</v>
      </c>
      <c r="AA52961">
        <v>6120</v>
      </c>
    </row>
    <row r="52962" spans="16:27" x14ac:dyDescent="0.35">
      <c r="P52962" t="s">
        <v>53034</v>
      </c>
      <c r="Q52962">
        <v>17564</v>
      </c>
      <c r="R52962" s="3">
        <v>44715</v>
      </c>
      <c r="S52962" s="3">
        <v>44717</v>
      </c>
      <c r="T52962" s="3">
        <v>44718</v>
      </c>
      <c r="U52962">
        <v>4</v>
      </c>
      <c r="V52962" t="s">
        <v>52</v>
      </c>
      <c r="W52962" t="s">
        <v>68</v>
      </c>
      <c r="Y52962" t="s">
        <v>69</v>
      </c>
      <c r="Z52962">
        <v>18360</v>
      </c>
      <c r="AA52962">
        <v>7344</v>
      </c>
    </row>
    <row r="52963" spans="16:27" x14ac:dyDescent="0.35">
      <c r="P52963" t="s">
        <v>53035</v>
      </c>
      <c r="Q52963">
        <v>17564</v>
      </c>
      <c r="R52963" s="3">
        <v>44716</v>
      </c>
      <c r="S52963" s="3">
        <v>44717</v>
      </c>
      <c r="T52963" s="3">
        <v>44719</v>
      </c>
      <c r="U52963">
        <v>4</v>
      </c>
      <c r="V52963" t="s">
        <v>52</v>
      </c>
      <c r="W52963" t="s">
        <v>79</v>
      </c>
      <c r="X52963">
        <v>3</v>
      </c>
      <c r="Y52963" t="s">
        <v>66</v>
      </c>
      <c r="Z52963">
        <v>18360</v>
      </c>
      <c r="AA52963">
        <v>18360</v>
      </c>
    </row>
    <row r="52964" spans="16:27" x14ac:dyDescent="0.35">
      <c r="P52964" t="s">
        <v>53036</v>
      </c>
      <c r="Q52964">
        <v>17564</v>
      </c>
      <c r="R52964" s="3">
        <v>44714</v>
      </c>
      <c r="S52964" s="3">
        <v>44717</v>
      </c>
      <c r="T52964" s="3">
        <v>44722</v>
      </c>
      <c r="U52964">
        <v>1</v>
      </c>
      <c r="V52964" t="s">
        <v>52</v>
      </c>
      <c r="W52964" t="s">
        <v>88</v>
      </c>
      <c r="Y52964" t="s">
        <v>69</v>
      </c>
      <c r="Z52964">
        <v>15300</v>
      </c>
      <c r="AA52964">
        <v>6120</v>
      </c>
    </row>
    <row r="52965" spans="16:27" x14ac:dyDescent="0.35">
      <c r="P52965" t="s">
        <v>53037</v>
      </c>
      <c r="Q52965">
        <v>17564</v>
      </c>
      <c r="R52965" s="3">
        <v>44716</v>
      </c>
      <c r="S52965" s="3">
        <v>44717</v>
      </c>
      <c r="T52965" s="3">
        <v>44722</v>
      </c>
      <c r="U52965">
        <v>3</v>
      </c>
      <c r="V52965" t="s">
        <v>52</v>
      </c>
      <c r="W52965" t="s">
        <v>68</v>
      </c>
      <c r="Y52965" t="s">
        <v>66</v>
      </c>
      <c r="Z52965">
        <v>16830</v>
      </c>
      <c r="AA52965">
        <v>16830</v>
      </c>
    </row>
    <row r="52966" spans="16:27" x14ac:dyDescent="0.35">
      <c r="P52966" t="s">
        <v>53038</v>
      </c>
      <c r="Q52966">
        <v>17564</v>
      </c>
      <c r="R52966" s="3">
        <v>44715</v>
      </c>
      <c r="S52966" s="3">
        <v>44717</v>
      </c>
      <c r="T52966" s="3">
        <v>44719</v>
      </c>
      <c r="U52966">
        <v>1</v>
      </c>
      <c r="V52966" t="s">
        <v>52</v>
      </c>
      <c r="W52966" t="s">
        <v>82</v>
      </c>
      <c r="X52966">
        <v>2</v>
      </c>
      <c r="Y52966" t="s">
        <v>66</v>
      </c>
      <c r="Z52966">
        <v>15300</v>
      </c>
      <c r="AA52966">
        <v>15300</v>
      </c>
    </row>
    <row r="52967" spans="16:27" x14ac:dyDescent="0.35">
      <c r="P52967" t="s">
        <v>53039</v>
      </c>
      <c r="Q52967">
        <v>17564</v>
      </c>
      <c r="R52967" s="3">
        <v>44717</v>
      </c>
      <c r="S52967" s="3">
        <v>44717</v>
      </c>
      <c r="T52967" s="3">
        <v>44720</v>
      </c>
      <c r="U52967">
        <v>1</v>
      </c>
      <c r="V52967" t="s">
        <v>52</v>
      </c>
      <c r="W52967" t="s">
        <v>90</v>
      </c>
      <c r="Y52967" t="s">
        <v>69</v>
      </c>
      <c r="Z52967">
        <v>15300</v>
      </c>
      <c r="AA52967">
        <v>6120</v>
      </c>
    </row>
    <row r="52968" spans="16:27" x14ac:dyDescent="0.35">
      <c r="P52968" t="s">
        <v>53040</v>
      </c>
      <c r="Q52968">
        <v>17564</v>
      </c>
      <c r="R52968" s="3">
        <v>44714</v>
      </c>
      <c r="S52968" s="3">
        <v>44717</v>
      </c>
      <c r="T52968" s="3">
        <v>44719</v>
      </c>
      <c r="U52968">
        <v>1</v>
      </c>
      <c r="V52968" t="s">
        <v>52</v>
      </c>
      <c r="W52968" t="s">
        <v>68</v>
      </c>
      <c r="X52968">
        <v>2</v>
      </c>
      <c r="Y52968" t="s">
        <v>66</v>
      </c>
      <c r="Z52968">
        <v>15300</v>
      </c>
      <c r="AA52968">
        <v>15300</v>
      </c>
    </row>
    <row r="52969" spans="16:27" x14ac:dyDescent="0.35">
      <c r="P52969" t="s">
        <v>53041</v>
      </c>
      <c r="Q52969">
        <v>17564</v>
      </c>
      <c r="R52969" s="3">
        <v>44715</v>
      </c>
      <c r="S52969" s="3">
        <v>44717</v>
      </c>
      <c r="T52969" s="3">
        <v>44719</v>
      </c>
      <c r="U52969">
        <v>1</v>
      </c>
      <c r="V52969" t="s">
        <v>52</v>
      </c>
      <c r="W52969" t="s">
        <v>82</v>
      </c>
      <c r="X52969">
        <v>5</v>
      </c>
      <c r="Y52969" t="s">
        <v>66</v>
      </c>
      <c r="Z52969">
        <v>15300</v>
      </c>
      <c r="AA52969">
        <v>15300</v>
      </c>
    </row>
    <row r="52970" spans="16:27" x14ac:dyDescent="0.35">
      <c r="P52970" t="s">
        <v>53042</v>
      </c>
      <c r="Q52970">
        <v>17564</v>
      </c>
      <c r="R52970" s="3">
        <v>44714</v>
      </c>
      <c r="S52970" s="3">
        <v>44717</v>
      </c>
      <c r="T52970" s="3">
        <v>44723</v>
      </c>
      <c r="U52970">
        <v>1</v>
      </c>
      <c r="V52970" t="s">
        <v>52</v>
      </c>
      <c r="W52970" t="s">
        <v>79</v>
      </c>
      <c r="X52970">
        <v>4</v>
      </c>
      <c r="Y52970" t="s">
        <v>66</v>
      </c>
      <c r="Z52970">
        <v>15300</v>
      </c>
      <c r="AA52970">
        <v>15300</v>
      </c>
    </row>
    <row r="52971" spans="16:27" x14ac:dyDescent="0.35">
      <c r="P52971" t="s">
        <v>53043</v>
      </c>
      <c r="Q52971">
        <v>17564</v>
      </c>
      <c r="R52971" s="3">
        <v>44714</v>
      </c>
      <c r="S52971" s="3">
        <v>44717</v>
      </c>
      <c r="T52971" s="3">
        <v>44722</v>
      </c>
      <c r="U52971">
        <v>1</v>
      </c>
      <c r="V52971" t="s">
        <v>52</v>
      </c>
      <c r="W52971" t="s">
        <v>79</v>
      </c>
      <c r="X52971">
        <v>3</v>
      </c>
      <c r="Y52971" t="s">
        <v>66</v>
      </c>
      <c r="Z52971">
        <v>15300</v>
      </c>
      <c r="AA52971">
        <v>15300</v>
      </c>
    </row>
    <row r="52972" spans="16:27" x14ac:dyDescent="0.35">
      <c r="P52972" t="s">
        <v>53044</v>
      </c>
      <c r="Q52972">
        <v>17564</v>
      </c>
      <c r="R52972" s="3">
        <v>44715</v>
      </c>
      <c r="S52972" s="3">
        <v>44717</v>
      </c>
      <c r="T52972" s="3">
        <v>44718</v>
      </c>
      <c r="U52972">
        <v>1</v>
      </c>
      <c r="V52972" t="s">
        <v>52</v>
      </c>
      <c r="W52972" t="s">
        <v>68</v>
      </c>
      <c r="Y52972" t="s">
        <v>77</v>
      </c>
      <c r="Z52972">
        <v>15300</v>
      </c>
      <c r="AA52972">
        <v>15300</v>
      </c>
    </row>
    <row r="52973" spans="16:27" x14ac:dyDescent="0.35">
      <c r="P52973" t="s">
        <v>53045</v>
      </c>
      <c r="Q52973">
        <v>17564</v>
      </c>
      <c r="R52973" s="3">
        <v>44717</v>
      </c>
      <c r="S52973" s="3">
        <v>44717</v>
      </c>
      <c r="T52973" s="3">
        <v>44718</v>
      </c>
      <c r="U52973">
        <v>1</v>
      </c>
      <c r="V52973" t="s">
        <v>52</v>
      </c>
      <c r="W52973" t="s">
        <v>65</v>
      </c>
      <c r="X52973">
        <v>1</v>
      </c>
      <c r="Y52973" t="s">
        <v>66</v>
      </c>
      <c r="Z52973">
        <v>15300</v>
      </c>
      <c r="AA52973">
        <v>15300</v>
      </c>
    </row>
    <row r="52974" spans="16:27" x14ac:dyDescent="0.35">
      <c r="P52974" t="s">
        <v>53046</v>
      </c>
      <c r="Q52974">
        <v>17564</v>
      </c>
      <c r="R52974" s="3">
        <v>44717</v>
      </c>
      <c r="S52974" s="3">
        <v>44717</v>
      </c>
      <c r="T52974" s="3">
        <v>44719</v>
      </c>
      <c r="U52974">
        <v>2</v>
      </c>
      <c r="V52974" t="s">
        <v>52</v>
      </c>
      <c r="W52974" t="s">
        <v>82</v>
      </c>
      <c r="Y52974" t="s">
        <v>66</v>
      </c>
      <c r="Z52974">
        <v>15300</v>
      </c>
      <c r="AA52974">
        <v>15300</v>
      </c>
    </row>
    <row r="52975" spans="16:27" x14ac:dyDescent="0.35">
      <c r="P52975" t="s">
        <v>53047</v>
      </c>
      <c r="Q52975">
        <v>17564</v>
      </c>
      <c r="R52975" s="3">
        <v>44716</v>
      </c>
      <c r="S52975" s="3">
        <v>44717</v>
      </c>
      <c r="T52975" s="3">
        <v>44718</v>
      </c>
      <c r="U52975">
        <v>1</v>
      </c>
      <c r="V52975" t="s">
        <v>53</v>
      </c>
      <c r="W52975" t="s">
        <v>68</v>
      </c>
      <c r="X52975">
        <v>1</v>
      </c>
      <c r="Y52975" t="s">
        <v>66</v>
      </c>
      <c r="Z52975">
        <v>20400</v>
      </c>
      <c r="AA52975">
        <v>20400</v>
      </c>
    </row>
    <row r="52976" spans="16:27" x14ac:dyDescent="0.35">
      <c r="P52976" t="s">
        <v>53048</v>
      </c>
      <c r="Q52976">
        <v>17564</v>
      </c>
      <c r="R52976" s="3">
        <v>44717</v>
      </c>
      <c r="S52976" s="3">
        <v>44717</v>
      </c>
      <c r="T52976" s="3">
        <v>44718</v>
      </c>
      <c r="U52976">
        <v>1</v>
      </c>
      <c r="V52976" t="s">
        <v>53</v>
      </c>
      <c r="W52976" t="s">
        <v>82</v>
      </c>
      <c r="X52976">
        <v>1</v>
      </c>
      <c r="Y52976" t="s">
        <v>66</v>
      </c>
      <c r="Z52976">
        <v>20400</v>
      </c>
      <c r="AA52976">
        <v>20400</v>
      </c>
    </row>
    <row r="52977" spans="16:27" x14ac:dyDescent="0.35">
      <c r="P52977" t="s">
        <v>53049</v>
      </c>
      <c r="Q52977">
        <v>17564</v>
      </c>
      <c r="R52977" s="3">
        <v>44714</v>
      </c>
      <c r="S52977" s="3">
        <v>44717</v>
      </c>
      <c r="T52977" s="3">
        <v>44718</v>
      </c>
      <c r="U52977">
        <v>4</v>
      </c>
      <c r="V52977" t="s">
        <v>53</v>
      </c>
      <c r="W52977" t="s">
        <v>90</v>
      </c>
      <c r="Y52977" t="s">
        <v>66</v>
      </c>
      <c r="Z52977">
        <v>24480</v>
      </c>
      <c r="AA52977">
        <v>24480</v>
      </c>
    </row>
    <row r="52978" spans="16:27" x14ac:dyDescent="0.35">
      <c r="P52978" t="s">
        <v>53050</v>
      </c>
      <c r="Q52978">
        <v>17564</v>
      </c>
      <c r="R52978" s="3">
        <v>44716</v>
      </c>
      <c r="S52978" s="3">
        <v>44717</v>
      </c>
      <c r="T52978" s="3">
        <v>44718</v>
      </c>
      <c r="U52978">
        <v>1</v>
      </c>
      <c r="V52978" t="s">
        <v>53</v>
      </c>
      <c r="W52978" t="s">
        <v>79</v>
      </c>
      <c r="Y52978" t="s">
        <v>69</v>
      </c>
      <c r="Z52978">
        <v>20400</v>
      </c>
      <c r="AA52978">
        <v>8160</v>
      </c>
    </row>
    <row r="52979" spans="16:27" x14ac:dyDescent="0.35">
      <c r="P52979" t="s">
        <v>53051</v>
      </c>
      <c r="Q52979">
        <v>17564</v>
      </c>
      <c r="R52979" s="3">
        <v>44713</v>
      </c>
      <c r="S52979" s="3">
        <v>44717</v>
      </c>
      <c r="T52979" s="3">
        <v>44722</v>
      </c>
      <c r="U52979">
        <v>1</v>
      </c>
      <c r="V52979" t="s">
        <v>53</v>
      </c>
      <c r="W52979" t="s">
        <v>88</v>
      </c>
      <c r="Y52979" t="s">
        <v>66</v>
      </c>
      <c r="Z52979">
        <v>20400</v>
      </c>
      <c r="AA52979">
        <v>20400</v>
      </c>
    </row>
    <row r="52980" spans="16:27" x14ac:dyDescent="0.35">
      <c r="P52980" t="s">
        <v>53052</v>
      </c>
      <c r="Q52980">
        <v>17564</v>
      </c>
      <c r="R52980" s="3">
        <v>44713</v>
      </c>
      <c r="S52980" s="3">
        <v>44717</v>
      </c>
      <c r="T52980" s="3">
        <v>44718</v>
      </c>
      <c r="U52980">
        <v>3</v>
      </c>
      <c r="V52980" t="s">
        <v>53</v>
      </c>
      <c r="W52980" t="s">
        <v>68</v>
      </c>
      <c r="X52980">
        <v>2</v>
      </c>
      <c r="Y52980" t="s">
        <v>66</v>
      </c>
      <c r="Z52980">
        <v>22440</v>
      </c>
      <c r="AA52980">
        <v>22440</v>
      </c>
    </row>
    <row r="52981" spans="16:27" x14ac:dyDescent="0.35">
      <c r="P52981" t="s">
        <v>53053</v>
      </c>
      <c r="Q52981">
        <v>17564</v>
      </c>
      <c r="R52981" s="3">
        <v>44717</v>
      </c>
      <c r="S52981" s="3">
        <v>44717</v>
      </c>
      <c r="T52981" s="3">
        <v>44720</v>
      </c>
      <c r="U52981">
        <v>1</v>
      </c>
      <c r="V52981" t="s">
        <v>53</v>
      </c>
      <c r="W52981" t="s">
        <v>68</v>
      </c>
      <c r="Y52981" t="s">
        <v>69</v>
      </c>
      <c r="Z52981">
        <v>20400</v>
      </c>
      <c r="AA52981">
        <v>8160</v>
      </c>
    </row>
    <row r="52982" spans="16:27" x14ac:dyDescent="0.35">
      <c r="P52982" t="s">
        <v>53054</v>
      </c>
      <c r="Q52982">
        <v>17564</v>
      </c>
      <c r="R52982" s="3">
        <v>44717</v>
      </c>
      <c r="S52982" s="3">
        <v>44717</v>
      </c>
      <c r="T52982" s="3">
        <v>44719</v>
      </c>
      <c r="U52982">
        <v>1</v>
      </c>
      <c r="V52982" t="s">
        <v>53</v>
      </c>
      <c r="W52982" t="s">
        <v>68</v>
      </c>
      <c r="Y52982" t="s">
        <v>69</v>
      </c>
      <c r="Z52982">
        <v>20400</v>
      </c>
      <c r="AA52982">
        <v>8160</v>
      </c>
    </row>
    <row r="52983" spans="16:27" x14ac:dyDescent="0.35">
      <c r="P52983" t="s">
        <v>53055</v>
      </c>
      <c r="Q52983">
        <v>17564</v>
      </c>
      <c r="R52983" s="3">
        <v>44717</v>
      </c>
      <c r="S52983" s="3">
        <v>44717</v>
      </c>
      <c r="T52983" s="3">
        <v>44718</v>
      </c>
      <c r="U52983">
        <v>2</v>
      </c>
      <c r="V52983" t="s">
        <v>53</v>
      </c>
      <c r="W52983" t="s">
        <v>68</v>
      </c>
      <c r="X52983">
        <v>2</v>
      </c>
      <c r="Y52983" t="s">
        <v>66</v>
      </c>
      <c r="Z52983">
        <v>20400</v>
      </c>
      <c r="AA52983">
        <v>20400</v>
      </c>
    </row>
    <row r="52984" spans="16:27" x14ac:dyDescent="0.35">
      <c r="P52984" t="s">
        <v>53056</v>
      </c>
      <c r="Q52984">
        <v>17564</v>
      </c>
      <c r="R52984" s="3">
        <v>44716</v>
      </c>
      <c r="S52984" s="3">
        <v>44717</v>
      </c>
      <c r="T52984" s="3">
        <v>44718</v>
      </c>
      <c r="U52984">
        <v>6</v>
      </c>
      <c r="V52984" t="s">
        <v>53</v>
      </c>
      <c r="W52984" t="s">
        <v>68</v>
      </c>
      <c r="X52984">
        <v>2</v>
      </c>
      <c r="Y52984" t="s">
        <v>66</v>
      </c>
      <c r="Z52984">
        <v>28560</v>
      </c>
      <c r="AA52984">
        <v>28560</v>
      </c>
    </row>
    <row r="52985" spans="16:27" x14ac:dyDescent="0.35">
      <c r="P52985" t="s">
        <v>53057</v>
      </c>
      <c r="Q52985">
        <v>17564</v>
      </c>
      <c r="R52985" s="3">
        <v>44715</v>
      </c>
      <c r="S52985" s="3">
        <v>44717</v>
      </c>
      <c r="T52985" s="3">
        <v>44718</v>
      </c>
      <c r="U52985">
        <v>2</v>
      </c>
      <c r="V52985" t="s">
        <v>53</v>
      </c>
      <c r="W52985" t="s">
        <v>82</v>
      </c>
      <c r="Y52985" t="s">
        <v>69</v>
      </c>
      <c r="Z52985">
        <v>20400</v>
      </c>
      <c r="AA52985">
        <v>8160</v>
      </c>
    </row>
    <row r="52986" spans="16:27" x14ac:dyDescent="0.35">
      <c r="P52986" t="s">
        <v>53058</v>
      </c>
      <c r="Q52986">
        <v>17564</v>
      </c>
      <c r="R52986" s="3">
        <v>44717</v>
      </c>
      <c r="S52986" s="3">
        <v>44717</v>
      </c>
      <c r="T52986" s="3">
        <v>44721</v>
      </c>
      <c r="U52986">
        <v>1</v>
      </c>
      <c r="V52986" t="s">
        <v>53</v>
      </c>
      <c r="W52986" t="s">
        <v>79</v>
      </c>
      <c r="X52986">
        <v>3</v>
      </c>
      <c r="Y52986" t="s">
        <v>66</v>
      </c>
      <c r="Z52986">
        <v>20400</v>
      </c>
      <c r="AA52986">
        <v>20400</v>
      </c>
    </row>
    <row r="52987" spans="16:27" x14ac:dyDescent="0.35">
      <c r="P52987" t="s">
        <v>53059</v>
      </c>
      <c r="Q52987">
        <v>17564</v>
      </c>
      <c r="R52987" s="3">
        <v>44716</v>
      </c>
      <c r="S52987" s="3">
        <v>44717</v>
      </c>
      <c r="T52987" s="3">
        <v>44718</v>
      </c>
      <c r="U52987">
        <v>3</v>
      </c>
      <c r="V52987" t="s">
        <v>53</v>
      </c>
      <c r="W52987" t="s">
        <v>68</v>
      </c>
      <c r="X52987">
        <v>2</v>
      </c>
      <c r="Y52987" t="s">
        <v>66</v>
      </c>
      <c r="Z52987">
        <v>22440</v>
      </c>
      <c r="AA52987">
        <v>22440</v>
      </c>
    </row>
    <row r="52988" spans="16:27" x14ac:dyDescent="0.35">
      <c r="P52988" t="s">
        <v>53060</v>
      </c>
      <c r="Q52988">
        <v>17564</v>
      </c>
      <c r="R52988" s="3">
        <v>44696</v>
      </c>
      <c r="S52988" s="3">
        <v>44717</v>
      </c>
      <c r="T52988" s="3">
        <v>44719</v>
      </c>
      <c r="U52988">
        <v>5</v>
      </c>
      <c r="V52988" t="s">
        <v>53</v>
      </c>
      <c r="W52988" t="s">
        <v>68</v>
      </c>
      <c r="Y52988" t="s">
        <v>66</v>
      </c>
      <c r="Z52988">
        <v>26520</v>
      </c>
      <c r="AA52988">
        <v>26520</v>
      </c>
    </row>
    <row r="52989" spans="16:27" x14ac:dyDescent="0.35">
      <c r="P52989" t="s">
        <v>53061</v>
      </c>
      <c r="Q52989">
        <v>17564</v>
      </c>
      <c r="R52989" s="3">
        <v>44716</v>
      </c>
      <c r="S52989" s="3">
        <v>44717</v>
      </c>
      <c r="T52989" s="3">
        <v>44719</v>
      </c>
      <c r="U52989">
        <v>3</v>
      </c>
      <c r="V52989" t="s">
        <v>53</v>
      </c>
      <c r="W52989" t="s">
        <v>82</v>
      </c>
      <c r="X52989">
        <v>2</v>
      </c>
      <c r="Y52989" t="s">
        <v>66</v>
      </c>
      <c r="Z52989">
        <v>22440</v>
      </c>
      <c r="AA52989">
        <v>22440</v>
      </c>
    </row>
    <row r="52990" spans="16:27" x14ac:dyDescent="0.35">
      <c r="P52990" t="s">
        <v>53062</v>
      </c>
      <c r="Q52990">
        <v>17564</v>
      </c>
      <c r="R52990" s="3">
        <v>44717</v>
      </c>
      <c r="S52990" s="3">
        <v>44717</v>
      </c>
      <c r="T52990" s="3">
        <v>44718</v>
      </c>
      <c r="U52990">
        <v>1</v>
      </c>
      <c r="V52990" t="s">
        <v>53</v>
      </c>
      <c r="W52990" t="s">
        <v>68</v>
      </c>
      <c r="Y52990" t="s">
        <v>66</v>
      </c>
      <c r="Z52990">
        <v>20400</v>
      </c>
      <c r="AA52990">
        <v>20400</v>
      </c>
    </row>
    <row r="52991" spans="16:27" x14ac:dyDescent="0.35">
      <c r="P52991" t="s">
        <v>53063</v>
      </c>
      <c r="Q52991">
        <v>17564</v>
      </c>
      <c r="R52991" s="3">
        <v>44714</v>
      </c>
      <c r="S52991" s="3">
        <v>44717</v>
      </c>
      <c r="T52991" s="3">
        <v>44721</v>
      </c>
      <c r="U52991">
        <v>2</v>
      </c>
      <c r="V52991" t="s">
        <v>53</v>
      </c>
      <c r="W52991" t="s">
        <v>68</v>
      </c>
      <c r="Y52991" t="s">
        <v>69</v>
      </c>
      <c r="Z52991">
        <v>20400</v>
      </c>
      <c r="AA52991">
        <v>8160</v>
      </c>
    </row>
    <row r="52992" spans="16:27" x14ac:dyDescent="0.35">
      <c r="P52992" t="s">
        <v>53064</v>
      </c>
      <c r="Q52992">
        <v>17564</v>
      </c>
      <c r="R52992" s="3">
        <v>44716</v>
      </c>
      <c r="S52992" s="3">
        <v>44717</v>
      </c>
      <c r="T52992" s="3">
        <v>44718</v>
      </c>
      <c r="U52992">
        <v>1</v>
      </c>
      <c r="V52992" t="s">
        <v>54</v>
      </c>
      <c r="W52992" t="s">
        <v>68</v>
      </c>
      <c r="X52992">
        <v>2</v>
      </c>
      <c r="Y52992" t="s">
        <v>66</v>
      </c>
      <c r="Z52992">
        <v>32300</v>
      </c>
      <c r="AA52992">
        <v>32300</v>
      </c>
    </row>
    <row r="52993" spans="16:27" x14ac:dyDescent="0.35">
      <c r="P52993" t="s">
        <v>53065</v>
      </c>
      <c r="Q52993">
        <v>17564</v>
      </c>
      <c r="R52993" s="3">
        <v>44712</v>
      </c>
      <c r="S52993" s="3">
        <v>44717</v>
      </c>
      <c r="T52993" s="3">
        <v>44718</v>
      </c>
      <c r="U52993">
        <v>2</v>
      </c>
      <c r="V52993" t="s">
        <v>54</v>
      </c>
      <c r="W52993" t="s">
        <v>71</v>
      </c>
      <c r="Y52993" t="s">
        <v>66</v>
      </c>
      <c r="Z52993">
        <v>32300</v>
      </c>
      <c r="AA52993">
        <v>32300</v>
      </c>
    </row>
    <row r="52994" spans="16:27" x14ac:dyDescent="0.35">
      <c r="P52994" t="s">
        <v>53066</v>
      </c>
      <c r="Q52994">
        <v>17564</v>
      </c>
      <c r="R52994" s="3">
        <v>44713</v>
      </c>
      <c r="S52994" s="3">
        <v>44717</v>
      </c>
      <c r="T52994" s="3">
        <v>44721</v>
      </c>
      <c r="U52994">
        <v>1</v>
      </c>
      <c r="V52994" t="s">
        <v>54</v>
      </c>
      <c r="W52994" t="s">
        <v>68</v>
      </c>
      <c r="X52994">
        <v>5</v>
      </c>
      <c r="Y52994" t="s">
        <v>66</v>
      </c>
      <c r="Z52994">
        <v>32300</v>
      </c>
      <c r="AA52994">
        <v>32300</v>
      </c>
    </row>
    <row r="52995" spans="16:27" x14ac:dyDescent="0.35">
      <c r="P52995" t="s">
        <v>53067</v>
      </c>
      <c r="Q52995">
        <v>17564</v>
      </c>
      <c r="R52995" s="3">
        <v>44716</v>
      </c>
      <c r="S52995" s="3">
        <v>44717</v>
      </c>
      <c r="T52995" s="3">
        <v>44718</v>
      </c>
      <c r="U52995">
        <v>2</v>
      </c>
      <c r="V52995" t="s">
        <v>54</v>
      </c>
      <c r="W52995" t="s">
        <v>79</v>
      </c>
      <c r="X52995">
        <v>3</v>
      </c>
      <c r="Y52995" t="s">
        <v>66</v>
      </c>
      <c r="Z52995">
        <v>32300</v>
      </c>
      <c r="AA52995">
        <v>32300</v>
      </c>
    </row>
    <row r="52996" spans="16:27" x14ac:dyDescent="0.35">
      <c r="P52996" t="s">
        <v>53068</v>
      </c>
      <c r="Q52996">
        <v>17564</v>
      </c>
      <c r="R52996" s="3">
        <v>44717</v>
      </c>
      <c r="S52996" s="3">
        <v>44717</v>
      </c>
      <c r="T52996" s="3">
        <v>44722</v>
      </c>
      <c r="U52996">
        <v>6</v>
      </c>
      <c r="V52996" t="s">
        <v>54</v>
      </c>
      <c r="W52996" t="s">
        <v>68</v>
      </c>
      <c r="Y52996" t="s">
        <v>69</v>
      </c>
      <c r="Z52996">
        <v>45220</v>
      </c>
      <c r="AA52996">
        <v>18088</v>
      </c>
    </row>
    <row r="52997" spans="16:27" x14ac:dyDescent="0.35">
      <c r="P52997" t="s">
        <v>53069</v>
      </c>
      <c r="Q52997">
        <v>17564</v>
      </c>
      <c r="R52997" s="3">
        <v>44716</v>
      </c>
      <c r="S52997" s="3">
        <v>44717</v>
      </c>
      <c r="T52997" s="3">
        <v>44718</v>
      </c>
      <c r="U52997">
        <v>1</v>
      </c>
      <c r="V52997" t="s">
        <v>54</v>
      </c>
      <c r="W52997" t="s">
        <v>68</v>
      </c>
      <c r="X52997">
        <v>2</v>
      </c>
      <c r="Y52997" t="s">
        <v>66</v>
      </c>
      <c r="Z52997">
        <v>32300</v>
      </c>
      <c r="AA52997">
        <v>32300</v>
      </c>
    </row>
    <row r="52998" spans="16:27" x14ac:dyDescent="0.35">
      <c r="P52998" t="s">
        <v>53070</v>
      </c>
      <c r="Q52998">
        <v>17564</v>
      </c>
      <c r="R52998" s="3">
        <v>44717</v>
      </c>
      <c r="S52998" s="3">
        <v>44717</v>
      </c>
      <c r="T52998" s="3">
        <v>44718</v>
      </c>
      <c r="U52998">
        <v>1</v>
      </c>
      <c r="V52998" t="s">
        <v>54</v>
      </c>
      <c r="W52998" t="s">
        <v>82</v>
      </c>
      <c r="X52998">
        <v>2</v>
      </c>
      <c r="Y52998" t="s">
        <v>66</v>
      </c>
      <c r="Z52998">
        <v>32300</v>
      </c>
      <c r="AA52998">
        <v>32300</v>
      </c>
    </row>
    <row r="52999" spans="16:27" x14ac:dyDescent="0.35">
      <c r="P52999" t="s">
        <v>53071</v>
      </c>
      <c r="Q52999">
        <v>17564</v>
      </c>
      <c r="R52999" s="3">
        <v>44717</v>
      </c>
      <c r="S52999" s="3">
        <v>44717</v>
      </c>
      <c r="T52999" s="3">
        <v>44718</v>
      </c>
      <c r="U52999">
        <v>1</v>
      </c>
      <c r="V52999" t="s">
        <v>54</v>
      </c>
      <c r="W52999" t="s">
        <v>68</v>
      </c>
      <c r="X52999">
        <v>1</v>
      </c>
      <c r="Y52999" t="s">
        <v>66</v>
      </c>
      <c r="Z52999">
        <v>32300</v>
      </c>
      <c r="AA52999">
        <v>32300</v>
      </c>
    </row>
    <row r="53000" spans="16:27" x14ac:dyDescent="0.35">
      <c r="P53000" t="s">
        <v>53072</v>
      </c>
      <c r="Q53000">
        <v>17564</v>
      </c>
      <c r="R53000" s="3">
        <v>44715</v>
      </c>
      <c r="S53000" s="3">
        <v>44717</v>
      </c>
      <c r="T53000" s="3">
        <v>44718</v>
      </c>
      <c r="U53000">
        <v>2</v>
      </c>
      <c r="V53000" t="s">
        <v>54</v>
      </c>
      <c r="W53000" t="s">
        <v>68</v>
      </c>
      <c r="Y53000" t="s">
        <v>66</v>
      </c>
      <c r="Z53000">
        <v>32300</v>
      </c>
      <c r="AA53000">
        <v>32300</v>
      </c>
    </row>
    <row r="53001" spans="16:27" x14ac:dyDescent="0.35">
      <c r="P53001" t="s">
        <v>53073</v>
      </c>
      <c r="Q53001">
        <v>16558</v>
      </c>
      <c r="R53001" s="3">
        <v>44711</v>
      </c>
      <c r="S53001" s="3">
        <v>44718</v>
      </c>
      <c r="T53001" s="3">
        <v>44720</v>
      </c>
      <c r="U53001">
        <v>4</v>
      </c>
      <c r="V53001" t="s">
        <v>51</v>
      </c>
      <c r="W53001" t="s">
        <v>88</v>
      </c>
      <c r="Y53001" t="s">
        <v>66</v>
      </c>
      <c r="Z53001">
        <v>10920</v>
      </c>
      <c r="AA53001">
        <v>10920</v>
      </c>
    </row>
    <row r="53002" spans="16:27" x14ac:dyDescent="0.35">
      <c r="P53002" t="s">
        <v>53074</v>
      </c>
      <c r="Q53002">
        <v>16558</v>
      </c>
      <c r="R53002" s="3">
        <v>44713</v>
      </c>
      <c r="S53002" s="3">
        <v>44718</v>
      </c>
      <c r="T53002" s="3">
        <v>44719</v>
      </c>
      <c r="U53002">
        <v>2</v>
      </c>
      <c r="V53002" t="s">
        <v>51</v>
      </c>
      <c r="W53002" t="s">
        <v>65</v>
      </c>
      <c r="Y53002" t="s">
        <v>66</v>
      </c>
      <c r="Z53002">
        <v>9100</v>
      </c>
      <c r="AA53002">
        <v>9100</v>
      </c>
    </row>
    <row r="53003" spans="16:27" x14ac:dyDescent="0.35">
      <c r="P53003" t="s">
        <v>53075</v>
      </c>
      <c r="Q53003">
        <v>16558</v>
      </c>
      <c r="R53003" s="3">
        <v>44713</v>
      </c>
      <c r="S53003" s="3">
        <v>44718</v>
      </c>
      <c r="T53003" s="3">
        <v>44719</v>
      </c>
      <c r="U53003">
        <v>2</v>
      </c>
      <c r="V53003" t="s">
        <v>51</v>
      </c>
      <c r="W53003" t="s">
        <v>82</v>
      </c>
      <c r="X53003">
        <v>2</v>
      </c>
      <c r="Y53003" t="s">
        <v>66</v>
      </c>
      <c r="Z53003">
        <v>9100</v>
      </c>
      <c r="AA53003">
        <v>9100</v>
      </c>
    </row>
    <row r="53004" spans="16:27" x14ac:dyDescent="0.35">
      <c r="P53004" t="s">
        <v>53076</v>
      </c>
      <c r="Q53004">
        <v>16558</v>
      </c>
      <c r="R53004" s="3">
        <v>44714</v>
      </c>
      <c r="S53004" s="3">
        <v>44718</v>
      </c>
      <c r="T53004" s="3">
        <v>44719</v>
      </c>
      <c r="U53004">
        <v>2</v>
      </c>
      <c r="V53004" t="s">
        <v>51</v>
      </c>
      <c r="W53004" t="s">
        <v>68</v>
      </c>
      <c r="Y53004" t="s">
        <v>69</v>
      </c>
      <c r="Z53004">
        <v>9100</v>
      </c>
      <c r="AA53004">
        <v>3640</v>
      </c>
    </row>
    <row r="53005" spans="16:27" x14ac:dyDescent="0.35">
      <c r="P53005" t="s">
        <v>53077</v>
      </c>
      <c r="Q53005">
        <v>16558</v>
      </c>
      <c r="R53005" s="3">
        <v>44715</v>
      </c>
      <c r="S53005" s="3">
        <v>44718</v>
      </c>
      <c r="T53005" s="3">
        <v>44719</v>
      </c>
      <c r="U53005">
        <v>3</v>
      </c>
      <c r="V53005" t="s">
        <v>51</v>
      </c>
      <c r="W53005" t="s">
        <v>82</v>
      </c>
      <c r="X53005">
        <v>4</v>
      </c>
      <c r="Y53005" t="s">
        <v>66</v>
      </c>
      <c r="Z53005">
        <v>10010</v>
      </c>
      <c r="AA53005">
        <v>10010</v>
      </c>
    </row>
    <row r="53006" spans="16:27" x14ac:dyDescent="0.35">
      <c r="P53006" t="s">
        <v>53078</v>
      </c>
      <c r="Q53006">
        <v>16558</v>
      </c>
      <c r="R53006" s="3">
        <v>44716</v>
      </c>
      <c r="S53006" s="3">
        <v>44718</v>
      </c>
      <c r="T53006" s="3">
        <v>44719</v>
      </c>
      <c r="U53006">
        <v>2</v>
      </c>
      <c r="V53006" t="s">
        <v>51</v>
      </c>
      <c r="W53006" t="s">
        <v>79</v>
      </c>
      <c r="Y53006" t="s">
        <v>69</v>
      </c>
      <c r="Z53006">
        <v>9100</v>
      </c>
      <c r="AA53006">
        <v>3640</v>
      </c>
    </row>
    <row r="53007" spans="16:27" x14ac:dyDescent="0.35">
      <c r="P53007" t="s">
        <v>53079</v>
      </c>
      <c r="Q53007">
        <v>16558</v>
      </c>
      <c r="R53007" s="3">
        <v>44718</v>
      </c>
      <c r="S53007" s="3">
        <v>44718</v>
      </c>
      <c r="T53007" s="3">
        <v>44724</v>
      </c>
      <c r="U53007">
        <v>2</v>
      </c>
      <c r="V53007" t="s">
        <v>51</v>
      </c>
      <c r="W53007" t="s">
        <v>68</v>
      </c>
      <c r="X53007">
        <v>5</v>
      </c>
      <c r="Y53007" t="s">
        <v>66</v>
      </c>
      <c r="Z53007">
        <v>9100</v>
      </c>
      <c r="AA53007">
        <v>9100</v>
      </c>
    </row>
    <row r="53008" spans="16:27" x14ac:dyDescent="0.35">
      <c r="P53008" t="s">
        <v>53080</v>
      </c>
      <c r="Q53008">
        <v>16558</v>
      </c>
      <c r="R53008" s="3">
        <v>44714</v>
      </c>
      <c r="S53008" s="3">
        <v>44718</v>
      </c>
      <c r="T53008" s="3">
        <v>44720</v>
      </c>
      <c r="U53008">
        <v>4</v>
      </c>
      <c r="V53008" t="s">
        <v>51</v>
      </c>
      <c r="W53008" t="s">
        <v>68</v>
      </c>
      <c r="X53008">
        <v>5</v>
      </c>
      <c r="Y53008" t="s">
        <v>66</v>
      </c>
      <c r="Z53008">
        <v>10920</v>
      </c>
      <c r="AA53008">
        <v>10920</v>
      </c>
    </row>
    <row r="53009" spans="16:27" x14ac:dyDescent="0.35">
      <c r="P53009" t="s">
        <v>53081</v>
      </c>
      <c r="Q53009">
        <v>16558</v>
      </c>
      <c r="R53009" s="3">
        <v>44716</v>
      </c>
      <c r="S53009" s="3">
        <v>44718</v>
      </c>
      <c r="T53009" s="3">
        <v>44722</v>
      </c>
      <c r="U53009">
        <v>1</v>
      </c>
      <c r="V53009" t="s">
        <v>51</v>
      </c>
      <c r="W53009" t="s">
        <v>68</v>
      </c>
      <c r="Y53009" t="s">
        <v>69</v>
      </c>
      <c r="Z53009">
        <v>9100</v>
      </c>
      <c r="AA53009">
        <v>3640</v>
      </c>
    </row>
    <row r="53010" spans="16:27" x14ac:dyDescent="0.35">
      <c r="P53010" t="s">
        <v>53082</v>
      </c>
      <c r="Q53010">
        <v>16558</v>
      </c>
      <c r="R53010" s="3">
        <v>44716</v>
      </c>
      <c r="S53010" s="3">
        <v>44718</v>
      </c>
      <c r="T53010" s="3">
        <v>44724</v>
      </c>
      <c r="U53010">
        <v>1</v>
      </c>
      <c r="V53010" t="s">
        <v>51</v>
      </c>
      <c r="W53010" t="s">
        <v>82</v>
      </c>
      <c r="Y53010" t="s">
        <v>66</v>
      </c>
      <c r="Z53010">
        <v>9100</v>
      </c>
      <c r="AA53010">
        <v>9100</v>
      </c>
    </row>
    <row r="53011" spans="16:27" x14ac:dyDescent="0.35">
      <c r="P53011" t="s">
        <v>53083</v>
      </c>
      <c r="Q53011">
        <v>16558</v>
      </c>
      <c r="R53011" s="3">
        <v>44716</v>
      </c>
      <c r="S53011" s="3">
        <v>44718</v>
      </c>
      <c r="T53011" s="3">
        <v>44719</v>
      </c>
      <c r="U53011">
        <v>3</v>
      </c>
      <c r="V53011" t="s">
        <v>51</v>
      </c>
      <c r="W53011" t="s">
        <v>82</v>
      </c>
      <c r="X53011">
        <v>5</v>
      </c>
      <c r="Y53011" t="s">
        <v>66</v>
      </c>
      <c r="Z53011">
        <v>10010</v>
      </c>
      <c r="AA53011">
        <v>10010</v>
      </c>
    </row>
    <row r="53012" spans="16:27" x14ac:dyDescent="0.35">
      <c r="P53012" t="s">
        <v>53084</v>
      </c>
      <c r="Q53012">
        <v>16558</v>
      </c>
      <c r="R53012" s="3">
        <v>44716</v>
      </c>
      <c r="S53012" s="3">
        <v>44718</v>
      </c>
      <c r="T53012" s="3">
        <v>44720</v>
      </c>
      <c r="U53012">
        <v>2</v>
      </c>
      <c r="V53012" t="s">
        <v>51</v>
      </c>
      <c r="W53012" t="s">
        <v>82</v>
      </c>
      <c r="Y53012" t="s">
        <v>77</v>
      </c>
      <c r="Z53012">
        <v>9100</v>
      </c>
      <c r="AA53012">
        <v>9100</v>
      </c>
    </row>
    <row r="53013" spans="16:27" x14ac:dyDescent="0.35">
      <c r="P53013" t="s">
        <v>53085</v>
      </c>
      <c r="Q53013">
        <v>16558</v>
      </c>
      <c r="R53013" s="3">
        <v>44716</v>
      </c>
      <c r="S53013" s="3">
        <v>44718</v>
      </c>
      <c r="T53013" s="3">
        <v>44719</v>
      </c>
      <c r="U53013">
        <v>2</v>
      </c>
      <c r="V53013" t="s">
        <v>52</v>
      </c>
      <c r="W53013" t="s">
        <v>82</v>
      </c>
      <c r="Y53013" t="s">
        <v>69</v>
      </c>
      <c r="Z53013">
        <v>12600</v>
      </c>
      <c r="AA53013">
        <v>5040</v>
      </c>
    </row>
    <row r="53014" spans="16:27" x14ac:dyDescent="0.35">
      <c r="P53014" t="s">
        <v>53086</v>
      </c>
      <c r="Q53014">
        <v>16558</v>
      </c>
      <c r="R53014" s="3">
        <v>44713</v>
      </c>
      <c r="S53014" s="3">
        <v>44718</v>
      </c>
      <c r="T53014" s="3">
        <v>44719</v>
      </c>
      <c r="U53014">
        <v>2</v>
      </c>
      <c r="V53014" t="s">
        <v>52</v>
      </c>
      <c r="W53014" t="s">
        <v>79</v>
      </c>
      <c r="Y53014" t="s">
        <v>66</v>
      </c>
      <c r="Z53014">
        <v>12600</v>
      </c>
      <c r="AA53014">
        <v>12600</v>
      </c>
    </row>
    <row r="53015" spans="16:27" x14ac:dyDescent="0.35">
      <c r="P53015" t="s">
        <v>53087</v>
      </c>
      <c r="Q53015">
        <v>16558</v>
      </c>
      <c r="R53015" s="3">
        <v>44718</v>
      </c>
      <c r="S53015" s="3">
        <v>44718</v>
      </c>
      <c r="T53015" s="3">
        <v>44719</v>
      </c>
      <c r="U53015">
        <v>2</v>
      </c>
      <c r="V53015" t="s">
        <v>52</v>
      </c>
      <c r="W53015" t="s">
        <v>65</v>
      </c>
      <c r="Y53015" t="s">
        <v>66</v>
      </c>
      <c r="Z53015">
        <v>12600</v>
      </c>
      <c r="AA53015">
        <v>12600</v>
      </c>
    </row>
    <row r="53016" spans="16:27" x14ac:dyDescent="0.35">
      <c r="P53016" t="s">
        <v>53088</v>
      </c>
      <c r="Q53016">
        <v>16558</v>
      </c>
      <c r="R53016" s="3">
        <v>44718</v>
      </c>
      <c r="S53016" s="3">
        <v>44718</v>
      </c>
      <c r="T53016" s="3">
        <v>44724</v>
      </c>
      <c r="U53016">
        <v>2</v>
      </c>
      <c r="V53016" t="s">
        <v>52</v>
      </c>
      <c r="W53016" t="s">
        <v>82</v>
      </c>
      <c r="Y53016" t="s">
        <v>66</v>
      </c>
      <c r="Z53016">
        <v>12600</v>
      </c>
      <c r="AA53016">
        <v>12600</v>
      </c>
    </row>
    <row r="53017" spans="16:27" x14ac:dyDescent="0.35">
      <c r="P53017" t="s">
        <v>53089</v>
      </c>
      <c r="Q53017">
        <v>16558</v>
      </c>
      <c r="R53017" s="3">
        <v>44716</v>
      </c>
      <c r="S53017" s="3">
        <v>44718</v>
      </c>
      <c r="T53017" s="3">
        <v>44723</v>
      </c>
      <c r="U53017">
        <v>3</v>
      </c>
      <c r="V53017" t="s">
        <v>52</v>
      </c>
      <c r="W53017" t="s">
        <v>68</v>
      </c>
      <c r="X53017">
        <v>5</v>
      </c>
      <c r="Y53017" t="s">
        <v>66</v>
      </c>
      <c r="Z53017">
        <v>13860</v>
      </c>
      <c r="AA53017">
        <v>13860</v>
      </c>
    </row>
    <row r="53018" spans="16:27" x14ac:dyDescent="0.35">
      <c r="P53018" t="s">
        <v>53090</v>
      </c>
      <c r="Q53018">
        <v>16558</v>
      </c>
      <c r="R53018" s="3">
        <v>44714</v>
      </c>
      <c r="S53018" s="3">
        <v>44718</v>
      </c>
      <c r="T53018" s="3">
        <v>44724</v>
      </c>
      <c r="U53018">
        <v>2</v>
      </c>
      <c r="V53018" t="s">
        <v>52</v>
      </c>
      <c r="W53018" t="s">
        <v>82</v>
      </c>
      <c r="Y53018" t="s">
        <v>69</v>
      </c>
      <c r="Z53018">
        <v>12600</v>
      </c>
      <c r="AA53018">
        <v>5040</v>
      </c>
    </row>
    <row r="53019" spans="16:27" x14ac:dyDescent="0.35">
      <c r="P53019" t="s">
        <v>53091</v>
      </c>
      <c r="Q53019">
        <v>16558</v>
      </c>
      <c r="R53019" s="3">
        <v>44717</v>
      </c>
      <c r="S53019" s="3">
        <v>44718</v>
      </c>
      <c r="T53019" s="3">
        <v>44723</v>
      </c>
      <c r="U53019">
        <v>2</v>
      </c>
      <c r="V53019" t="s">
        <v>52</v>
      </c>
      <c r="W53019" t="s">
        <v>68</v>
      </c>
      <c r="X53019">
        <v>3</v>
      </c>
      <c r="Y53019" t="s">
        <v>66</v>
      </c>
      <c r="Z53019">
        <v>12600</v>
      </c>
      <c r="AA53019">
        <v>12600</v>
      </c>
    </row>
    <row r="53020" spans="16:27" x14ac:dyDescent="0.35">
      <c r="P53020" t="s">
        <v>53092</v>
      </c>
      <c r="Q53020">
        <v>16558</v>
      </c>
      <c r="R53020" s="3">
        <v>44716</v>
      </c>
      <c r="S53020" s="3">
        <v>44718</v>
      </c>
      <c r="T53020" s="3">
        <v>44724</v>
      </c>
      <c r="U53020">
        <v>2</v>
      </c>
      <c r="V53020" t="s">
        <v>52</v>
      </c>
      <c r="W53020" t="s">
        <v>88</v>
      </c>
      <c r="Y53020" t="s">
        <v>66</v>
      </c>
      <c r="Z53020">
        <v>12600</v>
      </c>
      <c r="AA53020">
        <v>12600</v>
      </c>
    </row>
    <row r="53021" spans="16:27" x14ac:dyDescent="0.35">
      <c r="P53021" t="s">
        <v>53093</v>
      </c>
      <c r="Q53021">
        <v>16558</v>
      </c>
      <c r="R53021" s="3">
        <v>44716</v>
      </c>
      <c r="S53021" s="3">
        <v>44718</v>
      </c>
      <c r="T53021" s="3">
        <v>44723</v>
      </c>
      <c r="U53021">
        <v>3</v>
      </c>
      <c r="V53021" t="s">
        <v>52</v>
      </c>
      <c r="W53021" t="s">
        <v>68</v>
      </c>
      <c r="Y53021" t="s">
        <v>69</v>
      </c>
      <c r="Z53021">
        <v>13860</v>
      </c>
      <c r="AA53021">
        <v>5544</v>
      </c>
    </row>
    <row r="53022" spans="16:27" x14ac:dyDescent="0.35">
      <c r="P53022" t="s">
        <v>53094</v>
      </c>
      <c r="Q53022">
        <v>16558</v>
      </c>
      <c r="R53022" s="3">
        <v>44715</v>
      </c>
      <c r="S53022" s="3">
        <v>44718</v>
      </c>
      <c r="T53022" s="3">
        <v>44724</v>
      </c>
      <c r="U53022">
        <v>4</v>
      </c>
      <c r="V53022" t="s">
        <v>52</v>
      </c>
      <c r="W53022" t="s">
        <v>82</v>
      </c>
      <c r="X53022">
        <v>5</v>
      </c>
      <c r="Y53022" t="s">
        <v>66</v>
      </c>
      <c r="Z53022">
        <v>15120</v>
      </c>
      <c r="AA53022">
        <v>15120</v>
      </c>
    </row>
    <row r="53023" spans="16:27" x14ac:dyDescent="0.35">
      <c r="P53023" t="s">
        <v>53095</v>
      </c>
      <c r="Q53023">
        <v>16558</v>
      </c>
      <c r="R53023" s="3">
        <v>44715</v>
      </c>
      <c r="S53023" s="3">
        <v>44718</v>
      </c>
      <c r="T53023" s="3">
        <v>44720</v>
      </c>
      <c r="U53023">
        <v>2</v>
      </c>
      <c r="V53023" t="s">
        <v>52</v>
      </c>
      <c r="W53023" t="s">
        <v>68</v>
      </c>
      <c r="Y53023" t="s">
        <v>69</v>
      </c>
      <c r="Z53023">
        <v>12600</v>
      </c>
      <c r="AA53023">
        <v>5040</v>
      </c>
    </row>
    <row r="53024" spans="16:27" x14ac:dyDescent="0.35">
      <c r="P53024" t="s">
        <v>53096</v>
      </c>
      <c r="Q53024">
        <v>16558</v>
      </c>
      <c r="R53024" s="3">
        <v>44716</v>
      </c>
      <c r="S53024" s="3">
        <v>44718</v>
      </c>
      <c r="T53024" s="3">
        <v>44724</v>
      </c>
      <c r="U53024">
        <v>3</v>
      </c>
      <c r="V53024" t="s">
        <v>52</v>
      </c>
      <c r="W53024" t="s">
        <v>68</v>
      </c>
      <c r="X53024">
        <v>5</v>
      </c>
      <c r="Y53024" t="s">
        <v>66</v>
      </c>
      <c r="Z53024">
        <v>13860</v>
      </c>
      <c r="AA53024">
        <v>13860</v>
      </c>
    </row>
    <row r="53025" spans="16:27" x14ac:dyDescent="0.35">
      <c r="P53025" t="s">
        <v>53097</v>
      </c>
      <c r="Q53025">
        <v>16558</v>
      </c>
      <c r="R53025" s="3">
        <v>44694</v>
      </c>
      <c r="S53025" s="3">
        <v>44718</v>
      </c>
      <c r="T53025" s="3">
        <v>44724</v>
      </c>
      <c r="U53025">
        <v>2</v>
      </c>
      <c r="V53025" t="s">
        <v>52</v>
      </c>
      <c r="W53025" t="s">
        <v>88</v>
      </c>
      <c r="X53025">
        <v>4</v>
      </c>
      <c r="Y53025" t="s">
        <v>66</v>
      </c>
      <c r="Z53025">
        <v>12600</v>
      </c>
      <c r="AA53025">
        <v>12600</v>
      </c>
    </row>
    <row r="53026" spans="16:27" x14ac:dyDescent="0.35">
      <c r="P53026" t="s">
        <v>53098</v>
      </c>
      <c r="Q53026">
        <v>16558</v>
      </c>
      <c r="R53026" s="3">
        <v>44714</v>
      </c>
      <c r="S53026" s="3">
        <v>44718</v>
      </c>
      <c r="T53026" s="3">
        <v>44719</v>
      </c>
      <c r="U53026">
        <v>2</v>
      </c>
      <c r="V53026" t="s">
        <v>52</v>
      </c>
      <c r="W53026" t="s">
        <v>68</v>
      </c>
      <c r="X53026">
        <v>3</v>
      </c>
      <c r="Y53026" t="s">
        <v>66</v>
      </c>
      <c r="Z53026">
        <v>12600</v>
      </c>
      <c r="AA53026">
        <v>12600</v>
      </c>
    </row>
    <row r="53027" spans="16:27" x14ac:dyDescent="0.35">
      <c r="P53027" t="s">
        <v>53099</v>
      </c>
      <c r="Q53027">
        <v>16558</v>
      </c>
      <c r="R53027" s="3">
        <v>44716</v>
      </c>
      <c r="S53027" s="3">
        <v>44718</v>
      </c>
      <c r="T53027" s="3">
        <v>44719</v>
      </c>
      <c r="U53027">
        <v>3</v>
      </c>
      <c r="V53027" t="s">
        <v>52</v>
      </c>
      <c r="W53027" t="s">
        <v>82</v>
      </c>
      <c r="X53027">
        <v>3</v>
      </c>
      <c r="Y53027" t="s">
        <v>66</v>
      </c>
      <c r="Z53027">
        <v>13860</v>
      </c>
      <c r="AA53027">
        <v>13860</v>
      </c>
    </row>
    <row r="53028" spans="16:27" x14ac:dyDescent="0.35">
      <c r="P53028" t="s">
        <v>53100</v>
      </c>
      <c r="Q53028">
        <v>16558</v>
      </c>
      <c r="R53028" s="3">
        <v>44718</v>
      </c>
      <c r="S53028" s="3">
        <v>44718</v>
      </c>
      <c r="T53028" s="3">
        <v>44723</v>
      </c>
      <c r="U53028">
        <v>2</v>
      </c>
      <c r="V53028" t="s">
        <v>52</v>
      </c>
      <c r="W53028" t="s">
        <v>68</v>
      </c>
      <c r="Y53028" t="s">
        <v>69</v>
      </c>
      <c r="Z53028">
        <v>12600</v>
      </c>
      <c r="AA53028">
        <v>5040</v>
      </c>
    </row>
    <row r="53029" spans="16:27" x14ac:dyDescent="0.35">
      <c r="P53029" t="s">
        <v>53101</v>
      </c>
      <c r="Q53029">
        <v>16558</v>
      </c>
      <c r="R53029" s="3">
        <v>44715</v>
      </c>
      <c r="S53029" s="3">
        <v>44718</v>
      </c>
      <c r="T53029" s="3">
        <v>44720</v>
      </c>
      <c r="U53029">
        <v>2</v>
      </c>
      <c r="V53029" t="s">
        <v>53</v>
      </c>
      <c r="W53029" t="s">
        <v>68</v>
      </c>
      <c r="Y53029" t="s">
        <v>69</v>
      </c>
      <c r="Z53029">
        <v>16800</v>
      </c>
      <c r="AA53029">
        <v>6720</v>
      </c>
    </row>
    <row r="53030" spans="16:27" x14ac:dyDescent="0.35">
      <c r="P53030" t="s">
        <v>53102</v>
      </c>
      <c r="Q53030">
        <v>16558</v>
      </c>
      <c r="R53030" s="3">
        <v>44718</v>
      </c>
      <c r="S53030" s="3">
        <v>44718</v>
      </c>
      <c r="T53030" s="3">
        <v>44720</v>
      </c>
      <c r="U53030">
        <v>2</v>
      </c>
      <c r="V53030" t="s">
        <v>53</v>
      </c>
      <c r="W53030" t="s">
        <v>68</v>
      </c>
      <c r="Y53030" t="s">
        <v>69</v>
      </c>
      <c r="Z53030">
        <v>16800</v>
      </c>
      <c r="AA53030">
        <v>6720</v>
      </c>
    </row>
    <row r="53031" spans="16:27" x14ac:dyDescent="0.35">
      <c r="P53031" t="s">
        <v>53103</v>
      </c>
      <c r="Q53031">
        <v>16558</v>
      </c>
      <c r="R53031" s="3">
        <v>44714</v>
      </c>
      <c r="S53031" s="3">
        <v>44718</v>
      </c>
      <c r="T53031" s="3">
        <v>44720</v>
      </c>
      <c r="U53031">
        <v>3</v>
      </c>
      <c r="V53031" t="s">
        <v>53</v>
      </c>
      <c r="W53031" t="s">
        <v>88</v>
      </c>
      <c r="X53031">
        <v>5</v>
      </c>
      <c r="Y53031" t="s">
        <v>66</v>
      </c>
      <c r="Z53031">
        <v>18480</v>
      </c>
      <c r="AA53031">
        <v>18480</v>
      </c>
    </row>
    <row r="53032" spans="16:27" x14ac:dyDescent="0.35">
      <c r="P53032" t="s">
        <v>53104</v>
      </c>
      <c r="Q53032">
        <v>16558</v>
      </c>
      <c r="R53032" s="3">
        <v>44714</v>
      </c>
      <c r="S53032" s="3">
        <v>44718</v>
      </c>
      <c r="T53032" s="3">
        <v>44724</v>
      </c>
      <c r="U53032">
        <v>2</v>
      </c>
      <c r="V53032" t="s">
        <v>53</v>
      </c>
      <c r="W53032" t="s">
        <v>68</v>
      </c>
      <c r="X53032">
        <v>3</v>
      </c>
      <c r="Y53032" t="s">
        <v>66</v>
      </c>
      <c r="Z53032">
        <v>16800</v>
      </c>
      <c r="AA53032">
        <v>16800</v>
      </c>
    </row>
    <row r="53033" spans="16:27" x14ac:dyDescent="0.35">
      <c r="P53033" t="s">
        <v>53105</v>
      </c>
      <c r="Q53033">
        <v>16558</v>
      </c>
      <c r="R53033" s="3">
        <v>44715</v>
      </c>
      <c r="S53033" s="3">
        <v>44718</v>
      </c>
      <c r="T53033" s="3">
        <v>44723</v>
      </c>
      <c r="U53033">
        <v>2</v>
      </c>
      <c r="V53033" t="s">
        <v>53</v>
      </c>
      <c r="W53033" t="s">
        <v>71</v>
      </c>
      <c r="Y53033" t="s">
        <v>66</v>
      </c>
      <c r="Z53033">
        <v>16800</v>
      </c>
      <c r="AA53033">
        <v>16800</v>
      </c>
    </row>
    <row r="53034" spans="16:27" x14ac:dyDescent="0.35">
      <c r="P53034" t="s">
        <v>53106</v>
      </c>
      <c r="Q53034">
        <v>16558</v>
      </c>
      <c r="R53034" s="3">
        <v>44713</v>
      </c>
      <c r="S53034" s="3">
        <v>44718</v>
      </c>
      <c r="T53034" s="3">
        <v>44719</v>
      </c>
      <c r="U53034">
        <v>2</v>
      </c>
      <c r="V53034" t="s">
        <v>53</v>
      </c>
      <c r="W53034" t="s">
        <v>65</v>
      </c>
      <c r="X53034">
        <v>5</v>
      </c>
      <c r="Y53034" t="s">
        <v>66</v>
      </c>
      <c r="Z53034">
        <v>16800</v>
      </c>
      <c r="AA53034">
        <v>16800</v>
      </c>
    </row>
    <row r="53035" spans="16:27" x14ac:dyDescent="0.35">
      <c r="P53035" t="s">
        <v>53107</v>
      </c>
      <c r="Q53035">
        <v>16558</v>
      </c>
      <c r="R53035" s="3">
        <v>44715</v>
      </c>
      <c r="S53035" s="3">
        <v>44718</v>
      </c>
      <c r="T53035" s="3">
        <v>44720</v>
      </c>
      <c r="U53035">
        <v>4</v>
      </c>
      <c r="V53035" t="s">
        <v>54</v>
      </c>
      <c r="W53035" t="s">
        <v>82</v>
      </c>
      <c r="Y53035" t="s">
        <v>69</v>
      </c>
      <c r="Z53035">
        <v>31920</v>
      </c>
      <c r="AA53035">
        <v>12768</v>
      </c>
    </row>
    <row r="53036" spans="16:27" x14ac:dyDescent="0.35">
      <c r="P53036" t="s">
        <v>53108</v>
      </c>
      <c r="Q53036">
        <v>16558</v>
      </c>
      <c r="R53036" s="3">
        <v>44714</v>
      </c>
      <c r="S53036" s="3">
        <v>44718</v>
      </c>
      <c r="T53036" s="3">
        <v>44720</v>
      </c>
      <c r="U53036">
        <v>2</v>
      </c>
      <c r="V53036" t="s">
        <v>54</v>
      </c>
      <c r="W53036" t="s">
        <v>68</v>
      </c>
      <c r="Y53036" t="s">
        <v>69</v>
      </c>
      <c r="Z53036">
        <v>26600</v>
      </c>
      <c r="AA53036">
        <v>10640</v>
      </c>
    </row>
    <row r="53037" spans="16:27" x14ac:dyDescent="0.35">
      <c r="P53037" t="s">
        <v>53109</v>
      </c>
      <c r="Q53037">
        <v>16559</v>
      </c>
      <c r="R53037" s="3">
        <v>44715</v>
      </c>
      <c r="S53037" s="3">
        <v>44718</v>
      </c>
      <c r="T53037" s="3">
        <v>44719</v>
      </c>
      <c r="U53037">
        <v>2</v>
      </c>
      <c r="V53037" t="s">
        <v>51</v>
      </c>
      <c r="W53037" t="s">
        <v>82</v>
      </c>
      <c r="Y53037" t="s">
        <v>69</v>
      </c>
      <c r="Z53037">
        <v>11050</v>
      </c>
      <c r="AA53037">
        <v>4420</v>
      </c>
    </row>
    <row r="53038" spans="16:27" x14ac:dyDescent="0.35">
      <c r="P53038" t="s">
        <v>53110</v>
      </c>
      <c r="Q53038">
        <v>16559</v>
      </c>
      <c r="R53038" s="3">
        <v>44714</v>
      </c>
      <c r="S53038" s="3">
        <v>44718</v>
      </c>
      <c r="T53038" s="3">
        <v>44721</v>
      </c>
      <c r="U53038">
        <v>2</v>
      </c>
      <c r="V53038" t="s">
        <v>51</v>
      </c>
      <c r="W53038" t="s">
        <v>68</v>
      </c>
      <c r="Y53038" t="s">
        <v>69</v>
      </c>
      <c r="Z53038">
        <v>11050</v>
      </c>
      <c r="AA53038">
        <v>4420</v>
      </c>
    </row>
    <row r="53039" spans="16:27" x14ac:dyDescent="0.35">
      <c r="P53039" t="s">
        <v>53111</v>
      </c>
      <c r="Q53039">
        <v>16559</v>
      </c>
      <c r="R53039" s="3">
        <v>44715</v>
      </c>
      <c r="S53039" s="3">
        <v>44718</v>
      </c>
      <c r="T53039" s="3">
        <v>44720</v>
      </c>
      <c r="U53039">
        <v>2</v>
      </c>
      <c r="V53039" t="s">
        <v>51</v>
      </c>
      <c r="W53039" t="s">
        <v>68</v>
      </c>
      <c r="X53039">
        <v>1</v>
      </c>
      <c r="Y53039" t="s">
        <v>66</v>
      </c>
      <c r="Z53039">
        <v>11050</v>
      </c>
      <c r="AA53039">
        <v>11050</v>
      </c>
    </row>
    <row r="53040" spans="16:27" x14ac:dyDescent="0.35">
      <c r="P53040" t="s">
        <v>53112</v>
      </c>
      <c r="Q53040">
        <v>16559</v>
      </c>
      <c r="R53040" s="3">
        <v>44712</v>
      </c>
      <c r="S53040" s="3">
        <v>44718</v>
      </c>
      <c r="T53040" s="3">
        <v>44720</v>
      </c>
      <c r="U53040">
        <v>2</v>
      </c>
      <c r="V53040" t="s">
        <v>51</v>
      </c>
      <c r="W53040" t="s">
        <v>68</v>
      </c>
      <c r="X53040">
        <v>3</v>
      </c>
      <c r="Y53040" t="s">
        <v>66</v>
      </c>
      <c r="Z53040">
        <v>11050</v>
      </c>
      <c r="AA53040">
        <v>11050</v>
      </c>
    </row>
    <row r="53041" spans="16:27" x14ac:dyDescent="0.35">
      <c r="P53041" t="s">
        <v>53113</v>
      </c>
      <c r="Q53041">
        <v>16559</v>
      </c>
      <c r="R53041" s="3">
        <v>44714</v>
      </c>
      <c r="S53041" s="3">
        <v>44718</v>
      </c>
      <c r="T53041" s="3">
        <v>44719</v>
      </c>
      <c r="U53041">
        <v>1</v>
      </c>
      <c r="V53041" t="s">
        <v>51</v>
      </c>
      <c r="W53041" t="s">
        <v>82</v>
      </c>
      <c r="Y53041" t="s">
        <v>69</v>
      </c>
      <c r="Z53041">
        <v>11050</v>
      </c>
      <c r="AA53041">
        <v>4420</v>
      </c>
    </row>
    <row r="53042" spans="16:27" x14ac:dyDescent="0.35">
      <c r="P53042" t="s">
        <v>53114</v>
      </c>
      <c r="Q53042">
        <v>16559</v>
      </c>
      <c r="R53042" s="3">
        <v>44717</v>
      </c>
      <c r="S53042" s="3">
        <v>44718</v>
      </c>
      <c r="T53042" s="3">
        <v>44719</v>
      </c>
      <c r="U53042">
        <v>1</v>
      </c>
      <c r="V53042" t="s">
        <v>51</v>
      </c>
      <c r="W53042" t="s">
        <v>71</v>
      </c>
      <c r="Y53042" t="s">
        <v>66</v>
      </c>
      <c r="Z53042">
        <v>11050</v>
      </c>
      <c r="AA53042">
        <v>11050</v>
      </c>
    </row>
    <row r="53043" spans="16:27" x14ac:dyDescent="0.35">
      <c r="P53043" t="s">
        <v>53115</v>
      </c>
      <c r="Q53043">
        <v>16559</v>
      </c>
      <c r="R53043" s="3">
        <v>44715</v>
      </c>
      <c r="S53043" s="3">
        <v>44718</v>
      </c>
      <c r="T53043" s="3">
        <v>44719</v>
      </c>
      <c r="U53043">
        <v>2</v>
      </c>
      <c r="V53043" t="s">
        <v>51</v>
      </c>
      <c r="W53043" t="s">
        <v>68</v>
      </c>
      <c r="Y53043" t="s">
        <v>69</v>
      </c>
      <c r="Z53043">
        <v>11050</v>
      </c>
      <c r="AA53043">
        <v>4420</v>
      </c>
    </row>
    <row r="53044" spans="16:27" x14ac:dyDescent="0.35">
      <c r="P53044" t="s">
        <v>53116</v>
      </c>
      <c r="Q53044">
        <v>16559</v>
      </c>
      <c r="R53044" s="3">
        <v>44712</v>
      </c>
      <c r="S53044" s="3">
        <v>44718</v>
      </c>
      <c r="T53044" s="3">
        <v>44719</v>
      </c>
      <c r="U53044">
        <v>2</v>
      </c>
      <c r="V53044" t="s">
        <v>51</v>
      </c>
      <c r="W53044" t="s">
        <v>68</v>
      </c>
      <c r="Y53044" t="s">
        <v>66</v>
      </c>
      <c r="Z53044">
        <v>11050</v>
      </c>
      <c r="AA53044">
        <v>11050</v>
      </c>
    </row>
    <row r="53045" spans="16:27" x14ac:dyDescent="0.35">
      <c r="P53045" t="s">
        <v>53117</v>
      </c>
      <c r="Q53045">
        <v>16559</v>
      </c>
      <c r="R53045" s="3">
        <v>44714</v>
      </c>
      <c r="S53045" s="3">
        <v>44718</v>
      </c>
      <c r="T53045" s="3">
        <v>44724</v>
      </c>
      <c r="U53045">
        <v>2</v>
      </c>
      <c r="V53045" t="s">
        <v>51</v>
      </c>
      <c r="W53045" t="s">
        <v>90</v>
      </c>
      <c r="Y53045" t="s">
        <v>66</v>
      </c>
      <c r="Z53045">
        <v>11050</v>
      </c>
      <c r="AA53045">
        <v>11050</v>
      </c>
    </row>
    <row r="53046" spans="16:27" x14ac:dyDescent="0.35">
      <c r="P53046" t="s">
        <v>53118</v>
      </c>
      <c r="Q53046">
        <v>16559</v>
      </c>
      <c r="R53046" s="3">
        <v>44715</v>
      </c>
      <c r="S53046" s="3">
        <v>44718</v>
      </c>
      <c r="T53046" s="3">
        <v>44719</v>
      </c>
      <c r="U53046">
        <v>1</v>
      </c>
      <c r="V53046" t="s">
        <v>51</v>
      </c>
      <c r="W53046" t="s">
        <v>71</v>
      </c>
      <c r="X53046">
        <v>5</v>
      </c>
      <c r="Y53046" t="s">
        <v>66</v>
      </c>
      <c r="Z53046">
        <v>11050</v>
      </c>
      <c r="AA53046">
        <v>11050</v>
      </c>
    </row>
    <row r="53047" spans="16:27" x14ac:dyDescent="0.35">
      <c r="P53047" t="s">
        <v>53119</v>
      </c>
      <c r="Q53047">
        <v>16559</v>
      </c>
      <c r="R53047" s="3">
        <v>44715</v>
      </c>
      <c r="S53047" s="3">
        <v>44718</v>
      </c>
      <c r="T53047" s="3">
        <v>44720</v>
      </c>
      <c r="U53047">
        <v>2</v>
      </c>
      <c r="V53047" t="s">
        <v>51</v>
      </c>
      <c r="W53047" t="s">
        <v>65</v>
      </c>
      <c r="Y53047" t="s">
        <v>69</v>
      </c>
      <c r="Z53047">
        <v>11050</v>
      </c>
      <c r="AA53047">
        <v>4420</v>
      </c>
    </row>
    <row r="53048" spans="16:27" x14ac:dyDescent="0.35">
      <c r="P53048" t="s">
        <v>53120</v>
      </c>
      <c r="Q53048">
        <v>16559</v>
      </c>
      <c r="R53048" s="3">
        <v>44714</v>
      </c>
      <c r="S53048" s="3">
        <v>44718</v>
      </c>
      <c r="T53048" s="3">
        <v>44719</v>
      </c>
      <c r="U53048">
        <v>3</v>
      </c>
      <c r="V53048" t="s">
        <v>51</v>
      </c>
      <c r="W53048" t="s">
        <v>88</v>
      </c>
      <c r="Y53048" t="s">
        <v>69</v>
      </c>
      <c r="Z53048">
        <v>12155</v>
      </c>
      <c r="AA53048">
        <v>4862</v>
      </c>
    </row>
    <row r="53049" spans="16:27" x14ac:dyDescent="0.35">
      <c r="P53049" t="s">
        <v>53121</v>
      </c>
      <c r="Q53049">
        <v>16559</v>
      </c>
      <c r="R53049" s="3">
        <v>44714</v>
      </c>
      <c r="S53049" s="3">
        <v>44718</v>
      </c>
      <c r="T53049" s="3">
        <v>44720</v>
      </c>
      <c r="U53049">
        <v>4</v>
      </c>
      <c r="V53049" t="s">
        <v>51</v>
      </c>
      <c r="W53049" t="s">
        <v>68</v>
      </c>
      <c r="Y53049" t="s">
        <v>66</v>
      </c>
      <c r="Z53049">
        <v>13260</v>
      </c>
      <c r="AA53049">
        <v>13260</v>
      </c>
    </row>
    <row r="53050" spans="16:27" x14ac:dyDescent="0.35">
      <c r="P53050" t="s">
        <v>53122</v>
      </c>
      <c r="Q53050">
        <v>16559</v>
      </c>
      <c r="R53050" s="3">
        <v>44715</v>
      </c>
      <c r="S53050" s="3">
        <v>44718</v>
      </c>
      <c r="T53050" s="3">
        <v>44720</v>
      </c>
      <c r="U53050">
        <v>2</v>
      </c>
      <c r="V53050" t="s">
        <v>51</v>
      </c>
      <c r="W53050" t="s">
        <v>90</v>
      </c>
      <c r="Y53050" t="s">
        <v>66</v>
      </c>
      <c r="Z53050">
        <v>11050</v>
      </c>
      <c r="AA53050">
        <v>11050</v>
      </c>
    </row>
    <row r="53051" spans="16:27" x14ac:dyDescent="0.35">
      <c r="P53051" t="s">
        <v>53123</v>
      </c>
      <c r="Q53051">
        <v>16559</v>
      </c>
      <c r="R53051" s="3">
        <v>44715</v>
      </c>
      <c r="S53051" s="3">
        <v>44718</v>
      </c>
      <c r="T53051" s="3">
        <v>44719</v>
      </c>
      <c r="U53051">
        <v>3</v>
      </c>
      <c r="V53051" t="s">
        <v>51</v>
      </c>
      <c r="W53051" t="s">
        <v>68</v>
      </c>
      <c r="Y53051" t="s">
        <v>69</v>
      </c>
      <c r="Z53051">
        <v>12155</v>
      </c>
      <c r="AA53051">
        <v>4862</v>
      </c>
    </row>
    <row r="53052" spans="16:27" x14ac:dyDescent="0.35">
      <c r="P53052" t="s">
        <v>53124</v>
      </c>
      <c r="Q53052">
        <v>16559</v>
      </c>
      <c r="R53052" s="3">
        <v>44714</v>
      </c>
      <c r="S53052" s="3">
        <v>44718</v>
      </c>
      <c r="T53052" s="3">
        <v>44723</v>
      </c>
      <c r="U53052">
        <v>2</v>
      </c>
      <c r="V53052" t="s">
        <v>51</v>
      </c>
      <c r="W53052" t="s">
        <v>68</v>
      </c>
      <c r="Y53052" t="s">
        <v>69</v>
      </c>
      <c r="Z53052">
        <v>11050</v>
      </c>
      <c r="AA53052">
        <v>4420</v>
      </c>
    </row>
    <row r="53053" spans="16:27" x14ac:dyDescent="0.35">
      <c r="P53053" t="s">
        <v>53125</v>
      </c>
      <c r="Q53053">
        <v>16559</v>
      </c>
      <c r="R53053" s="3">
        <v>44718</v>
      </c>
      <c r="S53053" s="3">
        <v>44718</v>
      </c>
      <c r="T53053" s="3">
        <v>44719</v>
      </c>
      <c r="U53053">
        <v>2</v>
      </c>
      <c r="V53053" t="s">
        <v>51</v>
      </c>
      <c r="W53053" t="s">
        <v>68</v>
      </c>
      <c r="X53053">
        <v>5</v>
      </c>
      <c r="Y53053" t="s">
        <v>66</v>
      </c>
      <c r="Z53053">
        <v>11050</v>
      </c>
      <c r="AA53053">
        <v>11050</v>
      </c>
    </row>
    <row r="53054" spans="16:27" x14ac:dyDescent="0.35">
      <c r="P53054" t="s">
        <v>53126</v>
      </c>
      <c r="Q53054">
        <v>16559</v>
      </c>
      <c r="R53054" s="3">
        <v>44716</v>
      </c>
      <c r="S53054" s="3">
        <v>44718</v>
      </c>
      <c r="T53054" s="3">
        <v>44719</v>
      </c>
      <c r="U53054">
        <v>4</v>
      </c>
      <c r="V53054" t="s">
        <v>51</v>
      </c>
      <c r="W53054" t="s">
        <v>79</v>
      </c>
      <c r="Y53054" t="s">
        <v>69</v>
      </c>
      <c r="Z53054">
        <v>13260</v>
      </c>
      <c r="AA53054">
        <v>5304</v>
      </c>
    </row>
    <row r="53055" spans="16:27" x14ac:dyDescent="0.35">
      <c r="P53055" t="s">
        <v>53127</v>
      </c>
      <c r="Q53055">
        <v>16559</v>
      </c>
      <c r="R53055" s="3">
        <v>44712</v>
      </c>
      <c r="S53055" s="3">
        <v>44718</v>
      </c>
      <c r="T53055" s="3">
        <v>44719</v>
      </c>
      <c r="U53055">
        <v>2</v>
      </c>
      <c r="V53055" t="s">
        <v>51</v>
      </c>
      <c r="W53055" t="s">
        <v>68</v>
      </c>
      <c r="Y53055" t="s">
        <v>69</v>
      </c>
      <c r="Z53055">
        <v>11050</v>
      </c>
      <c r="AA53055">
        <v>4420</v>
      </c>
    </row>
    <row r="53056" spans="16:27" x14ac:dyDescent="0.35">
      <c r="P53056" t="s">
        <v>53128</v>
      </c>
      <c r="Q53056">
        <v>16559</v>
      </c>
      <c r="R53056" s="3">
        <v>44715</v>
      </c>
      <c r="S53056" s="3">
        <v>44718</v>
      </c>
      <c r="T53056" s="3">
        <v>44719</v>
      </c>
      <c r="U53056">
        <v>2</v>
      </c>
      <c r="V53056" t="s">
        <v>51</v>
      </c>
      <c r="W53056" t="s">
        <v>68</v>
      </c>
      <c r="X53056">
        <v>5</v>
      </c>
      <c r="Y53056" t="s">
        <v>66</v>
      </c>
      <c r="Z53056">
        <v>11050</v>
      </c>
      <c r="AA53056">
        <v>11050</v>
      </c>
    </row>
    <row r="53057" spans="16:27" x14ac:dyDescent="0.35">
      <c r="P53057" t="s">
        <v>53129</v>
      </c>
      <c r="Q53057">
        <v>16559</v>
      </c>
      <c r="R53057" s="3">
        <v>44711</v>
      </c>
      <c r="S53057" s="3">
        <v>44718</v>
      </c>
      <c r="T53057" s="3">
        <v>44719</v>
      </c>
      <c r="U53057">
        <v>2</v>
      </c>
      <c r="V53057" t="s">
        <v>52</v>
      </c>
      <c r="W53057" t="s">
        <v>71</v>
      </c>
      <c r="X53057">
        <v>5</v>
      </c>
      <c r="Y53057" t="s">
        <v>66</v>
      </c>
      <c r="Z53057">
        <v>15300</v>
      </c>
      <c r="AA53057">
        <v>15300</v>
      </c>
    </row>
    <row r="53058" spans="16:27" x14ac:dyDescent="0.35">
      <c r="P53058" t="s">
        <v>53130</v>
      </c>
      <c r="Q53058">
        <v>16559</v>
      </c>
      <c r="R53058" s="3">
        <v>44716</v>
      </c>
      <c r="S53058" s="3">
        <v>44718</v>
      </c>
      <c r="T53058" s="3">
        <v>44721</v>
      </c>
      <c r="U53058">
        <v>2</v>
      </c>
      <c r="V53058" t="s">
        <v>52</v>
      </c>
      <c r="W53058" t="s">
        <v>68</v>
      </c>
      <c r="Y53058" t="s">
        <v>77</v>
      </c>
      <c r="Z53058">
        <v>15300</v>
      </c>
      <c r="AA53058">
        <v>15300</v>
      </c>
    </row>
    <row r="53059" spans="16:27" x14ac:dyDescent="0.35">
      <c r="P53059" t="s">
        <v>53131</v>
      </c>
      <c r="Q53059">
        <v>16559</v>
      </c>
      <c r="R53059" s="3">
        <v>44715</v>
      </c>
      <c r="S53059" s="3">
        <v>44718</v>
      </c>
      <c r="T53059" s="3">
        <v>44719</v>
      </c>
      <c r="U53059">
        <v>3</v>
      </c>
      <c r="V53059" t="s">
        <v>52</v>
      </c>
      <c r="W53059" t="s">
        <v>71</v>
      </c>
      <c r="Y53059" t="s">
        <v>77</v>
      </c>
      <c r="Z53059">
        <v>16830</v>
      </c>
      <c r="AA53059">
        <v>16830</v>
      </c>
    </row>
    <row r="53060" spans="16:27" x14ac:dyDescent="0.35">
      <c r="P53060" t="s">
        <v>53132</v>
      </c>
      <c r="Q53060">
        <v>16559</v>
      </c>
      <c r="R53060" s="3">
        <v>44714</v>
      </c>
      <c r="S53060" s="3">
        <v>44718</v>
      </c>
      <c r="T53060" s="3">
        <v>44719</v>
      </c>
      <c r="U53060">
        <v>2</v>
      </c>
      <c r="V53060" t="s">
        <v>52</v>
      </c>
      <c r="W53060" t="s">
        <v>88</v>
      </c>
      <c r="Y53060" t="s">
        <v>69</v>
      </c>
      <c r="Z53060">
        <v>15300</v>
      </c>
      <c r="AA53060">
        <v>6120</v>
      </c>
    </row>
    <row r="53061" spans="16:27" x14ac:dyDescent="0.35">
      <c r="P53061" t="s">
        <v>53133</v>
      </c>
      <c r="Q53061">
        <v>16559</v>
      </c>
      <c r="R53061" s="3">
        <v>44714</v>
      </c>
      <c r="S53061" s="3">
        <v>44718</v>
      </c>
      <c r="T53061" s="3">
        <v>44719</v>
      </c>
      <c r="U53061">
        <v>2</v>
      </c>
      <c r="V53061" t="s">
        <v>52</v>
      </c>
      <c r="W53061" t="s">
        <v>65</v>
      </c>
      <c r="X53061">
        <v>2</v>
      </c>
      <c r="Y53061" t="s">
        <v>66</v>
      </c>
      <c r="Z53061">
        <v>15300</v>
      </c>
      <c r="AA53061">
        <v>15300</v>
      </c>
    </row>
    <row r="53062" spans="16:27" x14ac:dyDescent="0.35">
      <c r="P53062" t="s">
        <v>53134</v>
      </c>
      <c r="Q53062">
        <v>16559</v>
      </c>
      <c r="R53062" s="3">
        <v>44712</v>
      </c>
      <c r="S53062" s="3">
        <v>44718</v>
      </c>
      <c r="T53062" s="3">
        <v>44721</v>
      </c>
      <c r="U53062">
        <v>1</v>
      </c>
      <c r="V53062" t="s">
        <v>52</v>
      </c>
      <c r="W53062" t="s">
        <v>71</v>
      </c>
      <c r="Y53062" t="s">
        <v>77</v>
      </c>
      <c r="Z53062">
        <v>15300</v>
      </c>
      <c r="AA53062">
        <v>15300</v>
      </c>
    </row>
    <row r="53063" spans="16:27" x14ac:dyDescent="0.35">
      <c r="P53063" t="s">
        <v>53135</v>
      </c>
      <c r="Q53063">
        <v>16559</v>
      </c>
      <c r="R53063" s="3">
        <v>44713</v>
      </c>
      <c r="S53063" s="3">
        <v>44718</v>
      </c>
      <c r="T53063" s="3">
        <v>44720</v>
      </c>
      <c r="U53063">
        <v>2</v>
      </c>
      <c r="V53063" t="s">
        <v>52</v>
      </c>
      <c r="W53063" t="s">
        <v>71</v>
      </c>
      <c r="X53063">
        <v>4</v>
      </c>
      <c r="Y53063" t="s">
        <v>66</v>
      </c>
      <c r="Z53063">
        <v>15300</v>
      </c>
      <c r="AA53063">
        <v>15300</v>
      </c>
    </row>
    <row r="53064" spans="16:27" x14ac:dyDescent="0.35">
      <c r="P53064" t="s">
        <v>53136</v>
      </c>
      <c r="Q53064">
        <v>16559</v>
      </c>
      <c r="R53064" s="3">
        <v>44716</v>
      </c>
      <c r="S53064" s="3">
        <v>44718</v>
      </c>
      <c r="T53064" s="3">
        <v>44720</v>
      </c>
      <c r="U53064">
        <v>2</v>
      </c>
      <c r="V53064" t="s">
        <v>52</v>
      </c>
      <c r="W53064" t="s">
        <v>71</v>
      </c>
      <c r="X53064">
        <v>4</v>
      </c>
      <c r="Y53064" t="s">
        <v>66</v>
      </c>
      <c r="Z53064">
        <v>15300</v>
      </c>
      <c r="AA53064">
        <v>15300</v>
      </c>
    </row>
    <row r="53065" spans="16:27" x14ac:dyDescent="0.35">
      <c r="P53065" t="s">
        <v>53137</v>
      </c>
      <c r="Q53065">
        <v>16559</v>
      </c>
      <c r="R53065" s="3">
        <v>44718</v>
      </c>
      <c r="S53065" s="3">
        <v>44718</v>
      </c>
      <c r="T53065" s="3">
        <v>44723</v>
      </c>
      <c r="U53065">
        <v>1</v>
      </c>
      <c r="V53065" t="s">
        <v>52</v>
      </c>
      <c r="W53065" t="s">
        <v>79</v>
      </c>
      <c r="X53065">
        <v>1</v>
      </c>
      <c r="Y53065" t="s">
        <v>66</v>
      </c>
      <c r="Z53065">
        <v>15300</v>
      </c>
      <c r="AA53065">
        <v>15300</v>
      </c>
    </row>
    <row r="53066" spans="16:27" x14ac:dyDescent="0.35">
      <c r="P53066" t="s">
        <v>53138</v>
      </c>
      <c r="Q53066">
        <v>16559</v>
      </c>
      <c r="R53066" s="3">
        <v>44715</v>
      </c>
      <c r="S53066" s="3">
        <v>44718</v>
      </c>
      <c r="T53066" s="3">
        <v>44720</v>
      </c>
      <c r="U53066">
        <v>3</v>
      </c>
      <c r="V53066" t="s">
        <v>52</v>
      </c>
      <c r="W53066" t="s">
        <v>68</v>
      </c>
      <c r="X53066">
        <v>4</v>
      </c>
      <c r="Y53066" t="s">
        <v>66</v>
      </c>
      <c r="Z53066">
        <v>16830</v>
      </c>
      <c r="AA53066">
        <v>16830</v>
      </c>
    </row>
    <row r="53067" spans="16:27" x14ac:dyDescent="0.35">
      <c r="P53067" t="s">
        <v>53139</v>
      </c>
      <c r="Q53067">
        <v>16559</v>
      </c>
      <c r="R53067" s="3">
        <v>44697</v>
      </c>
      <c r="S53067" s="3">
        <v>44718</v>
      </c>
      <c r="T53067" s="3">
        <v>44724</v>
      </c>
      <c r="U53067">
        <v>2</v>
      </c>
      <c r="V53067" t="s">
        <v>52</v>
      </c>
      <c r="W53067" t="s">
        <v>82</v>
      </c>
      <c r="Y53067" t="s">
        <v>66</v>
      </c>
      <c r="Z53067">
        <v>15300</v>
      </c>
      <c r="AA53067">
        <v>15300</v>
      </c>
    </row>
    <row r="53068" spans="16:27" x14ac:dyDescent="0.35">
      <c r="P53068" t="s">
        <v>53140</v>
      </c>
      <c r="Q53068">
        <v>16559</v>
      </c>
      <c r="R53068" s="3">
        <v>44716</v>
      </c>
      <c r="S53068" s="3">
        <v>44718</v>
      </c>
      <c r="T53068" s="3">
        <v>44721</v>
      </c>
      <c r="U53068">
        <v>2</v>
      </c>
      <c r="V53068" t="s">
        <v>52</v>
      </c>
      <c r="W53068" t="s">
        <v>68</v>
      </c>
      <c r="X53068">
        <v>5</v>
      </c>
      <c r="Y53068" t="s">
        <v>66</v>
      </c>
      <c r="Z53068">
        <v>15300</v>
      </c>
      <c r="AA53068">
        <v>15300</v>
      </c>
    </row>
    <row r="53069" spans="16:27" x14ac:dyDescent="0.35">
      <c r="P53069" t="s">
        <v>53141</v>
      </c>
      <c r="Q53069">
        <v>16559</v>
      </c>
      <c r="R53069" s="3">
        <v>44713</v>
      </c>
      <c r="S53069" s="3">
        <v>44718</v>
      </c>
      <c r="T53069" s="3">
        <v>44719</v>
      </c>
      <c r="U53069">
        <v>2</v>
      </c>
      <c r="V53069" t="s">
        <v>52</v>
      </c>
      <c r="W53069" t="s">
        <v>82</v>
      </c>
      <c r="Y53069" t="s">
        <v>66</v>
      </c>
      <c r="Z53069">
        <v>15300</v>
      </c>
      <c r="AA53069">
        <v>15300</v>
      </c>
    </row>
    <row r="53070" spans="16:27" x14ac:dyDescent="0.35">
      <c r="P53070" t="s">
        <v>53142</v>
      </c>
      <c r="Q53070">
        <v>16559</v>
      </c>
      <c r="R53070" s="3">
        <v>44717</v>
      </c>
      <c r="S53070" s="3">
        <v>44718</v>
      </c>
      <c r="T53070" s="3">
        <v>44724</v>
      </c>
      <c r="U53070">
        <v>4</v>
      </c>
      <c r="V53070" t="s">
        <v>52</v>
      </c>
      <c r="W53070" t="s">
        <v>79</v>
      </c>
      <c r="X53070">
        <v>3</v>
      </c>
      <c r="Y53070" t="s">
        <v>66</v>
      </c>
      <c r="Z53070">
        <v>18360</v>
      </c>
      <c r="AA53070">
        <v>18360</v>
      </c>
    </row>
    <row r="53071" spans="16:27" x14ac:dyDescent="0.35">
      <c r="P53071" t="s">
        <v>53143</v>
      </c>
      <c r="Q53071">
        <v>16559</v>
      </c>
      <c r="R53071" s="3">
        <v>44718</v>
      </c>
      <c r="S53071" s="3">
        <v>44718</v>
      </c>
      <c r="T53071" s="3">
        <v>44719</v>
      </c>
      <c r="U53071">
        <v>2</v>
      </c>
      <c r="V53071" t="s">
        <v>52</v>
      </c>
      <c r="W53071" t="s">
        <v>79</v>
      </c>
      <c r="X53071">
        <v>3</v>
      </c>
      <c r="Y53071" t="s">
        <v>66</v>
      </c>
      <c r="Z53071">
        <v>15300</v>
      </c>
      <c r="AA53071">
        <v>15300</v>
      </c>
    </row>
    <row r="53072" spans="16:27" x14ac:dyDescent="0.35">
      <c r="P53072" t="s">
        <v>53144</v>
      </c>
      <c r="Q53072">
        <v>16559</v>
      </c>
      <c r="R53072" s="3">
        <v>44716</v>
      </c>
      <c r="S53072" s="3">
        <v>44718</v>
      </c>
      <c r="T53072" s="3">
        <v>44719</v>
      </c>
      <c r="U53072">
        <v>2</v>
      </c>
      <c r="V53072" t="s">
        <v>52</v>
      </c>
      <c r="W53072" t="s">
        <v>82</v>
      </c>
      <c r="Y53072" t="s">
        <v>69</v>
      </c>
      <c r="Z53072">
        <v>15300</v>
      </c>
      <c r="AA53072">
        <v>6120</v>
      </c>
    </row>
    <row r="53073" spans="16:27" x14ac:dyDescent="0.35">
      <c r="P53073" t="s">
        <v>53145</v>
      </c>
      <c r="Q53073">
        <v>16559</v>
      </c>
      <c r="R53073" s="3">
        <v>44714</v>
      </c>
      <c r="S53073" s="3">
        <v>44718</v>
      </c>
      <c r="T53073" s="3">
        <v>44719</v>
      </c>
      <c r="U53073">
        <v>2</v>
      </c>
      <c r="V53073" t="s">
        <v>52</v>
      </c>
      <c r="W53073" t="s">
        <v>71</v>
      </c>
      <c r="Y53073" t="s">
        <v>69</v>
      </c>
      <c r="Z53073">
        <v>15300</v>
      </c>
      <c r="AA53073">
        <v>6120</v>
      </c>
    </row>
    <row r="53074" spans="16:27" x14ac:dyDescent="0.35">
      <c r="P53074" t="s">
        <v>53146</v>
      </c>
      <c r="Q53074">
        <v>16559</v>
      </c>
      <c r="R53074" s="3">
        <v>44715</v>
      </c>
      <c r="S53074" s="3">
        <v>44718</v>
      </c>
      <c r="T53074" s="3">
        <v>44719</v>
      </c>
      <c r="U53074">
        <v>3</v>
      </c>
      <c r="V53074" t="s">
        <v>52</v>
      </c>
      <c r="W53074" t="s">
        <v>68</v>
      </c>
      <c r="X53074">
        <v>5</v>
      </c>
      <c r="Y53074" t="s">
        <v>66</v>
      </c>
      <c r="Z53074">
        <v>16830</v>
      </c>
      <c r="AA53074">
        <v>16830</v>
      </c>
    </row>
    <row r="53075" spans="16:27" x14ac:dyDescent="0.35">
      <c r="P53075" t="s">
        <v>53147</v>
      </c>
      <c r="Q53075">
        <v>16559</v>
      </c>
      <c r="R53075" s="3">
        <v>44715</v>
      </c>
      <c r="S53075" s="3">
        <v>44718</v>
      </c>
      <c r="T53075" s="3">
        <v>44721</v>
      </c>
      <c r="U53075">
        <v>2</v>
      </c>
      <c r="V53075" t="s">
        <v>52</v>
      </c>
      <c r="W53075" t="s">
        <v>68</v>
      </c>
      <c r="Y53075" t="s">
        <v>66</v>
      </c>
      <c r="Z53075">
        <v>15300</v>
      </c>
      <c r="AA53075">
        <v>15300</v>
      </c>
    </row>
    <row r="53076" spans="16:27" x14ac:dyDescent="0.35">
      <c r="P53076" t="s">
        <v>53148</v>
      </c>
      <c r="Q53076">
        <v>16559</v>
      </c>
      <c r="R53076" s="3">
        <v>44713</v>
      </c>
      <c r="S53076" s="3">
        <v>44718</v>
      </c>
      <c r="T53076" s="3">
        <v>44723</v>
      </c>
      <c r="U53076">
        <v>4</v>
      </c>
      <c r="V53076" t="s">
        <v>52</v>
      </c>
      <c r="W53076" t="s">
        <v>68</v>
      </c>
      <c r="X53076">
        <v>4</v>
      </c>
      <c r="Y53076" t="s">
        <v>66</v>
      </c>
      <c r="Z53076">
        <v>18360</v>
      </c>
      <c r="AA53076">
        <v>18360</v>
      </c>
    </row>
    <row r="53077" spans="16:27" x14ac:dyDescent="0.35">
      <c r="P53077" t="s">
        <v>53149</v>
      </c>
      <c r="Q53077">
        <v>16559</v>
      </c>
      <c r="R53077" s="3">
        <v>44715</v>
      </c>
      <c r="S53077" s="3">
        <v>44718</v>
      </c>
      <c r="T53077" s="3">
        <v>44719</v>
      </c>
      <c r="U53077">
        <v>1</v>
      </c>
      <c r="V53077" t="s">
        <v>52</v>
      </c>
      <c r="W53077" t="s">
        <v>65</v>
      </c>
      <c r="Y53077" t="s">
        <v>69</v>
      </c>
      <c r="Z53077">
        <v>15300</v>
      </c>
      <c r="AA53077">
        <v>6120</v>
      </c>
    </row>
    <row r="53078" spans="16:27" x14ac:dyDescent="0.35">
      <c r="P53078" t="s">
        <v>53150</v>
      </c>
      <c r="Q53078">
        <v>16559</v>
      </c>
      <c r="R53078" s="3">
        <v>44714</v>
      </c>
      <c r="S53078" s="3">
        <v>44718</v>
      </c>
      <c r="T53078" s="3">
        <v>44720</v>
      </c>
      <c r="U53078">
        <v>1</v>
      </c>
      <c r="V53078" t="s">
        <v>52</v>
      </c>
      <c r="W53078" t="s">
        <v>68</v>
      </c>
      <c r="Y53078" t="s">
        <v>69</v>
      </c>
      <c r="Z53078">
        <v>15300</v>
      </c>
      <c r="AA53078">
        <v>6120</v>
      </c>
    </row>
    <row r="53079" spans="16:27" x14ac:dyDescent="0.35">
      <c r="P53079" t="s">
        <v>53151</v>
      </c>
      <c r="Q53079">
        <v>16559</v>
      </c>
      <c r="R53079" s="3">
        <v>44715</v>
      </c>
      <c r="S53079" s="3">
        <v>44718</v>
      </c>
      <c r="T53079" s="3">
        <v>44724</v>
      </c>
      <c r="U53079">
        <v>2</v>
      </c>
      <c r="V53079" t="s">
        <v>52</v>
      </c>
      <c r="W53079" t="s">
        <v>88</v>
      </c>
      <c r="Y53079" t="s">
        <v>66</v>
      </c>
      <c r="Z53079">
        <v>15300</v>
      </c>
      <c r="AA53079">
        <v>15300</v>
      </c>
    </row>
    <row r="53080" spans="16:27" x14ac:dyDescent="0.35">
      <c r="P53080" t="s">
        <v>53152</v>
      </c>
      <c r="Q53080">
        <v>16559</v>
      </c>
      <c r="R53080" s="3">
        <v>44715</v>
      </c>
      <c r="S53080" s="3">
        <v>44718</v>
      </c>
      <c r="T53080" s="3">
        <v>44724</v>
      </c>
      <c r="U53080">
        <v>2</v>
      </c>
      <c r="V53080" t="s">
        <v>52</v>
      </c>
      <c r="W53080" t="s">
        <v>71</v>
      </c>
      <c r="Y53080" t="s">
        <v>66</v>
      </c>
      <c r="Z53080">
        <v>15300</v>
      </c>
      <c r="AA53080">
        <v>15300</v>
      </c>
    </row>
    <row r="53081" spans="16:27" x14ac:dyDescent="0.35">
      <c r="P53081" t="s">
        <v>53153</v>
      </c>
      <c r="Q53081">
        <v>16559</v>
      </c>
      <c r="R53081" s="3">
        <v>44716</v>
      </c>
      <c r="S53081" s="3">
        <v>44718</v>
      </c>
      <c r="T53081" s="3">
        <v>44720</v>
      </c>
      <c r="U53081">
        <v>2</v>
      </c>
      <c r="V53081" t="s">
        <v>53</v>
      </c>
      <c r="W53081" t="s">
        <v>79</v>
      </c>
      <c r="X53081">
        <v>3</v>
      </c>
      <c r="Y53081" t="s">
        <v>66</v>
      </c>
      <c r="Z53081">
        <v>20400</v>
      </c>
      <c r="AA53081">
        <v>20400</v>
      </c>
    </row>
    <row r="53082" spans="16:27" x14ac:dyDescent="0.35">
      <c r="P53082" t="s">
        <v>53154</v>
      </c>
      <c r="Q53082">
        <v>16559</v>
      </c>
      <c r="R53082" s="3">
        <v>44712</v>
      </c>
      <c r="S53082" s="3">
        <v>44718</v>
      </c>
      <c r="T53082" s="3">
        <v>44720</v>
      </c>
      <c r="U53082">
        <v>3</v>
      </c>
      <c r="V53082" t="s">
        <v>53</v>
      </c>
      <c r="W53082" t="s">
        <v>68</v>
      </c>
      <c r="X53082">
        <v>5</v>
      </c>
      <c r="Y53082" t="s">
        <v>66</v>
      </c>
      <c r="Z53082">
        <v>22440</v>
      </c>
      <c r="AA53082">
        <v>22440</v>
      </c>
    </row>
    <row r="53083" spans="16:27" x14ac:dyDescent="0.35">
      <c r="P53083" t="s">
        <v>53155</v>
      </c>
      <c r="Q53083">
        <v>16559</v>
      </c>
      <c r="R53083" s="3">
        <v>44697</v>
      </c>
      <c r="S53083" s="3">
        <v>44718</v>
      </c>
      <c r="T53083" s="3">
        <v>44723</v>
      </c>
      <c r="U53083">
        <v>3</v>
      </c>
      <c r="V53083" t="s">
        <v>53</v>
      </c>
      <c r="W53083" t="s">
        <v>79</v>
      </c>
      <c r="X53083">
        <v>4</v>
      </c>
      <c r="Y53083" t="s">
        <v>66</v>
      </c>
      <c r="Z53083">
        <v>22440</v>
      </c>
      <c r="AA53083">
        <v>22440</v>
      </c>
    </row>
    <row r="53084" spans="16:27" x14ac:dyDescent="0.35">
      <c r="P53084" t="s">
        <v>53156</v>
      </c>
      <c r="Q53084">
        <v>16559</v>
      </c>
      <c r="R53084" s="3">
        <v>44717</v>
      </c>
      <c r="S53084" s="3">
        <v>44718</v>
      </c>
      <c r="T53084" s="3">
        <v>44719</v>
      </c>
      <c r="U53084">
        <v>3</v>
      </c>
      <c r="V53084" t="s">
        <v>53</v>
      </c>
      <c r="W53084" t="s">
        <v>68</v>
      </c>
      <c r="X53084">
        <v>5</v>
      </c>
      <c r="Y53084" t="s">
        <v>66</v>
      </c>
      <c r="Z53084">
        <v>22440</v>
      </c>
      <c r="AA53084">
        <v>22440</v>
      </c>
    </row>
    <row r="53085" spans="16:27" x14ac:dyDescent="0.35">
      <c r="P53085" t="s">
        <v>53157</v>
      </c>
      <c r="Q53085">
        <v>16559</v>
      </c>
      <c r="R53085" s="3">
        <v>44716</v>
      </c>
      <c r="S53085" s="3">
        <v>44718</v>
      </c>
      <c r="T53085" s="3">
        <v>44719</v>
      </c>
      <c r="U53085">
        <v>2</v>
      </c>
      <c r="V53085" t="s">
        <v>53</v>
      </c>
      <c r="W53085" t="s">
        <v>65</v>
      </c>
      <c r="Y53085" t="s">
        <v>66</v>
      </c>
      <c r="Z53085">
        <v>20400</v>
      </c>
      <c r="AA53085">
        <v>20400</v>
      </c>
    </row>
    <row r="53086" spans="16:27" x14ac:dyDescent="0.35">
      <c r="P53086" t="s">
        <v>53158</v>
      </c>
      <c r="Q53086">
        <v>16559</v>
      </c>
      <c r="R53086" s="3">
        <v>44713</v>
      </c>
      <c r="S53086" s="3">
        <v>44718</v>
      </c>
      <c r="T53086" s="3">
        <v>44719</v>
      </c>
      <c r="U53086">
        <v>2</v>
      </c>
      <c r="V53086" t="s">
        <v>53</v>
      </c>
      <c r="W53086" t="s">
        <v>68</v>
      </c>
      <c r="Y53086" t="s">
        <v>69</v>
      </c>
      <c r="Z53086">
        <v>20400</v>
      </c>
      <c r="AA53086">
        <v>8160</v>
      </c>
    </row>
    <row r="53087" spans="16:27" x14ac:dyDescent="0.35">
      <c r="P53087" t="s">
        <v>53159</v>
      </c>
      <c r="Q53087">
        <v>16559</v>
      </c>
      <c r="R53087" s="3">
        <v>44715</v>
      </c>
      <c r="S53087" s="3">
        <v>44718</v>
      </c>
      <c r="T53087" s="3">
        <v>44719</v>
      </c>
      <c r="U53087">
        <v>2</v>
      </c>
      <c r="V53087" t="s">
        <v>53</v>
      </c>
      <c r="W53087" t="s">
        <v>68</v>
      </c>
      <c r="X53087">
        <v>1</v>
      </c>
      <c r="Y53087" t="s">
        <v>66</v>
      </c>
      <c r="Z53087">
        <v>20400</v>
      </c>
      <c r="AA53087">
        <v>20400</v>
      </c>
    </row>
    <row r="53088" spans="16:27" x14ac:dyDescent="0.35">
      <c r="P53088" t="s">
        <v>53160</v>
      </c>
      <c r="Q53088">
        <v>16559</v>
      </c>
      <c r="R53088" s="3">
        <v>44716</v>
      </c>
      <c r="S53088" s="3">
        <v>44718</v>
      </c>
      <c r="T53088" s="3">
        <v>44719</v>
      </c>
      <c r="U53088">
        <v>2</v>
      </c>
      <c r="V53088" t="s">
        <v>53</v>
      </c>
      <c r="W53088" t="s">
        <v>68</v>
      </c>
      <c r="Y53088" t="s">
        <v>66</v>
      </c>
      <c r="Z53088">
        <v>20400</v>
      </c>
      <c r="AA53088">
        <v>20400</v>
      </c>
    </row>
    <row r="53089" spans="16:27" x14ac:dyDescent="0.35">
      <c r="P53089" t="s">
        <v>53161</v>
      </c>
      <c r="Q53089">
        <v>16559</v>
      </c>
      <c r="R53089" s="3">
        <v>44716</v>
      </c>
      <c r="S53089" s="3">
        <v>44718</v>
      </c>
      <c r="T53089" s="3">
        <v>44719</v>
      </c>
      <c r="U53089">
        <v>4</v>
      </c>
      <c r="V53089" t="s">
        <v>53</v>
      </c>
      <c r="W53089" t="s">
        <v>65</v>
      </c>
      <c r="X53089">
        <v>5</v>
      </c>
      <c r="Y53089" t="s">
        <v>66</v>
      </c>
      <c r="Z53089">
        <v>24480</v>
      </c>
      <c r="AA53089">
        <v>24480</v>
      </c>
    </row>
    <row r="53090" spans="16:27" x14ac:dyDescent="0.35">
      <c r="P53090" t="s">
        <v>53162</v>
      </c>
      <c r="Q53090">
        <v>16559</v>
      </c>
      <c r="R53090" s="3">
        <v>44716</v>
      </c>
      <c r="S53090" s="3">
        <v>44718</v>
      </c>
      <c r="T53090" s="3">
        <v>44720</v>
      </c>
      <c r="U53090">
        <v>3</v>
      </c>
      <c r="V53090" t="s">
        <v>53</v>
      </c>
      <c r="W53090" t="s">
        <v>65</v>
      </c>
      <c r="Y53090" t="s">
        <v>69</v>
      </c>
      <c r="Z53090">
        <v>22440</v>
      </c>
      <c r="AA53090">
        <v>8976</v>
      </c>
    </row>
    <row r="53091" spans="16:27" x14ac:dyDescent="0.35">
      <c r="P53091" t="s">
        <v>53163</v>
      </c>
      <c r="Q53091">
        <v>16559</v>
      </c>
      <c r="R53091" s="3">
        <v>44698</v>
      </c>
      <c r="S53091" s="3">
        <v>44718</v>
      </c>
      <c r="T53091" s="3">
        <v>44723</v>
      </c>
      <c r="U53091">
        <v>2</v>
      </c>
      <c r="V53091" t="s">
        <v>53</v>
      </c>
      <c r="W53091" t="s">
        <v>68</v>
      </c>
      <c r="X53091">
        <v>5</v>
      </c>
      <c r="Y53091" t="s">
        <v>66</v>
      </c>
      <c r="Z53091">
        <v>20400</v>
      </c>
      <c r="AA53091">
        <v>20400</v>
      </c>
    </row>
    <row r="53092" spans="16:27" x14ac:dyDescent="0.35">
      <c r="P53092" t="s">
        <v>53164</v>
      </c>
      <c r="Q53092">
        <v>16559</v>
      </c>
      <c r="R53092" s="3">
        <v>44716</v>
      </c>
      <c r="S53092" s="3">
        <v>44718</v>
      </c>
      <c r="T53092" s="3">
        <v>44719</v>
      </c>
      <c r="U53092">
        <v>3</v>
      </c>
      <c r="V53092" t="s">
        <v>53</v>
      </c>
      <c r="W53092" t="s">
        <v>68</v>
      </c>
      <c r="Y53092" t="s">
        <v>66</v>
      </c>
      <c r="Z53092">
        <v>22440</v>
      </c>
      <c r="AA53092">
        <v>22440</v>
      </c>
    </row>
    <row r="53093" spans="16:27" x14ac:dyDescent="0.35">
      <c r="P53093" t="s">
        <v>53165</v>
      </c>
      <c r="Q53093">
        <v>16559</v>
      </c>
      <c r="R53093" s="3">
        <v>44698</v>
      </c>
      <c r="S53093" s="3">
        <v>44718</v>
      </c>
      <c r="T53093" s="3">
        <v>44721</v>
      </c>
      <c r="U53093">
        <v>2</v>
      </c>
      <c r="V53093" t="s">
        <v>53</v>
      </c>
      <c r="W53093" t="s">
        <v>71</v>
      </c>
      <c r="Y53093" t="s">
        <v>66</v>
      </c>
      <c r="Z53093">
        <v>20400</v>
      </c>
      <c r="AA53093">
        <v>20400</v>
      </c>
    </row>
    <row r="53094" spans="16:27" x14ac:dyDescent="0.35">
      <c r="P53094" t="s">
        <v>53166</v>
      </c>
      <c r="Q53094">
        <v>16559</v>
      </c>
      <c r="R53094" s="3">
        <v>44716</v>
      </c>
      <c r="S53094" s="3">
        <v>44718</v>
      </c>
      <c r="T53094" s="3">
        <v>44720</v>
      </c>
      <c r="U53094">
        <v>2</v>
      </c>
      <c r="V53094" t="s">
        <v>53</v>
      </c>
      <c r="W53094" t="s">
        <v>82</v>
      </c>
      <c r="X53094">
        <v>3</v>
      </c>
      <c r="Y53094" t="s">
        <v>66</v>
      </c>
      <c r="Z53094">
        <v>20400</v>
      </c>
      <c r="AA53094">
        <v>20400</v>
      </c>
    </row>
    <row r="53095" spans="16:27" x14ac:dyDescent="0.35">
      <c r="P53095" t="s">
        <v>53167</v>
      </c>
      <c r="Q53095">
        <v>16559</v>
      </c>
      <c r="R53095" s="3">
        <v>44713</v>
      </c>
      <c r="S53095" s="3">
        <v>44718</v>
      </c>
      <c r="T53095" s="3">
        <v>44719</v>
      </c>
      <c r="U53095">
        <v>2</v>
      </c>
      <c r="V53095" t="s">
        <v>53</v>
      </c>
      <c r="W53095" t="s">
        <v>68</v>
      </c>
      <c r="X53095">
        <v>5</v>
      </c>
      <c r="Y53095" t="s">
        <v>66</v>
      </c>
      <c r="Z53095">
        <v>20400</v>
      </c>
      <c r="AA53095">
        <v>20400</v>
      </c>
    </row>
    <row r="53096" spans="16:27" x14ac:dyDescent="0.35">
      <c r="P53096" t="s">
        <v>53168</v>
      </c>
      <c r="Q53096">
        <v>16559</v>
      </c>
      <c r="R53096" s="3">
        <v>44697</v>
      </c>
      <c r="S53096" s="3">
        <v>44718</v>
      </c>
      <c r="T53096" s="3">
        <v>44721</v>
      </c>
      <c r="U53096">
        <v>2</v>
      </c>
      <c r="V53096" t="s">
        <v>53</v>
      </c>
      <c r="W53096" t="s">
        <v>82</v>
      </c>
      <c r="X53096">
        <v>4</v>
      </c>
      <c r="Y53096" t="s">
        <v>66</v>
      </c>
      <c r="Z53096">
        <v>20400</v>
      </c>
      <c r="AA53096">
        <v>20400</v>
      </c>
    </row>
    <row r="53097" spans="16:27" x14ac:dyDescent="0.35">
      <c r="P53097" t="s">
        <v>53169</v>
      </c>
      <c r="Q53097">
        <v>16559</v>
      </c>
      <c r="R53097" s="3">
        <v>44711</v>
      </c>
      <c r="S53097" s="3">
        <v>44718</v>
      </c>
      <c r="T53097" s="3">
        <v>44724</v>
      </c>
      <c r="U53097">
        <v>2</v>
      </c>
      <c r="V53097" t="s">
        <v>53</v>
      </c>
      <c r="W53097" t="s">
        <v>79</v>
      </c>
      <c r="Y53097" t="s">
        <v>69</v>
      </c>
      <c r="Z53097">
        <v>20400</v>
      </c>
      <c r="AA53097">
        <v>8160</v>
      </c>
    </row>
    <row r="53098" spans="16:27" x14ac:dyDescent="0.35">
      <c r="P53098" t="s">
        <v>53170</v>
      </c>
      <c r="Q53098">
        <v>16559</v>
      </c>
      <c r="R53098" s="3">
        <v>44715</v>
      </c>
      <c r="S53098" s="3">
        <v>44718</v>
      </c>
      <c r="T53098" s="3">
        <v>44720</v>
      </c>
      <c r="U53098">
        <v>2</v>
      </c>
      <c r="V53098" t="s">
        <v>53</v>
      </c>
      <c r="W53098" t="s">
        <v>68</v>
      </c>
      <c r="Y53098" t="s">
        <v>69</v>
      </c>
      <c r="Z53098">
        <v>20400</v>
      </c>
      <c r="AA53098">
        <v>8160</v>
      </c>
    </row>
    <row r="53099" spans="16:27" x14ac:dyDescent="0.35">
      <c r="P53099" t="s">
        <v>53171</v>
      </c>
      <c r="Q53099">
        <v>16559</v>
      </c>
      <c r="R53099" s="3">
        <v>44714</v>
      </c>
      <c r="S53099" s="3">
        <v>44718</v>
      </c>
      <c r="T53099" s="3">
        <v>44724</v>
      </c>
      <c r="U53099">
        <v>2</v>
      </c>
      <c r="V53099" t="s">
        <v>53</v>
      </c>
      <c r="W53099" t="s">
        <v>68</v>
      </c>
      <c r="X53099">
        <v>5</v>
      </c>
      <c r="Y53099" t="s">
        <v>66</v>
      </c>
      <c r="Z53099">
        <v>20400</v>
      </c>
      <c r="AA53099">
        <v>20400</v>
      </c>
    </row>
    <row r="53100" spans="16:27" x14ac:dyDescent="0.35">
      <c r="P53100" t="s">
        <v>53172</v>
      </c>
      <c r="Q53100">
        <v>16559</v>
      </c>
      <c r="R53100" s="3">
        <v>44715</v>
      </c>
      <c r="S53100" s="3">
        <v>44718</v>
      </c>
      <c r="T53100" s="3">
        <v>44720</v>
      </c>
      <c r="U53100">
        <v>2</v>
      </c>
      <c r="V53100" t="s">
        <v>53</v>
      </c>
      <c r="W53100" t="s">
        <v>68</v>
      </c>
      <c r="Y53100" t="s">
        <v>66</v>
      </c>
      <c r="Z53100">
        <v>20400</v>
      </c>
      <c r="AA53100">
        <v>20400</v>
      </c>
    </row>
    <row r="53101" spans="16:27" x14ac:dyDescent="0.35">
      <c r="P53101" t="s">
        <v>53173</v>
      </c>
      <c r="Q53101">
        <v>16559</v>
      </c>
      <c r="R53101" s="3">
        <v>44713</v>
      </c>
      <c r="S53101" s="3">
        <v>44718</v>
      </c>
      <c r="T53101" s="3">
        <v>44719</v>
      </c>
      <c r="U53101">
        <v>2</v>
      </c>
      <c r="V53101" t="s">
        <v>53</v>
      </c>
      <c r="W53101" t="s">
        <v>82</v>
      </c>
      <c r="X53101">
        <v>5</v>
      </c>
      <c r="Y53101" t="s">
        <v>66</v>
      </c>
      <c r="Z53101">
        <v>20400</v>
      </c>
      <c r="AA53101">
        <v>20400</v>
      </c>
    </row>
    <row r="53102" spans="16:27" x14ac:dyDescent="0.35">
      <c r="P53102" t="s">
        <v>53174</v>
      </c>
      <c r="Q53102">
        <v>16559</v>
      </c>
      <c r="R53102" s="3">
        <v>44716</v>
      </c>
      <c r="S53102" s="3">
        <v>44718</v>
      </c>
      <c r="T53102" s="3">
        <v>44720</v>
      </c>
      <c r="U53102">
        <v>3</v>
      </c>
      <c r="V53102" t="s">
        <v>53</v>
      </c>
      <c r="W53102" t="s">
        <v>65</v>
      </c>
      <c r="Y53102" t="s">
        <v>69</v>
      </c>
      <c r="Z53102">
        <v>22440</v>
      </c>
      <c r="AA53102">
        <v>8976</v>
      </c>
    </row>
    <row r="53103" spans="16:27" x14ac:dyDescent="0.35">
      <c r="P53103" t="s">
        <v>53175</v>
      </c>
      <c r="Q53103">
        <v>16559</v>
      </c>
      <c r="R53103" s="3">
        <v>44713</v>
      </c>
      <c r="S53103" s="3">
        <v>44718</v>
      </c>
      <c r="T53103" s="3">
        <v>44723</v>
      </c>
      <c r="U53103">
        <v>1</v>
      </c>
      <c r="V53103" t="s">
        <v>54</v>
      </c>
      <c r="W53103" t="s">
        <v>82</v>
      </c>
      <c r="Y53103" t="s">
        <v>69</v>
      </c>
      <c r="Z53103">
        <v>32300</v>
      </c>
      <c r="AA53103">
        <v>12920</v>
      </c>
    </row>
    <row r="53104" spans="16:27" x14ac:dyDescent="0.35">
      <c r="P53104" t="s">
        <v>53176</v>
      </c>
      <c r="Q53104">
        <v>16559</v>
      </c>
      <c r="R53104" s="3">
        <v>44715</v>
      </c>
      <c r="S53104" s="3">
        <v>44718</v>
      </c>
      <c r="T53104" s="3">
        <v>44720</v>
      </c>
      <c r="U53104">
        <v>2</v>
      </c>
      <c r="V53104" t="s">
        <v>54</v>
      </c>
      <c r="W53104" t="s">
        <v>82</v>
      </c>
      <c r="Y53104" t="s">
        <v>66</v>
      </c>
      <c r="Z53104">
        <v>32300</v>
      </c>
      <c r="AA53104">
        <v>32300</v>
      </c>
    </row>
    <row r="53105" spans="16:27" x14ac:dyDescent="0.35">
      <c r="P53105" t="s">
        <v>53177</v>
      </c>
      <c r="Q53105">
        <v>16559</v>
      </c>
      <c r="R53105" s="3">
        <v>44712</v>
      </c>
      <c r="S53105" s="3">
        <v>44718</v>
      </c>
      <c r="T53105" s="3">
        <v>44719</v>
      </c>
      <c r="U53105">
        <v>2</v>
      </c>
      <c r="V53105" t="s">
        <v>54</v>
      </c>
      <c r="W53105" t="s">
        <v>68</v>
      </c>
      <c r="Y53105" t="s">
        <v>69</v>
      </c>
      <c r="Z53105">
        <v>32300</v>
      </c>
      <c r="AA53105">
        <v>12920</v>
      </c>
    </row>
    <row r="53106" spans="16:27" x14ac:dyDescent="0.35">
      <c r="P53106" t="s">
        <v>53178</v>
      </c>
      <c r="Q53106">
        <v>16559</v>
      </c>
      <c r="R53106" s="3">
        <v>44716</v>
      </c>
      <c r="S53106" s="3">
        <v>44718</v>
      </c>
      <c r="T53106" s="3">
        <v>44719</v>
      </c>
      <c r="U53106">
        <v>4</v>
      </c>
      <c r="V53106" t="s">
        <v>54</v>
      </c>
      <c r="W53106" t="s">
        <v>68</v>
      </c>
      <c r="Y53106" t="s">
        <v>69</v>
      </c>
      <c r="Z53106">
        <v>38760</v>
      </c>
      <c r="AA53106">
        <v>15504</v>
      </c>
    </row>
    <row r="53107" spans="16:27" x14ac:dyDescent="0.35">
      <c r="P53107" t="s">
        <v>53179</v>
      </c>
      <c r="Q53107">
        <v>16559</v>
      </c>
      <c r="R53107" s="3">
        <v>44716</v>
      </c>
      <c r="S53107" s="3">
        <v>44718</v>
      </c>
      <c r="T53107" s="3">
        <v>44720</v>
      </c>
      <c r="U53107">
        <v>3</v>
      </c>
      <c r="V53107" t="s">
        <v>54</v>
      </c>
      <c r="W53107" t="s">
        <v>65</v>
      </c>
      <c r="Y53107" t="s">
        <v>69</v>
      </c>
      <c r="Z53107">
        <v>35530</v>
      </c>
      <c r="AA53107">
        <v>14212</v>
      </c>
    </row>
    <row r="53108" spans="16:27" x14ac:dyDescent="0.35">
      <c r="P53108" t="s">
        <v>53180</v>
      </c>
      <c r="Q53108">
        <v>16559</v>
      </c>
      <c r="R53108" s="3">
        <v>44718</v>
      </c>
      <c r="S53108" s="3">
        <v>44718</v>
      </c>
      <c r="T53108" s="3">
        <v>44723</v>
      </c>
      <c r="U53108">
        <v>2</v>
      </c>
      <c r="V53108" t="s">
        <v>54</v>
      </c>
      <c r="W53108" t="s">
        <v>82</v>
      </c>
      <c r="X53108">
        <v>5</v>
      </c>
      <c r="Y53108" t="s">
        <v>66</v>
      </c>
      <c r="Z53108">
        <v>32300</v>
      </c>
      <c r="AA53108">
        <v>32300</v>
      </c>
    </row>
    <row r="53109" spans="16:27" x14ac:dyDescent="0.35">
      <c r="P53109" t="s">
        <v>53181</v>
      </c>
      <c r="Q53109">
        <v>16559</v>
      </c>
      <c r="R53109" s="3">
        <v>44713</v>
      </c>
      <c r="S53109" s="3">
        <v>44718</v>
      </c>
      <c r="T53109" s="3">
        <v>44723</v>
      </c>
      <c r="U53109">
        <v>1</v>
      </c>
      <c r="V53109" t="s">
        <v>54</v>
      </c>
      <c r="W53109" t="s">
        <v>82</v>
      </c>
      <c r="Y53109" t="s">
        <v>66</v>
      </c>
      <c r="Z53109">
        <v>32300</v>
      </c>
      <c r="AA53109">
        <v>32300</v>
      </c>
    </row>
    <row r="53110" spans="16:27" x14ac:dyDescent="0.35">
      <c r="P53110" t="s">
        <v>53182</v>
      </c>
      <c r="Q53110">
        <v>16559</v>
      </c>
      <c r="R53110" s="3">
        <v>44712</v>
      </c>
      <c r="S53110" s="3">
        <v>44718</v>
      </c>
      <c r="T53110" s="3">
        <v>44719</v>
      </c>
      <c r="U53110">
        <v>2</v>
      </c>
      <c r="V53110" t="s">
        <v>54</v>
      </c>
      <c r="W53110" t="s">
        <v>68</v>
      </c>
      <c r="Y53110" t="s">
        <v>77</v>
      </c>
      <c r="Z53110">
        <v>32300</v>
      </c>
      <c r="AA53110">
        <v>32300</v>
      </c>
    </row>
    <row r="53111" spans="16:27" x14ac:dyDescent="0.35">
      <c r="P53111" t="s">
        <v>53183</v>
      </c>
      <c r="Q53111">
        <v>16559</v>
      </c>
      <c r="R53111" s="3">
        <v>44711</v>
      </c>
      <c r="S53111" s="3">
        <v>44718</v>
      </c>
      <c r="T53111" s="3">
        <v>44719</v>
      </c>
      <c r="U53111">
        <v>2</v>
      </c>
      <c r="V53111" t="s">
        <v>54</v>
      </c>
      <c r="W53111" t="s">
        <v>68</v>
      </c>
      <c r="X53111">
        <v>5</v>
      </c>
      <c r="Y53111" t="s">
        <v>66</v>
      </c>
      <c r="Z53111">
        <v>32300</v>
      </c>
      <c r="AA53111">
        <v>32300</v>
      </c>
    </row>
    <row r="53112" spans="16:27" x14ac:dyDescent="0.35">
      <c r="P53112" t="s">
        <v>53184</v>
      </c>
      <c r="Q53112">
        <v>16559</v>
      </c>
      <c r="R53112" s="3">
        <v>44714</v>
      </c>
      <c r="S53112" s="3">
        <v>44718</v>
      </c>
      <c r="T53112" s="3">
        <v>44724</v>
      </c>
      <c r="U53112">
        <v>2</v>
      </c>
      <c r="V53112" t="s">
        <v>54</v>
      </c>
      <c r="W53112" t="s">
        <v>88</v>
      </c>
      <c r="Y53112" t="s">
        <v>66</v>
      </c>
      <c r="Z53112">
        <v>32300</v>
      </c>
      <c r="AA53112">
        <v>32300</v>
      </c>
    </row>
    <row r="53113" spans="16:27" x14ac:dyDescent="0.35">
      <c r="P53113" t="s">
        <v>53185</v>
      </c>
      <c r="Q53113">
        <v>16559</v>
      </c>
      <c r="R53113" s="3">
        <v>44717</v>
      </c>
      <c r="S53113" s="3">
        <v>44718</v>
      </c>
      <c r="T53113" s="3">
        <v>44720</v>
      </c>
      <c r="U53113">
        <v>3</v>
      </c>
      <c r="V53113" t="s">
        <v>54</v>
      </c>
      <c r="W53113" t="s">
        <v>68</v>
      </c>
      <c r="X53113">
        <v>5</v>
      </c>
      <c r="Y53113" t="s">
        <v>66</v>
      </c>
      <c r="Z53113">
        <v>35530</v>
      </c>
      <c r="AA53113">
        <v>35530</v>
      </c>
    </row>
    <row r="53114" spans="16:27" x14ac:dyDescent="0.35">
      <c r="P53114" t="s">
        <v>53186</v>
      </c>
      <c r="Q53114">
        <v>16559</v>
      </c>
      <c r="R53114" s="3">
        <v>44713</v>
      </c>
      <c r="S53114" s="3">
        <v>44718</v>
      </c>
      <c r="T53114" s="3">
        <v>44723</v>
      </c>
      <c r="U53114">
        <v>6</v>
      </c>
      <c r="V53114" t="s">
        <v>54</v>
      </c>
      <c r="W53114" t="s">
        <v>71</v>
      </c>
      <c r="Y53114" t="s">
        <v>66</v>
      </c>
      <c r="Z53114">
        <v>45220</v>
      </c>
      <c r="AA53114">
        <v>45220</v>
      </c>
    </row>
    <row r="53115" spans="16:27" x14ac:dyDescent="0.35">
      <c r="P53115" t="s">
        <v>53187</v>
      </c>
      <c r="Q53115">
        <v>16560</v>
      </c>
      <c r="R53115" s="3">
        <v>44717</v>
      </c>
      <c r="S53115" s="3">
        <v>44718</v>
      </c>
      <c r="T53115" s="3">
        <v>44720</v>
      </c>
      <c r="U53115">
        <v>1</v>
      </c>
      <c r="V53115" t="s">
        <v>51</v>
      </c>
      <c r="W53115" t="s">
        <v>65</v>
      </c>
      <c r="X53115">
        <v>3</v>
      </c>
      <c r="Y53115" t="s">
        <v>66</v>
      </c>
      <c r="Z53115">
        <v>9100</v>
      </c>
      <c r="AA53115">
        <v>9100</v>
      </c>
    </row>
    <row r="53116" spans="16:27" x14ac:dyDescent="0.35">
      <c r="P53116" t="s">
        <v>53188</v>
      </c>
      <c r="Q53116">
        <v>16560</v>
      </c>
      <c r="R53116" s="3">
        <v>44718</v>
      </c>
      <c r="S53116" s="3">
        <v>44718</v>
      </c>
      <c r="T53116" s="3">
        <v>44720</v>
      </c>
      <c r="U53116">
        <v>1</v>
      </c>
      <c r="V53116" t="s">
        <v>51</v>
      </c>
      <c r="W53116" t="s">
        <v>82</v>
      </c>
      <c r="Y53116" t="s">
        <v>69</v>
      </c>
      <c r="Z53116">
        <v>9100</v>
      </c>
      <c r="AA53116">
        <v>3640</v>
      </c>
    </row>
    <row r="53117" spans="16:27" x14ac:dyDescent="0.35">
      <c r="P53117" t="s">
        <v>53189</v>
      </c>
      <c r="Q53117">
        <v>16560</v>
      </c>
      <c r="R53117" s="3">
        <v>44716</v>
      </c>
      <c r="S53117" s="3">
        <v>44718</v>
      </c>
      <c r="T53117" s="3">
        <v>44719</v>
      </c>
      <c r="U53117">
        <v>3</v>
      </c>
      <c r="V53117" t="s">
        <v>51</v>
      </c>
      <c r="W53117" t="s">
        <v>65</v>
      </c>
      <c r="X53117">
        <v>3</v>
      </c>
      <c r="Y53117" t="s">
        <v>66</v>
      </c>
      <c r="Z53117">
        <v>10010</v>
      </c>
      <c r="AA53117">
        <v>10010</v>
      </c>
    </row>
    <row r="53118" spans="16:27" x14ac:dyDescent="0.35">
      <c r="P53118" t="s">
        <v>53190</v>
      </c>
      <c r="Q53118">
        <v>16560</v>
      </c>
      <c r="R53118" s="3">
        <v>44714</v>
      </c>
      <c r="S53118" s="3">
        <v>44718</v>
      </c>
      <c r="T53118" s="3">
        <v>44721</v>
      </c>
      <c r="U53118">
        <v>2</v>
      </c>
      <c r="V53118" t="s">
        <v>51</v>
      </c>
      <c r="W53118" t="s">
        <v>90</v>
      </c>
      <c r="Y53118" t="s">
        <v>66</v>
      </c>
      <c r="Z53118">
        <v>9100</v>
      </c>
      <c r="AA53118">
        <v>9100</v>
      </c>
    </row>
    <row r="53119" spans="16:27" x14ac:dyDescent="0.35">
      <c r="P53119" t="s">
        <v>53191</v>
      </c>
      <c r="Q53119">
        <v>16560</v>
      </c>
      <c r="R53119" s="3">
        <v>44717</v>
      </c>
      <c r="S53119" s="3">
        <v>44718</v>
      </c>
      <c r="T53119" s="3">
        <v>44719</v>
      </c>
      <c r="U53119">
        <v>1</v>
      </c>
      <c r="V53119" t="s">
        <v>51</v>
      </c>
      <c r="W53119" t="s">
        <v>68</v>
      </c>
      <c r="X53119">
        <v>3</v>
      </c>
      <c r="Y53119" t="s">
        <v>66</v>
      </c>
      <c r="Z53119">
        <v>9100</v>
      </c>
      <c r="AA53119">
        <v>9100</v>
      </c>
    </row>
    <row r="53120" spans="16:27" x14ac:dyDescent="0.35">
      <c r="P53120" t="s">
        <v>53192</v>
      </c>
      <c r="Q53120">
        <v>16560</v>
      </c>
      <c r="R53120" s="3">
        <v>44717</v>
      </c>
      <c r="S53120" s="3">
        <v>44718</v>
      </c>
      <c r="T53120" s="3">
        <v>44719</v>
      </c>
      <c r="U53120">
        <v>4</v>
      </c>
      <c r="V53120" t="s">
        <v>51</v>
      </c>
      <c r="W53120" t="s">
        <v>79</v>
      </c>
      <c r="Y53120" t="s">
        <v>66</v>
      </c>
      <c r="Z53120">
        <v>10920</v>
      </c>
      <c r="AA53120">
        <v>10920</v>
      </c>
    </row>
    <row r="53121" spans="16:27" x14ac:dyDescent="0.35">
      <c r="P53121" t="s">
        <v>53193</v>
      </c>
      <c r="Q53121">
        <v>16560</v>
      </c>
      <c r="R53121" s="3">
        <v>44718</v>
      </c>
      <c r="S53121" s="3">
        <v>44718</v>
      </c>
      <c r="T53121" s="3">
        <v>44719</v>
      </c>
      <c r="U53121">
        <v>1</v>
      </c>
      <c r="V53121" t="s">
        <v>51</v>
      </c>
      <c r="W53121" t="s">
        <v>68</v>
      </c>
      <c r="X53121">
        <v>2</v>
      </c>
      <c r="Y53121" t="s">
        <v>66</v>
      </c>
      <c r="Z53121">
        <v>9100</v>
      </c>
      <c r="AA53121">
        <v>9100</v>
      </c>
    </row>
    <row r="53122" spans="16:27" x14ac:dyDescent="0.35">
      <c r="P53122" t="s">
        <v>53194</v>
      </c>
      <c r="Q53122">
        <v>16560</v>
      </c>
      <c r="R53122" s="3">
        <v>44718</v>
      </c>
      <c r="S53122" s="3">
        <v>44718</v>
      </c>
      <c r="T53122" s="3">
        <v>44719</v>
      </c>
      <c r="U53122">
        <v>1</v>
      </c>
      <c r="V53122" t="s">
        <v>51</v>
      </c>
      <c r="W53122" t="s">
        <v>82</v>
      </c>
      <c r="X53122">
        <v>4</v>
      </c>
      <c r="Y53122" t="s">
        <v>66</v>
      </c>
      <c r="Z53122">
        <v>9100</v>
      </c>
      <c r="AA53122">
        <v>9100</v>
      </c>
    </row>
    <row r="53123" spans="16:27" x14ac:dyDescent="0.35">
      <c r="P53123" t="s">
        <v>53195</v>
      </c>
      <c r="Q53123">
        <v>16560</v>
      </c>
      <c r="R53123" s="3">
        <v>44718</v>
      </c>
      <c r="S53123" s="3">
        <v>44718</v>
      </c>
      <c r="T53123" s="3">
        <v>44722</v>
      </c>
      <c r="U53123">
        <v>1</v>
      </c>
      <c r="V53123" t="s">
        <v>51</v>
      </c>
      <c r="W53123" t="s">
        <v>82</v>
      </c>
      <c r="Y53123" t="s">
        <v>69</v>
      </c>
      <c r="Z53123">
        <v>9100</v>
      </c>
      <c r="AA53123">
        <v>3640</v>
      </c>
    </row>
    <row r="53124" spans="16:27" x14ac:dyDescent="0.35">
      <c r="P53124" t="s">
        <v>53196</v>
      </c>
      <c r="Q53124">
        <v>16560</v>
      </c>
      <c r="R53124" s="3">
        <v>44718</v>
      </c>
      <c r="S53124" s="3">
        <v>44718</v>
      </c>
      <c r="T53124" s="3">
        <v>44721</v>
      </c>
      <c r="U53124">
        <v>2</v>
      </c>
      <c r="V53124" t="s">
        <v>51</v>
      </c>
      <c r="W53124" t="s">
        <v>82</v>
      </c>
      <c r="Y53124" t="s">
        <v>66</v>
      </c>
      <c r="Z53124">
        <v>9100</v>
      </c>
      <c r="AA53124">
        <v>9100</v>
      </c>
    </row>
    <row r="53125" spans="16:27" x14ac:dyDescent="0.35">
      <c r="P53125" t="s">
        <v>53197</v>
      </c>
      <c r="Q53125">
        <v>16560</v>
      </c>
      <c r="R53125" s="3">
        <v>44717</v>
      </c>
      <c r="S53125" s="3">
        <v>44718</v>
      </c>
      <c r="T53125" s="3">
        <v>44722</v>
      </c>
      <c r="U53125">
        <v>1</v>
      </c>
      <c r="V53125" t="s">
        <v>51</v>
      </c>
      <c r="W53125" t="s">
        <v>68</v>
      </c>
      <c r="X53125">
        <v>3</v>
      </c>
      <c r="Y53125" t="s">
        <v>66</v>
      </c>
      <c r="Z53125">
        <v>9100</v>
      </c>
      <c r="AA53125">
        <v>9100</v>
      </c>
    </row>
    <row r="53126" spans="16:27" x14ac:dyDescent="0.35">
      <c r="P53126" t="s">
        <v>53198</v>
      </c>
      <c r="Q53126">
        <v>16560</v>
      </c>
      <c r="R53126" s="3">
        <v>44717</v>
      </c>
      <c r="S53126" s="3">
        <v>44718</v>
      </c>
      <c r="T53126" s="3">
        <v>44719</v>
      </c>
      <c r="U53126">
        <v>1</v>
      </c>
      <c r="V53126" t="s">
        <v>51</v>
      </c>
      <c r="W53126" t="s">
        <v>65</v>
      </c>
      <c r="Y53126" t="s">
        <v>69</v>
      </c>
      <c r="Z53126">
        <v>9100</v>
      </c>
      <c r="AA53126">
        <v>3640</v>
      </c>
    </row>
    <row r="53127" spans="16:27" x14ac:dyDescent="0.35">
      <c r="P53127" t="s">
        <v>53199</v>
      </c>
      <c r="Q53127">
        <v>16560</v>
      </c>
      <c r="R53127" s="3">
        <v>44717</v>
      </c>
      <c r="S53127" s="3">
        <v>44718</v>
      </c>
      <c r="T53127" s="3">
        <v>44719</v>
      </c>
      <c r="U53127">
        <v>1</v>
      </c>
      <c r="V53127" t="s">
        <v>51</v>
      </c>
      <c r="W53127" t="s">
        <v>68</v>
      </c>
      <c r="X53127">
        <v>1</v>
      </c>
      <c r="Y53127" t="s">
        <v>66</v>
      </c>
      <c r="Z53127">
        <v>9100</v>
      </c>
      <c r="AA53127">
        <v>9100</v>
      </c>
    </row>
    <row r="53128" spans="16:27" x14ac:dyDescent="0.35">
      <c r="P53128" t="s">
        <v>53200</v>
      </c>
      <c r="Q53128">
        <v>16560</v>
      </c>
      <c r="R53128" s="3">
        <v>44697</v>
      </c>
      <c r="S53128" s="3">
        <v>44718</v>
      </c>
      <c r="T53128" s="3">
        <v>44722</v>
      </c>
      <c r="U53128">
        <v>1</v>
      </c>
      <c r="V53128" t="s">
        <v>51</v>
      </c>
      <c r="W53128" t="s">
        <v>68</v>
      </c>
      <c r="X53128">
        <v>3</v>
      </c>
      <c r="Y53128" t="s">
        <v>66</v>
      </c>
      <c r="Z53128">
        <v>9100</v>
      </c>
      <c r="AA53128">
        <v>9100</v>
      </c>
    </row>
    <row r="53129" spans="16:27" x14ac:dyDescent="0.35">
      <c r="P53129" t="s">
        <v>53201</v>
      </c>
      <c r="Q53129">
        <v>16560</v>
      </c>
      <c r="R53129" s="3">
        <v>44716</v>
      </c>
      <c r="S53129" s="3">
        <v>44718</v>
      </c>
      <c r="T53129" s="3">
        <v>44720</v>
      </c>
      <c r="U53129">
        <v>1</v>
      </c>
      <c r="V53129" t="s">
        <v>51</v>
      </c>
      <c r="W53129" t="s">
        <v>68</v>
      </c>
      <c r="Y53129" t="s">
        <v>66</v>
      </c>
      <c r="Z53129">
        <v>9100</v>
      </c>
      <c r="AA53129">
        <v>9100</v>
      </c>
    </row>
    <row r="53130" spans="16:27" x14ac:dyDescent="0.35">
      <c r="P53130" t="s">
        <v>53202</v>
      </c>
      <c r="Q53130">
        <v>16560</v>
      </c>
      <c r="R53130" s="3">
        <v>44718</v>
      </c>
      <c r="S53130" s="3">
        <v>44718</v>
      </c>
      <c r="T53130" s="3">
        <v>44722</v>
      </c>
      <c r="U53130">
        <v>1</v>
      </c>
      <c r="V53130" t="s">
        <v>51</v>
      </c>
      <c r="W53130" t="s">
        <v>71</v>
      </c>
      <c r="X53130">
        <v>3</v>
      </c>
      <c r="Y53130" t="s">
        <v>66</v>
      </c>
      <c r="Z53130">
        <v>9100</v>
      </c>
      <c r="AA53130">
        <v>9100</v>
      </c>
    </row>
    <row r="53131" spans="16:27" x14ac:dyDescent="0.35">
      <c r="P53131" t="s">
        <v>53203</v>
      </c>
      <c r="Q53131">
        <v>16560</v>
      </c>
      <c r="R53131" s="3">
        <v>44717</v>
      </c>
      <c r="S53131" s="3">
        <v>44718</v>
      </c>
      <c r="T53131" s="3">
        <v>44719</v>
      </c>
      <c r="U53131">
        <v>4</v>
      </c>
      <c r="V53131" t="s">
        <v>51</v>
      </c>
      <c r="W53131" t="s">
        <v>65</v>
      </c>
      <c r="X53131">
        <v>1</v>
      </c>
      <c r="Y53131" t="s">
        <v>66</v>
      </c>
      <c r="Z53131">
        <v>10920</v>
      </c>
      <c r="AA53131">
        <v>10920</v>
      </c>
    </row>
    <row r="53132" spans="16:27" x14ac:dyDescent="0.35">
      <c r="P53132" t="s">
        <v>53204</v>
      </c>
      <c r="Q53132">
        <v>16560</v>
      </c>
      <c r="R53132" s="3">
        <v>44716</v>
      </c>
      <c r="S53132" s="3">
        <v>44718</v>
      </c>
      <c r="T53132" s="3">
        <v>44721</v>
      </c>
      <c r="U53132">
        <v>1</v>
      </c>
      <c r="V53132" t="s">
        <v>52</v>
      </c>
      <c r="W53132" t="s">
        <v>68</v>
      </c>
      <c r="X53132">
        <v>2</v>
      </c>
      <c r="Y53132" t="s">
        <v>66</v>
      </c>
      <c r="Z53132">
        <v>12600</v>
      </c>
      <c r="AA53132">
        <v>12600</v>
      </c>
    </row>
    <row r="53133" spans="16:27" x14ac:dyDescent="0.35">
      <c r="P53133" t="s">
        <v>53205</v>
      </c>
      <c r="Q53133">
        <v>16560</v>
      </c>
      <c r="R53133" s="3">
        <v>44718</v>
      </c>
      <c r="S53133" s="3">
        <v>44718</v>
      </c>
      <c r="T53133" s="3">
        <v>44719</v>
      </c>
      <c r="U53133">
        <v>4</v>
      </c>
      <c r="V53133" t="s">
        <v>52</v>
      </c>
      <c r="W53133" t="s">
        <v>90</v>
      </c>
      <c r="X53133">
        <v>1</v>
      </c>
      <c r="Y53133" t="s">
        <v>66</v>
      </c>
      <c r="Z53133">
        <v>15120</v>
      </c>
      <c r="AA53133">
        <v>15120</v>
      </c>
    </row>
    <row r="53134" spans="16:27" x14ac:dyDescent="0.35">
      <c r="P53134" t="s">
        <v>53206</v>
      </c>
      <c r="Q53134">
        <v>16560</v>
      </c>
      <c r="R53134" s="3">
        <v>44718</v>
      </c>
      <c r="S53134" s="3">
        <v>44718</v>
      </c>
      <c r="T53134" s="3">
        <v>44719</v>
      </c>
      <c r="U53134">
        <v>1</v>
      </c>
      <c r="V53134" t="s">
        <v>52</v>
      </c>
      <c r="W53134" t="s">
        <v>68</v>
      </c>
      <c r="Y53134" t="s">
        <v>69</v>
      </c>
      <c r="Z53134">
        <v>12600</v>
      </c>
      <c r="AA53134">
        <v>5040</v>
      </c>
    </row>
    <row r="53135" spans="16:27" x14ac:dyDescent="0.35">
      <c r="P53135" t="s">
        <v>53207</v>
      </c>
      <c r="Q53135">
        <v>16560</v>
      </c>
      <c r="R53135" s="3">
        <v>44713</v>
      </c>
      <c r="S53135" s="3">
        <v>44718</v>
      </c>
      <c r="T53135" s="3">
        <v>44719</v>
      </c>
      <c r="U53135">
        <v>2</v>
      </c>
      <c r="V53135" t="s">
        <v>52</v>
      </c>
      <c r="W53135" t="s">
        <v>82</v>
      </c>
      <c r="Y53135" t="s">
        <v>69</v>
      </c>
      <c r="Z53135">
        <v>12600</v>
      </c>
      <c r="AA53135">
        <v>5040</v>
      </c>
    </row>
    <row r="53136" spans="16:27" x14ac:dyDescent="0.35">
      <c r="P53136" t="s">
        <v>53208</v>
      </c>
      <c r="Q53136">
        <v>16560</v>
      </c>
      <c r="R53136" s="3">
        <v>44717</v>
      </c>
      <c r="S53136" s="3">
        <v>44718</v>
      </c>
      <c r="T53136" s="3">
        <v>44720</v>
      </c>
      <c r="U53136">
        <v>1</v>
      </c>
      <c r="V53136" t="s">
        <v>52</v>
      </c>
      <c r="W53136" t="s">
        <v>68</v>
      </c>
      <c r="Y53136" t="s">
        <v>69</v>
      </c>
      <c r="Z53136">
        <v>12600</v>
      </c>
      <c r="AA53136">
        <v>5040</v>
      </c>
    </row>
    <row r="53137" spans="16:27" x14ac:dyDescent="0.35">
      <c r="P53137" t="s">
        <v>53209</v>
      </c>
      <c r="Q53137">
        <v>16560</v>
      </c>
      <c r="R53137" s="3">
        <v>44715</v>
      </c>
      <c r="S53137" s="3">
        <v>44718</v>
      </c>
      <c r="T53137" s="3">
        <v>44720</v>
      </c>
      <c r="U53137">
        <v>2</v>
      </c>
      <c r="V53137" t="s">
        <v>52</v>
      </c>
      <c r="W53137" t="s">
        <v>82</v>
      </c>
      <c r="Y53137" t="s">
        <v>66</v>
      </c>
      <c r="Z53137">
        <v>12600</v>
      </c>
      <c r="AA53137">
        <v>12600</v>
      </c>
    </row>
    <row r="53138" spans="16:27" x14ac:dyDescent="0.35">
      <c r="P53138" t="s">
        <v>53210</v>
      </c>
      <c r="Q53138">
        <v>16560</v>
      </c>
      <c r="R53138" s="3">
        <v>44718</v>
      </c>
      <c r="S53138" s="3">
        <v>44718</v>
      </c>
      <c r="T53138" s="3">
        <v>44720</v>
      </c>
      <c r="U53138">
        <v>4</v>
      </c>
      <c r="V53138" t="s">
        <v>52</v>
      </c>
      <c r="W53138" t="s">
        <v>82</v>
      </c>
      <c r="X53138">
        <v>4</v>
      </c>
      <c r="Y53138" t="s">
        <v>66</v>
      </c>
      <c r="Z53138">
        <v>15120</v>
      </c>
      <c r="AA53138">
        <v>15120</v>
      </c>
    </row>
    <row r="53139" spans="16:27" x14ac:dyDescent="0.35">
      <c r="P53139" t="s">
        <v>53211</v>
      </c>
      <c r="Q53139">
        <v>16560</v>
      </c>
      <c r="R53139" s="3">
        <v>44718</v>
      </c>
      <c r="S53139" s="3">
        <v>44718</v>
      </c>
      <c r="T53139" s="3">
        <v>44719</v>
      </c>
      <c r="U53139">
        <v>1</v>
      </c>
      <c r="V53139" t="s">
        <v>52</v>
      </c>
      <c r="W53139" t="s">
        <v>71</v>
      </c>
      <c r="X53139">
        <v>3</v>
      </c>
      <c r="Y53139" t="s">
        <v>66</v>
      </c>
      <c r="Z53139">
        <v>12600</v>
      </c>
      <c r="AA53139">
        <v>12600</v>
      </c>
    </row>
    <row r="53140" spans="16:27" x14ac:dyDescent="0.35">
      <c r="P53140" t="s">
        <v>53212</v>
      </c>
      <c r="Q53140">
        <v>16560</v>
      </c>
      <c r="R53140" s="3">
        <v>44717</v>
      </c>
      <c r="S53140" s="3">
        <v>44718</v>
      </c>
      <c r="T53140" s="3">
        <v>44720</v>
      </c>
      <c r="U53140">
        <v>1</v>
      </c>
      <c r="V53140" t="s">
        <v>52</v>
      </c>
      <c r="W53140" t="s">
        <v>82</v>
      </c>
      <c r="Y53140" t="s">
        <v>66</v>
      </c>
      <c r="Z53140">
        <v>12600</v>
      </c>
      <c r="AA53140">
        <v>12600</v>
      </c>
    </row>
    <row r="53141" spans="16:27" x14ac:dyDescent="0.35">
      <c r="P53141" t="s">
        <v>53213</v>
      </c>
      <c r="Q53141">
        <v>16560</v>
      </c>
      <c r="R53141" s="3">
        <v>44717</v>
      </c>
      <c r="S53141" s="3">
        <v>44718</v>
      </c>
      <c r="T53141" s="3">
        <v>44722</v>
      </c>
      <c r="U53141">
        <v>4</v>
      </c>
      <c r="V53141" t="s">
        <v>52</v>
      </c>
      <c r="W53141" t="s">
        <v>90</v>
      </c>
      <c r="X53141">
        <v>2</v>
      </c>
      <c r="Y53141" t="s">
        <v>66</v>
      </c>
      <c r="Z53141">
        <v>15120</v>
      </c>
      <c r="AA53141">
        <v>15120</v>
      </c>
    </row>
    <row r="53142" spans="16:27" x14ac:dyDescent="0.35">
      <c r="P53142" t="s">
        <v>53214</v>
      </c>
      <c r="Q53142">
        <v>16560</v>
      </c>
      <c r="R53142" s="3">
        <v>44715</v>
      </c>
      <c r="S53142" s="3">
        <v>44718</v>
      </c>
      <c r="T53142" s="3">
        <v>44721</v>
      </c>
      <c r="U53142">
        <v>1</v>
      </c>
      <c r="V53142" t="s">
        <v>52</v>
      </c>
      <c r="W53142" t="s">
        <v>88</v>
      </c>
      <c r="Y53142" t="s">
        <v>69</v>
      </c>
      <c r="Z53142">
        <v>12600</v>
      </c>
      <c r="AA53142">
        <v>5040</v>
      </c>
    </row>
    <row r="53143" spans="16:27" x14ac:dyDescent="0.35">
      <c r="P53143" t="s">
        <v>53215</v>
      </c>
      <c r="Q53143">
        <v>16560</v>
      </c>
      <c r="R53143" s="3">
        <v>44716</v>
      </c>
      <c r="S53143" s="3">
        <v>44718</v>
      </c>
      <c r="T53143" s="3">
        <v>44720</v>
      </c>
      <c r="U53143">
        <v>1</v>
      </c>
      <c r="V53143" t="s">
        <v>52</v>
      </c>
      <c r="W53143" t="s">
        <v>88</v>
      </c>
      <c r="Y53143" t="s">
        <v>66</v>
      </c>
      <c r="Z53143">
        <v>12600</v>
      </c>
      <c r="AA53143">
        <v>12600</v>
      </c>
    </row>
    <row r="53144" spans="16:27" x14ac:dyDescent="0.35">
      <c r="P53144" t="s">
        <v>53216</v>
      </c>
      <c r="Q53144">
        <v>16560</v>
      </c>
      <c r="R53144" s="3">
        <v>44716</v>
      </c>
      <c r="S53144" s="3">
        <v>44718</v>
      </c>
      <c r="T53144" s="3">
        <v>44719</v>
      </c>
      <c r="U53144">
        <v>1</v>
      </c>
      <c r="V53144" t="s">
        <v>52</v>
      </c>
      <c r="W53144" t="s">
        <v>71</v>
      </c>
      <c r="Y53144" t="s">
        <v>66</v>
      </c>
      <c r="Z53144">
        <v>12600</v>
      </c>
      <c r="AA53144">
        <v>12600</v>
      </c>
    </row>
    <row r="53145" spans="16:27" x14ac:dyDescent="0.35">
      <c r="P53145" t="s">
        <v>53217</v>
      </c>
      <c r="Q53145">
        <v>16560</v>
      </c>
      <c r="R53145" s="3">
        <v>44718</v>
      </c>
      <c r="S53145" s="3">
        <v>44718</v>
      </c>
      <c r="T53145" s="3">
        <v>44720</v>
      </c>
      <c r="U53145">
        <v>1</v>
      </c>
      <c r="V53145" t="s">
        <v>52</v>
      </c>
      <c r="W53145" t="s">
        <v>68</v>
      </c>
      <c r="X53145">
        <v>3</v>
      </c>
      <c r="Y53145" t="s">
        <v>66</v>
      </c>
      <c r="Z53145">
        <v>12600</v>
      </c>
      <c r="AA53145">
        <v>12600</v>
      </c>
    </row>
    <row r="53146" spans="16:27" x14ac:dyDescent="0.35">
      <c r="P53146" t="s">
        <v>53218</v>
      </c>
      <c r="Q53146">
        <v>16560</v>
      </c>
      <c r="R53146" s="3">
        <v>44716</v>
      </c>
      <c r="S53146" s="3">
        <v>44718</v>
      </c>
      <c r="T53146" s="3">
        <v>44719</v>
      </c>
      <c r="U53146">
        <v>1</v>
      </c>
      <c r="V53146" t="s">
        <v>52</v>
      </c>
      <c r="W53146" t="s">
        <v>82</v>
      </c>
      <c r="Y53146" t="s">
        <v>69</v>
      </c>
      <c r="Z53146">
        <v>12600</v>
      </c>
      <c r="AA53146">
        <v>5040</v>
      </c>
    </row>
    <row r="53147" spans="16:27" x14ac:dyDescent="0.35">
      <c r="P53147" t="s">
        <v>53219</v>
      </c>
      <c r="Q53147">
        <v>16560</v>
      </c>
      <c r="R53147" s="3">
        <v>44714</v>
      </c>
      <c r="S53147" s="3">
        <v>44718</v>
      </c>
      <c r="T53147" s="3">
        <v>44720</v>
      </c>
      <c r="U53147">
        <v>1</v>
      </c>
      <c r="V53147" t="s">
        <v>52</v>
      </c>
      <c r="W53147" t="s">
        <v>79</v>
      </c>
      <c r="Y53147" t="s">
        <v>66</v>
      </c>
      <c r="Z53147">
        <v>12600</v>
      </c>
      <c r="AA53147">
        <v>12600</v>
      </c>
    </row>
    <row r="53148" spans="16:27" x14ac:dyDescent="0.35">
      <c r="P53148" t="s">
        <v>53220</v>
      </c>
      <c r="Q53148">
        <v>16560</v>
      </c>
      <c r="R53148" s="3">
        <v>44717</v>
      </c>
      <c r="S53148" s="3">
        <v>44718</v>
      </c>
      <c r="T53148" s="3">
        <v>44719</v>
      </c>
      <c r="U53148">
        <v>2</v>
      </c>
      <c r="V53148" t="s">
        <v>52</v>
      </c>
      <c r="W53148" t="s">
        <v>68</v>
      </c>
      <c r="Y53148" t="s">
        <v>69</v>
      </c>
      <c r="Z53148">
        <v>12600</v>
      </c>
      <c r="AA53148">
        <v>5040</v>
      </c>
    </row>
    <row r="53149" spans="16:27" x14ac:dyDescent="0.35">
      <c r="P53149" t="s">
        <v>53221</v>
      </c>
      <c r="Q53149">
        <v>16560</v>
      </c>
      <c r="R53149" s="3">
        <v>44698</v>
      </c>
      <c r="S53149" s="3">
        <v>44718</v>
      </c>
      <c r="T53149" s="3">
        <v>44719</v>
      </c>
      <c r="U53149">
        <v>1</v>
      </c>
      <c r="V53149" t="s">
        <v>53</v>
      </c>
      <c r="W53149" t="s">
        <v>68</v>
      </c>
      <c r="Y53149" t="s">
        <v>66</v>
      </c>
      <c r="Z53149">
        <v>16800</v>
      </c>
      <c r="AA53149">
        <v>16800</v>
      </c>
    </row>
    <row r="53150" spans="16:27" x14ac:dyDescent="0.35">
      <c r="P53150" t="s">
        <v>53222</v>
      </c>
      <c r="Q53150">
        <v>16560</v>
      </c>
      <c r="R53150" s="3">
        <v>44716</v>
      </c>
      <c r="S53150" s="3">
        <v>44718</v>
      </c>
      <c r="T53150" s="3">
        <v>44719</v>
      </c>
      <c r="U53150">
        <v>5</v>
      </c>
      <c r="V53150" t="s">
        <v>53</v>
      </c>
      <c r="W53150" t="s">
        <v>68</v>
      </c>
      <c r="X53150">
        <v>3</v>
      </c>
      <c r="Y53150" t="s">
        <v>66</v>
      </c>
      <c r="Z53150">
        <v>21840</v>
      </c>
      <c r="AA53150">
        <v>21840</v>
      </c>
    </row>
    <row r="53151" spans="16:27" x14ac:dyDescent="0.35">
      <c r="P53151" t="s">
        <v>53223</v>
      </c>
      <c r="Q53151">
        <v>16560</v>
      </c>
      <c r="R53151" s="3">
        <v>44718</v>
      </c>
      <c r="S53151" s="3">
        <v>44718</v>
      </c>
      <c r="T53151" s="3">
        <v>44720</v>
      </c>
      <c r="U53151">
        <v>1</v>
      </c>
      <c r="V53151" t="s">
        <v>53</v>
      </c>
      <c r="W53151" t="s">
        <v>90</v>
      </c>
      <c r="X53151">
        <v>3</v>
      </c>
      <c r="Y53151" t="s">
        <v>66</v>
      </c>
      <c r="Z53151">
        <v>16800</v>
      </c>
      <c r="AA53151">
        <v>16800</v>
      </c>
    </row>
    <row r="53152" spans="16:27" x14ac:dyDescent="0.35">
      <c r="P53152" t="s">
        <v>53224</v>
      </c>
      <c r="Q53152">
        <v>16560</v>
      </c>
      <c r="R53152" s="3">
        <v>44717</v>
      </c>
      <c r="S53152" s="3">
        <v>44718</v>
      </c>
      <c r="T53152" s="3">
        <v>44719</v>
      </c>
      <c r="U53152">
        <v>2</v>
      </c>
      <c r="V53152" t="s">
        <v>53</v>
      </c>
      <c r="W53152" t="s">
        <v>79</v>
      </c>
      <c r="Y53152" t="s">
        <v>77</v>
      </c>
      <c r="Z53152">
        <v>16800</v>
      </c>
      <c r="AA53152">
        <v>16800</v>
      </c>
    </row>
    <row r="53153" spans="16:27" x14ac:dyDescent="0.35">
      <c r="P53153" t="s">
        <v>53225</v>
      </c>
      <c r="Q53153">
        <v>16560</v>
      </c>
      <c r="R53153" s="3">
        <v>44717</v>
      </c>
      <c r="S53153" s="3">
        <v>44718</v>
      </c>
      <c r="T53153" s="3">
        <v>44719</v>
      </c>
      <c r="U53153">
        <v>1</v>
      </c>
      <c r="V53153" t="s">
        <v>53</v>
      </c>
      <c r="W53153" t="s">
        <v>79</v>
      </c>
      <c r="X53153">
        <v>2</v>
      </c>
      <c r="Y53153" t="s">
        <v>66</v>
      </c>
      <c r="Z53153">
        <v>16800</v>
      </c>
      <c r="AA53153">
        <v>16800</v>
      </c>
    </row>
    <row r="53154" spans="16:27" x14ac:dyDescent="0.35">
      <c r="P53154" t="s">
        <v>53226</v>
      </c>
      <c r="Q53154">
        <v>16560</v>
      </c>
      <c r="R53154" s="3">
        <v>44718</v>
      </c>
      <c r="S53154" s="3">
        <v>44718</v>
      </c>
      <c r="T53154" s="3">
        <v>44720</v>
      </c>
      <c r="U53154">
        <v>2</v>
      </c>
      <c r="V53154" t="s">
        <v>53</v>
      </c>
      <c r="W53154" t="s">
        <v>82</v>
      </c>
      <c r="Y53154" t="s">
        <v>69</v>
      </c>
      <c r="Z53154">
        <v>16800</v>
      </c>
      <c r="AA53154">
        <v>6720</v>
      </c>
    </row>
    <row r="53155" spans="16:27" x14ac:dyDescent="0.35">
      <c r="P53155" t="s">
        <v>53227</v>
      </c>
      <c r="Q53155">
        <v>16560</v>
      </c>
      <c r="R53155" s="3">
        <v>44717</v>
      </c>
      <c r="S53155" s="3">
        <v>44718</v>
      </c>
      <c r="T53155" s="3">
        <v>44722</v>
      </c>
      <c r="U53155">
        <v>2</v>
      </c>
      <c r="V53155" t="s">
        <v>53</v>
      </c>
      <c r="W53155" t="s">
        <v>68</v>
      </c>
      <c r="Y53155" t="s">
        <v>69</v>
      </c>
      <c r="Z53155">
        <v>16800</v>
      </c>
      <c r="AA53155">
        <v>6720</v>
      </c>
    </row>
    <row r="53156" spans="16:27" x14ac:dyDescent="0.35">
      <c r="P53156" t="s">
        <v>53228</v>
      </c>
      <c r="Q53156">
        <v>16560</v>
      </c>
      <c r="R53156" s="3">
        <v>44712</v>
      </c>
      <c r="S53156" s="3">
        <v>44718</v>
      </c>
      <c r="T53156" s="3">
        <v>44720</v>
      </c>
      <c r="U53156">
        <v>1</v>
      </c>
      <c r="V53156" t="s">
        <v>53</v>
      </c>
      <c r="W53156" t="s">
        <v>88</v>
      </c>
      <c r="X53156">
        <v>3</v>
      </c>
      <c r="Y53156" t="s">
        <v>66</v>
      </c>
      <c r="Z53156">
        <v>16800</v>
      </c>
      <c r="AA53156">
        <v>16800</v>
      </c>
    </row>
    <row r="53157" spans="16:27" x14ac:dyDescent="0.35">
      <c r="P53157" t="s">
        <v>53229</v>
      </c>
      <c r="Q53157">
        <v>16560</v>
      </c>
      <c r="R53157" s="3">
        <v>44718</v>
      </c>
      <c r="S53157" s="3">
        <v>44718</v>
      </c>
      <c r="T53157" s="3">
        <v>44719</v>
      </c>
      <c r="U53157">
        <v>1</v>
      </c>
      <c r="V53157" t="s">
        <v>53</v>
      </c>
      <c r="W53157" t="s">
        <v>68</v>
      </c>
      <c r="Y53157" t="s">
        <v>69</v>
      </c>
      <c r="Z53157">
        <v>16800</v>
      </c>
      <c r="AA53157">
        <v>6720</v>
      </c>
    </row>
    <row r="53158" spans="16:27" x14ac:dyDescent="0.35">
      <c r="P53158" t="s">
        <v>53230</v>
      </c>
      <c r="Q53158">
        <v>16560</v>
      </c>
      <c r="R53158" s="3">
        <v>44718</v>
      </c>
      <c r="S53158" s="3">
        <v>44718</v>
      </c>
      <c r="T53158" s="3">
        <v>44723</v>
      </c>
      <c r="U53158">
        <v>1</v>
      </c>
      <c r="V53158" t="s">
        <v>54</v>
      </c>
      <c r="W53158" t="s">
        <v>68</v>
      </c>
      <c r="Y53158" t="s">
        <v>77</v>
      </c>
      <c r="Z53158">
        <v>26600</v>
      </c>
      <c r="AA53158">
        <v>26600</v>
      </c>
    </row>
    <row r="53159" spans="16:27" x14ac:dyDescent="0.35">
      <c r="P53159" t="s">
        <v>53231</v>
      </c>
      <c r="Q53159">
        <v>16560</v>
      </c>
      <c r="R53159" s="3">
        <v>44718</v>
      </c>
      <c r="S53159" s="3">
        <v>44718</v>
      </c>
      <c r="T53159" s="3">
        <v>44720</v>
      </c>
      <c r="U53159">
        <v>1</v>
      </c>
      <c r="V53159" t="s">
        <v>54</v>
      </c>
      <c r="W53159" t="s">
        <v>68</v>
      </c>
      <c r="Y53159" t="s">
        <v>66</v>
      </c>
      <c r="Z53159">
        <v>26600</v>
      </c>
      <c r="AA53159">
        <v>26600</v>
      </c>
    </row>
    <row r="53160" spans="16:27" x14ac:dyDescent="0.35">
      <c r="P53160" t="s">
        <v>53232</v>
      </c>
      <c r="Q53160">
        <v>16560</v>
      </c>
      <c r="R53160" s="3">
        <v>44718</v>
      </c>
      <c r="S53160" s="3">
        <v>44718</v>
      </c>
      <c r="T53160" s="3">
        <v>44719</v>
      </c>
      <c r="U53160">
        <v>1</v>
      </c>
      <c r="V53160" t="s">
        <v>54</v>
      </c>
      <c r="W53160" t="s">
        <v>82</v>
      </c>
      <c r="Y53160" t="s">
        <v>66</v>
      </c>
      <c r="Z53160">
        <v>26600</v>
      </c>
      <c r="AA53160">
        <v>26600</v>
      </c>
    </row>
    <row r="53161" spans="16:27" x14ac:dyDescent="0.35">
      <c r="P53161" t="s">
        <v>53233</v>
      </c>
      <c r="Q53161">
        <v>16560</v>
      </c>
      <c r="R53161" s="3">
        <v>44718</v>
      </c>
      <c r="S53161" s="3">
        <v>44718</v>
      </c>
      <c r="T53161" s="3">
        <v>44721</v>
      </c>
      <c r="U53161">
        <v>1</v>
      </c>
      <c r="V53161" t="s">
        <v>54</v>
      </c>
      <c r="W53161" t="s">
        <v>68</v>
      </c>
      <c r="Y53161" t="s">
        <v>69</v>
      </c>
      <c r="Z53161">
        <v>26600</v>
      </c>
      <c r="AA53161">
        <v>10640</v>
      </c>
    </row>
    <row r="53162" spans="16:27" x14ac:dyDescent="0.35">
      <c r="P53162" t="s">
        <v>53234</v>
      </c>
      <c r="Q53162">
        <v>16561</v>
      </c>
      <c r="R53162" s="3">
        <v>44716</v>
      </c>
      <c r="S53162" s="3">
        <v>44718</v>
      </c>
      <c r="T53162" s="3">
        <v>44720</v>
      </c>
      <c r="U53162">
        <v>3</v>
      </c>
      <c r="V53162" t="s">
        <v>51</v>
      </c>
      <c r="W53162" t="s">
        <v>68</v>
      </c>
      <c r="X53162">
        <v>3</v>
      </c>
      <c r="Y53162" t="s">
        <v>66</v>
      </c>
      <c r="Z53162">
        <v>10010</v>
      </c>
      <c r="AA53162">
        <v>10010</v>
      </c>
    </row>
    <row r="53163" spans="16:27" x14ac:dyDescent="0.35">
      <c r="P53163" t="s">
        <v>53235</v>
      </c>
      <c r="Q53163">
        <v>16561</v>
      </c>
      <c r="R53163" s="3">
        <v>44714</v>
      </c>
      <c r="S53163" s="3">
        <v>44718</v>
      </c>
      <c r="T53163" s="3">
        <v>44721</v>
      </c>
      <c r="U53163">
        <v>2</v>
      </c>
      <c r="V53163" t="s">
        <v>51</v>
      </c>
      <c r="W53163" t="s">
        <v>71</v>
      </c>
      <c r="Y53163" t="s">
        <v>69</v>
      </c>
      <c r="Z53163">
        <v>9100</v>
      </c>
      <c r="AA53163">
        <v>3640</v>
      </c>
    </row>
    <row r="53164" spans="16:27" x14ac:dyDescent="0.35">
      <c r="P53164" t="s">
        <v>53236</v>
      </c>
      <c r="Q53164">
        <v>16561</v>
      </c>
      <c r="R53164" s="3">
        <v>44716</v>
      </c>
      <c r="S53164" s="3">
        <v>44718</v>
      </c>
      <c r="T53164" s="3">
        <v>44724</v>
      </c>
      <c r="U53164">
        <v>2</v>
      </c>
      <c r="V53164" t="s">
        <v>51</v>
      </c>
      <c r="W53164" t="s">
        <v>82</v>
      </c>
      <c r="Y53164" t="s">
        <v>66</v>
      </c>
      <c r="Z53164">
        <v>9100</v>
      </c>
      <c r="AA53164">
        <v>9100</v>
      </c>
    </row>
    <row r="53165" spans="16:27" x14ac:dyDescent="0.35">
      <c r="P53165" t="s">
        <v>53237</v>
      </c>
      <c r="Q53165">
        <v>16561</v>
      </c>
      <c r="R53165" s="3">
        <v>44715</v>
      </c>
      <c r="S53165" s="3">
        <v>44718</v>
      </c>
      <c r="T53165" s="3">
        <v>44724</v>
      </c>
      <c r="U53165">
        <v>2</v>
      </c>
      <c r="V53165" t="s">
        <v>51</v>
      </c>
      <c r="W53165" t="s">
        <v>68</v>
      </c>
      <c r="X53165">
        <v>4</v>
      </c>
      <c r="Y53165" t="s">
        <v>66</v>
      </c>
      <c r="Z53165">
        <v>9100</v>
      </c>
      <c r="AA53165">
        <v>9100</v>
      </c>
    </row>
    <row r="53166" spans="16:27" x14ac:dyDescent="0.35">
      <c r="P53166" t="s">
        <v>53238</v>
      </c>
      <c r="Q53166">
        <v>16561</v>
      </c>
      <c r="R53166" s="3">
        <v>44715</v>
      </c>
      <c r="S53166" s="3">
        <v>44718</v>
      </c>
      <c r="T53166" s="3">
        <v>44721</v>
      </c>
      <c r="U53166">
        <v>2</v>
      </c>
      <c r="V53166" t="s">
        <v>51</v>
      </c>
      <c r="W53166" t="s">
        <v>82</v>
      </c>
      <c r="X53166">
        <v>5</v>
      </c>
      <c r="Y53166" t="s">
        <v>66</v>
      </c>
      <c r="Z53166">
        <v>9100</v>
      </c>
      <c r="AA53166">
        <v>9100</v>
      </c>
    </row>
    <row r="53167" spans="16:27" x14ac:dyDescent="0.35">
      <c r="P53167" t="s">
        <v>53239</v>
      </c>
      <c r="Q53167">
        <v>16561</v>
      </c>
      <c r="R53167" s="3">
        <v>44717</v>
      </c>
      <c r="S53167" s="3">
        <v>44718</v>
      </c>
      <c r="T53167" s="3">
        <v>44719</v>
      </c>
      <c r="U53167">
        <v>3</v>
      </c>
      <c r="V53167" t="s">
        <v>51</v>
      </c>
      <c r="W53167" t="s">
        <v>88</v>
      </c>
      <c r="Y53167" t="s">
        <v>66</v>
      </c>
      <c r="Z53167">
        <v>10010</v>
      </c>
      <c r="AA53167">
        <v>10010</v>
      </c>
    </row>
    <row r="53168" spans="16:27" x14ac:dyDescent="0.35">
      <c r="P53168" t="s">
        <v>53240</v>
      </c>
      <c r="Q53168">
        <v>16561</v>
      </c>
      <c r="R53168" s="3">
        <v>44697</v>
      </c>
      <c r="S53168" s="3">
        <v>44718</v>
      </c>
      <c r="T53168" s="3">
        <v>44723</v>
      </c>
      <c r="U53168">
        <v>3</v>
      </c>
      <c r="V53168" t="s">
        <v>51</v>
      </c>
      <c r="W53168" t="s">
        <v>68</v>
      </c>
      <c r="X53168">
        <v>4</v>
      </c>
      <c r="Y53168" t="s">
        <v>66</v>
      </c>
      <c r="Z53168">
        <v>10010</v>
      </c>
      <c r="AA53168">
        <v>10010</v>
      </c>
    </row>
    <row r="53169" spans="16:27" x14ac:dyDescent="0.35">
      <c r="P53169" t="s">
        <v>53241</v>
      </c>
      <c r="Q53169">
        <v>16561</v>
      </c>
      <c r="R53169" s="3">
        <v>44716</v>
      </c>
      <c r="S53169" s="3">
        <v>44718</v>
      </c>
      <c r="T53169" s="3">
        <v>44721</v>
      </c>
      <c r="U53169">
        <v>2</v>
      </c>
      <c r="V53169" t="s">
        <v>51</v>
      </c>
      <c r="W53169" t="s">
        <v>68</v>
      </c>
      <c r="X53169">
        <v>3</v>
      </c>
      <c r="Y53169" t="s">
        <v>66</v>
      </c>
      <c r="Z53169">
        <v>9100</v>
      </c>
      <c r="AA53169">
        <v>9100</v>
      </c>
    </row>
    <row r="53170" spans="16:27" x14ac:dyDescent="0.35">
      <c r="P53170" t="s">
        <v>53242</v>
      </c>
      <c r="Q53170">
        <v>16561</v>
      </c>
      <c r="R53170" s="3">
        <v>44714</v>
      </c>
      <c r="S53170" s="3">
        <v>44718</v>
      </c>
      <c r="T53170" s="3">
        <v>44719</v>
      </c>
      <c r="U53170">
        <v>3</v>
      </c>
      <c r="V53170" t="s">
        <v>51</v>
      </c>
      <c r="W53170" t="s">
        <v>68</v>
      </c>
      <c r="Y53170" t="s">
        <v>66</v>
      </c>
      <c r="Z53170">
        <v>10010</v>
      </c>
      <c r="AA53170">
        <v>10010</v>
      </c>
    </row>
    <row r="53171" spans="16:27" x14ac:dyDescent="0.35">
      <c r="P53171" t="s">
        <v>53243</v>
      </c>
      <c r="Q53171">
        <v>16561</v>
      </c>
      <c r="R53171" s="3">
        <v>44715</v>
      </c>
      <c r="S53171" s="3">
        <v>44718</v>
      </c>
      <c r="T53171" s="3">
        <v>44721</v>
      </c>
      <c r="U53171">
        <v>2</v>
      </c>
      <c r="V53171" t="s">
        <v>51</v>
      </c>
      <c r="W53171" t="s">
        <v>82</v>
      </c>
      <c r="X53171">
        <v>5</v>
      </c>
      <c r="Y53171" t="s">
        <v>66</v>
      </c>
      <c r="Z53171">
        <v>9100</v>
      </c>
      <c r="AA53171">
        <v>9100</v>
      </c>
    </row>
    <row r="53172" spans="16:27" x14ac:dyDescent="0.35">
      <c r="P53172" t="s">
        <v>53244</v>
      </c>
      <c r="Q53172">
        <v>16561</v>
      </c>
      <c r="R53172" s="3">
        <v>44718</v>
      </c>
      <c r="S53172" s="3">
        <v>44718</v>
      </c>
      <c r="T53172" s="3">
        <v>44720</v>
      </c>
      <c r="U53172">
        <v>2</v>
      </c>
      <c r="V53172" t="s">
        <v>51</v>
      </c>
      <c r="W53172" t="s">
        <v>68</v>
      </c>
      <c r="X53172">
        <v>4</v>
      </c>
      <c r="Y53172" t="s">
        <v>66</v>
      </c>
      <c r="Z53172">
        <v>9100</v>
      </c>
      <c r="AA53172">
        <v>9100</v>
      </c>
    </row>
    <row r="53173" spans="16:27" x14ac:dyDescent="0.35">
      <c r="P53173" t="s">
        <v>53245</v>
      </c>
      <c r="Q53173">
        <v>16561</v>
      </c>
      <c r="R53173" s="3">
        <v>44716</v>
      </c>
      <c r="S53173" s="3">
        <v>44718</v>
      </c>
      <c r="T53173" s="3">
        <v>44719</v>
      </c>
      <c r="U53173">
        <v>2</v>
      </c>
      <c r="V53173" t="s">
        <v>51</v>
      </c>
      <c r="W53173" t="s">
        <v>82</v>
      </c>
      <c r="Y53173" t="s">
        <v>69</v>
      </c>
      <c r="Z53173">
        <v>9100</v>
      </c>
      <c r="AA53173">
        <v>3640</v>
      </c>
    </row>
    <row r="53174" spans="16:27" x14ac:dyDescent="0.35">
      <c r="P53174" t="s">
        <v>53246</v>
      </c>
      <c r="Q53174">
        <v>16561</v>
      </c>
      <c r="R53174" s="3">
        <v>44713</v>
      </c>
      <c r="S53174" s="3">
        <v>44718</v>
      </c>
      <c r="T53174" s="3">
        <v>44724</v>
      </c>
      <c r="U53174">
        <v>2</v>
      </c>
      <c r="V53174" t="s">
        <v>52</v>
      </c>
      <c r="W53174" t="s">
        <v>68</v>
      </c>
      <c r="X53174">
        <v>5</v>
      </c>
      <c r="Y53174" t="s">
        <v>66</v>
      </c>
      <c r="Z53174">
        <v>12600</v>
      </c>
      <c r="AA53174">
        <v>12600</v>
      </c>
    </row>
    <row r="53175" spans="16:27" x14ac:dyDescent="0.35">
      <c r="P53175" t="s">
        <v>53247</v>
      </c>
      <c r="Q53175">
        <v>16561</v>
      </c>
      <c r="R53175" s="3">
        <v>44713</v>
      </c>
      <c r="S53175" s="3">
        <v>44718</v>
      </c>
      <c r="T53175" s="3">
        <v>44724</v>
      </c>
      <c r="U53175">
        <v>3</v>
      </c>
      <c r="V53175" t="s">
        <v>52</v>
      </c>
      <c r="W53175" t="s">
        <v>71</v>
      </c>
      <c r="Y53175" t="s">
        <v>69</v>
      </c>
      <c r="Z53175">
        <v>13860</v>
      </c>
      <c r="AA53175">
        <v>5544</v>
      </c>
    </row>
    <row r="53176" spans="16:27" x14ac:dyDescent="0.35">
      <c r="P53176" t="s">
        <v>53248</v>
      </c>
      <c r="Q53176">
        <v>16561</v>
      </c>
      <c r="R53176" s="3">
        <v>44714</v>
      </c>
      <c r="S53176" s="3">
        <v>44718</v>
      </c>
      <c r="T53176" s="3">
        <v>44719</v>
      </c>
      <c r="U53176">
        <v>3</v>
      </c>
      <c r="V53176" t="s">
        <v>52</v>
      </c>
      <c r="W53176" t="s">
        <v>79</v>
      </c>
      <c r="X53176">
        <v>4</v>
      </c>
      <c r="Y53176" t="s">
        <v>66</v>
      </c>
      <c r="Z53176">
        <v>13860</v>
      </c>
      <c r="AA53176">
        <v>13860</v>
      </c>
    </row>
    <row r="53177" spans="16:27" x14ac:dyDescent="0.35">
      <c r="P53177" t="s">
        <v>53249</v>
      </c>
      <c r="Q53177">
        <v>16561</v>
      </c>
      <c r="R53177" s="3">
        <v>44712</v>
      </c>
      <c r="S53177" s="3">
        <v>44718</v>
      </c>
      <c r="T53177" s="3">
        <v>44720</v>
      </c>
      <c r="U53177">
        <v>2</v>
      </c>
      <c r="V53177" t="s">
        <v>52</v>
      </c>
      <c r="W53177" t="s">
        <v>88</v>
      </c>
      <c r="X53177">
        <v>3</v>
      </c>
      <c r="Y53177" t="s">
        <v>66</v>
      </c>
      <c r="Z53177">
        <v>12600</v>
      </c>
      <c r="AA53177">
        <v>12600</v>
      </c>
    </row>
    <row r="53178" spans="16:27" x14ac:dyDescent="0.35">
      <c r="P53178" t="s">
        <v>53250</v>
      </c>
      <c r="Q53178">
        <v>16561</v>
      </c>
      <c r="R53178" s="3">
        <v>44718</v>
      </c>
      <c r="S53178" s="3">
        <v>44718</v>
      </c>
      <c r="T53178" s="3">
        <v>44724</v>
      </c>
      <c r="U53178">
        <v>2</v>
      </c>
      <c r="V53178" t="s">
        <v>52</v>
      </c>
      <c r="W53178" t="s">
        <v>68</v>
      </c>
      <c r="X53178">
        <v>2</v>
      </c>
      <c r="Y53178" t="s">
        <v>66</v>
      </c>
      <c r="Z53178">
        <v>12600</v>
      </c>
      <c r="AA53178">
        <v>12600</v>
      </c>
    </row>
    <row r="53179" spans="16:27" x14ac:dyDescent="0.35">
      <c r="P53179" t="s">
        <v>53251</v>
      </c>
      <c r="Q53179">
        <v>16561</v>
      </c>
      <c r="R53179" s="3">
        <v>44715</v>
      </c>
      <c r="S53179" s="3">
        <v>44718</v>
      </c>
      <c r="T53179" s="3">
        <v>44724</v>
      </c>
      <c r="U53179">
        <v>4</v>
      </c>
      <c r="V53179" t="s">
        <v>52</v>
      </c>
      <c r="W53179" t="s">
        <v>71</v>
      </c>
      <c r="Y53179" t="s">
        <v>66</v>
      </c>
      <c r="Z53179">
        <v>15120</v>
      </c>
      <c r="AA53179">
        <v>15120</v>
      </c>
    </row>
    <row r="53180" spans="16:27" x14ac:dyDescent="0.35">
      <c r="P53180" t="s">
        <v>53252</v>
      </c>
      <c r="Q53180">
        <v>16561</v>
      </c>
      <c r="R53180" s="3">
        <v>44714</v>
      </c>
      <c r="S53180" s="3">
        <v>44718</v>
      </c>
      <c r="T53180" s="3">
        <v>44724</v>
      </c>
      <c r="U53180">
        <v>2</v>
      </c>
      <c r="V53180" t="s">
        <v>52</v>
      </c>
      <c r="W53180" t="s">
        <v>79</v>
      </c>
      <c r="Y53180" t="s">
        <v>69</v>
      </c>
      <c r="Z53180">
        <v>12600</v>
      </c>
      <c r="AA53180">
        <v>5040</v>
      </c>
    </row>
    <row r="53181" spans="16:27" x14ac:dyDescent="0.35">
      <c r="P53181" t="s">
        <v>53253</v>
      </c>
      <c r="Q53181">
        <v>16561</v>
      </c>
      <c r="R53181" s="3">
        <v>44712</v>
      </c>
      <c r="S53181" s="3">
        <v>44718</v>
      </c>
      <c r="T53181" s="3">
        <v>44724</v>
      </c>
      <c r="U53181">
        <v>1</v>
      </c>
      <c r="V53181" t="s">
        <v>52</v>
      </c>
      <c r="W53181" t="s">
        <v>82</v>
      </c>
      <c r="Y53181" t="s">
        <v>69</v>
      </c>
      <c r="Z53181">
        <v>12600</v>
      </c>
      <c r="AA53181">
        <v>5040</v>
      </c>
    </row>
    <row r="53182" spans="16:27" x14ac:dyDescent="0.35">
      <c r="P53182" t="s">
        <v>53254</v>
      </c>
      <c r="Q53182">
        <v>16561</v>
      </c>
      <c r="R53182" s="3">
        <v>44712</v>
      </c>
      <c r="S53182" s="3">
        <v>44718</v>
      </c>
      <c r="T53182" s="3">
        <v>44724</v>
      </c>
      <c r="U53182">
        <v>2</v>
      </c>
      <c r="V53182" t="s">
        <v>52</v>
      </c>
      <c r="W53182" t="s">
        <v>79</v>
      </c>
      <c r="X53182">
        <v>5</v>
      </c>
      <c r="Y53182" t="s">
        <v>66</v>
      </c>
      <c r="Z53182">
        <v>12600</v>
      </c>
      <c r="AA53182">
        <v>12600</v>
      </c>
    </row>
    <row r="53183" spans="16:27" x14ac:dyDescent="0.35">
      <c r="P53183" t="s">
        <v>53255</v>
      </c>
      <c r="Q53183">
        <v>16561</v>
      </c>
      <c r="R53183" s="3">
        <v>44697</v>
      </c>
      <c r="S53183" s="3">
        <v>44718</v>
      </c>
      <c r="T53183" s="3">
        <v>44720</v>
      </c>
      <c r="U53183">
        <v>2</v>
      </c>
      <c r="V53183" t="s">
        <v>52</v>
      </c>
      <c r="W53183" t="s">
        <v>82</v>
      </c>
      <c r="X53183">
        <v>5</v>
      </c>
      <c r="Y53183" t="s">
        <v>66</v>
      </c>
      <c r="Z53183">
        <v>12600</v>
      </c>
      <c r="AA53183">
        <v>12600</v>
      </c>
    </row>
    <row r="53184" spans="16:27" x14ac:dyDescent="0.35">
      <c r="P53184" t="s">
        <v>53256</v>
      </c>
      <c r="Q53184">
        <v>16561</v>
      </c>
      <c r="R53184" s="3">
        <v>44715</v>
      </c>
      <c r="S53184" s="3">
        <v>44718</v>
      </c>
      <c r="T53184" s="3">
        <v>44719</v>
      </c>
      <c r="U53184">
        <v>4</v>
      </c>
      <c r="V53184" t="s">
        <v>52</v>
      </c>
      <c r="W53184" t="s">
        <v>82</v>
      </c>
      <c r="Y53184" t="s">
        <v>66</v>
      </c>
      <c r="Z53184">
        <v>15120</v>
      </c>
      <c r="AA53184">
        <v>15120</v>
      </c>
    </row>
    <row r="53185" spans="16:27" x14ac:dyDescent="0.35">
      <c r="P53185" t="s">
        <v>53257</v>
      </c>
      <c r="Q53185">
        <v>16561</v>
      </c>
      <c r="R53185" s="3">
        <v>44712</v>
      </c>
      <c r="S53185" s="3">
        <v>44718</v>
      </c>
      <c r="T53185" s="3">
        <v>44722</v>
      </c>
      <c r="U53185">
        <v>2</v>
      </c>
      <c r="V53185" t="s">
        <v>52</v>
      </c>
      <c r="W53185" t="s">
        <v>79</v>
      </c>
      <c r="Y53185" t="s">
        <v>66</v>
      </c>
      <c r="Z53185">
        <v>12600</v>
      </c>
      <c r="AA53185">
        <v>12600</v>
      </c>
    </row>
    <row r="53186" spans="16:27" x14ac:dyDescent="0.35">
      <c r="P53186" t="s">
        <v>53258</v>
      </c>
      <c r="Q53186">
        <v>16561</v>
      </c>
      <c r="R53186" s="3">
        <v>44714</v>
      </c>
      <c r="S53186" s="3">
        <v>44718</v>
      </c>
      <c r="T53186" s="3">
        <v>44719</v>
      </c>
      <c r="U53186">
        <v>4</v>
      </c>
      <c r="V53186" t="s">
        <v>52</v>
      </c>
      <c r="W53186" t="s">
        <v>68</v>
      </c>
      <c r="X53186">
        <v>5</v>
      </c>
      <c r="Y53186" t="s">
        <v>66</v>
      </c>
      <c r="Z53186">
        <v>15120</v>
      </c>
      <c r="AA53186">
        <v>15120</v>
      </c>
    </row>
    <row r="53187" spans="16:27" x14ac:dyDescent="0.35">
      <c r="P53187" t="s">
        <v>53259</v>
      </c>
      <c r="Q53187">
        <v>16561</v>
      </c>
      <c r="R53187" s="3">
        <v>44717</v>
      </c>
      <c r="S53187" s="3">
        <v>44718</v>
      </c>
      <c r="T53187" s="3">
        <v>44720</v>
      </c>
      <c r="U53187">
        <v>2</v>
      </c>
      <c r="V53187" t="s">
        <v>52</v>
      </c>
      <c r="W53187" t="s">
        <v>68</v>
      </c>
      <c r="Y53187" t="s">
        <v>77</v>
      </c>
      <c r="Z53187">
        <v>12600</v>
      </c>
      <c r="AA53187">
        <v>12600</v>
      </c>
    </row>
    <row r="53188" spans="16:27" x14ac:dyDescent="0.35">
      <c r="P53188" t="s">
        <v>53260</v>
      </c>
      <c r="Q53188">
        <v>16561</v>
      </c>
      <c r="R53188" s="3">
        <v>44713</v>
      </c>
      <c r="S53188" s="3">
        <v>44718</v>
      </c>
      <c r="T53188" s="3">
        <v>44720</v>
      </c>
      <c r="U53188">
        <v>2</v>
      </c>
      <c r="V53188" t="s">
        <v>53</v>
      </c>
      <c r="W53188" t="s">
        <v>68</v>
      </c>
      <c r="Y53188" t="s">
        <v>69</v>
      </c>
      <c r="Z53188">
        <v>16800</v>
      </c>
      <c r="AA53188">
        <v>6720</v>
      </c>
    </row>
    <row r="53189" spans="16:27" x14ac:dyDescent="0.35">
      <c r="P53189" t="s">
        <v>53261</v>
      </c>
      <c r="Q53189">
        <v>16561</v>
      </c>
      <c r="R53189" s="3">
        <v>44715</v>
      </c>
      <c r="S53189" s="3">
        <v>44718</v>
      </c>
      <c r="T53189" s="3">
        <v>44724</v>
      </c>
      <c r="U53189">
        <v>2</v>
      </c>
      <c r="V53189" t="s">
        <v>53</v>
      </c>
      <c r="W53189" t="s">
        <v>68</v>
      </c>
      <c r="Y53189" t="s">
        <v>66</v>
      </c>
      <c r="Z53189">
        <v>16800</v>
      </c>
      <c r="AA53189">
        <v>16800</v>
      </c>
    </row>
    <row r="53190" spans="16:27" x14ac:dyDescent="0.35">
      <c r="P53190" t="s">
        <v>53262</v>
      </c>
      <c r="Q53190">
        <v>16561</v>
      </c>
      <c r="R53190" s="3">
        <v>44718</v>
      </c>
      <c r="S53190" s="3">
        <v>44718</v>
      </c>
      <c r="T53190" s="3">
        <v>44724</v>
      </c>
      <c r="U53190">
        <v>1</v>
      </c>
      <c r="V53190" t="s">
        <v>53</v>
      </c>
      <c r="W53190" t="s">
        <v>79</v>
      </c>
      <c r="X53190">
        <v>5</v>
      </c>
      <c r="Y53190" t="s">
        <v>66</v>
      </c>
      <c r="Z53190">
        <v>16800</v>
      </c>
      <c r="AA53190">
        <v>16800</v>
      </c>
    </row>
    <row r="53191" spans="16:27" x14ac:dyDescent="0.35">
      <c r="P53191" t="s">
        <v>53263</v>
      </c>
      <c r="Q53191">
        <v>16561</v>
      </c>
      <c r="R53191" s="3">
        <v>44697</v>
      </c>
      <c r="S53191" s="3">
        <v>44718</v>
      </c>
      <c r="T53191" s="3">
        <v>44720</v>
      </c>
      <c r="U53191">
        <v>2</v>
      </c>
      <c r="V53191" t="s">
        <v>53</v>
      </c>
      <c r="W53191" t="s">
        <v>82</v>
      </c>
      <c r="X53191">
        <v>5</v>
      </c>
      <c r="Y53191" t="s">
        <v>66</v>
      </c>
      <c r="Z53191">
        <v>16800</v>
      </c>
      <c r="AA53191">
        <v>16800</v>
      </c>
    </row>
    <row r="53192" spans="16:27" x14ac:dyDescent="0.35">
      <c r="P53192" t="s">
        <v>53264</v>
      </c>
      <c r="Q53192">
        <v>16561</v>
      </c>
      <c r="R53192" s="3">
        <v>44714</v>
      </c>
      <c r="S53192" s="3">
        <v>44718</v>
      </c>
      <c r="T53192" s="3">
        <v>44720</v>
      </c>
      <c r="U53192">
        <v>2</v>
      </c>
      <c r="V53192" t="s">
        <v>53</v>
      </c>
      <c r="W53192" t="s">
        <v>79</v>
      </c>
      <c r="Y53192" t="s">
        <v>66</v>
      </c>
      <c r="Z53192">
        <v>16800</v>
      </c>
      <c r="AA53192">
        <v>16800</v>
      </c>
    </row>
    <row r="53193" spans="16:27" x14ac:dyDescent="0.35">
      <c r="P53193" t="s">
        <v>53265</v>
      </c>
      <c r="Q53193">
        <v>16561</v>
      </c>
      <c r="R53193" s="3">
        <v>44713</v>
      </c>
      <c r="S53193" s="3">
        <v>44718</v>
      </c>
      <c r="T53193" s="3">
        <v>44723</v>
      </c>
      <c r="U53193">
        <v>2</v>
      </c>
      <c r="V53193" t="s">
        <v>53</v>
      </c>
      <c r="W53193" t="s">
        <v>68</v>
      </c>
      <c r="Y53193" t="s">
        <v>77</v>
      </c>
      <c r="Z53193">
        <v>16800</v>
      </c>
      <c r="AA53193">
        <v>16800</v>
      </c>
    </row>
    <row r="53194" spans="16:27" x14ac:dyDescent="0.35">
      <c r="P53194" t="s">
        <v>53266</v>
      </c>
      <c r="Q53194">
        <v>16561</v>
      </c>
      <c r="R53194" s="3">
        <v>44713</v>
      </c>
      <c r="S53194" s="3">
        <v>44718</v>
      </c>
      <c r="T53194" s="3">
        <v>44720</v>
      </c>
      <c r="U53194">
        <v>2</v>
      </c>
      <c r="V53194" t="s">
        <v>53</v>
      </c>
      <c r="W53194" t="s">
        <v>79</v>
      </c>
      <c r="Y53194" t="s">
        <v>69</v>
      </c>
      <c r="Z53194">
        <v>16800</v>
      </c>
      <c r="AA53194">
        <v>6720</v>
      </c>
    </row>
    <row r="53195" spans="16:27" x14ac:dyDescent="0.35">
      <c r="P53195" t="s">
        <v>53267</v>
      </c>
      <c r="Q53195">
        <v>16561</v>
      </c>
      <c r="R53195" s="3">
        <v>44697</v>
      </c>
      <c r="S53195" s="3">
        <v>44718</v>
      </c>
      <c r="T53195" s="3">
        <v>44723</v>
      </c>
      <c r="U53195">
        <v>3</v>
      </c>
      <c r="V53195" t="s">
        <v>53</v>
      </c>
      <c r="W53195" t="s">
        <v>79</v>
      </c>
      <c r="X53195">
        <v>5</v>
      </c>
      <c r="Y53195" t="s">
        <v>66</v>
      </c>
      <c r="Z53195">
        <v>18480</v>
      </c>
      <c r="AA53195">
        <v>18480</v>
      </c>
    </row>
    <row r="53196" spans="16:27" x14ac:dyDescent="0.35">
      <c r="P53196" t="s">
        <v>53268</v>
      </c>
      <c r="Q53196">
        <v>16561</v>
      </c>
      <c r="R53196" s="3">
        <v>44714</v>
      </c>
      <c r="S53196" s="3">
        <v>44718</v>
      </c>
      <c r="T53196" s="3">
        <v>44720</v>
      </c>
      <c r="U53196">
        <v>2</v>
      </c>
      <c r="V53196" t="s">
        <v>53</v>
      </c>
      <c r="W53196" t="s">
        <v>90</v>
      </c>
      <c r="Y53196" t="s">
        <v>69</v>
      </c>
      <c r="Z53196">
        <v>16800</v>
      </c>
      <c r="AA53196">
        <v>6720</v>
      </c>
    </row>
    <row r="53197" spans="16:27" x14ac:dyDescent="0.35">
      <c r="P53197" t="s">
        <v>53269</v>
      </c>
      <c r="Q53197">
        <v>16561</v>
      </c>
      <c r="R53197" s="3">
        <v>44716</v>
      </c>
      <c r="S53197" s="3">
        <v>44718</v>
      </c>
      <c r="T53197" s="3">
        <v>44721</v>
      </c>
      <c r="U53197">
        <v>2</v>
      </c>
      <c r="V53197" t="s">
        <v>53</v>
      </c>
      <c r="W53197" t="s">
        <v>65</v>
      </c>
      <c r="Y53197" t="s">
        <v>77</v>
      </c>
      <c r="Z53197">
        <v>16800</v>
      </c>
      <c r="AA53197">
        <v>16800</v>
      </c>
    </row>
    <row r="53198" spans="16:27" x14ac:dyDescent="0.35">
      <c r="P53198" t="s">
        <v>53270</v>
      </c>
      <c r="Q53198">
        <v>16561</v>
      </c>
      <c r="R53198" s="3">
        <v>44715</v>
      </c>
      <c r="S53198" s="3">
        <v>44718</v>
      </c>
      <c r="T53198" s="3">
        <v>44720</v>
      </c>
      <c r="U53198">
        <v>2</v>
      </c>
      <c r="V53198" t="s">
        <v>53</v>
      </c>
      <c r="W53198" t="s">
        <v>68</v>
      </c>
      <c r="Y53198" t="s">
        <v>69</v>
      </c>
      <c r="Z53198">
        <v>16800</v>
      </c>
      <c r="AA53198">
        <v>6720</v>
      </c>
    </row>
    <row r="53199" spans="16:27" x14ac:dyDescent="0.35">
      <c r="P53199" t="s">
        <v>53271</v>
      </c>
      <c r="Q53199">
        <v>16561</v>
      </c>
      <c r="R53199" s="3">
        <v>44697</v>
      </c>
      <c r="S53199" s="3">
        <v>44718</v>
      </c>
      <c r="T53199" s="3">
        <v>44719</v>
      </c>
      <c r="U53199">
        <v>2</v>
      </c>
      <c r="V53199" t="s">
        <v>53</v>
      </c>
      <c r="W53199" t="s">
        <v>68</v>
      </c>
      <c r="Y53199" t="s">
        <v>69</v>
      </c>
      <c r="Z53199">
        <v>16800</v>
      </c>
      <c r="AA53199">
        <v>6720</v>
      </c>
    </row>
    <row r="53200" spans="16:27" x14ac:dyDescent="0.35">
      <c r="P53200" t="s">
        <v>53272</v>
      </c>
      <c r="Q53200">
        <v>16561</v>
      </c>
      <c r="R53200" s="3">
        <v>44718</v>
      </c>
      <c r="S53200" s="3">
        <v>44718</v>
      </c>
      <c r="T53200" s="3">
        <v>44719</v>
      </c>
      <c r="U53200">
        <v>3</v>
      </c>
      <c r="V53200" t="s">
        <v>53</v>
      </c>
      <c r="W53200" t="s">
        <v>88</v>
      </c>
      <c r="X53200">
        <v>5</v>
      </c>
      <c r="Y53200" t="s">
        <v>66</v>
      </c>
      <c r="Z53200">
        <v>18480</v>
      </c>
      <c r="AA53200">
        <v>18480</v>
      </c>
    </row>
    <row r="53201" spans="16:27" x14ac:dyDescent="0.35">
      <c r="P53201" t="s">
        <v>53273</v>
      </c>
      <c r="Q53201">
        <v>16561</v>
      </c>
      <c r="R53201" s="3">
        <v>44713</v>
      </c>
      <c r="S53201" s="3">
        <v>44718</v>
      </c>
      <c r="T53201" s="3">
        <v>44723</v>
      </c>
      <c r="U53201">
        <v>2</v>
      </c>
      <c r="V53201" t="s">
        <v>53</v>
      </c>
      <c r="W53201" t="s">
        <v>82</v>
      </c>
      <c r="Y53201" t="s">
        <v>66</v>
      </c>
      <c r="Z53201">
        <v>16800</v>
      </c>
      <c r="AA53201">
        <v>16800</v>
      </c>
    </row>
    <row r="53202" spans="16:27" x14ac:dyDescent="0.35">
      <c r="P53202" t="s">
        <v>53274</v>
      </c>
      <c r="Q53202">
        <v>16561</v>
      </c>
      <c r="R53202" s="3">
        <v>44713</v>
      </c>
      <c r="S53202" s="3">
        <v>44718</v>
      </c>
      <c r="T53202" s="3">
        <v>44724</v>
      </c>
      <c r="U53202">
        <v>3</v>
      </c>
      <c r="V53202" t="s">
        <v>54</v>
      </c>
      <c r="W53202" t="s">
        <v>68</v>
      </c>
      <c r="Y53202" t="s">
        <v>66</v>
      </c>
      <c r="Z53202">
        <v>29260</v>
      </c>
      <c r="AA53202">
        <v>29260</v>
      </c>
    </row>
    <row r="53203" spans="16:27" x14ac:dyDescent="0.35">
      <c r="P53203" t="s">
        <v>53275</v>
      </c>
      <c r="Q53203">
        <v>16561</v>
      </c>
      <c r="R53203" s="3">
        <v>44716</v>
      </c>
      <c r="S53203" s="3">
        <v>44718</v>
      </c>
      <c r="T53203" s="3">
        <v>44724</v>
      </c>
      <c r="U53203">
        <v>2</v>
      </c>
      <c r="V53203" t="s">
        <v>54</v>
      </c>
      <c r="W53203" t="s">
        <v>82</v>
      </c>
      <c r="Y53203" t="s">
        <v>66</v>
      </c>
      <c r="Z53203">
        <v>26600</v>
      </c>
      <c r="AA53203">
        <v>26600</v>
      </c>
    </row>
    <row r="53204" spans="16:27" x14ac:dyDescent="0.35">
      <c r="P53204" t="s">
        <v>53276</v>
      </c>
      <c r="Q53204">
        <v>16561</v>
      </c>
      <c r="R53204" s="3">
        <v>44697</v>
      </c>
      <c r="S53204" s="3">
        <v>44718</v>
      </c>
      <c r="T53204" s="3">
        <v>44720</v>
      </c>
      <c r="U53204">
        <v>2</v>
      </c>
      <c r="V53204" t="s">
        <v>54</v>
      </c>
      <c r="W53204" t="s">
        <v>82</v>
      </c>
      <c r="Y53204" t="s">
        <v>69</v>
      </c>
      <c r="Z53204">
        <v>26600</v>
      </c>
      <c r="AA53204">
        <v>10640</v>
      </c>
    </row>
    <row r="53205" spans="16:27" x14ac:dyDescent="0.35">
      <c r="P53205" t="s">
        <v>53277</v>
      </c>
      <c r="Q53205">
        <v>16561</v>
      </c>
      <c r="R53205" s="3">
        <v>44717</v>
      </c>
      <c r="S53205" s="3">
        <v>44718</v>
      </c>
      <c r="T53205" s="3">
        <v>44719</v>
      </c>
      <c r="U53205">
        <v>2</v>
      </c>
      <c r="V53205" t="s">
        <v>54</v>
      </c>
      <c r="W53205" t="s">
        <v>68</v>
      </c>
      <c r="Y53205" t="s">
        <v>66</v>
      </c>
      <c r="Z53205">
        <v>26600</v>
      </c>
      <c r="AA53205">
        <v>26600</v>
      </c>
    </row>
    <row r="53206" spans="16:27" x14ac:dyDescent="0.35">
      <c r="P53206" t="s">
        <v>53278</v>
      </c>
      <c r="Q53206">
        <v>16561</v>
      </c>
      <c r="R53206" s="3">
        <v>44716</v>
      </c>
      <c r="S53206" s="3">
        <v>44718</v>
      </c>
      <c r="T53206" s="3">
        <v>44721</v>
      </c>
      <c r="U53206">
        <v>3</v>
      </c>
      <c r="V53206" t="s">
        <v>54</v>
      </c>
      <c r="W53206" t="s">
        <v>65</v>
      </c>
      <c r="Y53206" t="s">
        <v>66</v>
      </c>
      <c r="Z53206">
        <v>29260</v>
      </c>
      <c r="AA53206">
        <v>29260</v>
      </c>
    </row>
    <row r="53207" spans="16:27" x14ac:dyDescent="0.35">
      <c r="P53207" t="s">
        <v>53279</v>
      </c>
      <c r="Q53207">
        <v>16561</v>
      </c>
      <c r="R53207" s="3">
        <v>44715</v>
      </c>
      <c r="S53207" s="3">
        <v>44718</v>
      </c>
      <c r="T53207" s="3">
        <v>44719</v>
      </c>
      <c r="U53207">
        <v>4</v>
      </c>
      <c r="V53207" t="s">
        <v>54</v>
      </c>
      <c r="W53207" t="s">
        <v>82</v>
      </c>
      <c r="Y53207" t="s">
        <v>66</v>
      </c>
      <c r="Z53207">
        <v>31920</v>
      </c>
      <c r="AA53207">
        <v>31920</v>
      </c>
    </row>
    <row r="53208" spans="16:27" x14ac:dyDescent="0.35">
      <c r="P53208" t="s">
        <v>53280</v>
      </c>
      <c r="Q53208">
        <v>16562</v>
      </c>
      <c r="R53208" s="3">
        <v>44716</v>
      </c>
      <c r="S53208" s="3">
        <v>44718</v>
      </c>
      <c r="T53208" s="3">
        <v>44723</v>
      </c>
      <c r="U53208">
        <v>2</v>
      </c>
      <c r="V53208" t="s">
        <v>51</v>
      </c>
      <c r="W53208" t="s">
        <v>68</v>
      </c>
      <c r="Y53208" t="s">
        <v>66</v>
      </c>
      <c r="Z53208">
        <v>9100</v>
      </c>
      <c r="AA53208">
        <v>9100</v>
      </c>
    </row>
    <row r="53209" spans="16:27" x14ac:dyDescent="0.35">
      <c r="P53209" t="s">
        <v>53281</v>
      </c>
      <c r="Q53209">
        <v>16562</v>
      </c>
      <c r="R53209" s="3">
        <v>44713</v>
      </c>
      <c r="S53209" s="3">
        <v>44718</v>
      </c>
      <c r="T53209" s="3">
        <v>44720</v>
      </c>
      <c r="U53209">
        <v>2</v>
      </c>
      <c r="V53209" t="s">
        <v>51</v>
      </c>
      <c r="W53209" t="s">
        <v>82</v>
      </c>
      <c r="Y53209" t="s">
        <v>69</v>
      </c>
      <c r="Z53209">
        <v>9100</v>
      </c>
      <c r="AA53209">
        <v>3640</v>
      </c>
    </row>
    <row r="53210" spans="16:27" x14ac:dyDescent="0.35">
      <c r="P53210" t="s">
        <v>53282</v>
      </c>
      <c r="Q53210">
        <v>16562</v>
      </c>
      <c r="R53210" s="3">
        <v>44716</v>
      </c>
      <c r="S53210" s="3">
        <v>44718</v>
      </c>
      <c r="T53210" s="3">
        <v>44719</v>
      </c>
      <c r="U53210">
        <v>2</v>
      </c>
      <c r="V53210" t="s">
        <v>51</v>
      </c>
      <c r="W53210" t="s">
        <v>68</v>
      </c>
      <c r="Y53210" t="s">
        <v>66</v>
      </c>
      <c r="Z53210">
        <v>9100</v>
      </c>
      <c r="AA53210">
        <v>9100</v>
      </c>
    </row>
    <row r="53211" spans="16:27" x14ac:dyDescent="0.35">
      <c r="P53211" t="s">
        <v>53283</v>
      </c>
      <c r="Q53211">
        <v>16562</v>
      </c>
      <c r="R53211" s="3">
        <v>44714</v>
      </c>
      <c r="S53211" s="3">
        <v>44718</v>
      </c>
      <c r="T53211" s="3">
        <v>44722</v>
      </c>
      <c r="U53211">
        <v>4</v>
      </c>
      <c r="V53211" t="s">
        <v>51</v>
      </c>
      <c r="W53211" t="s">
        <v>68</v>
      </c>
      <c r="Y53211" t="s">
        <v>69</v>
      </c>
      <c r="Z53211">
        <v>10920</v>
      </c>
      <c r="AA53211">
        <v>4368</v>
      </c>
    </row>
    <row r="53212" spans="16:27" x14ac:dyDescent="0.35">
      <c r="P53212" t="s">
        <v>53284</v>
      </c>
      <c r="Q53212">
        <v>16562</v>
      </c>
      <c r="R53212" s="3">
        <v>44716</v>
      </c>
      <c r="S53212" s="3">
        <v>44718</v>
      </c>
      <c r="T53212" s="3">
        <v>44719</v>
      </c>
      <c r="U53212">
        <v>2</v>
      </c>
      <c r="V53212" t="s">
        <v>51</v>
      </c>
      <c r="W53212" t="s">
        <v>68</v>
      </c>
      <c r="X53212">
        <v>5</v>
      </c>
      <c r="Y53212" t="s">
        <v>66</v>
      </c>
      <c r="Z53212">
        <v>9100</v>
      </c>
      <c r="AA53212">
        <v>9100</v>
      </c>
    </row>
    <row r="53213" spans="16:27" x14ac:dyDescent="0.35">
      <c r="P53213" t="s">
        <v>53285</v>
      </c>
      <c r="Q53213">
        <v>16562</v>
      </c>
      <c r="R53213" s="3">
        <v>44715</v>
      </c>
      <c r="S53213" s="3">
        <v>44718</v>
      </c>
      <c r="T53213" s="3">
        <v>44720</v>
      </c>
      <c r="U53213">
        <v>1</v>
      </c>
      <c r="V53213" t="s">
        <v>51</v>
      </c>
      <c r="W53213" t="s">
        <v>88</v>
      </c>
      <c r="Y53213" t="s">
        <v>69</v>
      </c>
      <c r="Z53213">
        <v>9100</v>
      </c>
      <c r="AA53213">
        <v>3640</v>
      </c>
    </row>
    <row r="53214" spans="16:27" x14ac:dyDescent="0.35">
      <c r="P53214" t="s">
        <v>53286</v>
      </c>
      <c r="Q53214">
        <v>16562</v>
      </c>
      <c r="R53214" s="3">
        <v>44714</v>
      </c>
      <c r="S53214" s="3">
        <v>44718</v>
      </c>
      <c r="T53214" s="3">
        <v>44720</v>
      </c>
      <c r="U53214">
        <v>2</v>
      </c>
      <c r="V53214" t="s">
        <v>51</v>
      </c>
      <c r="W53214" t="s">
        <v>82</v>
      </c>
      <c r="Y53214" t="s">
        <v>69</v>
      </c>
      <c r="Z53214">
        <v>9100</v>
      </c>
      <c r="AA53214">
        <v>3640</v>
      </c>
    </row>
    <row r="53215" spans="16:27" x14ac:dyDescent="0.35">
      <c r="P53215" t="s">
        <v>53287</v>
      </c>
      <c r="Q53215">
        <v>16562</v>
      </c>
      <c r="R53215" s="3">
        <v>44715</v>
      </c>
      <c r="S53215" s="3">
        <v>44718</v>
      </c>
      <c r="T53215" s="3">
        <v>44719</v>
      </c>
      <c r="U53215">
        <v>3</v>
      </c>
      <c r="V53215" t="s">
        <v>51</v>
      </c>
      <c r="W53215" t="s">
        <v>68</v>
      </c>
      <c r="X53215">
        <v>3</v>
      </c>
      <c r="Y53215" t="s">
        <v>66</v>
      </c>
      <c r="Z53215">
        <v>10010</v>
      </c>
      <c r="AA53215">
        <v>10010</v>
      </c>
    </row>
    <row r="53216" spans="16:27" x14ac:dyDescent="0.35">
      <c r="P53216" t="s">
        <v>53288</v>
      </c>
      <c r="Q53216">
        <v>16562</v>
      </c>
      <c r="R53216" s="3">
        <v>44716</v>
      </c>
      <c r="S53216" s="3">
        <v>44718</v>
      </c>
      <c r="T53216" s="3">
        <v>44720</v>
      </c>
      <c r="U53216">
        <v>2</v>
      </c>
      <c r="V53216" t="s">
        <v>51</v>
      </c>
      <c r="W53216" t="s">
        <v>82</v>
      </c>
      <c r="X53216">
        <v>3</v>
      </c>
      <c r="Y53216" t="s">
        <v>66</v>
      </c>
      <c r="Z53216">
        <v>9100</v>
      </c>
      <c r="AA53216">
        <v>9100</v>
      </c>
    </row>
    <row r="53217" spans="16:27" x14ac:dyDescent="0.35">
      <c r="P53217" t="s">
        <v>53289</v>
      </c>
      <c r="Q53217">
        <v>16562</v>
      </c>
      <c r="R53217" s="3">
        <v>44716</v>
      </c>
      <c r="S53217" s="3">
        <v>44718</v>
      </c>
      <c r="T53217" s="3">
        <v>44719</v>
      </c>
      <c r="U53217">
        <v>2</v>
      </c>
      <c r="V53217" t="s">
        <v>51</v>
      </c>
      <c r="W53217" t="s">
        <v>68</v>
      </c>
      <c r="Y53217" t="s">
        <v>69</v>
      </c>
      <c r="Z53217">
        <v>9100</v>
      </c>
      <c r="AA53217">
        <v>3640</v>
      </c>
    </row>
    <row r="53218" spans="16:27" x14ac:dyDescent="0.35">
      <c r="P53218" t="s">
        <v>53290</v>
      </c>
      <c r="Q53218">
        <v>16562</v>
      </c>
      <c r="R53218" s="3">
        <v>44716</v>
      </c>
      <c r="S53218" s="3">
        <v>44718</v>
      </c>
      <c r="T53218" s="3">
        <v>44720</v>
      </c>
      <c r="U53218">
        <v>2</v>
      </c>
      <c r="V53218" t="s">
        <v>51</v>
      </c>
      <c r="W53218" t="s">
        <v>68</v>
      </c>
      <c r="X53218">
        <v>3</v>
      </c>
      <c r="Y53218" t="s">
        <v>66</v>
      </c>
      <c r="Z53218">
        <v>9100</v>
      </c>
      <c r="AA53218">
        <v>9100</v>
      </c>
    </row>
    <row r="53219" spans="16:27" x14ac:dyDescent="0.35">
      <c r="P53219" t="s">
        <v>53291</v>
      </c>
      <c r="Q53219">
        <v>16562</v>
      </c>
      <c r="R53219" s="3">
        <v>44716</v>
      </c>
      <c r="S53219" s="3">
        <v>44718</v>
      </c>
      <c r="T53219" s="3">
        <v>44720</v>
      </c>
      <c r="U53219">
        <v>2</v>
      </c>
      <c r="V53219" t="s">
        <v>51</v>
      </c>
      <c r="W53219" t="s">
        <v>68</v>
      </c>
      <c r="X53219">
        <v>3</v>
      </c>
      <c r="Y53219" t="s">
        <v>66</v>
      </c>
      <c r="Z53219">
        <v>9100</v>
      </c>
      <c r="AA53219">
        <v>9100</v>
      </c>
    </row>
    <row r="53220" spans="16:27" x14ac:dyDescent="0.35">
      <c r="P53220" t="s">
        <v>53292</v>
      </c>
      <c r="Q53220">
        <v>16562</v>
      </c>
      <c r="R53220" s="3">
        <v>44697</v>
      </c>
      <c r="S53220" s="3">
        <v>44718</v>
      </c>
      <c r="T53220" s="3">
        <v>44720</v>
      </c>
      <c r="U53220">
        <v>3</v>
      </c>
      <c r="V53220" t="s">
        <v>51</v>
      </c>
      <c r="W53220" t="s">
        <v>79</v>
      </c>
      <c r="Y53220" t="s">
        <v>77</v>
      </c>
      <c r="Z53220">
        <v>10010</v>
      </c>
      <c r="AA53220">
        <v>10010</v>
      </c>
    </row>
    <row r="53221" spans="16:27" x14ac:dyDescent="0.35">
      <c r="P53221" t="s">
        <v>53293</v>
      </c>
      <c r="Q53221">
        <v>16562</v>
      </c>
      <c r="R53221" s="3">
        <v>44715</v>
      </c>
      <c r="S53221" s="3">
        <v>44718</v>
      </c>
      <c r="T53221" s="3">
        <v>44723</v>
      </c>
      <c r="U53221">
        <v>2</v>
      </c>
      <c r="V53221" t="s">
        <v>51</v>
      </c>
      <c r="W53221" t="s">
        <v>82</v>
      </c>
      <c r="Y53221" t="s">
        <v>77</v>
      </c>
      <c r="Z53221">
        <v>9100</v>
      </c>
      <c r="AA53221">
        <v>9100</v>
      </c>
    </row>
    <row r="53222" spans="16:27" x14ac:dyDescent="0.35">
      <c r="P53222" t="s">
        <v>53294</v>
      </c>
      <c r="Q53222">
        <v>16562</v>
      </c>
      <c r="R53222" s="3">
        <v>44715</v>
      </c>
      <c r="S53222" s="3">
        <v>44718</v>
      </c>
      <c r="T53222" s="3">
        <v>44724</v>
      </c>
      <c r="U53222">
        <v>2</v>
      </c>
      <c r="V53222" t="s">
        <v>51</v>
      </c>
      <c r="W53222" t="s">
        <v>68</v>
      </c>
      <c r="Y53222" t="s">
        <v>69</v>
      </c>
      <c r="Z53222">
        <v>9100</v>
      </c>
      <c r="AA53222">
        <v>3640</v>
      </c>
    </row>
    <row r="53223" spans="16:27" x14ac:dyDescent="0.35">
      <c r="P53223" t="s">
        <v>53295</v>
      </c>
      <c r="Q53223">
        <v>16562</v>
      </c>
      <c r="R53223" s="3">
        <v>44716</v>
      </c>
      <c r="S53223" s="3">
        <v>44718</v>
      </c>
      <c r="T53223" s="3">
        <v>44724</v>
      </c>
      <c r="U53223">
        <v>1</v>
      </c>
      <c r="V53223" t="s">
        <v>51</v>
      </c>
      <c r="W53223" t="s">
        <v>68</v>
      </c>
      <c r="X53223">
        <v>4</v>
      </c>
      <c r="Y53223" t="s">
        <v>66</v>
      </c>
      <c r="Z53223">
        <v>9100</v>
      </c>
      <c r="AA53223">
        <v>9100</v>
      </c>
    </row>
    <row r="53224" spans="16:27" x14ac:dyDescent="0.35">
      <c r="P53224" t="s">
        <v>53296</v>
      </c>
      <c r="Q53224">
        <v>16562</v>
      </c>
      <c r="R53224" s="3">
        <v>44714</v>
      </c>
      <c r="S53224" s="3">
        <v>44718</v>
      </c>
      <c r="T53224" s="3">
        <v>44719</v>
      </c>
      <c r="U53224">
        <v>2</v>
      </c>
      <c r="V53224" t="s">
        <v>52</v>
      </c>
      <c r="W53224" t="s">
        <v>71</v>
      </c>
      <c r="X53224">
        <v>2</v>
      </c>
      <c r="Y53224" t="s">
        <v>66</v>
      </c>
      <c r="Z53224">
        <v>12600</v>
      </c>
      <c r="AA53224">
        <v>12600</v>
      </c>
    </row>
    <row r="53225" spans="16:27" x14ac:dyDescent="0.35">
      <c r="P53225" t="s">
        <v>53297</v>
      </c>
      <c r="Q53225">
        <v>16562</v>
      </c>
      <c r="R53225" s="3">
        <v>44697</v>
      </c>
      <c r="S53225" s="3">
        <v>44718</v>
      </c>
      <c r="T53225" s="3">
        <v>44719</v>
      </c>
      <c r="U53225">
        <v>2</v>
      </c>
      <c r="V53225" t="s">
        <v>52</v>
      </c>
      <c r="W53225" t="s">
        <v>65</v>
      </c>
      <c r="X53225">
        <v>3</v>
      </c>
      <c r="Y53225" t="s">
        <v>66</v>
      </c>
      <c r="Z53225">
        <v>12600</v>
      </c>
      <c r="AA53225">
        <v>12600</v>
      </c>
    </row>
    <row r="53226" spans="16:27" x14ac:dyDescent="0.35">
      <c r="P53226" t="s">
        <v>53298</v>
      </c>
      <c r="Q53226">
        <v>16562</v>
      </c>
      <c r="R53226" s="3">
        <v>44714</v>
      </c>
      <c r="S53226" s="3">
        <v>44718</v>
      </c>
      <c r="T53226" s="3">
        <v>44719</v>
      </c>
      <c r="U53226">
        <v>3</v>
      </c>
      <c r="V53226" t="s">
        <v>52</v>
      </c>
      <c r="W53226" t="s">
        <v>79</v>
      </c>
      <c r="Y53226" t="s">
        <v>66</v>
      </c>
      <c r="Z53226">
        <v>13860</v>
      </c>
      <c r="AA53226">
        <v>13860</v>
      </c>
    </row>
    <row r="53227" spans="16:27" x14ac:dyDescent="0.35">
      <c r="P53227" t="s">
        <v>53299</v>
      </c>
      <c r="Q53227">
        <v>16562</v>
      </c>
      <c r="R53227" s="3">
        <v>44715</v>
      </c>
      <c r="S53227" s="3">
        <v>44718</v>
      </c>
      <c r="T53227" s="3">
        <v>44724</v>
      </c>
      <c r="U53227">
        <v>2</v>
      </c>
      <c r="V53227" t="s">
        <v>52</v>
      </c>
      <c r="W53227" t="s">
        <v>68</v>
      </c>
      <c r="Y53227" t="s">
        <v>66</v>
      </c>
      <c r="Z53227">
        <v>12600</v>
      </c>
      <c r="AA53227">
        <v>12600</v>
      </c>
    </row>
    <row r="53228" spans="16:27" x14ac:dyDescent="0.35">
      <c r="P53228" t="s">
        <v>53300</v>
      </c>
      <c r="Q53228">
        <v>16562</v>
      </c>
      <c r="R53228" s="3">
        <v>44712</v>
      </c>
      <c r="S53228" s="3">
        <v>44718</v>
      </c>
      <c r="T53228" s="3">
        <v>44719</v>
      </c>
      <c r="U53228">
        <v>2</v>
      </c>
      <c r="V53228" t="s">
        <v>52</v>
      </c>
      <c r="W53228" t="s">
        <v>79</v>
      </c>
      <c r="X53228">
        <v>3</v>
      </c>
      <c r="Y53228" t="s">
        <v>66</v>
      </c>
      <c r="Z53228">
        <v>12600</v>
      </c>
      <c r="AA53228">
        <v>12600</v>
      </c>
    </row>
    <row r="53229" spans="16:27" x14ac:dyDescent="0.35">
      <c r="P53229" t="s">
        <v>53301</v>
      </c>
      <c r="Q53229">
        <v>16562</v>
      </c>
      <c r="R53229" s="3">
        <v>44718</v>
      </c>
      <c r="S53229" s="3">
        <v>44718</v>
      </c>
      <c r="T53229" s="3">
        <v>44719</v>
      </c>
      <c r="U53229">
        <v>1</v>
      </c>
      <c r="V53229" t="s">
        <v>52</v>
      </c>
      <c r="W53229" t="s">
        <v>88</v>
      </c>
      <c r="Y53229" t="s">
        <v>69</v>
      </c>
      <c r="Z53229">
        <v>12600</v>
      </c>
      <c r="AA53229">
        <v>5040</v>
      </c>
    </row>
    <row r="53230" spans="16:27" x14ac:dyDescent="0.35">
      <c r="P53230" t="s">
        <v>53302</v>
      </c>
      <c r="Q53230">
        <v>16562</v>
      </c>
      <c r="R53230" s="3">
        <v>44715</v>
      </c>
      <c r="S53230" s="3">
        <v>44718</v>
      </c>
      <c r="T53230" s="3">
        <v>44724</v>
      </c>
      <c r="U53230">
        <v>4</v>
      </c>
      <c r="V53230" t="s">
        <v>52</v>
      </c>
      <c r="W53230" t="s">
        <v>68</v>
      </c>
      <c r="Y53230" t="s">
        <v>66</v>
      </c>
      <c r="Z53230">
        <v>15120</v>
      </c>
      <c r="AA53230">
        <v>15120</v>
      </c>
    </row>
    <row r="53231" spans="16:27" x14ac:dyDescent="0.35">
      <c r="P53231" t="s">
        <v>53303</v>
      </c>
      <c r="Q53231">
        <v>16562</v>
      </c>
      <c r="R53231" s="3">
        <v>44714</v>
      </c>
      <c r="S53231" s="3">
        <v>44718</v>
      </c>
      <c r="T53231" s="3">
        <v>44720</v>
      </c>
      <c r="U53231">
        <v>2</v>
      </c>
      <c r="V53231" t="s">
        <v>52</v>
      </c>
      <c r="W53231" t="s">
        <v>68</v>
      </c>
      <c r="Y53231" t="s">
        <v>66</v>
      </c>
      <c r="Z53231">
        <v>12600</v>
      </c>
      <c r="AA53231">
        <v>12600</v>
      </c>
    </row>
    <row r="53232" spans="16:27" x14ac:dyDescent="0.35">
      <c r="P53232" t="s">
        <v>53304</v>
      </c>
      <c r="Q53232">
        <v>16562</v>
      </c>
      <c r="R53232" s="3">
        <v>44715</v>
      </c>
      <c r="S53232" s="3">
        <v>44718</v>
      </c>
      <c r="T53232" s="3">
        <v>44720</v>
      </c>
      <c r="U53232">
        <v>3</v>
      </c>
      <c r="V53232" t="s">
        <v>52</v>
      </c>
      <c r="W53232" t="s">
        <v>82</v>
      </c>
      <c r="Y53232" t="s">
        <v>69</v>
      </c>
      <c r="Z53232">
        <v>13860</v>
      </c>
      <c r="AA53232">
        <v>5544</v>
      </c>
    </row>
    <row r="53233" spans="16:27" x14ac:dyDescent="0.35">
      <c r="P53233" t="s">
        <v>53305</v>
      </c>
      <c r="Q53233">
        <v>16562</v>
      </c>
      <c r="R53233" s="3">
        <v>44694</v>
      </c>
      <c r="S53233" s="3">
        <v>44718</v>
      </c>
      <c r="T53233" s="3">
        <v>44720</v>
      </c>
      <c r="U53233">
        <v>2</v>
      </c>
      <c r="V53233" t="s">
        <v>52</v>
      </c>
      <c r="W53233" t="s">
        <v>68</v>
      </c>
      <c r="X53233">
        <v>3</v>
      </c>
      <c r="Y53233" t="s">
        <v>66</v>
      </c>
      <c r="Z53233">
        <v>12600</v>
      </c>
      <c r="AA53233">
        <v>12600</v>
      </c>
    </row>
    <row r="53234" spans="16:27" x14ac:dyDescent="0.35">
      <c r="P53234" t="s">
        <v>53306</v>
      </c>
      <c r="Q53234">
        <v>16562</v>
      </c>
      <c r="R53234" s="3">
        <v>44712</v>
      </c>
      <c r="S53234" s="3">
        <v>44718</v>
      </c>
      <c r="T53234" s="3">
        <v>44723</v>
      </c>
      <c r="U53234">
        <v>3</v>
      </c>
      <c r="V53234" t="s">
        <v>52</v>
      </c>
      <c r="W53234" t="s">
        <v>82</v>
      </c>
      <c r="Y53234" t="s">
        <v>69</v>
      </c>
      <c r="Z53234">
        <v>13860</v>
      </c>
      <c r="AA53234">
        <v>5544</v>
      </c>
    </row>
    <row r="53235" spans="16:27" x14ac:dyDescent="0.35">
      <c r="P53235" t="s">
        <v>53307</v>
      </c>
      <c r="Q53235">
        <v>16562</v>
      </c>
      <c r="R53235" s="3">
        <v>44711</v>
      </c>
      <c r="S53235" s="3">
        <v>44718</v>
      </c>
      <c r="T53235" s="3">
        <v>44723</v>
      </c>
      <c r="U53235">
        <v>2</v>
      </c>
      <c r="V53235" t="s">
        <v>52</v>
      </c>
      <c r="W53235" t="s">
        <v>71</v>
      </c>
      <c r="Y53235" t="s">
        <v>69</v>
      </c>
      <c r="Z53235">
        <v>12600</v>
      </c>
      <c r="AA53235">
        <v>5040</v>
      </c>
    </row>
    <row r="53236" spans="16:27" x14ac:dyDescent="0.35">
      <c r="P53236" t="s">
        <v>53308</v>
      </c>
      <c r="Q53236">
        <v>16562</v>
      </c>
      <c r="R53236" s="3">
        <v>44717</v>
      </c>
      <c r="S53236" s="3">
        <v>44718</v>
      </c>
      <c r="T53236" s="3">
        <v>44722</v>
      </c>
      <c r="U53236">
        <v>2</v>
      </c>
      <c r="V53236" t="s">
        <v>52</v>
      </c>
      <c r="W53236" t="s">
        <v>82</v>
      </c>
      <c r="X53236">
        <v>4</v>
      </c>
      <c r="Y53236" t="s">
        <v>66</v>
      </c>
      <c r="Z53236">
        <v>12600</v>
      </c>
      <c r="AA53236">
        <v>12600</v>
      </c>
    </row>
    <row r="53237" spans="16:27" x14ac:dyDescent="0.35">
      <c r="P53237" t="s">
        <v>53309</v>
      </c>
      <c r="Q53237">
        <v>16562</v>
      </c>
      <c r="R53237" s="3">
        <v>44712</v>
      </c>
      <c r="S53237" s="3">
        <v>44718</v>
      </c>
      <c r="T53237" s="3">
        <v>44719</v>
      </c>
      <c r="U53237">
        <v>2</v>
      </c>
      <c r="V53237" t="s">
        <v>52</v>
      </c>
      <c r="W53237" t="s">
        <v>68</v>
      </c>
      <c r="X53237">
        <v>3</v>
      </c>
      <c r="Y53237" t="s">
        <v>66</v>
      </c>
      <c r="Z53237">
        <v>12600</v>
      </c>
      <c r="AA53237">
        <v>12600</v>
      </c>
    </row>
    <row r="53238" spans="16:27" x14ac:dyDescent="0.35">
      <c r="P53238" t="s">
        <v>53310</v>
      </c>
      <c r="Q53238">
        <v>16562</v>
      </c>
      <c r="R53238" s="3">
        <v>44715</v>
      </c>
      <c r="S53238" s="3">
        <v>44718</v>
      </c>
      <c r="T53238" s="3">
        <v>44723</v>
      </c>
      <c r="U53238">
        <v>2</v>
      </c>
      <c r="V53238" t="s">
        <v>52</v>
      </c>
      <c r="W53238" t="s">
        <v>65</v>
      </c>
      <c r="Y53238" t="s">
        <v>66</v>
      </c>
      <c r="Z53238">
        <v>12600</v>
      </c>
      <c r="AA53238">
        <v>12600</v>
      </c>
    </row>
    <row r="53239" spans="16:27" x14ac:dyDescent="0.35">
      <c r="P53239" t="s">
        <v>53311</v>
      </c>
      <c r="Q53239">
        <v>16562</v>
      </c>
      <c r="R53239" s="3">
        <v>44715</v>
      </c>
      <c r="S53239" s="3">
        <v>44718</v>
      </c>
      <c r="T53239" s="3">
        <v>44720</v>
      </c>
      <c r="U53239">
        <v>2</v>
      </c>
      <c r="V53239" t="s">
        <v>52</v>
      </c>
      <c r="W53239" t="s">
        <v>88</v>
      </c>
      <c r="Y53239" t="s">
        <v>69</v>
      </c>
      <c r="Z53239">
        <v>12600</v>
      </c>
      <c r="AA53239">
        <v>5040</v>
      </c>
    </row>
    <row r="53240" spans="16:27" x14ac:dyDescent="0.35">
      <c r="P53240" t="s">
        <v>53312</v>
      </c>
      <c r="Q53240">
        <v>16562</v>
      </c>
      <c r="R53240" s="3">
        <v>44711</v>
      </c>
      <c r="S53240" s="3">
        <v>44718</v>
      </c>
      <c r="T53240" s="3">
        <v>44719</v>
      </c>
      <c r="U53240">
        <v>3</v>
      </c>
      <c r="V53240" t="s">
        <v>52</v>
      </c>
      <c r="W53240" t="s">
        <v>68</v>
      </c>
      <c r="X53240">
        <v>1</v>
      </c>
      <c r="Y53240" t="s">
        <v>66</v>
      </c>
      <c r="Z53240">
        <v>13860</v>
      </c>
      <c r="AA53240">
        <v>13860</v>
      </c>
    </row>
    <row r="53241" spans="16:27" x14ac:dyDescent="0.35">
      <c r="P53241" t="s">
        <v>53313</v>
      </c>
      <c r="Q53241">
        <v>16562</v>
      </c>
      <c r="R53241" s="3">
        <v>44716</v>
      </c>
      <c r="S53241" s="3">
        <v>44718</v>
      </c>
      <c r="T53241" s="3">
        <v>44719</v>
      </c>
      <c r="U53241">
        <v>3</v>
      </c>
      <c r="V53241" t="s">
        <v>52</v>
      </c>
      <c r="W53241" t="s">
        <v>68</v>
      </c>
      <c r="Y53241" t="s">
        <v>69</v>
      </c>
      <c r="Z53241">
        <v>13860</v>
      </c>
      <c r="AA53241">
        <v>5544</v>
      </c>
    </row>
    <row r="53242" spans="16:27" x14ac:dyDescent="0.35">
      <c r="P53242" t="s">
        <v>53314</v>
      </c>
      <c r="Q53242">
        <v>16562</v>
      </c>
      <c r="R53242" s="3">
        <v>44713</v>
      </c>
      <c r="S53242" s="3">
        <v>44718</v>
      </c>
      <c r="T53242" s="3">
        <v>44719</v>
      </c>
      <c r="U53242">
        <v>2</v>
      </c>
      <c r="V53242" t="s">
        <v>52</v>
      </c>
      <c r="W53242" t="s">
        <v>71</v>
      </c>
      <c r="Y53242" t="s">
        <v>69</v>
      </c>
      <c r="Z53242">
        <v>12600</v>
      </c>
      <c r="AA53242">
        <v>5040</v>
      </c>
    </row>
    <row r="53243" spans="16:27" x14ac:dyDescent="0.35">
      <c r="P53243" t="s">
        <v>53315</v>
      </c>
      <c r="Q53243">
        <v>16562</v>
      </c>
      <c r="R53243" s="3">
        <v>44713</v>
      </c>
      <c r="S53243" s="3">
        <v>44718</v>
      </c>
      <c r="T53243" s="3">
        <v>44724</v>
      </c>
      <c r="U53243">
        <v>2</v>
      </c>
      <c r="V53243" t="s">
        <v>52</v>
      </c>
      <c r="W53243" t="s">
        <v>68</v>
      </c>
      <c r="Y53243" t="s">
        <v>66</v>
      </c>
      <c r="Z53243">
        <v>12600</v>
      </c>
      <c r="AA53243">
        <v>12600</v>
      </c>
    </row>
    <row r="53244" spans="16:27" x14ac:dyDescent="0.35">
      <c r="P53244" t="s">
        <v>53316</v>
      </c>
      <c r="Q53244">
        <v>16562</v>
      </c>
      <c r="R53244" s="3">
        <v>44716</v>
      </c>
      <c r="S53244" s="3">
        <v>44718</v>
      </c>
      <c r="T53244" s="3">
        <v>44724</v>
      </c>
      <c r="U53244">
        <v>2</v>
      </c>
      <c r="V53244" t="s">
        <v>52</v>
      </c>
      <c r="W53244" t="s">
        <v>68</v>
      </c>
      <c r="X53244">
        <v>4</v>
      </c>
      <c r="Y53244" t="s">
        <v>66</v>
      </c>
      <c r="Z53244">
        <v>12600</v>
      </c>
      <c r="AA53244">
        <v>12600</v>
      </c>
    </row>
    <row r="53245" spans="16:27" x14ac:dyDescent="0.35">
      <c r="P53245" t="s">
        <v>53317</v>
      </c>
      <c r="Q53245">
        <v>16562</v>
      </c>
      <c r="R53245" s="3">
        <v>44713</v>
      </c>
      <c r="S53245" s="3">
        <v>44718</v>
      </c>
      <c r="T53245" s="3">
        <v>44719</v>
      </c>
      <c r="U53245">
        <v>2</v>
      </c>
      <c r="V53245" t="s">
        <v>53</v>
      </c>
      <c r="W53245" t="s">
        <v>82</v>
      </c>
      <c r="Y53245" t="s">
        <v>66</v>
      </c>
      <c r="Z53245">
        <v>16800</v>
      </c>
      <c r="AA53245">
        <v>16800</v>
      </c>
    </row>
    <row r="53246" spans="16:27" x14ac:dyDescent="0.35">
      <c r="P53246" t="s">
        <v>53318</v>
      </c>
      <c r="Q53246">
        <v>16562</v>
      </c>
      <c r="R53246" s="3">
        <v>44715</v>
      </c>
      <c r="S53246" s="3">
        <v>44718</v>
      </c>
      <c r="T53246" s="3">
        <v>44719</v>
      </c>
      <c r="U53246">
        <v>4</v>
      </c>
      <c r="V53246" t="s">
        <v>53</v>
      </c>
      <c r="W53246" t="s">
        <v>71</v>
      </c>
      <c r="X53246">
        <v>2</v>
      </c>
      <c r="Y53246" t="s">
        <v>66</v>
      </c>
      <c r="Z53246">
        <v>20160</v>
      </c>
      <c r="AA53246">
        <v>20160</v>
      </c>
    </row>
    <row r="53247" spans="16:27" x14ac:dyDescent="0.35">
      <c r="P53247" t="s">
        <v>53319</v>
      </c>
      <c r="Q53247">
        <v>16562</v>
      </c>
      <c r="R53247" s="3">
        <v>44716</v>
      </c>
      <c r="S53247" s="3">
        <v>44718</v>
      </c>
      <c r="T53247" s="3">
        <v>44720</v>
      </c>
      <c r="U53247">
        <v>2</v>
      </c>
      <c r="V53247" t="s">
        <v>53</v>
      </c>
      <c r="W53247" t="s">
        <v>68</v>
      </c>
      <c r="X53247">
        <v>3</v>
      </c>
      <c r="Y53247" t="s">
        <v>66</v>
      </c>
      <c r="Z53247">
        <v>16800</v>
      </c>
      <c r="AA53247">
        <v>16800</v>
      </c>
    </row>
    <row r="53248" spans="16:27" x14ac:dyDescent="0.35">
      <c r="P53248" t="s">
        <v>53320</v>
      </c>
      <c r="Q53248">
        <v>16562</v>
      </c>
      <c r="R53248" s="3">
        <v>44713</v>
      </c>
      <c r="S53248" s="3">
        <v>44718</v>
      </c>
      <c r="T53248" s="3">
        <v>44719</v>
      </c>
      <c r="U53248">
        <v>2</v>
      </c>
      <c r="V53248" t="s">
        <v>53</v>
      </c>
      <c r="W53248" t="s">
        <v>82</v>
      </c>
      <c r="X53248">
        <v>3</v>
      </c>
      <c r="Y53248" t="s">
        <v>66</v>
      </c>
      <c r="Z53248">
        <v>16800</v>
      </c>
      <c r="AA53248">
        <v>16800</v>
      </c>
    </row>
    <row r="53249" spans="16:27" x14ac:dyDescent="0.35">
      <c r="P53249" t="s">
        <v>53321</v>
      </c>
      <c r="Q53249">
        <v>16562</v>
      </c>
      <c r="R53249" s="3">
        <v>44716</v>
      </c>
      <c r="S53249" s="3">
        <v>44718</v>
      </c>
      <c r="T53249" s="3">
        <v>44724</v>
      </c>
      <c r="U53249">
        <v>1</v>
      </c>
      <c r="V53249" t="s">
        <v>53</v>
      </c>
      <c r="W53249" t="s">
        <v>82</v>
      </c>
      <c r="Y53249" t="s">
        <v>66</v>
      </c>
      <c r="Z53249">
        <v>16800</v>
      </c>
      <c r="AA53249">
        <v>16800</v>
      </c>
    </row>
    <row r="53250" spans="16:27" x14ac:dyDescent="0.35">
      <c r="P53250" t="s">
        <v>53322</v>
      </c>
      <c r="Q53250">
        <v>16562</v>
      </c>
      <c r="R53250" s="3">
        <v>44698</v>
      </c>
      <c r="S53250" s="3">
        <v>44718</v>
      </c>
      <c r="T53250" s="3">
        <v>44724</v>
      </c>
      <c r="U53250">
        <v>2</v>
      </c>
      <c r="V53250" t="s">
        <v>53</v>
      </c>
      <c r="W53250" t="s">
        <v>68</v>
      </c>
      <c r="Y53250" t="s">
        <v>66</v>
      </c>
      <c r="Z53250">
        <v>16800</v>
      </c>
      <c r="AA53250">
        <v>16800</v>
      </c>
    </row>
    <row r="53251" spans="16:27" x14ac:dyDescent="0.35">
      <c r="P53251" t="s">
        <v>53323</v>
      </c>
      <c r="Q53251">
        <v>16562</v>
      </c>
      <c r="R53251" s="3">
        <v>44713</v>
      </c>
      <c r="S53251" s="3">
        <v>44718</v>
      </c>
      <c r="T53251" s="3">
        <v>44720</v>
      </c>
      <c r="U53251">
        <v>2</v>
      </c>
      <c r="V53251" t="s">
        <v>53</v>
      </c>
      <c r="W53251" t="s">
        <v>68</v>
      </c>
      <c r="X53251">
        <v>3</v>
      </c>
      <c r="Y53251" t="s">
        <v>66</v>
      </c>
      <c r="Z53251">
        <v>16800</v>
      </c>
      <c r="AA53251">
        <v>16800</v>
      </c>
    </row>
    <row r="53252" spans="16:27" x14ac:dyDescent="0.35">
      <c r="P53252" t="s">
        <v>53324</v>
      </c>
      <c r="Q53252">
        <v>16562</v>
      </c>
      <c r="R53252" s="3">
        <v>44715</v>
      </c>
      <c r="S53252" s="3">
        <v>44718</v>
      </c>
      <c r="T53252" s="3">
        <v>44720</v>
      </c>
      <c r="U53252">
        <v>1</v>
      </c>
      <c r="V53252" t="s">
        <v>53</v>
      </c>
      <c r="W53252" t="s">
        <v>68</v>
      </c>
      <c r="Y53252" t="s">
        <v>69</v>
      </c>
      <c r="Z53252">
        <v>16800</v>
      </c>
      <c r="AA53252">
        <v>6720</v>
      </c>
    </row>
    <row r="53253" spans="16:27" x14ac:dyDescent="0.35">
      <c r="P53253" t="s">
        <v>53325</v>
      </c>
      <c r="Q53253">
        <v>16562</v>
      </c>
      <c r="R53253" s="3">
        <v>44716</v>
      </c>
      <c r="S53253" s="3">
        <v>44718</v>
      </c>
      <c r="T53253" s="3">
        <v>44719</v>
      </c>
      <c r="U53253">
        <v>3</v>
      </c>
      <c r="V53253" t="s">
        <v>53</v>
      </c>
      <c r="W53253" t="s">
        <v>68</v>
      </c>
      <c r="X53253">
        <v>3</v>
      </c>
      <c r="Y53253" t="s">
        <v>66</v>
      </c>
      <c r="Z53253">
        <v>18480</v>
      </c>
      <c r="AA53253">
        <v>18480</v>
      </c>
    </row>
    <row r="53254" spans="16:27" x14ac:dyDescent="0.35">
      <c r="P53254" t="s">
        <v>53326</v>
      </c>
      <c r="Q53254">
        <v>16562</v>
      </c>
      <c r="R53254" s="3">
        <v>44694</v>
      </c>
      <c r="S53254" s="3">
        <v>44718</v>
      </c>
      <c r="T53254" s="3">
        <v>44722</v>
      </c>
      <c r="U53254">
        <v>2</v>
      </c>
      <c r="V53254" t="s">
        <v>53</v>
      </c>
      <c r="W53254" t="s">
        <v>79</v>
      </c>
      <c r="Y53254" t="s">
        <v>69</v>
      </c>
      <c r="Z53254">
        <v>16800</v>
      </c>
      <c r="AA53254">
        <v>6720</v>
      </c>
    </row>
    <row r="53255" spans="16:27" x14ac:dyDescent="0.35">
      <c r="P53255" t="s">
        <v>53327</v>
      </c>
      <c r="Q53255">
        <v>16562</v>
      </c>
      <c r="R53255" s="3">
        <v>44717</v>
      </c>
      <c r="S53255" s="3">
        <v>44718</v>
      </c>
      <c r="T53255" s="3">
        <v>44723</v>
      </c>
      <c r="U53255">
        <v>2</v>
      </c>
      <c r="V53255" t="s">
        <v>54</v>
      </c>
      <c r="W53255" t="s">
        <v>65</v>
      </c>
      <c r="X53255">
        <v>3</v>
      </c>
      <c r="Y53255" t="s">
        <v>66</v>
      </c>
      <c r="Z53255">
        <v>26600</v>
      </c>
      <c r="AA53255">
        <v>26600</v>
      </c>
    </row>
    <row r="53256" spans="16:27" x14ac:dyDescent="0.35">
      <c r="P53256" t="s">
        <v>53328</v>
      </c>
      <c r="Q53256">
        <v>16562</v>
      </c>
      <c r="R53256" s="3">
        <v>44718</v>
      </c>
      <c r="S53256" s="3">
        <v>44718</v>
      </c>
      <c r="T53256" s="3">
        <v>44719</v>
      </c>
      <c r="U53256">
        <v>2</v>
      </c>
      <c r="V53256" t="s">
        <v>54</v>
      </c>
      <c r="W53256" t="s">
        <v>79</v>
      </c>
      <c r="X53256">
        <v>4</v>
      </c>
      <c r="Y53256" t="s">
        <v>66</v>
      </c>
      <c r="Z53256">
        <v>26600</v>
      </c>
      <c r="AA53256">
        <v>26600</v>
      </c>
    </row>
    <row r="53257" spans="16:27" x14ac:dyDescent="0.35">
      <c r="P53257" t="s">
        <v>53329</v>
      </c>
      <c r="Q53257">
        <v>16562</v>
      </c>
      <c r="R53257" s="3">
        <v>44714</v>
      </c>
      <c r="S53257" s="3">
        <v>44718</v>
      </c>
      <c r="T53257" s="3">
        <v>44720</v>
      </c>
      <c r="U53257">
        <v>2</v>
      </c>
      <c r="V53257" t="s">
        <v>54</v>
      </c>
      <c r="W53257" t="s">
        <v>79</v>
      </c>
      <c r="Y53257" t="s">
        <v>66</v>
      </c>
      <c r="Z53257">
        <v>26600</v>
      </c>
      <c r="AA53257">
        <v>26600</v>
      </c>
    </row>
    <row r="53258" spans="16:27" x14ac:dyDescent="0.35">
      <c r="P53258" t="s">
        <v>53330</v>
      </c>
      <c r="Q53258">
        <v>16563</v>
      </c>
      <c r="R53258" s="3">
        <v>44717</v>
      </c>
      <c r="S53258" s="3">
        <v>44718</v>
      </c>
      <c r="T53258" s="3">
        <v>44722</v>
      </c>
      <c r="U53258">
        <v>2</v>
      </c>
      <c r="V53258" t="s">
        <v>51</v>
      </c>
      <c r="W53258" t="s">
        <v>79</v>
      </c>
      <c r="X53258">
        <v>4</v>
      </c>
      <c r="Y53258" t="s">
        <v>66</v>
      </c>
      <c r="Z53258">
        <v>9100</v>
      </c>
      <c r="AA53258">
        <v>9100</v>
      </c>
    </row>
    <row r="53259" spans="16:27" x14ac:dyDescent="0.35">
      <c r="P53259" t="s">
        <v>53331</v>
      </c>
      <c r="Q53259">
        <v>16563</v>
      </c>
      <c r="R53259" s="3">
        <v>44715</v>
      </c>
      <c r="S53259" s="3">
        <v>44718</v>
      </c>
      <c r="T53259" s="3">
        <v>44722</v>
      </c>
      <c r="U53259">
        <v>1</v>
      </c>
      <c r="V53259" t="s">
        <v>51</v>
      </c>
      <c r="W53259" t="s">
        <v>88</v>
      </c>
      <c r="Y53259" t="s">
        <v>69</v>
      </c>
      <c r="Z53259">
        <v>9100</v>
      </c>
      <c r="AA53259">
        <v>3640</v>
      </c>
    </row>
    <row r="53260" spans="16:27" x14ac:dyDescent="0.35">
      <c r="P53260" t="s">
        <v>53332</v>
      </c>
      <c r="Q53260">
        <v>16563</v>
      </c>
      <c r="R53260" s="3">
        <v>44718</v>
      </c>
      <c r="S53260" s="3">
        <v>44718</v>
      </c>
      <c r="T53260" s="3">
        <v>44722</v>
      </c>
      <c r="U53260">
        <v>2</v>
      </c>
      <c r="V53260" t="s">
        <v>51</v>
      </c>
      <c r="W53260" t="s">
        <v>68</v>
      </c>
      <c r="X53260">
        <v>5</v>
      </c>
      <c r="Y53260" t="s">
        <v>66</v>
      </c>
      <c r="Z53260">
        <v>9100</v>
      </c>
      <c r="AA53260">
        <v>9100</v>
      </c>
    </row>
    <row r="53261" spans="16:27" x14ac:dyDescent="0.35">
      <c r="P53261" t="s">
        <v>53333</v>
      </c>
      <c r="Q53261">
        <v>16563</v>
      </c>
      <c r="R53261" s="3">
        <v>44716</v>
      </c>
      <c r="S53261" s="3">
        <v>44718</v>
      </c>
      <c r="T53261" s="3">
        <v>44719</v>
      </c>
      <c r="U53261">
        <v>4</v>
      </c>
      <c r="V53261" t="s">
        <v>51</v>
      </c>
      <c r="W53261" t="s">
        <v>88</v>
      </c>
      <c r="Y53261" t="s">
        <v>66</v>
      </c>
      <c r="Z53261">
        <v>10920</v>
      </c>
      <c r="AA53261">
        <v>10920</v>
      </c>
    </row>
    <row r="53262" spans="16:27" x14ac:dyDescent="0.35">
      <c r="P53262" t="s">
        <v>53334</v>
      </c>
      <c r="Q53262">
        <v>16563</v>
      </c>
      <c r="R53262" s="3">
        <v>44718</v>
      </c>
      <c r="S53262" s="3">
        <v>44718</v>
      </c>
      <c r="T53262" s="3">
        <v>44719</v>
      </c>
      <c r="U53262">
        <v>1</v>
      </c>
      <c r="V53262" t="s">
        <v>51</v>
      </c>
      <c r="W53262" t="s">
        <v>68</v>
      </c>
      <c r="Y53262" t="s">
        <v>66</v>
      </c>
      <c r="Z53262">
        <v>9100</v>
      </c>
      <c r="AA53262">
        <v>9100</v>
      </c>
    </row>
    <row r="53263" spans="16:27" x14ac:dyDescent="0.35">
      <c r="P53263" t="s">
        <v>53335</v>
      </c>
      <c r="Q53263">
        <v>16563</v>
      </c>
      <c r="R53263" s="3">
        <v>44716</v>
      </c>
      <c r="S53263" s="3">
        <v>44718</v>
      </c>
      <c r="T53263" s="3">
        <v>44719</v>
      </c>
      <c r="U53263">
        <v>1</v>
      </c>
      <c r="V53263" t="s">
        <v>51</v>
      </c>
      <c r="W53263" t="s">
        <v>88</v>
      </c>
      <c r="Y53263" t="s">
        <v>66</v>
      </c>
      <c r="Z53263">
        <v>9100</v>
      </c>
      <c r="AA53263">
        <v>9100</v>
      </c>
    </row>
    <row r="53264" spans="16:27" x14ac:dyDescent="0.35">
      <c r="P53264" t="s">
        <v>53336</v>
      </c>
      <c r="Q53264">
        <v>16563</v>
      </c>
      <c r="R53264" s="3">
        <v>44715</v>
      </c>
      <c r="S53264" s="3">
        <v>44718</v>
      </c>
      <c r="T53264" s="3">
        <v>44723</v>
      </c>
      <c r="U53264">
        <v>1</v>
      </c>
      <c r="V53264" t="s">
        <v>51</v>
      </c>
      <c r="W53264" t="s">
        <v>82</v>
      </c>
      <c r="X53264">
        <v>1</v>
      </c>
      <c r="Y53264" t="s">
        <v>66</v>
      </c>
      <c r="Z53264">
        <v>9100</v>
      </c>
      <c r="AA53264">
        <v>9100</v>
      </c>
    </row>
    <row r="53265" spans="16:27" x14ac:dyDescent="0.35">
      <c r="P53265" t="s">
        <v>53337</v>
      </c>
      <c r="Q53265">
        <v>16563</v>
      </c>
      <c r="R53265" s="3">
        <v>44717</v>
      </c>
      <c r="S53265" s="3">
        <v>44718</v>
      </c>
      <c r="T53265" s="3">
        <v>44720</v>
      </c>
      <c r="U53265">
        <v>1</v>
      </c>
      <c r="V53265" t="s">
        <v>51</v>
      </c>
      <c r="W53265" t="s">
        <v>65</v>
      </c>
      <c r="Y53265" t="s">
        <v>66</v>
      </c>
      <c r="Z53265">
        <v>9100</v>
      </c>
      <c r="AA53265">
        <v>9100</v>
      </c>
    </row>
    <row r="53266" spans="16:27" x14ac:dyDescent="0.35">
      <c r="P53266" t="s">
        <v>53338</v>
      </c>
      <c r="Q53266">
        <v>16563</v>
      </c>
      <c r="R53266" s="3">
        <v>44715</v>
      </c>
      <c r="S53266" s="3">
        <v>44718</v>
      </c>
      <c r="T53266" s="3">
        <v>44719</v>
      </c>
      <c r="U53266">
        <v>1</v>
      </c>
      <c r="V53266" t="s">
        <v>51</v>
      </c>
      <c r="W53266" t="s">
        <v>68</v>
      </c>
      <c r="X53266">
        <v>5</v>
      </c>
      <c r="Y53266" t="s">
        <v>66</v>
      </c>
      <c r="Z53266">
        <v>9100</v>
      </c>
      <c r="AA53266">
        <v>9100</v>
      </c>
    </row>
    <row r="53267" spans="16:27" x14ac:dyDescent="0.35">
      <c r="P53267" t="s">
        <v>53339</v>
      </c>
      <c r="Q53267">
        <v>16563</v>
      </c>
      <c r="R53267" s="3">
        <v>44714</v>
      </c>
      <c r="S53267" s="3">
        <v>44718</v>
      </c>
      <c r="T53267" s="3">
        <v>44719</v>
      </c>
      <c r="U53267">
        <v>1</v>
      </c>
      <c r="V53267" t="s">
        <v>51</v>
      </c>
      <c r="W53267" t="s">
        <v>68</v>
      </c>
      <c r="X53267">
        <v>5</v>
      </c>
      <c r="Y53267" t="s">
        <v>66</v>
      </c>
      <c r="Z53267">
        <v>9100</v>
      </c>
      <c r="AA53267">
        <v>9100</v>
      </c>
    </row>
    <row r="53268" spans="16:27" x14ac:dyDescent="0.35">
      <c r="P53268" t="s">
        <v>53340</v>
      </c>
      <c r="Q53268">
        <v>16563</v>
      </c>
      <c r="R53268" s="3">
        <v>44718</v>
      </c>
      <c r="S53268" s="3">
        <v>44718</v>
      </c>
      <c r="T53268" s="3">
        <v>44720</v>
      </c>
      <c r="U53268">
        <v>2</v>
      </c>
      <c r="V53268" t="s">
        <v>51</v>
      </c>
      <c r="W53268" t="s">
        <v>68</v>
      </c>
      <c r="Y53268" t="s">
        <v>69</v>
      </c>
      <c r="Z53268">
        <v>9100</v>
      </c>
      <c r="AA53268">
        <v>3640</v>
      </c>
    </row>
    <row r="53269" spans="16:27" x14ac:dyDescent="0.35">
      <c r="P53269" t="s">
        <v>53341</v>
      </c>
      <c r="Q53269">
        <v>16563</v>
      </c>
      <c r="R53269" s="3">
        <v>44718</v>
      </c>
      <c r="S53269" s="3">
        <v>44718</v>
      </c>
      <c r="T53269" s="3">
        <v>44719</v>
      </c>
      <c r="U53269">
        <v>1</v>
      </c>
      <c r="V53269" t="s">
        <v>51</v>
      </c>
      <c r="W53269" t="s">
        <v>68</v>
      </c>
      <c r="Y53269" t="s">
        <v>66</v>
      </c>
      <c r="Z53269">
        <v>9100</v>
      </c>
      <c r="AA53269">
        <v>9100</v>
      </c>
    </row>
    <row r="53270" spans="16:27" x14ac:dyDescent="0.35">
      <c r="P53270" t="s">
        <v>53342</v>
      </c>
      <c r="Q53270">
        <v>16563</v>
      </c>
      <c r="R53270" s="3">
        <v>44714</v>
      </c>
      <c r="S53270" s="3">
        <v>44718</v>
      </c>
      <c r="T53270" s="3">
        <v>44723</v>
      </c>
      <c r="U53270">
        <v>1</v>
      </c>
      <c r="V53270" t="s">
        <v>51</v>
      </c>
      <c r="W53270" t="s">
        <v>88</v>
      </c>
      <c r="X53270">
        <v>5</v>
      </c>
      <c r="Y53270" t="s">
        <v>66</v>
      </c>
      <c r="Z53270">
        <v>9100</v>
      </c>
      <c r="AA53270">
        <v>9100</v>
      </c>
    </row>
    <row r="53271" spans="16:27" x14ac:dyDescent="0.35">
      <c r="P53271" t="s">
        <v>53343</v>
      </c>
      <c r="Q53271">
        <v>16563</v>
      </c>
      <c r="R53271" s="3">
        <v>44718</v>
      </c>
      <c r="S53271" s="3">
        <v>44718</v>
      </c>
      <c r="T53271" s="3">
        <v>44719</v>
      </c>
      <c r="U53271">
        <v>2</v>
      </c>
      <c r="V53271" t="s">
        <v>51</v>
      </c>
      <c r="W53271" t="s">
        <v>68</v>
      </c>
      <c r="X53271">
        <v>4</v>
      </c>
      <c r="Y53271" t="s">
        <v>66</v>
      </c>
      <c r="Z53271">
        <v>9100</v>
      </c>
      <c r="AA53271">
        <v>9100</v>
      </c>
    </row>
    <row r="53272" spans="16:27" x14ac:dyDescent="0.35">
      <c r="P53272" t="s">
        <v>53344</v>
      </c>
      <c r="Q53272">
        <v>16563</v>
      </c>
      <c r="R53272" s="3">
        <v>44716</v>
      </c>
      <c r="S53272" s="3">
        <v>44718</v>
      </c>
      <c r="T53272" s="3">
        <v>44719</v>
      </c>
      <c r="U53272">
        <v>4</v>
      </c>
      <c r="V53272" t="s">
        <v>51</v>
      </c>
      <c r="W53272" t="s">
        <v>71</v>
      </c>
      <c r="Y53272" t="s">
        <v>66</v>
      </c>
      <c r="Z53272">
        <v>10920</v>
      </c>
      <c r="AA53272">
        <v>10920</v>
      </c>
    </row>
    <row r="53273" spans="16:27" x14ac:dyDescent="0.35">
      <c r="P53273" t="s">
        <v>53345</v>
      </c>
      <c r="Q53273">
        <v>16563</v>
      </c>
      <c r="R53273" s="3">
        <v>44717</v>
      </c>
      <c r="S53273" s="3">
        <v>44718</v>
      </c>
      <c r="T53273" s="3">
        <v>44721</v>
      </c>
      <c r="U53273">
        <v>4</v>
      </c>
      <c r="V53273" t="s">
        <v>51</v>
      </c>
      <c r="W53273" t="s">
        <v>82</v>
      </c>
      <c r="Y53273" t="s">
        <v>69</v>
      </c>
      <c r="Z53273">
        <v>10920</v>
      </c>
      <c r="AA53273">
        <v>4368</v>
      </c>
    </row>
    <row r="53274" spans="16:27" x14ac:dyDescent="0.35">
      <c r="P53274" t="s">
        <v>53346</v>
      </c>
      <c r="Q53274">
        <v>16563</v>
      </c>
      <c r="R53274" s="3">
        <v>44714</v>
      </c>
      <c r="S53274" s="3">
        <v>44718</v>
      </c>
      <c r="T53274" s="3">
        <v>44719</v>
      </c>
      <c r="U53274">
        <v>4</v>
      </c>
      <c r="V53274" t="s">
        <v>51</v>
      </c>
      <c r="W53274" t="s">
        <v>68</v>
      </c>
      <c r="Y53274" t="s">
        <v>69</v>
      </c>
      <c r="Z53274">
        <v>10920</v>
      </c>
      <c r="AA53274">
        <v>4368</v>
      </c>
    </row>
    <row r="53275" spans="16:27" x14ac:dyDescent="0.35">
      <c r="P53275" t="s">
        <v>53347</v>
      </c>
      <c r="Q53275">
        <v>16563</v>
      </c>
      <c r="R53275" s="3">
        <v>44718</v>
      </c>
      <c r="S53275" s="3">
        <v>44718</v>
      </c>
      <c r="T53275" s="3">
        <v>44719</v>
      </c>
      <c r="U53275">
        <v>1</v>
      </c>
      <c r="V53275" t="s">
        <v>51</v>
      </c>
      <c r="W53275" t="s">
        <v>65</v>
      </c>
      <c r="Y53275" t="s">
        <v>66</v>
      </c>
      <c r="Z53275">
        <v>9100</v>
      </c>
      <c r="AA53275">
        <v>9100</v>
      </c>
    </row>
    <row r="53276" spans="16:27" x14ac:dyDescent="0.35">
      <c r="P53276" t="s">
        <v>53348</v>
      </c>
      <c r="Q53276">
        <v>16563</v>
      </c>
      <c r="R53276" s="3">
        <v>44717</v>
      </c>
      <c r="S53276" s="3">
        <v>44718</v>
      </c>
      <c r="T53276" s="3">
        <v>44720</v>
      </c>
      <c r="U53276">
        <v>4</v>
      </c>
      <c r="V53276" t="s">
        <v>51</v>
      </c>
      <c r="W53276" t="s">
        <v>68</v>
      </c>
      <c r="X53276">
        <v>5</v>
      </c>
      <c r="Y53276" t="s">
        <v>66</v>
      </c>
      <c r="Z53276">
        <v>10920</v>
      </c>
      <c r="AA53276">
        <v>10920</v>
      </c>
    </row>
    <row r="53277" spans="16:27" x14ac:dyDescent="0.35">
      <c r="P53277" t="s">
        <v>53349</v>
      </c>
      <c r="Q53277">
        <v>16563</v>
      </c>
      <c r="R53277" s="3">
        <v>44717</v>
      </c>
      <c r="S53277" s="3">
        <v>44718</v>
      </c>
      <c r="T53277" s="3">
        <v>44719</v>
      </c>
      <c r="U53277">
        <v>2</v>
      </c>
      <c r="V53277" t="s">
        <v>51</v>
      </c>
      <c r="W53277" t="s">
        <v>82</v>
      </c>
      <c r="Y53277" t="s">
        <v>69</v>
      </c>
      <c r="Z53277">
        <v>9100</v>
      </c>
      <c r="AA53277">
        <v>3640</v>
      </c>
    </row>
    <row r="53278" spans="16:27" x14ac:dyDescent="0.35">
      <c r="P53278" t="s">
        <v>53350</v>
      </c>
      <c r="Q53278">
        <v>16563</v>
      </c>
      <c r="R53278" s="3">
        <v>44718</v>
      </c>
      <c r="S53278" s="3">
        <v>44718</v>
      </c>
      <c r="T53278" s="3">
        <v>44719</v>
      </c>
      <c r="U53278">
        <v>1</v>
      </c>
      <c r="V53278" t="s">
        <v>51</v>
      </c>
      <c r="W53278" t="s">
        <v>68</v>
      </c>
      <c r="X53278">
        <v>4</v>
      </c>
      <c r="Y53278" t="s">
        <v>66</v>
      </c>
      <c r="Z53278">
        <v>9100</v>
      </c>
      <c r="AA53278">
        <v>9100</v>
      </c>
    </row>
    <row r="53279" spans="16:27" x14ac:dyDescent="0.35">
      <c r="P53279" t="s">
        <v>53351</v>
      </c>
      <c r="Q53279">
        <v>16563</v>
      </c>
      <c r="R53279" s="3">
        <v>44718</v>
      </c>
      <c r="S53279" s="3">
        <v>44718</v>
      </c>
      <c r="T53279" s="3">
        <v>44722</v>
      </c>
      <c r="U53279">
        <v>1</v>
      </c>
      <c r="V53279" t="s">
        <v>51</v>
      </c>
      <c r="W53279" t="s">
        <v>71</v>
      </c>
      <c r="X53279">
        <v>1</v>
      </c>
      <c r="Y53279" t="s">
        <v>66</v>
      </c>
      <c r="Z53279">
        <v>9100</v>
      </c>
      <c r="AA53279">
        <v>9100</v>
      </c>
    </row>
    <row r="53280" spans="16:27" x14ac:dyDescent="0.35">
      <c r="P53280" t="s">
        <v>53352</v>
      </c>
      <c r="Q53280">
        <v>16563</v>
      </c>
      <c r="R53280" s="3">
        <v>44716</v>
      </c>
      <c r="S53280" s="3">
        <v>44718</v>
      </c>
      <c r="T53280" s="3">
        <v>44720</v>
      </c>
      <c r="U53280">
        <v>1</v>
      </c>
      <c r="V53280" t="s">
        <v>51</v>
      </c>
      <c r="W53280" t="s">
        <v>79</v>
      </c>
      <c r="X53280">
        <v>5</v>
      </c>
      <c r="Y53280" t="s">
        <v>66</v>
      </c>
      <c r="Z53280">
        <v>9100</v>
      </c>
      <c r="AA53280">
        <v>9100</v>
      </c>
    </row>
    <row r="53281" spans="16:27" x14ac:dyDescent="0.35">
      <c r="P53281" t="s">
        <v>53353</v>
      </c>
      <c r="Q53281">
        <v>16563</v>
      </c>
      <c r="R53281" s="3">
        <v>44715</v>
      </c>
      <c r="S53281" s="3">
        <v>44718</v>
      </c>
      <c r="T53281" s="3">
        <v>44719</v>
      </c>
      <c r="U53281">
        <v>1</v>
      </c>
      <c r="V53281" t="s">
        <v>52</v>
      </c>
      <c r="W53281" t="s">
        <v>71</v>
      </c>
      <c r="X53281">
        <v>5</v>
      </c>
      <c r="Y53281" t="s">
        <v>66</v>
      </c>
      <c r="Z53281">
        <v>12600</v>
      </c>
      <c r="AA53281">
        <v>12600</v>
      </c>
    </row>
    <row r="53282" spans="16:27" x14ac:dyDescent="0.35">
      <c r="P53282" t="s">
        <v>53354</v>
      </c>
      <c r="Q53282">
        <v>16563</v>
      </c>
      <c r="R53282" s="3">
        <v>44717</v>
      </c>
      <c r="S53282" s="3">
        <v>44718</v>
      </c>
      <c r="T53282" s="3">
        <v>44720</v>
      </c>
      <c r="U53282">
        <v>1</v>
      </c>
      <c r="V53282" t="s">
        <v>52</v>
      </c>
      <c r="W53282" t="s">
        <v>71</v>
      </c>
      <c r="X53282">
        <v>5</v>
      </c>
      <c r="Y53282" t="s">
        <v>66</v>
      </c>
      <c r="Z53282">
        <v>12600</v>
      </c>
      <c r="AA53282">
        <v>12600</v>
      </c>
    </row>
    <row r="53283" spans="16:27" x14ac:dyDescent="0.35">
      <c r="P53283" t="s">
        <v>53355</v>
      </c>
      <c r="Q53283">
        <v>16563</v>
      </c>
      <c r="R53283" s="3">
        <v>44718</v>
      </c>
      <c r="S53283" s="3">
        <v>44718</v>
      </c>
      <c r="T53283" s="3">
        <v>44719</v>
      </c>
      <c r="U53283">
        <v>1</v>
      </c>
      <c r="V53283" t="s">
        <v>52</v>
      </c>
      <c r="W53283" t="s">
        <v>88</v>
      </c>
      <c r="Y53283" t="s">
        <v>69</v>
      </c>
      <c r="Z53283">
        <v>12600</v>
      </c>
      <c r="AA53283">
        <v>5040</v>
      </c>
    </row>
    <row r="53284" spans="16:27" x14ac:dyDescent="0.35">
      <c r="P53284" t="s">
        <v>53356</v>
      </c>
      <c r="Q53284">
        <v>16563</v>
      </c>
      <c r="R53284" s="3">
        <v>44717</v>
      </c>
      <c r="S53284" s="3">
        <v>44718</v>
      </c>
      <c r="T53284" s="3">
        <v>44719</v>
      </c>
      <c r="U53284">
        <v>1</v>
      </c>
      <c r="V53284" t="s">
        <v>52</v>
      </c>
      <c r="W53284" t="s">
        <v>82</v>
      </c>
      <c r="X53284">
        <v>4</v>
      </c>
      <c r="Y53284" t="s">
        <v>66</v>
      </c>
      <c r="Z53284">
        <v>12600</v>
      </c>
      <c r="AA53284">
        <v>12600</v>
      </c>
    </row>
    <row r="53285" spans="16:27" x14ac:dyDescent="0.35">
      <c r="P53285" t="s">
        <v>53357</v>
      </c>
      <c r="Q53285">
        <v>16563</v>
      </c>
      <c r="R53285" s="3">
        <v>44717</v>
      </c>
      <c r="S53285" s="3">
        <v>44718</v>
      </c>
      <c r="T53285" s="3">
        <v>44719</v>
      </c>
      <c r="U53285">
        <v>1</v>
      </c>
      <c r="V53285" t="s">
        <v>52</v>
      </c>
      <c r="W53285" t="s">
        <v>68</v>
      </c>
      <c r="Y53285" t="s">
        <v>69</v>
      </c>
      <c r="Z53285">
        <v>12600</v>
      </c>
      <c r="AA53285">
        <v>5040</v>
      </c>
    </row>
    <row r="53286" spans="16:27" x14ac:dyDescent="0.35">
      <c r="P53286" t="s">
        <v>53358</v>
      </c>
      <c r="Q53286">
        <v>16563</v>
      </c>
      <c r="R53286" s="3">
        <v>44718</v>
      </c>
      <c r="S53286" s="3">
        <v>44718</v>
      </c>
      <c r="T53286" s="3">
        <v>44720</v>
      </c>
      <c r="U53286">
        <v>4</v>
      </c>
      <c r="V53286" t="s">
        <v>52</v>
      </c>
      <c r="W53286" t="s">
        <v>82</v>
      </c>
      <c r="Y53286" t="s">
        <v>66</v>
      </c>
      <c r="Z53286">
        <v>15120</v>
      </c>
      <c r="AA53286">
        <v>15120</v>
      </c>
    </row>
    <row r="53287" spans="16:27" x14ac:dyDescent="0.35">
      <c r="P53287" t="s">
        <v>53359</v>
      </c>
      <c r="Q53287">
        <v>16563</v>
      </c>
      <c r="R53287" s="3">
        <v>44717</v>
      </c>
      <c r="S53287" s="3">
        <v>44718</v>
      </c>
      <c r="T53287" s="3">
        <v>44719</v>
      </c>
      <c r="U53287">
        <v>1</v>
      </c>
      <c r="V53287" t="s">
        <v>52</v>
      </c>
      <c r="W53287" t="s">
        <v>90</v>
      </c>
      <c r="Y53287" t="s">
        <v>66</v>
      </c>
      <c r="Z53287">
        <v>12600</v>
      </c>
      <c r="AA53287">
        <v>12600</v>
      </c>
    </row>
    <row r="53288" spans="16:27" x14ac:dyDescent="0.35">
      <c r="P53288" t="s">
        <v>53360</v>
      </c>
      <c r="Q53288">
        <v>16563</v>
      </c>
      <c r="R53288" s="3">
        <v>44714</v>
      </c>
      <c r="S53288" s="3">
        <v>44718</v>
      </c>
      <c r="T53288" s="3">
        <v>44719</v>
      </c>
      <c r="U53288">
        <v>1</v>
      </c>
      <c r="V53288" t="s">
        <v>52</v>
      </c>
      <c r="W53288" t="s">
        <v>68</v>
      </c>
      <c r="X53288">
        <v>5</v>
      </c>
      <c r="Y53288" t="s">
        <v>66</v>
      </c>
      <c r="Z53288">
        <v>12600</v>
      </c>
      <c r="AA53288">
        <v>12600</v>
      </c>
    </row>
    <row r="53289" spans="16:27" x14ac:dyDescent="0.35">
      <c r="P53289" t="s">
        <v>53361</v>
      </c>
      <c r="Q53289">
        <v>16563</v>
      </c>
      <c r="R53289" s="3">
        <v>44717</v>
      </c>
      <c r="S53289" s="3">
        <v>44718</v>
      </c>
      <c r="T53289" s="3">
        <v>44721</v>
      </c>
      <c r="U53289">
        <v>1</v>
      </c>
      <c r="V53289" t="s">
        <v>52</v>
      </c>
      <c r="W53289" t="s">
        <v>82</v>
      </c>
      <c r="X53289">
        <v>5</v>
      </c>
      <c r="Y53289" t="s">
        <v>66</v>
      </c>
      <c r="Z53289">
        <v>12600</v>
      </c>
      <c r="AA53289">
        <v>12600</v>
      </c>
    </row>
    <row r="53290" spans="16:27" x14ac:dyDescent="0.35">
      <c r="P53290" t="s">
        <v>53362</v>
      </c>
      <c r="Q53290">
        <v>16563</v>
      </c>
      <c r="R53290" s="3">
        <v>44716</v>
      </c>
      <c r="S53290" s="3">
        <v>44718</v>
      </c>
      <c r="T53290" s="3">
        <v>44723</v>
      </c>
      <c r="U53290">
        <v>1</v>
      </c>
      <c r="V53290" t="s">
        <v>52</v>
      </c>
      <c r="W53290" t="s">
        <v>71</v>
      </c>
      <c r="Y53290" t="s">
        <v>69</v>
      </c>
      <c r="Z53290">
        <v>12600</v>
      </c>
      <c r="AA53290">
        <v>5040</v>
      </c>
    </row>
    <row r="53291" spans="16:27" x14ac:dyDescent="0.35">
      <c r="P53291" t="s">
        <v>53363</v>
      </c>
      <c r="Q53291">
        <v>16563</v>
      </c>
      <c r="R53291" s="3">
        <v>44718</v>
      </c>
      <c r="S53291" s="3">
        <v>44718</v>
      </c>
      <c r="T53291" s="3">
        <v>44719</v>
      </c>
      <c r="U53291">
        <v>2</v>
      </c>
      <c r="V53291" t="s">
        <v>52</v>
      </c>
      <c r="W53291" t="s">
        <v>68</v>
      </c>
      <c r="Y53291" t="s">
        <v>77</v>
      </c>
      <c r="Z53291">
        <v>12600</v>
      </c>
      <c r="AA53291">
        <v>12600</v>
      </c>
    </row>
    <row r="53292" spans="16:27" x14ac:dyDescent="0.35">
      <c r="P53292" t="s">
        <v>53364</v>
      </c>
      <c r="Q53292">
        <v>16563</v>
      </c>
      <c r="R53292" s="3">
        <v>44717</v>
      </c>
      <c r="S53292" s="3">
        <v>44718</v>
      </c>
      <c r="T53292" s="3">
        <v>44719</v>
      </c>
      <c r="U53292">
        <v>4</v>
      </c>
      <c r="V53292" t="s">
        <v>52</v>
      </c>
      <c r="W53292" t="s">
        <v>68</v>
      </c>
      <c r="X53292">
        <v>5</v>
      </c>
      <c r="Y53292" t="s">
        <v>66</v>
      </c>
      <c r="Z53292">
        <v>15120</v>
      </c>
      <c r="AA53292">
        <v>15120</v>
      </c>
    </row>
    <row r="53293" spans="16:27" x14ac:dyDescent="0.35">
      <c r="P53293" t="s">
        <v>53365</v>
      </c>
      <c r="Q53293">
        <v>16563</v>
      </c>
      <c r="R53293" s="3">
        <v>44717</v>
      </c>
      <c r="S53293" s="3">
        <v>44718</v>
      </c>
      <c r="T53293" s="3">
        <v>44721</v>
      </c>
      <c r="U53293">
        <v>4</v>
      </c>
      <c r="V53293" t="s">
        <v>52</v>
      </c>
      <c r="W53293" t="s">
        <v>68</v>
      </c>
      <c r="Y53293" t="s">
        <v>69</v>
      </c>
      <c r="Z53293">
        <v>15120</v>
      </c>
      <c r="AA53293">
        <v>6048</v>
      </c>
    </row>
    <row r="53294" spans="16:27" x14ac:dyDescent="0.35">
      <c r="P53294" t="s">
        <v>53366</v>
      </c>
      <c r="Q53294">
        <v>16563</v>
      </c>
      <c r="R53294" s="3">
        <v>44717</v>
      </c>
      <c r="S53294" s="3">
        <v>44718</v>
      </c>
      <c r="T53294" s="3">
        <v>44719</v>
      </c>
      <c r="U53294">
        <v>2</v>
      </c>
      <c r="V53294" t="s">
        <v>52</v>
      </c>
      <c r="W53294" t="s">
        <v>82</v>
      </c>
      <c r="Y53294" t="s">
        <v>66</v>
      </c>
      <c r="Z53294">
        <v>12600</v>
      </c>
      <c r="AA53294">
        <v>12600</v>
      </c>
    </row>
    <row r="53295" spans="16:27" x14ac:dyDescent="0.35">
      <c r="P53295" t="s">
        <v>53367</v>
      </c>
      <c r="Q53295">
        <v>16563</v>
      </c>
      <c r="R53295" s="3">
        <v>44716</v>
      </c>
      <c r="S53295" s="3">
        <v>44718</v>
      </c>
      <c r="T53295" s="3">
        <v>44719</v>
      </c>
      <c r="U53295">
        <v>1</v>
      </c>
      <c r="V53295" t="s">
        <v>52</v>
      </c>
      <c r="W53295" t="s">
        <v>65</v>
      </c>
      <c r="Y53295" t="s">
        <v>66</v>
      </c>
      <c r="Z53295">
        <v>12600</v>
      </c>
      <c r="AA53295">
        <v>12600</v>
      </c>
    </row>
    <row r="53296" spans="16:27" x14ac:dyDescent="0.35">
      <c r="P53296" t="s">
        <v>53368</v>
      </c>
      <c r="Q53296">
        <v>16563</v>
      </c>
      <c r="R53296" s="3">
        <v>44718</v>
      </c>
      <c r="S53296" s="3">
        <v>44718</v>
      </c>
      <c r="T53296" s="3">
        <v>44719</v>
      </c>
      <c r="U53296">
        <v>2</v>
      </c>
      <c r="V53296" t="s">
        <v>52</v>
      </c>
      <c r="W53296" t="s">
        <v>68</v>
      </c>
      <c r="Y53296" t="s">
        <v>69</v>
      </c>
      <c r="Z53296">
        <v>12600</v>
      </c>
      <c r="AA53296">
        <v>5040</v>
      </c>
    </row>
    <row r="53297" spans="16:27" x14ac:dyDescent="0.35">
      <c r="P53297" t="s">
        <v>53369</v>
      </c>
      <c r="Q53297">
        <v>16563</v>
      </c>
      <c r="R53297" s="3">
        <v>44714</v>
      </c>
      <c r="S53297" s="3">
        <v>44718</v>
      </c>
      <c r="T53297" s="3">
        <v>44719</v>
      </c>
      <c r="U53297">
        <v>4</v>
      </c>
      <c r="V53297" t="s">
        <v>52</v>
      </c>
      <c r="W53297" t="s">
        <v>68</v>
      </c>
      <c r="Y53297" t="s">
        <v>66</v>
      </c>
      <c r="Z53297">
        <v>15120</v>
      </c>
      <c r="AA53297">
        <v>15120</v>
      </c>
    </row>
    <row r="53298" spans="16:27" x14ac:dyDescent="0.35">
      <c r="P53298" t="s">
        <v>53370</v>
      </c>
      <c r="Q53298">
        <v>16563</v>
      </c>
      <c r="R53298" s="3">
        <v>44715</v>
      </c>
      <c r="S53298" s="3">
        <v>44718</v>
      </c>
      <c r="T53298" s="3">
        <v>44719</v>
      </c>
      <c r="U53298">
        <v>2</v>
      </c>
      <c r="V53298" t="s">
        <v>52</v>
      </c>
      <c r="W53298" t="s">
        <v>82</v>
      </c>
      <c r="Y53298" t="s">
        <v>69</v>
      </c>
      <c r="Z53298">
        <v>12600</v>
      </c>
      <c r="AA53298">
        <v>5040</v>
      </c>
    </row>
    <row r="53299" spans="16:27" x14ac:dyDescent="0.35">
      <c r="P53299" t="s">
        <v>53371</v>
      </c>
      <c r="Q53299">
        <v>16563</v>
      </c>
      <c r="R53299" s="3">
        <v>44718</v>
      </c>
      <c r="S53299" s="3">
        <v>44718</v>
      </c>
      <c r="T53299" s="3">
        <v>44719</v>
      </c>
      <c r="U53299">
        <v>1</v>
      </c>
      <c r="V53299" t="s">
        <v>52</v>
      </c>
      <c r="W53299" t="s">
        <v>82</v>
      </c>
      <c r="Y53299" t="s">
        <v>69</v>
      </c>
      <c r="Z53299">
        <v>12600</v>
      </c>
      <c r="AA53299">
        <v>5040</v>
      </c>
    </row>
    <row r="53300" spans="16:27" x14ac:dyDescent="0.35">
      <c r="P53300" t="s">
        <v>53372</v>
      </c>
      <c r="Q53300">
        <v>16563</v>
      </c>
      <c r="R53300" s="3">
        <v>44718</v>
      </c>
      <c r="S53300" s="3">
        <v>44718</v>
      </c>
      <c r="T53300" s="3">
        <v>44719</v>
      </c>
      <c r="U53300">
        <v>1</v>
      </c>
      <c r="V53300" t="s">
        <v>52</v>
      </c>
      <c r="W53300" t="s">
        <v>90</v>
      </c>
      <c r="Y53300" t="s">
        <v>66</v>
      </c>
      <c r="Z53300">
        <v>12600</v>
      </c>
      <c r="AA53300">
        <v>12600</v>
      </c>
    </row>
    <row r="53301" spans="16:27" x14ac:dyDescent="0.35">
      <c r="P53301" t="s">
        <v>53373</v>
      </c>
      <c r="Q53301">
        <v>16563</v>
      </c>
      <c r="R53301" s="3">
        <v>44716</v>
      </c>
      <c r="S53301" s="3">
        <v>44718</v>
      </c>
      <c r="T53301" s="3">
        <v>44719</v>
      </c>
      <c r="U53301">
        <v>1</v>
      </c>
      <c r="V53301" t="s">
        <v>52</v>
      </c>
      <c r="W53301" t="s">
        <v>68</v>
      </c>
      <c r="Y53301" t="s">
        <v>69</v>
      </c>
      <c r="Z53301">
        <v>12600</v>
      </c>
      <c r="AA53301">
        <v>5040</v>
      </c>
    </row>
    <row r="53302" spans="16:27" x14ac:dyDescent="0.35">
      <c r="P53302" t="s">
        <v>53374</v>
      </c>
      <c r="Q53302">
        <v>16563</v>
      </c>
      <c r="R53302" s="3">
        <v>44716</v>
      </c>
      <c r="S53302" s="3">
        <v>44718</v>
      </c>
      <c r="T53302" s="3">
        <v>44719</v>
      </c>
      <c r="U53302">
        <v>1</v>
      </c>
      <c r="V53302" t="s">
        <v>52</v>
      </c>
      <c r="W53302" t="s">
        <v>79</v>
      </c>
      <c r="Y53302" t="s">
        <v>69</v>
      </c>
      <c r="Z53302">
        <v>12600</v>
      </c>
      <c r="AA53302">
        <v>5040</v>
      </c>
    </row>
    <row r="53303" spans="16:27" x14ac:dyDescent="0.35">
      <c r="P53303" t="s">
        <v>53375</v>
      </c>
      <c r="Q53303">
        <v>16563</v>
      </c>
      <c r="R53303" s="3">
        <v>44716</v>
      </c>
      <c r="S53303" s="3">
        <v>44718</v>
      </c>
      <c r="T53303" s="3">
        <v>44719</v>
      </c>
      <c r="U53303">
        <v>1</v>
      </c>
      <c r="V53303" t="s">
        <v>52</v>
      </c>
      <c r="W53303" t="s">
        <v>82</v>
      </c>
      <c r="Y53303" t="s">
        <v>66</v>
      </c>
      <c r="Z53303">
        <v>12600</v>
      </c>
      <c r="AA53303">
        <v>12600</v>
      </c>
    </row>
    <row r="53304" spans="16:27" x14ac:dyDescent="0.35">
      <c r="P53304" t="s">
        <v>53376</v>
      </c>
      <c r="Q53304">
        <v>16563</v>
      </c>
      <c r="R53304" s="3">
        <v>44717</v>
      </c>
      <c r="S53304" s="3">
        <v>44718</v>
      </c>
      <c r="T53304" s="3">
        <v>44722</v>
      </c>
      <c r="U53304">
        <v>1</v>
      </c>
      <c r="V53304" t="s">
        <v>52</v>
      </c>
      <c r="W53304" t="s">
        <v>71</v>
      </c>
      <c r="X53304">
        <v>5</v>
      </c>
      <c r="Y53304" t="s">
        <v>66</v>
      </c>
      <c r="Z53304">
        <v>12600</v>
      </c>
      <c r="AA53304">
        <v>12600</v>
      </c>
    </row>
    <row r="53305" spans="16:27" x14ac:dyDescent="0.35">
      <c r="P53305" t="s">
        <v>53377</v>
      </c>
      <c r="Q53305">
        <v>16563</v>
      </c>
      <c r="R53305" s="3">
        <v>44718</v>
      </c>
      <c r="S53305" s="3">
        <v>44718</v>
      </c>
      <c r="T53305" s="3">
        <v>44721</v>
      </c>
      <c r="U53305">
        <v>1</v>
      </c>
      <c r="V53305" t="s">
        <v>52</v>
      </c>
      <c r="W53305" t="s">
        <v>68</v>
      </c>
      <c r="Y53305" t="s">
        <v>66</v>
      </c>
      <c r="Z53305">
        <v>12600</v>
      </c>
      <c r="AA53305">
        <v>12600</v>
      </c>
    </row>
    <row r="53306" spans="16:27" x14ac:dyDescent="0.35">
      <c r="P53306" t="s">
        <v>53378</v>
      </c>
      <c r="Q53306">
        <v>16563</v>
      </c>
      <c r="R53306" s="3">
        <v>44718</v>
      </c>
      <c r="S53306" s="3">
        <v>44718</v>
      </c>
      <c r="T53306" s="3">
        <v>44720</v>
      </c>
      <c r="U53306">
        <v>2</v>
      </c>
      <c r="V53306" t="s">
        <v>52</v>
      </c>
      <c r="W53306" t="s">
        <v>68</v>
      </c>
      <c r="Y53306" t="s">
        <v>69</v>
      </c>
      <c r="Z53306">
        <v>12600</v>
      </c>
      <c r="AA53306">
        <v>5040</v>
      </c>
    </row>
    <row r="53307" spans="16:27" x14ac:dyDescent="0.35">
      <c r="P53307" t="s">
        <v>53379</v>
      </c>
      <c r="Q53307">
        <v>16563</v>
      </c>
      <c r="R53307" s="3">
        <v>44717</v>
      </c>
      <c r="S53307" s="3">
        <v>44718</v>
      </c>
      <c r="T53307" s="3">
        <v>44720</v>
      </c>
      <c r="U53307">
        <v>3</v>
      </c>
      <c r="V53307" t="s">
        <v>52</v>
      </c>
      <c r="W53307" t="s">
        <v>79</v>
      </c>
      <c r="Y53307" t="s">
        <v>69</v>
      </c>
      <c r="Z53307">
        <v>13860</v>
      </c>
      <c r="AA53307">
        <v>5544</v>
      </c>
    </row>
    <row r="53308" spans="16:27" x14ac:dyDescent="0.35">
      <c r="P53308" t="s">
        <v>53380</v>
      </c>
      <c r="Q53308">
        <v>16563</v>
      </c>
      <c r="R53308" s="3">
        <v>44715</v>
      </c>
      <c r="S53308" s="3">
        <v>44718</v>
      </c>
      <c r="T53308" s="3">
        <v>44720</v>
      </c>
      <c r="U53308">
        <v>1</v>
      </c>
      <c r="V53308" t="s">
        <v>53</v>
      </c>
      <c r="W53308" t="s">
        <v>82</v>
      </c>
      <c r="Y53308" t="s">
        <v>69</v>
      </c>
      <c r="Z53308">
        <v>16800</v>
      </c>
      <c r="AA53308">
        <v>6720</v>
      </c>
    </row>
    <row r="53309" spans="16:27" x14ac:dyDescent="0.35">
      <c r="P53309" t="s">
        <v>53381</v>
      </c>
      <c r="Q53309">
        <v>16563</v>
      </c>
      <c r="R53309" s="3">
        <v>44718</v>
      </c>
      <c r="S53309" s="3">
        <v>44718</v>
      </c>
      <c r="T53309" s="3">
        <v>44720</v>
      </c>
      <c r="U53309">
        <v>1</v>
      </c>
      <c r="V53309" t="s">
        <v>53</v>
      </c>
      <c r="W53309" t="s">
        <v>65</v>
      </c>
      <c r="Y53309" t="s">
        <v>66</v>
      </c>
      <c r="Z53309">
        <v>16800</v>
      </c>
      <c r="AA53309">
        <v>16800</v>
      </c>
    </row>
    <row r="53310" spans="16:27" x14ac:dyDescent="0.35">
      <c r="P53310" t="s">
        <v>53382</v>
      </c>
      <c r="Q53310">
        <v>16563</v>
      </c>
      <c r="R53310" s="3">
        <v>44716</v>
      </c>
      <c r="S53310" s="3">
        <v>44718</v>
      </c>
      <c r="T53310" s="3">
        <v>44721</v>
      </c>
      <c r="U53310">
        <v>3</v>
      </c>
      <c r="V53310" t="s">
        <v>53</v>
      </c>
      <c r="W53310" t="s">
        <v>82</v>
      </c>
      <c r="Y53310" t="s">
        <v>66</v>
      </c>
      <c r="Z53310">
        <v>18480</v>
      </c>
      <c r="AA53310">
        <v>18480</v>
      </c>
    </row>
    <row r="53311" spans="16:27" x14ac:dyDescent="0.35">
      <c r="P53311" t="s">
        <v>53383</v>
      </c>
      <c r="Q53311">
        <v>16563</v>
      </c>
      <c r="R53311" s="3">
        <v>44717</v>
      </c>
      <c r="S53311" s="3">
        <v>44718</v>
      </c>
      <c r="T53311" s="3">
        <v>44720</v>
      </c>
      <c r="U53311">
        <v>1</v>
      </c>
      <c r="V53311" t="s">
        <v>53</v>
      </c>
      <c r="W53311" t="s">
        <v>68</v>
      </c>
      <c r="X53311">
        <v>5</v>
      </c>
      <c r="Y53311" t="s">
        <v>66</v>
      </c>
      <c r="Z53311">
        <v>16800</v>
      </c>
      <c r="AA53311">
        <v>16800</v>
      </c>
    </row>
    <row r="53312" spans="16:27" x14ac:dyDescent="0.35">
      <c r="P53312" t="s">
        <v>53384</v>
      </c>
      <c r="Q53312">
        <v>16563</v>
      </c>
      <c r="R53312" s="3">
        <v>44718</v>
      </c>
      <c r="S53312" s="3">
        <v>44718</v>
      </c>
      <c r="T53312" s="3">
        <v>44719</v>
      </c>
      <c r="U53312">
        <v>1</v>
      </c>
      <c r="V53312" t="s">
        <v>53</v>
      </c>
      <c r="W53312" t="s">
        <v>82</v>
      </c>
      <c r="X53312">
        <v>3</v>
      </c>
      <c r="Y53312" t="s">
        <v>66</v>
      </c>
      <c r="Z53312">
        <v>16800</v>
      </c>
      <c r="AA53312">
        <v>16800</v>
      </c>
    </row>
    <row r="53313" spans="16:27" x14ac:dyDescent="0.35">
      <c r="P53313" t="s">
        <v>53385</v>
      </c>
      <c r="Q53313">
        <v>16563</v>
      </c>
      <c r="R53313" s="3">
        <v>44718</v>
      </c>
      <c r="S53313" s="3">
        <v>44718</v>
      </c>
      <c r="T53313" s="3">
        <v>44720</v>
      </c>
      <c r="U53313">
        <v>1</v>
      </c>
      <c r="V53313" t="s">
        <v>53</v>
      </c>
      <c r="W53313" t="s">
        <v>82</v>
      </c>
      <c r="X53313">
        <v>3</v>
      </c>
      <c r="Y53313" t="s">
        <v>66</v>
      </c>
      <c r="Z53313">
        <v>16800</v>
      </c>
      <c r="AA53313">
        <v>16800</v>
      </c>
    </row>
    <row r="53314" spans="16:27" x14ac:dyDescent="0.35">
      <c r="P53314" t="s">
        <v>53386</v>
      </c>
      <c r="Q53314">
        <v>16563</v>
      </c>
      <c r="R53314" s="3">
        <v>44718</v>
      </c>
      <c r="S53314" s="3">
        <v>44718</v>
      </c>
      <c r="T53314" s="3">
        <v>44720</v>
      </c>
      <c r="U53314">
        <v>1</v>
      </c>
      <c r="V53314" t="s">
        <v>53</v>
      </c>
      <c r="W53314" t="s">
        <v>68</v>
      </c>
      <c r="Y53314" t="s">
        <v>66</v>
      </c>
      <c r="Z53314">
        <v>16800</v>
      </c>
      <c r="AA53314">
        <v>16800</v>
      </c>
    </row>
    <row r="53315" spans="16:27" x14ac:dyDescent="0.35">
      <c r="P53315" t="s">
        <v>53387</v>
      </c>
      <c r="Q53315">
        <v>16563</v>
      </c>
      <c r="R53315" s="3">
        <v>44716</v>
      </c>
      <c r="S53315" s="3">
        <v>44718</v>
      </c>
      <c r="T53315" s="3">
        <v>44719</v>
      </c>
      <c r="U53315">
        <v>1</v>
      </c>
      <c r="V53315" t="s">
        <v>53</v>
      </c>
      <c r="W53315" t="s">
        <v>68</v>
      </c>
      <c r="Y53315" t="s">
        <v>66</v>
      </c>
      <c r="Z53315">
        <v>16800</v>
      </c>
      <c r="AA53315">
        <v>16800</v>
      </c>
    </row>
    <row r="53316" spans="16:27" x14ac:dyDescent="0.35">
      <c r="P53316" t="s">
        <v>53388</v>
      </c>
      <c r="Q53316">
        <v>16563</v>
      </c>
      <c r="R53316" s="3">
        <v>44716</v>
      </c>
      <c r="S53316" s="3">
        <v>44718</v>
      </c>
      <c r="T53316" s="3">
        <v>44722</v>
      </c>
      <c r="U53316">
        <v>1</v>
      </c>
      <c r="V53316" t="s">
        <v>53</v>
      </c>
      <c r="W53316" t="s">
        <v>71</v>
      </c>
      <c r="Y53316" t="s">
        <v>69</v>
      </c>
      <c r="Z53316">
        <v>16800</v>
      </c>
      <c r="AA53316">
        <v>6720</v>
      </c>
    </row>
    <row r="53317" spans="16:27" x14ac:dyDescent="0.35">
      <c r="P53317" t="s">
        <v>53389</v>
      </c>
      <c r="Q53317">
        <v>16563</v>
      </c>
      <c r="R53317" s="3">
        <v>44717</v>
      </c>
      <c r="S53317" s="3">
        <v>44718</v>
      </c>
      <c r="T53317" s="3">
        <v>44719</v>
      </c>
      <c r="U53317">
        <v>1</v>
      </c>
      <c r="V53317" t="s">
        <v>53</v>
      </c>
      <c r="W53317" t="s">
        <v>68</v>
      </c>
      <c r="X53317">
        <v>4</v>
      </c>
      <c r="Y53317" t="s">
        <v>66</v>
      </c>
      <c r="Z53317">
        <v>16800</v>
      </c>
      <c r="AA53317">
        <v>16800</v>
      </c>
    </row>
    <row r="53318" spans="16:27" x14ac:dyDescent="0.35">
      <c r="P53318" t="s">
        <v>53390</v>
      </c>
      <c r="Q53318">
        <v>16563</v>
      </c>
      <c r="R53318" s="3">
        <v>44716</v>
      </c>
      <c r="S53318" s="3">
        <v>44718</v>
      </c>
      <c r="T53318" s="3">
        <v>44719</v>
      </c>
      <c r="U53318">
        <v>2</v>
      </c>
      <c r="V53318" t="s">
        <v>53</v>
      </c>
      <c r="W53318" t="s">
        <v>82</v>
      </c>
      <c r="Y53318" t="s">
        <v>77</v>
      </c>
      <c r="Z53318">
        <v>16800</v>
      </c>
      <c r="AA53318">
        <v>16800</v>
      </c>
    </row>
    <row r="53319" spans="16:27" x14ac:dyDescent="0.35">
      <c r="P53319" t="s">
        <v>53391</v>
      </c>
      <c r="Q53319">
        <v>16563</v>
      </c>
      <c r="R53319" s="3">
        <v>44715</v>
      </c>
      <c r="S53319" s="3">
        <v>44718</v>
      </c>
      <c r="T53319" s="3">
        <v>44721</v>
      </c>
      <c r="U53319">
        <v>1</v>
      </c>
      <c r="V53319" t="s">
        <v>53</v>
      </c>
      <c r="W53319" t="s">
        <v>82</v>
      </c>
      <c r="Y53319" t="s">
        <v>77</v>
      </c>
      <c r="Z53319">
        <v>16800</v>
      </c>
      <c r="AA53319">
        <v>16800</v>
      </c>
    </row>
    <row r="53320" spans="16:27" x14ac:dyDescent="0.35">
      <c r="P53320" t="s">
        <v>53392</v>
      </c>
      <c r="Q53320">
        <v>16563</v>
      </c>
      <c r="R53320" s="3">
        <v>44717</v>
      </c>
      <c r="S53320" s="3">
        <v>44718</v>
      </c>
      <c r="T53320" s="3">
        <v>44724</v>
      </c>
      <c r="U53320">
        <v>1</v>
      </c>
      <c r="V53320" t="s">
        <v>54</v>
      </c>
      <c r="W53320" t="s">
        <v>68</v>
      </c>
      <c r="X53320">
        <v>5</v>
      </c>
      <c r="Y53320" t="s">
        <v>66</v>
      </c>
      <c r="Z53320">
        <v>26600</v>
      </c>
      <c r="AA53320">
        <v>26600</v>
      </c>
    </row>
    <row r="53321" spans="16:27" x14ac:dyDescent="0.35">
      <c r="P53321" t="s">
        <v>53393</v>
      </c>
      <c r="Q53321">
        <v>16563</v>
      </c>
      <c r="R53321" s="3">
        <v>44715</v>
      </c>
      <c r="S53321" s="3">
        <v>44718</v>
      </c>
      <c r="T53321" s="3">
        <v>44720</v>
      </c>
      <c r="U53321">
        <v>1</v>
      </c>
      <c r="V53321" t="s">
        <v>54</v>
      </c>
      <c r="W53321" t="s">
        <v>68</v>
      </c>
      <c r="Y53321" t="s">
        <v>69</v>
      </c>
      <c r="Z53321">
        <v>26600</v>
      </c>
      <c r="AA53321">
        <v>10640</v>
      </c>
    </row>
    <row r="53322" spans="16:27" x14ac:dyDescent="0.35">
      <c r="P53322" t="s">
        <v>53394</v>
      </c>
      <c r="Q53322">
        <v>16563</v>
      </c>
      <c r="R53322" s="3">
        <v>44717</v>
      </c>
      <c r="S53322" s="3">
        <v>44718</v>
      </c>
      <c r="T53322" s="3">
        <v>44719</v>
      </c>
      <c r="U53322">
        <v>2</v>
      </c>
      <c r="V53322" t="s">
        <v>54</v>
      </c>
      <c r="W53322" t="s">
        <v>68</v>
      </c>
      <c r="Y53322" t="s">
        <v>66</v>
      </c>
      <c r="Z53322">
        <v>26600</v>
      </c>
      <c r="AA53322">
        <v>26600</v>
      </c>
    </row>
    <row r="53323" spans="16:27" x14ac:dyDescent="0.35">
      <c r="P53323" t="s">
        <v>53395</v>
      </c>
      <c r="Q53323">
        <v>16563</v>
      </c>
      <c r="R53323" s="3">
        <v>44716</v>
      </c>
      <c r="S53323" s="3">
        <v>44718</v>
      </c>
      <c r="T53323" s="3">
        <v>44719</v>
      </c>
      <c r="U53323">
        <v>2</v>
      </c>
      <c r="V53323" t="s">
        <v>54</v>
      </c>
      <c r="W53323" t="s">
        <v>82</v>
      </c>
      <c r="X53323">
        <v>5</v>
      </c>
      <c r="Y53323" t="s">
        <v>66</v>
      </c>
      <c r="Z53323">
        <v>26600</v>
      </c>
      <c r="AA53323">
        <v>26600</v>
      </c>
    </row>
    <row r="53324" spans="16:27" x14ac:dyDescent="0.35">
      <c r="P53324" t="s">
        <v>53396</v>
      </c>
      <c r="Q53324">
        <v>16563</v>
      </c>
      <c r="R53324" s="3">
        <v>44718</v>
      </c>
      <c r="S53324" s="3">
        <v>44718</v>
      </c>
      <c r="T53324" s="3">
        <v>44719</v>
      </c>
      <c r="U53324">
        <v>1</v>
      </c>
      <c r="V53324" t="s">
        <v>54</v>
      </c>
      <c r="W53324" t="s">
        <v>68</v>
      </c>
      <c r="Y53324" t="s">
        <v>69</v>
      </c>
      <c r="Z53324">
        <v>26600</v>
      </c>
      <c r="AA53324">
        <v>10640</v>
      </c>
    </row>
    <row r="53325" spans="16:27" x14ac:dyDescent="0.35">
      <c r="P53325" t="s">
        <v>53397</v>
      </c>
      <c r="Q53325">
        <v>16563</v>
      </c>
      <c r="R53325" s="3">
        <v>44714</v>
      </c>
      <c r="S53325" s="3">
        <v>44718</v>
      </c>
      <c r="T53325" s="3">
        <v>44719</v>
      </c>
      <c r="U53325">
        <v>1</v>
      </c>
      <c r="V53325" t="s">
        <v>54</v>
      </c>
      <c r="W53325" t="s">
        <v>88</v>
      </c>
      <c r="Y53325" t="s">
        <v>66</v>
      </c>
      <c r="Z53325">
        <v>26600</v>
      </c>
      <c r="AA53325">
        <v>26600</v>
      </c>
    </row>
    <row r="53326" spans="16:27" x14ac:dyDescent="0.35">
      <c r="P53326" t="s">
        <v>53398</v>
      </c>
      <c r="Q53326">
        <v>16563</v>
      </c>
      <c r="R53326" s="3">
        <v>44713</v>
      </c>
      <c r="S53326" s="3">
        <v>44718</v>
      </c>
      <c r="T53326" s="3">
        <v>44720</v>
      </c>
      <c r="U53326">
        <v>1</v>
      </c>
      <c r="V53326" t="s">
        <v>54</v>
      </c>
      <c r="W53326" t="s">
        <v>79</v>
      </c>
      <c r="X53326">
        <v>5</v>
      </c>
      <c r="Y53326" t="s">
        <v>66</v>
      </c>
      <c r="Z53326">
        <v>26600</v>
      </c>
      <c r="AA53326">
        <v>26600</v>
      </c>
    </row>
    <row r="53327" spans="16:27" x14ac:dyDescent="0.35">
      <c r="P53327" t="s">
        <v>53399</v>
      </c>
      <c r="Q53327">
        <v>16563</v>
      </c>
      <c r="R53327" s="3">
        <v>44718</v>
      </c>
      <c r="S53327" s="3">
        <v>44718</v>
      </c>
      <c r="T53327" s="3">
        <v>44722</v>
      </c>
      <c r="U53327">
        <v>1</v>
      </c>
      <c r="V53327" t="s">
        <v>54</v>
      </c>
      <c r="W53327" t="s">
        <v>68</v>
      </c>
      <c r="Y53327" t="s">
        <v>69</v>
      </c>
      <c r="Z53327">
        <v>26600</v>
      </c>
      <c r="AA53327">
        <v>10640</v>
      </c>
    </row>
    <row r="53328" spans="16:27" x14ac:dyDescent="0.35">
      <c r="P53328" t="s">
        <v>53400</v>
      </c>
      <c r="Q53328">
        <v>16563</v>
      </c>
      <c r="R53328" s="3">
        <v>44714</v>
      </c>
      <c r="S53328" s="3">
        <v>44718</v>
      </c>
      <c r="T53328" s="3">
        <v>44722</v>
      </c>
      <c r="U53328">
        <v>1</v>
      </c>
      <c r="V53328" t="s">
        <v>54</v>
      </c>
      <c r="W53328" t="s">
        <v>82</v>
      </c>
      <c r="X53328">
        <v>1</v>
      </c>
      <c r="Y53328" t="s">
        <v>66</v>
      </c>
      <c r="Z53328">
        <v>26600</v>
      </c>
      <c r="AA53328">
        <v>26600</v>
      </c>
    </row>
    <row r="53329" spans="16:27" x14ac:dyDescent="0.35">
      <c r="P53329" t="s">
        <v>53401</v>
      </c>
      <c r="Q53329">
        <v>16563</v>
      </c>
      <c r="R53329" s="3">
        <v>44697</v>
      </c>
      <c r="S53329" s="3">
        <v>44718</v>
      </c>
      <c r="T53329" s="3">
        <v>44719</v>
      </c>
      <c r="U53329">
        <v>1</v>
      </c>
      <c r="V53329" t="s">
        <v>54</v>
      </c>
      <c r="W53329" t="s">
        <v>68</v>
      </c>
      <c r="Y53329" t="s">
        <v>66</v>
      </c>
      <c r="Z53329">
        <v>26600</v>
      </c>
      <c r="AA53329">
        <v>26600</v>
      </c>
    </row>
    <row r="53330" spans="16:27" x14ac:dyDescent="0.35">
      <c r="P53330" t="s">
        <v>53402</v>
      </c>
      <c r="Q53330">
        <v>16563</v>
      </c>
      <c r="R53330" s="3">
        <v>44715</v>
      </c>
      <c r="S53330" s="3">
        <v>44718</v>
      </c>
      <c r="T53330" s="3">
        <v>44719</v>
      </c>
      <c r="U53330">
        <v>4</v>
      </c>
      <c r="V53330" t="s">
        <v>54</v>
      </c>
      <c r="W53330" t="s">
        <v>71</v>
      </c>
      <c r="X53330">
        <v>4</v>
      </c>
      <c r="Y53330" t="s">
        <v>66</v>
      </c>
      <c r="Z53330">
        <v>31920</v>
      </c>
      <c r="AA53330">
        <v>31920</v>
      </c>
    </row>
    <row r="53331" spans="16:27" x14ac:dyDescent="0.35">
      <c r="P53331" t="s">
        <v>53403</v>
      </c>
      <c r="Q53331">
        <v>16563</v>
      </c>
      <c r="R53331" s="3">
        <v>44717</v>
      </c>
      <c r="S53331" s="3">
        <v>44718</v>
      </c>
      <c r="T53331" s="3">
        <v>44720</v>
      </c>
      <c r="U53331">
        <v>4</v>
      </c>
      <c r="V53331" t="s">
        <v>54</v>
      </c>
      <c r="W53331" t="s">
        <v>68</v>
      </c>
      <c r="X53331">
        <v>4</v>
      </c>
      <c r="Y53331" t="s">
        <v>66</v>
      </c>
      <c r="Z53331">
        <v>31920</v>
      </c>
      <c r="AA53331">
        <v>31920</v>
      </c>
    </row>
    <row r="53332" spans="16:27" x14ac:dyDescent="0.35">
      <c r="P53332" t="s">
        <v>53404</v>
      </c>
      <c r="Q53332">
        <v>17558</v>
      </c>
      <c r="R53332" s="3">
        <v>44714</v>
      </c>
      <c r="S53332" s="3">
        <v>44718</v>
      </c>
      <c r="T53332" s="3">
        <v>44720</v>
      </c>
      <c r="U53332">
        <v>3</v>
      </c>
      <c r="V53332" t="s">
        <v>51</v>
      </c>
      <c r="W53332" t="s">
        <v>68</v>
      </c>
      <c r="X53332">
        <v>1</v>
      </c>
      <c r="Y53332" t="s">
        <v>66</v>
      </c>
      <c r="Z53332">
        <v>12155</v>
      </c>
      <c r="AA53332">
        <v>12155</v>
      </c>
    </row>
    <row r="53333" spans="16:27" x14ac:dyDescent="0.35">
      <c r="P53333" t="s">
        <v>53405</v>
      </c>
      <c r="Q53333">
        <v>17558</v>
      </c>
      <c r="R53333" s="3">
        <v>44697</v>
      </c>
      <c r="S53333" s="3">
        <v>44718</v>
      </c>
      <c r="T53333" s="3">
        <v>44719</v>
      </c>
      <c r="U53333">
        <v>3</v>
      </c>
      <c r="V53333" t="s">
        <v>51</v>
      </c>
      <c r="W53333" t="s">
        <v>82</v>
      </c>
      <c r="Y53333" t="s">
        <v>66</v>
      </c>
      <c r="Z53333">
        <v>12155</v>
      </c>
      <c r="AA53333">
        <v>12155</v>
      </c>
    </row>
    <row r="53334" spans="16:27" x14ac:dyDescent="0.35">
      <c r="P53334" t="s">
        <v>53406</v>
      </c>
      <c r="Q53334">
        <v>17558</v>
      </c>
      <c r="R53334" s="3">
        <v>44716</v>
      </c>
      <c r="S53334" s="3">
        <v>44718</v>
      </c>
      <c r="T53334" s="3">
        <v>44720</v>
      </c>
      <c r="U53334">
        <v>2</v>
      </c>
      <c r="V53334" t="s">
        <v>51</v>
      </c>
      <c r="W53334" t="s">
        <v>68</v>
      </c>
      <c r="Y53334" t="s">
        <v>69</v>
      </c>
      <c r="Z53334">
        <v>11050</v>
      </c>
      <c r="AA53334">
        <v>4420</v>
      </c>
    </row>
    <row r="53335" spans="16:27" x14ac:dyDescent="0.35">
      <c r="P53335" t="s">
        <v>53407</v>
      </c>
      <c r="Q53335">
        <v>17558</v>
      </c>
      <c r="R53335" s="3">
        <v>44715</v>
      </c>
      <c r="S53335" s="3">
        <v>44718</v>
      </c>
      <c r="T53335" s="3">
        <v>44720</v>
      </c>
      <c r="U53335">
        <v>3</v>
      </c>
      <c r="V53335" t="s">
        <v>51</v>
      </c>
      <c r="W53335" t="s">
        <v>68</v>
      </c>
      <c r="X53335">
        <v>2</v>
      </c>
      <c r="Y53335" t="s">
        <v>66</v>
      </c>
      <c r="Z53335">
        <v>12155</v>
      </c>
      <c r="AA53335">
        <v>12155</v>
      </c>
    </row>
    <row r="53336" spans="16:27" x14ac:dyDescent="0.35">
      <c r="P53336" t="s">
        <v>53408</v>
      </c>
      <c r="Q53336">
        <v>17558</v>
      </c>
      <c r="R53336" s="3">
        <v>44715</v>
      </c>
      <c r="S53336" s="3">
        <v>44718</v>
      </c>
      <c r="T53336" s="3">
        <v>44719</v>
      </c>
      <c r="U53336">
        <v>1</v>
      </c>
      <c r="V53336" t="s">
        <v>51</v>
      </c>
      <c r="W53336" t="s">
        <v>68</v>
      </c>
      <c r="X53336">
        <v>3</v>
      </c>
      <c r="Y53336" t="s">
        <v>66</v>
      </c>
      <c r="Z53336">
        <v>11050</v>
      </c>
      <c r="AA53336">
        <v>11050</v>
      </c>
    </row>
    <row r="53337" spans="16:27" x14ac:dyDescent="0.35">
      <c r="P53337" t="s">
        <v>53409</v>
      </c>
      <c r="Q53337">
        <v>17558</v>
      </c>
      <c r="R53337" s="3">
        <v>44713</v>
      </c>
      <c r="S53337" s="3">
        <v>44718</v>
      </c>
      <c r="T53337" s="3">
        <v>44722</v>
      </c>
      <c r="U53337">
        <v>2</v>
      </c>
      <c r="V53337" t="s">
        <v>51</v>
      </c>
      <c r="W53337" t="s">
        <v>68</v>
      </c>
      <c r="X53337">
        <v>2</v>
      </c>
      <c r="Y53337" t="s">
        <v>66</v>
      </c>
      <c r="Z53337">
        <v>11050</v>
      </c>
      <c r="AA53337">
        <v>11050</v>
      </c>
    </row>
    <row r="53338" spans="16:27" x14ac:dyDescent="0.35">
      <c r="P53338" t="s">
        <v>53410</v>
      </c>
      <c r="Q53338">
        <v>17558</v>
      </c>
      <c r="R53338" s="3">
        <v>44718</v>
      </c>
      <c r="S53338" s="3">
        <v>44718</v>
      </c>
      <c r="T53338" s="3">
        <v>44721</v>
      </c>
      <c r="U53338">
        <v>2</v>
      </c>
      <c r="V53338" t="s">
        <v>51</v>
      </c>
      <c r="W53338" t="s">
        <v>65</v>
      </c>
      <c r="X53338">
        <v>3</v>
      </c>
      <c r="Y53338" t="s">
        <v>66</v>
      </c>
      <c r="Z53338">
        <v>11050</v>
      </c>
      <c r="AA53338">
        <v>11050</v>
      </c>
    </row>
    <row r="53339" spans="16:27" x14ac:dyDescent="0.35">
      <c r="P53339" t="s">
        <v>53411</v>
      </c>
      <c r="Q53339">
        <v>17558</v>
      </c>
      <c r="R53339" s="3">
        <v>44714</v>
      </c>
      <c r="S53339" s="3">
        <v>44718</v>
      </c>
      <c r="T53339" s="3">
        <v>44723</v>
      </c>
      <c r="U53339">
        <v>1</v>
      </c>
      <c r="V53339" t="s">
        <v>51</v>
      </c>
      <c r="W53339" t="s">
        <v>68</v>
      </c>
      <c r="Y53339" t="s">
        <v>69</v>
      </c>
      <c r="Z53339">
        <v>11050</v>
      </c>
      <c r="AA53339">
        <v>4420</v>
      </c>
    </row>
    <row r="53340" spans="16:27" x14ac:dyDescent="0.35">
      <c r="P53340" t="s">
        <v>53412</v>
      </c>
      <c r="Q53340">
        <v>17558</v>
      </c>
      <c r="R53340" s="3">
        <v>44716</v>
      </c>
      <c r="S53340" s="3">
        <v>44718</v>
      </c>
      <c r="T53340" s="3">
        <v>44722</v>
      </c>
      <c r="U53340">
        <v>2</v>
      </c>
      <c r="V53340" t="s">
        <v>51</v>
      </c>
      <c r="W53340" t="s">
        <v>79</v>
      </c>
      <c r="X53340">
        <v>3</v>
      </c>
      <c r="Y53340" t="s">
        <v>66</v>
      </c>
      <c r="Z53340">
        <v>11050</v>
      </c>
      <c r="AA53340">
        <v>11050</v>
      </c>
    </row>
    <row r="53341" spans="16:27" x14ac:dyDescent="0.35">
      <c r="P53341" t="s">
        <v>53413</v>
      </c>
      <c r="Q53341">
        <v>17558</v>
      </c>
      <c r="R53341" s="3">
        <v>44713</v>
      </c>
      <c r="S53341" s="3">
        <v>44718</v>
      </c>
      <c r="T53341" s="3">
        <v>44719</v>
      </c>
      <c r="U53341">
        <v>2</v>
      </c>
      <c r="V53341" t="s">
        <v>51</v>
      </c>
      <c r="W53341" t="s">
        <v>68</v>
      </c>
      <c r="Y53341" t="s">
        <v>66</v>
      </c>
      <c r="Z53341">
        <v>11050</v>
      </c>
      <c r="AA53341">
        <v>11050</v>
      </c>
    </row>
    <row r="53342" spans="16:27" x14ac:dyDescent="0.35">
      <c r="P53342" t="s">
        <v>53414</v>
      </c>
      <c r="Q53342">
        <v>17558</v>
      </c>
      <c r="R53342" s="3">
        <v>44713</v>
      </c>
      <c r="S53342" s="3">
        <v>44718</v>
      </c>
      <c r="T53342" s="3">
        <v>44719</v>
      </c>
      <c r="U53342">
        <v>4</v>
      </c>
      <c r="V53342" t="s">
        <v>51</v>
      </c>
      <c r="W53342" t="s">
        <v>88</v>
      </c>
      <c r="Y53342" t="s">
        <v>69</v>
      </c>
      <c r="Z53342">
        <v>13260</v>
      </c>
      <c r="AA53342">
        <v>5304</v>
      </c>
    </row>
    <row r="53343" spans="16:27" x14ac:dyDescent="0.35">
      <c r="P53343" t="s">
        <v>53415</v>
      </c>
      <c r="Q53343">
        <v>17558</v>
      </c>
      <c r="R53343" s="3">
        <v>44715</v>
      </c>
      <c r="S53343" s="3">
        <v>44718</v>
      </c>
      <c r="T53343" s="3">
        <v>44720</v>
      </c>
      <c r="U53343">
        <v>1</v>
      </c>
      <c r="V53343" t="s">
        <v>52</v>
      </c>
      <c r="W53343" t="s">
        <v>68</v>
      </c>
      <c r="Y53343" t="s">
        <v>69</v>
      </c>
      <c r="Z53343">
        <v>15300</v>
      </c>
      <c r="AA53343">
        <v>6120</v>
      </c>
    </row>
    <row r="53344" spans="16:27" x14ac:dyDescent="0.35">
      <c r="P53344" t="s">
        <v>53416</v>
      </c>
      <c r="Q53344">
        <v>17558</v>
      </c>
      <c r="R53344" s="3">
        <v>44715</v>
      </c>
      <c r="S53344" s="3">
        <v>44718</v>
      </c>
      <c r="T53344" s="3">
        <v>44721</v>
      </c>
      <c r="U53344">
        <v>2</v>
      </c>
      <c r="V53344" t="s">
        <v>52</v>
      </c>
      <c r="W53344" t="s">
        <v>71</v>
      </c>
      <c r="X53344">
        <v>3</v>
      </c>
      <c r="Y53344" t="s">
        <v>66</v>
      </c>
      <c r="Z53344">
        <v>15300</v>
      </c>
      <c r="AA53344">
        <v>15300</v>
      </c>
    </row>
    <row r="53345" spans="16:27" x14ac:dyDescent="0.35">
      <c r="P53345" t="s">
        <v>53417</v>
      </c>
      <c r="Q53345">
        <v>17558</v>
      </c>
      <c r="R53345" s="3">
        <v>44715</v>
      </c>
      <c r="S53345" s="3">
        <v>44718</v>
      </c>
      <c r="T53345" s="3">
        <v>44723</v>
      </c>
      <c r="U53345">
        <v>1</v>
      </c>
      <c r="V53345" t="s">
        <v>52</v>
      </c>
      <c r="W53345" t="s">
        <v>68</v>
      </c>
      <c r="Y53345" t="s">
        <v>69</v>
      </c>
      <c r="Z53345">
        <v>15300</v>
      </c>
      <c r="AA53345">
        <v>6120</v>
      </c>
    </row>
    <row r="53346" spans="16:27" x14ac:dyDescent="0.35">
      <c r="P53346" t="s">
        <v>53418</v>
      </c>
      <c r="Q53346">
        <v>17558</v>
      </c>
      <c r="R53346" s="3">
        <v>44697</v>
      </c>
      <c r="S53346" s="3">
        <v>44718</v>
      </c>
      <c r="T53346" s="3">
        <v>44721</v>
      </c>
      <c r="U53346">
        <v>3</v>
      </c>
      <c r="V53346" t="s">
        <v>52</v>
      </c>
      <c r="W53346" t="s">
        <v>65</v>
      </c>
      <c r="X53346">
        <v>1</v>
      </c>
      <c r="Y53346" t="s">
        <v>66</v>
      </c>
      <c r="Z53346">
        <v>16830</v>
      </c>
      <c r="AA53346">
        <v>16830</v>
      </c>
    </row>
    <row r="53347" spans="16:27" x14ac:dyDescent="0.35">
      <c r="P53347" t="s">
        <v>53419</v>
      </c>
      <c r="Q53347">
        <v>17558</v>
      </c>
      <c r="R53347" s="3">
        <v>44697</v>
      </c>
      <c r="S53347" s="3">
        <v>44718</v>
      </c>
      <c r="T53347" s="3">
        <v>44723</v>
      </c>
      <c r="U53347">
        <v>2</v>
      </c>
      <c r="V53347" t="s">
        <v>52</v>
      </c>
      <c r="W53347" t="s">
        <v>82</v>
      </c>
      <c r="Y53347" t="s">
        <v>66</v>
      </c>
      <c r="Z53347">
        <v>15300</v>
      </c>
      <c r="AA53347">
        <v>15300</v>
      </c>
    </row>
    <row r="53348" spans="16:27" x14ac:dyDescent="0.35">
      <c r="P53348" t="s">
        <v>53420</v>
      </c>
      <c r="Q53348">
        <v>17558</v>
      </c>
      <c r="R53348" s="3">
        <v>44715</v>
      </c>
      <c r="S53348" s="3">
        <v>44718</v>
      </c>
      <c r="T53348" s="3">
        <v>44719</v>
      </c>
      <c r="U53348">
        <v>2</v>
      </c>
      <c r="V53348" t="s">
        <v>52</v>
      </c>
      <c r="W53348" t="s">
        <v>88</v>
      </c>
      <c r="Y53348" t="s">
        <v>66</v>
      </c>
      <c r="Z53348">
        <v>15300</v>
      </c>
      <c r="AA53348">
        <v>15300</v>
      </c>
    </row>
    <row r="53349" spans="16:27" x14ac:dyDescent="0.35">
      <c r="P53349" t="s">
        <v>53421</v>
      </c>
      <c r="Q53349">
        <v>17558</v>
      </c>
      <c r="R53349" s="3">
        <v>44718</v>
      </c>
      <c r="S53349" s="3">
        <v>44718</v>
      </c>
      <c r="T53349" s="3">
        <v>44719</v>
      </c>
      <c r="U53349">
        <v>2</v>
      </c>
      <c r="V53349" t="s">
        <v>52</v>
      </c>
      <c r="W53349" t="s">
        <v>82</v>
      </c>
      <c r="Y53349" t="s">
        <v>69</v>
      </c>
      <c r="Z53349">
        <v>15300</v>
      </c>
      <c r="AA53349">
        <v>6120</v>
      </c>
    </row>
    <row r="53350" spans="16:27" x14ac:dyDescent="0.35">
      <c r="P53350" t="s">
        <v>53422</v>
      </c>
      <c r="Q53350">
        <v>17558</v>
      </c>
      <c r="R53350" s="3">
        <v>44716</v>
      </c>
      <c r="S53350" s="3">
        <v>44718</v>
      </c>
      <c r="T53350" s="3">
        <v>44720</v>
      </c>
      <c r="U53350">
        <v>1</v>
      </c>
      <c r="V53350" t="s">
        <v>52</v>
      </c>
      <c r="W53350" t="s">
        <v>71</v>
      </c>
      <c r="Y53350" t="s">
        <v>66</v>
      </c>
      <c r="Z53350">
        <v>15300</v>
      </c>
      <c r="AA53350">
        <v>15300</v>
      </c>
    </row>
    <row r="53351" spans="16:27" x14ac:dyDescent="0.35">
      <c r="P53351" t="s">
        <v>53423</v>
      </c>
      <c r="Q53351">
        <v>17558</v>
      </c>
      <c r="R53351" s="3">
        <v>44698</v>
      </c>
      <c r="S53351" s="3">
        <v>44718</v>
      </c>
      <c r="T53351" s="3">
        <v>44719</v>
      </c>
      <c r="U53351">
        <v>1</v>
      </c>
      <c r="V53351" t="s">
        <v>52</v>
      </c>
      <c r="W53351" t="s">
        <v>68</v>
      </c>
      <c r="Y53351" t="s">
        <v>66</v>
      </c>
      <c r="Z53351">
        <v>15300</v>
      </c>
      <c r="AA53351">
        <v>15300</v>
      </c>
    </row>
    <row r="53352" spans="16:27" x14ac:dyDescent="0.35">
      <c r="P53352" t="s">
        <v>53424</v>
      </c>
      <c r="Q53352">
        <v>17558</v>
      </c>
      <c r="R53352" s="3">
        <v>44713</v>
      </c>
      <c r="S53352" s="3">
        <v>44718</v>
      </c>
      <c r="T53352" s="3">
        <v>44723</v>
      </c>
      <c r="U53352">
        <v>4</v>
      </c>
      <c r="V53352" t="s">
        <v>52</v>
      </c>
      <c r="W53352" t="s">
        <v>68</v>
      </c>
      <c r="Y53352" t="s">
        <v>66</v>
      </c>
      <c r="Z53352">
        <v>18360</v>
      </c>
      <c r="AA53352">
        <v>18360</v>
      </c>
    </row>
    <row r="53353" spans="16:27" x14ac:dyDescent="0.35">
      <c r="P53353" t="s">
        <v>53425</v>
      </c>
      <c r="Q53353">
        <v>17558</v>
      </c>
      <c r="R53353" s="3">
        <v>44714</v>
      </c>
      <c r="S53353" s="3">
        <v>44718</v>
      </c>
      <c r="T53353" s="3">
        <v>44719</v>
      </c>
      <c r="U53353">
        <v>1</v>
      </c>
      <c r="V53353" t="s">
        <v>52</v>
      </c>
      <c r="W53353" t="s">
        <v>68</v>
      </c>
      <c r="X53353">
        <v>3</v>
      </c>
      <c r="Y53353" t="s">
        <v>66</v>
      </c>
      <c r="Z53353">
        <v>15300</v>
      </c>
      <c r="AA53353">
        <v>15300</v>
      </c>
    </row>
    <row r="53354" spans="16:27" x14ac:dyDescent="0.35">
      <c r="P53354" t="s">
        <v>53426</v>
      </c>
      <c r="Q53354">
        <v>17558</v>
      </c>
      <c r="R53354" s="3">
        <v>44714</v>
      </c>
      <c r="S53354" s="3">
        <v>44718</v>
      </c>
      <c r="T53354" s="3">
        <v>44723</v>
      </c>
      <c r="U53354">
        <v>2</v>
      </c>
      <c r="V53354" t="s">
        <v>52</v>
      </c>
      <c r="W53354" t="s">
        <v>82</v>
      </c>
      <c r="Y53354" t="s">
        <v>66</v>
      </c>
      <c r="Z53354">
        <v>15300</v>
      </c>
      <c r="AA53354">
        <v>15300</v>
      </c>
    </row>
    <row r="53355" spans="16:27" x14ac:dyDescent="0.35">
      <c r="P53355" t="s">
        <v>53427</v>
      </c>
      <c r="Q53355">
        <v>17558</v>
      </c>
      <c r="R53355" s="3">
        <v>44714</v>
      </c>
      <c r="S53355" s="3">
        <v>44718</v>
      </c>
      <c r="T53355" s="3">
        <v>44721</v>
      </c>
      <c r="U53355">
        <v>2</v>
      </c>
      <c r="V53355" t="s">
        <v>52</v>
      </c>
      <c r="W53355" t="s">
        <v>65</v>
      </c>
      <c r="Y53355" t="s">
        <v>69</v>
      </c>
      <c r="Z53355">
        <v>15300</v>
      </c>
      <c r="AA53355">
        <v>6120</v>
      </c>
    </row>
    <row r="53356" spans="16:27" x14ac:dyDescent="0.35">
      <c r="P53356" t="s">
        <v>53428</v>
      </c>
      <c r="Q53356">
        <v>17558</v>
      </c>
      <c r="R53356" s="3">
        <v>44713</v>
      </c>
      <c r="S53356" s="3">
        <v>44718</v>
      </c>
      <c r="T53356" s="3">
        <v>44720</v>
      </c>
      <c r="U53356">
        <v>2</v>
      </c>
      <c r="V53356" t="s">
        <v>52</v>
      </c>
      <c r="W53356" t="s">
        <v>68</v>
      </c>
      <c r="X53356">
        <v>3</v>
      </c>
      <c r="Y53356" t="s">
        <v>66</v>
      </c>
      <c r="Z53356">
        <v>15300</v>
      </c>
      <c r="AA53356">
        <v>15300</v>
      </c>
    </row>
    <row r="53357" spans="16:27" x14ac:dyDescent="0.35">
      <c r="P53357" t="s">
        <v>53429</v>
      </c>
      <c r="Q53357">
        <v>17558</v>
      </c>
      <c r="R53357" s="3">
        <v>44716</v>
      </c>
      <c r="S53357" s="3">
        <v>44718</v>
      </c>
      <c r="T53357" s="3">
        <v>44723</v>
      </c>
      <c r="U53357">
        <v>1</v>
      </c>
      <c r="V53357" t="s">
        <v>52</v>
      </c>
      <c r="W53357" t="s">
        <v>68</v>
      </c>
      <c r="Y53357" t="s">
        <v>66</v>
      </c>
      <c r="Z53357">
        <v>15300</v>
      </c>
      <c r="AA53357">
        <v>15300</v>
      </c>
    </row>
    <row r="53358" spans="16:27" x14ac:dyDescent="0.35">
      <c r="P53358" t="s">
        <v>53430</v>
      </c>
      <c r="Q53358">
        <v>17558</v>
      </c>
      <c r="R53358" s="3">
        <v>44718</v>
      </c>
      <c r="S53358" s="3">
        <v>44718</v>
      </c>
      <c r="T53358" s="3">
        <v>44719</v>
      </c>
      <c r="U53358">
        <v>1</v>
      </c>
      <c r="V53358" t="s">
        <v>52</v>
      </c>
      <c r="W53358" t="s">
        <v>71</v>
      </c>
      <c r="X53358">
        <v>3</v>
      </c>
      <c r="Y53358" t="s">
        <v>66</v>
      </c>
      <c r="Z53358">
        <v>15300</v>
      </c>
      <c r="AA53358">
        <v>15300</v>
      </c>
    </row>
    <row r="53359" spans="16:27" x14ac:dyDescent="0.35">
      <c r="P53359" t="s">
        <v>53431</v>
      </c>
      <c r="Q53359">
        <v>17558</v>
      </c>
      <c r="R53359" s="3">
        <v>44716</v>
      </c>
      <c r="S53359" s="3">
        <v>44718</v>
      </c>
      <c r="T53359" s="3">
        <v>44724</v>
      </c>
      <c r="U53359">
        <v>2</v>
      </c>
      <c r="V53359" t="s">
        <v>52</v>
      </c>
      <c r="W53359" t="s">
        <v>65</v>
      </c>
      <c r="X53359">
        <v>3</v>
      </c>
      <c r="Y53359" t="s">
        <v>66</v>
      </c>
      <c r="Z53359">
        <v>15300</v>
      </c>
      <c r="AA53359">
        <v>15300</v>
      </c>
    </row>
    <row r="53360" spans="16:27" x14ac:dyDescent="0.35">
      <c r="P53360" t="s">
        <v>53432</v>
      </c>
      <c r="Q53360">
        <v>17558</v>
      </c>
      <c r="R53360" s="3">
        <v>44697</v>
      </c>
      <c r="S53360" s="3">
        <v>44718</v>
      </c>
      <c r="T53360" s="3">
        <v>44719</v>
      </c>
      <c r="U53360">
        <v>3</v>
      </c>
      <c r="V53360" t="s">
        <v>52</v>
      </c>
      <c r="W53360" t="s">
        <v>79</v>
      </c>
      <c r="X53360">
        <v>2</v>
      </c>
      <c r="Y53360" t="s">
        <v>66</v>
      </c>
      <c r="Z53360">
        <v>16830</v>
      </c>
      <c r="AA53360">
        <v>16830</v>
      </c>
    </row>
    <row r="53361" spans="16:27" x14ac:dyDescent="0.35">
      <c r="P53361" t="s">
        <v>53433</v>
      </c>
      <c r="Q53361">
        <v>17558</v>
      </c>
      <c r="R53361" s="3">
        <v>44713</v>
      </c>
      <c r="S53361" s="3">
        <v>44718</v>
      </c>
      <c r="T53361" s="3">
        <v>44724</v>
      </c>
      <c r="U53361">
        <v>2</v>
      </c>
      <c r="V53361" t="s">
        <v>52</v>
      </c>
      <c r="W53361" t="s">
        <v>82</v>
      </c>
      <c r="X53361">
        <v>3</v>
      </c>
      <c r="Y53361" t="s">
        <v>66</v>
      </c>
      <c r="Z53361">
        <v>15300</v>
      </c>
      <c r="AA53361">
        <v>15300</v>
      </c>
    </row>
    <row r="53362" spans="16:27" x14ac:dyDescent="0.35">
      <c r="P53362" t="s">
        <v>53434</v>
      </c>
      <c r="Q53362">
        <v>17558</v>
      </c>
      <c r="R53362" s="3">
        <v>44717</v>
      </c>
      <c r="S53362" s="3">
        <v>44718</v>
      </c>
      <c r="T53362" s="3">
        <v>44719</v>
      </c>
      <c r="U53362">
        <v>2</v>
      </c>
      <c r="V53362" t="s">
        <v>52</v>
      </c>
      <c r="W53362" t="s">
        <v>68</v>
      </c>
      <c r="Y53362" t="s">
        <v>69</v>
      </c>
      <c r="Z53362">
        <v>15300</v>
      </c>
      <c r="AA53362">
        <v>6120</v>
      </c>
    </row>
    <row r="53363" spans="16:27" x14ac:dyDescent="0.35">
      <c r="P53363" t="s">
        <v>53435</v>
      </c>
      <c r="Q53363">
        <v>17558</v>
      </c>
      <c r="R53363" s="3">
        <v>44714</v>
      </c>
      <c r="S53363" s="3">
        <v>44718</v>
      </c>
      <c r="T53363" s="3">
        <v>44720</v>
      </c>
      <c r="U53363">
        <v>2</v>
      </c>
      <c r="V53363" t="s">
        <v>52</v>
      </c>
      <c r="W53363" t="s">
        <v>82</v>
      </c>
      <c r="Y53363" t="s">
        <v>77</v>
      </c>
      <c r="Z53363">
        <v>15300</v>
      </c>
      <c r="AA53363">
        <v>15300</v>
      </c>
    </row>
    <row r="53364" spans="16:27" x14ac:dyDescent="0.35">
      <c r="P53364" t="s">
        <v>53436</v>
      </c>
      <c r="Q53364">
        <v>17558</v>
      </c>
      <c r="R53364" s="3">
        <v>44715</v>
      </c>
      <c r="S53364" s="3">
        <v>44718</v>
      </c>
      <c r="T53364" s="3">
        <v>44723</v>
      </c>
      <c r="U53364">
        <v>1</v>
      </c>
      <c r="V53364" t="s">
        <v>52</v>
      </c>
      <c r="W53364" t="s">
        <v>82</v>
      </c>
      <c r="Y53364" t="s">
        <v>69</v>
      </c>
      <c r="Z53364">
        <v>15300</v>
      </c>
      <c r="AA53364">
        <v>6120</v>
      </c>
    </row>
    <row r="53365" spans="16:27" x14ac:dyDescent="0.35">
      <c r="P53365" t="s">
        <v>53437</v>
      </c>
      <c r="Q53365">
        <v>17558</v>
      </c>
      <c r="R53365" s="3">
        <v>44717</v>
      </c>
      <c r="S53365" s="3">
        <v>44718</v>
      </c>
      <c r="T53365" s="3">
        <v>44719</v>
      </c>
      <c r="U53365">
        <v>2</v>
      </c>
      <c r="V53365" t="s">
        <v>52</v>
      </c>
      <c r="W53365" t="s">
        <v>82</v>
      </c>
      <c r="Y53365" t="s">
        <v>69</v>
      </c>
      <c r="Z53365">
        <v>15300</v>
      </c>
      <c r="AA53365">
        <v>6120</v>
      </c>
    </row>
    <row r="53366" spans="16:27" x14ac:dyDescent="0.35">
      <c r="P53366" t="s">
        <v>53438</v>
      </c>
      <c r="Q53366">
        <v>17558</v>
      </c>
      <c r="R53366" s="3">
        <v>44716</v>
      </c>
      <c r="S53366" s="3">
        <v>44718</v>
      </c>
      <c r="T53366" s="3">
        <v>44719</v>
      </c>
      <c r="U53366">
        <v>2</v>
      </c>
      <c r="V53366" t="s">
        <v>53</v>
      </c>
      <c r="W53366" t="s">
        <v>82</v>
      </c>
      <c r="Y53366" t="s">
        <v>66</v>
      </c>
      <c r="Z53366">
        <v>20400</v>
      </c>
      <c r="AA53366">
        <v>20400</v>
      </c>
    </row>
    <row r="53367" spans="16:27" x14ac:dyDescent="0.35">
      <c r="P53367" t="s">
        <v>53439</v>
      </c>
      <c r="Q53367">
        <v>17558</v>
      </c>
      <c r="R53367" s="3">
        <v>44713</v>
      </c>
      <c r="S53367" s="3">
        <v>44718</v>
      </c>
      <c r="T53367" s="3">
        <v>44719</v>
      </c>
      <c r="U53367">
        <v>2</v>
      </c>
      <c r="V53367" t="s">
        <v>53</v>
      </c>
      <c r="W53367" t="s">
        <v>68</v>
      </c>
      <c r="Y53367" t="s">
        <v>69</v>
      </c>
      <c r="Z53367">
        <v>20400</v>
      </c>
      <c r="AA53367">
        <v>8160</v>
      </c>
    </row>
    <row r="53368" spans="16:27" x14ac:dyDescent="0.35">
      <c r="P53368" t="s">
        <v>53440</v>
      </c>
      <c r="Q53368">
        <v>17558</v>
      </c>
      <c r="R53368" s="3">
        <v>44715</v>
      </c>
      <c r="S53368" s="3">
        <v>44718</v>
      </c>
      <c r="T53368" s="3">
        <v>44719</v>
      </c>
      <c r="U53368">
        <v>4</v>
      </c>
      <c r="V53368" t="s">
        <v>53</v>
      </c>
      <c r="W53368" t="s">
        <v>68</v>
      </c>
      <c r="Y53368" t="s">
        <v>69</v>
      </c>
      <c r="Z53368">
        <v>24480</v>
      </c>
      <c r="AA53368">
        <v>9792</v>
      </c>
    </row>
    <row r="53369" spans="16:27" x14ac:dyDescent="0.35">
      <c r="P53369" t="s">
        <v>53441</v>
      </c>
      <c r="Q53369">
        <v>17558</v>
      </c>
      <c r="R53369" s="3">
        <v>44715</v>
      </c>
      <c r="S53369" s="3">
        <v>44718</v>
      </c>
      <c r="T53369" s="3">
        <v>44720</v>
      </c>
      <c r="U53369">
        <v>2</v>
      </c>
      <c r="V53369" t="s">
        <v>53</v>
      </c>
      <c r="W53369" t="s">
        <v>68</v>
      </c>
      <c r="X53369">
        <v>3</v>
      </c>
      <c r="Y53369" t="s">
        <v>66</v>
      </c>
      <c r="Z53369">
        <v>20400</v>
      </c>
      <c r="AA53369">
        <v>20400</v>
      </c>
    </row>
    <row r="53370" spans="16:27" x14ac:dyDescent="0.35">
      <c r="P53370" t="s">
        <v>53442</v>
      </c>
      <c r="Q53370">
        <v>17558</v>
      </c>
      <c r="R53370" s="3">
        <v>44712</v>
      </c>
      <c r="S53370" s="3">
        <v>44718</v>
      </c>
      <c r="T53370" s="3">
        <v>44719</v>
      </c>
      <c r="U53370">
        <v>2</v>
      </c>
      <c r="V53370" t="s">
        <v>53</v>
      </c>
      <c r="W53370" t="s">
        <v>68</v>
      </c>
      <c r="X53370">
        <v>4</v>
      </c>
      <c r="Y53370" t="s">
        <v>66</v>
      </c>
      <c r="Z53370">
        <v>20400</v>
      </c>
      <c r="AA53370">
        <v>20400</v>
      </c>
    </row>
    <row r="53371" spans="16:27" x14ac:dyDescent="0.35">
      <c r="P53371" t="s">
        <v>53443</v>
      </c>
      <c r="Q53371">
        <v>17558</v>
      </c>
      <c r="R53371" s="3">
        <v>44711</v>
      </c>
      <c r="S53371" s="3">
        <v>44718</v>
      </c>
      <c r="T53371" s="3">
        <v>44723</v>
      </c>
      <c r="U53371">
        <v>2</v>
      </c>
      <c r="V53371" t="s">
        <v>53</v>
      </c>
      <c r="W53371" t="s">
        <v>65</v>
      </c>
      <c r="Y53371" t="s">
        <v>66</v>
      </c>
      <c r="Z53371">
        <v>20400</v>
      </c>
      <c r="AA53371">
        <v>20400</v>
      </c>
    </row>
    <row r="53372" spans="16:27" x14ac:dyDescent="0.35">
      <c r="P53372" t="s">
        <v>53444</v>
      </c>
      <c r="Q53372">
        <v>17558</v>
      </c>
      <c r="R53372" s="3">
        <v>44718</v>
      </c>
      <c r="S53372" s="3">
        <v>44718</v>
      </c>
      <c r="T53372" s="3">
        <v>44719</v>
      </c>
      <c r="U53372">
        <v>2</v>
      </c>
      <c r="V53372" t="s">
        <v>53</v>
      </c>
      <c r="W53372" t="s">
        <v>68</v>
      </c>
      <c r="X53372">
        <v>3</v>
      </c>
      <c r="Y53372" t="s">
        <v>66</v>
      </c>
      <c r="Z53372">
        <v>20400</v>
      </c>
      <c r="AA53372">
        <v>20400</v>
      </c>
    </row>
    <row r="53373" spans="16:27" x14ac:dyDescent="0.35">
      <c r="P53373" t="s">
        <v>53445</v>
      </c>
      <c r="Q53373">
        <v>17558</v>
      </c>
      <c r="R53373" s="3">
        <v>44714</v>
      </c>
      <c r="S53373" s="3">
        <v>44718</v>
      </c>
      <c r="T53373" s="3">
        <v>44723</v>
      </c>
      <c r="U53373">
        <v>2</v>
      </c>
      <c r="V53373" t="s">
        <v>53</v>
      </c>
      <c r="W53373" t="s">
        <v>82</v>
      </c>
      <c r="X53373">
        <v>3</v>
      </c>
      <c r="Y53373" t="s">
        <v>66</v>
      </c>
      <c r="Z53373">
        <v>20400</v>
      </c>
      <c r="AA53373">
        <v>20400</v>
      </c>
    </row>
    <row r="53374" spans="16:27" x14ac:dyDescent="0.35">
      <c r="P53374" t="s">
        <v>53446</v>
      </c>
      <c r="Q53374">
        <v>17558</v>
      </c>
      <c r="R53374" s="3">
        <v>44714</v>
      </c>
      <c r="S53374" s="3">
        <v>44718</v>
      </c>
      <c r="T53374" s="3">
        <v>44719</v>
      </c>
      <c r="U53374">
        <v>2</v>
      </c>
      <c r="V53374" t="s">
        <v>53</v>
      </c>
      <c r="W53374" t="s">
        <v>65</v>
      </c>
      <c r="Y53374" t="s">
        <v>66</v>
      </c>
      <c r="Z53374">
        <v>20400</v>
      </c>
      <c r="AA53374">
        <v>20400</v>
      </c>
    </row>
    <row r="53375" spans="16:27" x14ac:dyDescent="0.35">
      <c r="P53375" t="s">
        <v>53447</v>
      </c>
      <c r="Q53375">
        <v>17558</v>
      </c>
      <c r="R53375" s="3">
        <v>44713</v>
      </c>
      <c r="S53375" s="3">
        <v>44718</v>
      </c>
      <c r="T53375" s="3">
        <v>44719</v>
      </c>
      <c r="U53375">
        <v>4</v>
      </c>
      <c r="V53375" t="s">
        <v>53</v>
      </c>
      <c r="W53375" t="s">
        <v>82</v>
      </c>
      <c r="Y53375" t="s">
        <v>66</v>
      </c>
      <c r="Z53375">
        <v>24480</v>
      </c>
      <c r="AA53375">
        <v>24480</v>
      </c>
    </row>
    <row r="53376" spans="16:27" x14ac:dyDescent="0.35">
      <c r="P53376" t="s">
        <v>53448</v>
      </c>
      <c r="Q53376">
        <v>17558</v>
      </c>
      <c r="R53376" s="3">
        <v>44716</v>
      </c>
      <c r="S53376" s="3">
        <v>44718</v>
      </c>
      <c r="T53376" s="3">
        <v>44724</v>
      </c>
      <c r="U53376">
        <v>1</v>
      </c>
      <c r="V53376" t="s">
        <v>53</v>
      </c>
      <c r="W53376" t="s">
        <v>68</v>
      </c>
      <c r="X53376">
        <v>3</v>
      </c>
      <c r="Y53376" t="s">
        <v>66</v>
      </c>
      <c r="Z53376">
        <v>20400</v>
      </c>
      <c r="AA53376">
        <v>20400</v>
      </c>
    </row>
    <row r="53377" spans="16:27" x14ac:dyDescent="0.35">
      <c r="P53377" t="s">
        <v>53449</v>
      </c>
      <c r="Q53377">
        <v>17558</v>
      </c>
      <c r="R53377" s="3">
        <v>44715</v>
      </c>
      <c r="S53377" s="3">
        <v>44718</v>
      </c>
      <c r="T53377" s="3">
        <v>44721</v>
      </c>
      <c r="U53377">
        <v>2</v>
      </c>
      <c r="V53377" t="s">
        <v>53</v>
      </c>
      <c r="W53377" t="s">
        <v>68</v>
      </c>
      <c r="X53377">
        <v>3</v>
      </c>
      <c r="Y53377" t="s">
        <v>66</v>
      </c>
      <c r="Z53377">
        <v>20400</v>
      </c>
      <c r="AA53377">
        <v>20400</v>
      </c>
    </row>
    <row r="53378" spans="16:27" x14ac:dyDescent="0.35">
      <c r="P53378" t="s">
        <v>53450</v>
      </c>
      <c r="Q53378">
        <v>17558</v>
      </c>
      <c r="R53378" s="3">
        <v>44715</v>
      </c>
      <c r="S53378" s="3">
        <v>44718</v>
      </c>
      <c r="T53378" s="3">
        <v>44719</v>
      </c>
      <c r="U53378">
        <v>4</v>
      </c>
      <c r="V53378" t="s">
        <v>53</v>
      </c>
      <c r="W53378" t="s">
        <v>68</v>
      </c>
      <c r="X53378">
        <v>3</v>
      </c>
      <c r="Y53378" t="s">
        <v>66</v>
      </c>
      <c r="Z53378">
        <v>24480</v>
      </c>
      <c r="AA53378">
        <v>24480</v>
      </c>
    </row>
    <row r="53379" spans="16:27" x14ac:dyDescent="0.35">
      <c r="P53379" t="s">
        <v>53451</v>
      </c>
      <c r="Q53379">
        <v>17558</v>
      </c>
      <c r="R53379" s="3">
        <v>44713</v>
      </c>
      <c r="S53379" s="3">
        <v>44718</v>
      </c>
      <c r="T53379" s="3">
        <v>44723</v>
      </c>
      <c r="U53379">
        <v>2</v>
      </c>
      <c r="V53379" t="s">
        <v>54</v>
      </c>
      <c r="W53379" t="s">
        <v>68</v>
      </c>
      <c r="Y53379" t="s">
        <v>69</v>
      </c>
      <c r="Z53379">
        <v>32300</v>
      </c>
      <c r="AA53379">
        <v>12920</v>
      </c>
    </row>
    <row r="53380" spans="16:27" x14ac:dyDescent="0.35">
      <c r="P53380" t="s">
        <v>53452</v>
      </c>
      <c r="Q53380">
        <v>17558</v>
      </c>
      <c r="R53380" s="3">
        <v>44715</v>
      </c>
      <c r="S53380" s="3">
        <v>44718</v>
      </c>
      <c r="T53380" s="3">
        <v>44723</v>
      </c>
      <c r="U53380">
        <v>2</v>
      </c>
      <c r="V53380" t="s">
        <v>54</v>
      </c>
      <c r="W53380" t="s">
        <v>68</v>
      </c>
      <c r="X53380">
        <v>3</v>
      </c>
      <c r="Y53380" t="s">
        <v>66</v>
      </c>
      <c r="Z53380">
        <v>32300</v>
      </c>
      <c r="AA53380">
        <v>32300</v>
      </c>
    </row>
    <row r="53381" spans="16:27" x14ac:dyDescent="0.35">
      <c r="P53381" t="s">
        <v>53453</v>
      </c>
      <c r="Q53381">
        <v>17558</v>
      </c>
      <c r="R53381" s="3">
        <v>44716</v>
      </c>
      <c r="S53381" s="3">
        <v>44718</v>
      </c>
      <c r="T53381" s="3">
        <v>44719</v>
      </c>
      <c r="U53381">
        <v>3</v>
      </c>
      <c r="V53381" t="s">
        <v>54</v>
      </c>
      <c r="W53381" t="s">
        <v>79</v>
      </c>
      <c r="Y53381" t="s">
        <v>69</v>
      </c>
      <c r="Z53381">
        <v>35530</v>
      </c>
      <c r="AA53381">
        <v>14212</v>
      </c>
    </row>
    <row r="53382" spans="16:27" x14ac:dyDescent="0.35">
      <c r="P53382" t="s">
        <v>53454</v>
      </c>
      <c r="Q53382">
        <v>17559</v>
      </c>
      <c r="R53382" s="3">
        <v>44715</v>
      </c>
      <c r="S53382" s="3">
        <v>44718</v>
      </c>
      <c r="T53382" s="3">
        <v>44720</v>
      </c>
      <c r="U53382">
        <v>1</v>
      </c>
      <c r="V53382" t="s">
        <v>51</v>
      </c>
      <c r="W53382" t="s">
        <v>88</v>
      </c>
      <c r="X53382">
        <v>4</v>
      </c>
      <c r="Y53382" t="s">
        <v>66</v>
      </c>
      <c r="Z53382">
        <v>11050</v>
      </c>
      <c r="AA53382">
        <v>11050</v>
      </c>
    </row>
    <row r="53383" spans="16:27" x14ac:dyDescent="0.35">
      <c r="P53383" t="s">
        <v>53455</v>
      </c>
      <c r="Q53383">
        <v>17559</v>
      </c>
      <c r="R53383" s="3">
        <v>44716</v>
      </c>
      <c r="S53383" s="3">
        <v>44718</v>
      </c>
      <c r="T53383" s="3">
        <v>44722</v>
      </c>
      <c r="U53383">
        <v>2</v>
      </c>
      <c r="V53383" t="s">
        <v>51</v>
      </c>
      <c r="W53383" t="s">
        <v>88</v>
      </c>
      <c r="X53383">
        <v>5</v>
      </c>
      <c r="Y53383" t="s">
        <v>66</v>
      </c>
      <c r="Z53383">
        <v>11050</v>
      </c>
      <c r="AA53383">
        <v>11050</v>
      </c>
    </row>
    <row r="53384" spans="16:27" x14ac:dyDescent="0.35">
      <c r="P53384" t="s">
        <v>53456</v>
      </c>
      <c r="Q53384">
        <v>17559</v>
      </c>
      <c r="R53384" s="3">
        <v>44715</v>
      </c>
      <c r="S53384" s="3">
        <v>44718</v>
      </c>
      <c r="T53384" s="3">
        <v>44724</v>
      </c>
      <c r="U53384">
        <v>2</v>
      </c>
      <c r="V53384" t="s">
        <v>51</v>
      </c>
      <c r="W53384" t="s">
        <v>68</v>
      </c>
      <c r="Y53384" t="s">
        <v>66</v>
      </c>
      <c r="Z53384">
        <v>11050</v>
      </c>
      <c r="AA53384">
        <v>11050</v>
      </c>
    </row>
    <row r="53385" spans="16:27" x14ac:dyDescent="0.35">
      <c r="P53385" t="s">
        <v>53457</v>
      </c>
      <c r="Q53385">
        <v>17559</v>
      </c>
      <c r="R53385" s="3">
        <v>44718</v>
      </c>
      <c r="S53385" s="3">
        <v>44718</v>
      </c>
      <c r="T53385" s="3">
        <v>44723</v>
      </c>
      <c r="U53385">
        <v>2</v>
      </c>
      <c r="V53385" t="s">
        <v>51</v>
      </c>
      <c r="W53385" t="s">
        <v>88</v>
      </c>
      <c r="X53385">
        <v>3</v>
      </c>
      <c r="Y53385" t="s">
        <v>66</v>
      </c>
      <c r="Z53385">
        <v>11050</v>
      </c>
      <c r="AA53385">
        <v>11050</v>
      </c>
    </row>
    <row r="53386" spans="16:27" x14ac:dyDescent="0.35">
      <c r="P53386" t="s">
        <v>53458</v>
      </c>
      <c r="Q53386">
        <v>17559</v>
      </c>
      <c r="R53386" s="3">
        <v>44713</v>
      </c>
      <c r="S53386" s="3">
        <v>44718</v>
      </c>
      <c r="T53386" s="3">
        <v>44719</v>
      </c>
      <c r="U53386">
        <v>1</v>
      </c>
      <c r="V53386" t="s">
        <v>51</v>
      </c>
      <c r="W53386" t="s">
        <v>79</v>
      </c>
      <c r="Y53386" t="s">
        <v>77</v>
      </c>
      <c r="Z53386">
        <v>11050</v>
      </c>
      <c r="AA53386">
        <v>11050</v>
      </c>
    </row>
    <row r="53387" spans="16:27" x14ac:dyDescent="0.35">
      <c r="P53387" t="s">
        <v>53459</v>
      </c>
      <c r="Q53387">
        <v>17559</v>
      </c>
      <c r="R53387" s="3">
        <v>44698</v>
      </c>
      <c r="S53387" s="3">
        <v>44718</v>
      </c>
      <c r="T53387" s="3">
        <v>44719</v>
      </c>
      <c r="U53387">
        <v>2</v>
      </c>
      <c r="V53387" t="s">
        <v>51</v>
      </c>
      <c r="W53387" t="s">
        <v>68</v>
      </c>
      <c r="X53387">
        <v>5</v>
      </c>
      <c r="Y53387" t="s">
        <v>66</v>
      </c>
      <c r="Z53387">
        <v>11050</v>
      </c>
      <c r="AA53387">
        <v>11050</v>
      </c>
    </row>
    <row r="53388" spans="16:27" x14ac:dyDescent="0.35">
      <c r="P53388" t="s">
        <v>53460</v>
      </c>
      <c r="Q53388">
        <v>17559</v>
      </c>
      <c r="R53388" s="3">
        <v>44715</v>
      </c>
      <c r="S53388" s="3">
        <v>44718</v>
      </c>
      <c r="T53388" s="3">
        <v>44722</v>
      </c>
      <c r="U53388">
        <v>4</v>
      </c>
      <c r="V53388" t="s">
        <v>51</v>
      </c>
      <c r="W53388" t="s">
        <v>82</v>
      </c>
      <c r="Y53388" t="s">
        <v>69</v>
      </c>
      <c r="Z53388">
        <v>13260</v>
      </c>
      <c r="AA53388">
        <v>5304</v>
      </c>
    </row>
    <row r="53389" spans="16:27" x14ac:dyDescent="0.35">
      <c r="P53389" t="s">
        <v>53461</v>
      </c>
      <c r="Q53389">
        <v>17559</v>
      </c>
      <c r="R53389" s="3">
        <v>44714</v>
      </c>
      <c r="S53389" s="3">
        <v>44718</v>
      </c>
      <c r="T53389" s="3">
        <v>44719</v>
      </c>
      <c r="U53389">
        <v>1</v>
      </c>
      <c r="V53389" t="s">
        <v>51</v>
      </c>
      <c r="W53389" t="s">
        <v>71</v>
      </c>
      <c r="X53389">
        <v>5</v>
      </c>
      <c r="Y53389" t="s">
        <v>66</v>
      </c>
      <c r="Z53389">
        <v>11050</v>
      </c>
      <c r="AA53389">
        <v>11050</v>
      </c>
    </row>
    <row r="53390" spans="16:27" x14ac:dyDescent="0.35">
      <c r="P53390" t="s">
        <v>53462</v>
      </c>
      <c r="Q53390">
        <v>17559</v>
      </c>
      <c r="R53390" s="3">
        <v>44694</v>
      </c>
      <c r="S53390" s="3">
        <v>44718</v>
      </c>
      <c r="T53390" s="3">
        <v>44721</v>
      </c>
      <c r="U53390">
        <v>2</v>
      </c>
      <c r="V53390" t="s">
        <v>51</v>
      </c>
      <c r="W53390" t="s">
        <v>82</v>
      </c>
      <c r="Y53390" t="s">
        <v>77</v>
      </c>
      <c r="Z53390">
        <v>11050</v>
      </c>
      <c r="AA53390">
        <v>11050</v>
      </c>
    </row>
    <row r="53391" spans="16:27" x14ac:dyDescent="0.35">
      <c r="P53391" t="s">
        <v>53463</v>
      </c>
      <c r="Q53391">
        <v>17559</v>
      </c>
      <c r="R53391" s="3">
        <v>44716</v>
      </c>
      <c r="S53391" s="3">
        <v>44718</v>
      </c>
      <c r="T53391" s="3">
        <v>44724</v>
      </c>
      <c r="U53391">
        <v>4</v>
      </c>
      <c r="V53391" t="s">
        <v>51</v>
      </c>
      <c r="W53391" t="s">
        <v>68</v>
      </c>
      <c r="Y53391" t="s">
        <v>66</v>
      </c>
      <c r="Z53391">
        <v>13260</v>
      </c>
      <c r="AA53391">
        <v>13260</v>
      </c>
    </row>
    <row r="53392" spans="16:27" x14ac:dyDescent="0.35">
      <c r="P53392" t="s">
        <v>53464</v>
      </c>
      <c r="Q53392">
        <v>17559</v>
      </c>
      <c r="R53392" s="3">
        <v>44716</v>
      </c>
      <c r="S53392" s="3">
        <v>44718</v>
      </c>
      <c r="T53392" s="3">
        <v>44724</v>
      </c>
      <c r="U53392">
        <v>1</v>
      </c>
      <c r="V53392" t="s">
        <v>51</v>
      </c>
      <c r="W53392" t="s">
        <v>68</v>
      </c>
      <c r="Y53392" t="s">
        <v>69</v>
      </c>
      <c r="Z53392">
        <v>11050</v>
      </c>
      <c r="AA53392">
        <v>4420</v>
      </c>
    </row>
    <row r="53393" spans="16:27" x14ac:dyDescent="0.35">
      <c r="P53393" t="s">
        <v>53465</v>
      </c>
      <c r="Q53393">
        <v>17559</v>
      </c>
      <c r="R53393" s="3">
        <v>44717</v>
      </c>
      <c r="S53393" s="3">
        <v>44718</v>
      </c>
      <c r="T53393" s="3">
        <v>44720</v>
      </c>
      <c r="U53393">
        <v>2</v>
      </c>
      <c r="V53393" t="s">
        <v>51</v>
      </c>
      <c r="W53393" t="s">
        <v>71</v>
      </c>
      <c r="Y53393" t="s">
        <v>66</v>
      </c>
      <c r="Z53393">
        <v>11050</v>
      </c>
      <c r="AA53393">
        <v>11050</v>
      </c>
    </row>
    <row r="53394" spans="16:27" x14ac:dyDescent="0.35">
      <c r="P53394" t="s">
        <v>53466</v>
      </c>
      <c r="Q53394">
        <v>17559</v>
      </c>
      <c r="R53394" s="3">
        <v>44716</v>
      </c>
      <c r="S53394" s="3">
        <v>44718</v>
      </c>
      <c r="T53394" s="3">
        <v>44719</v>
      </c>
      <c r="U53394">
        <v>3</v>
      </c>
      <c r="V53394" t="s">
        <v>51</v>
      </c>
      <c r="W53394" t="s">
        <v>82</v>
      </c>
      <c r="Y53394" t="s">
        <v>69</v>
      </c>
      <c r="Z53394">
        <v>12155</v>
      </c>
      <c r="AA53394">
        <v>4862</v>
      </c>
    </row>
    <row r="53395" spans="16:27" x14ac:dyDescent="0.35">
      <c r="P53395" t="s">
        <v>53467</v>
      </c>
      <c r="Q53395">
        <v>17559</v>
      </c>
      <c r="R53395" s="3">
        <v>44716</v>
      </c>
      <c r="S53395" s="3">
        <v>44718</v>
      </c>
      <c r="T53395" s="3">
        <v>44724</v>
      </c>
      <c r="U53395">
        <v>2</v>
      </c>
      <c r="V53395" t="s">
        <v>51</v>
      </c>
      <c r="W53395" t="s">
        <v>82</v>
      </c>
      <c r="X53395">
        <v>5</v>
      </c>
      <c r="Y53395" t="s">
        <v>66</v>
      </c>
      <c r="Z53395">
        <v>11050</v>
      </c>
      <c r="AA53395">
        <v>11050</v>
      </c>
    </row>
    <row r="53396" spans="16:27" x14ac:dyDescent="0.35">
      <c r="P53396" t="s">
        <v>53468</v>
      </c>
      <c r="Q53396">
        <v>17559</v>
      </c>
      <c r="R53396" s="3">
        <v>44716</v>
      </c>
      <c r="S53396" s="3">
        <v>44718</v>
      </c>
      <c r="T53396" s="3">
        <v>44719</v>
      </c>
      <c r="U53396">
        <v>4</v>
      </c>
      <c r="V53396" t="s">
        <v>51</v>
      </c>
      <c r="W53396" t="s">
        <v>82</v>
      </c>
      <c r="X53396">
        <v>4</v>
      </c>
      <c r="Y53396" t="s">
        <v>66</v>
      </c>
      <c r="Z53396">
        <v>13260</v>
      </c>
      <c r="AA53396">
        <v>13260</v>
      </c>
    </row>
    <row r="53397" spans="16:27" x14ac:dyDescent="0.35">
      <c r="P53397" t="s">
        <v>53469</v>
      </c>
      <c r="Q53397">
        <v>17559</v>
      </c>
      <c r="R53397" s="3">
        <v>44711</v>
      </c>
      <c r="S53397" s="3">
        <v>44718</v>
      </c>
      <c r="T53397" s="3">
        <v>44723</v>
      </c>
      <c r="U53397">
        <v>1</v>
      </c>
      <c r="V53397" t="s">
        <v>51</v>
      </c>
      <c r="W53397" t="s">
        <v>71</v>
      </c>
      <c r="X53397">
        <v>5</v>
      </c>
      <c r="Y53397" t="s">
        <v>66</v>
      </c>
      <c r="Z53397">
        <v>11050</v>
      </c>
      <c r="AA53397">
        <v>11050</v>
      </c>
    </row>
    <row r="53398" spans="16:27" x14ac:dyDescent="0.35">
      <c r="P53398" t="s">
        <v>53470</v>
      </c>
      <c r="Q53398">
        <v>17559</v>
      </c>
      <c r="R53398" s="3">
        <v>44716</v>
      </c>
      <c r="S53398" s="3">
        <v>44718</v>
      </c>
      <c r="T53398" s="3">
        <v>44720</v>
      </c>
      <c r="U53398">
        <v>2</v>
      </c>
      <c r="V53398" t="s">
        <v>51</v>
      </c>
      <c r="W53398" t="s">
        <v>82</v>
      </c>
      <c r="Y53398" t="s">
        <v>69</v>
      </c>
      <c r="Z53398">
        <v>11050</v>
      </c>
      <c r="AA53398">
        <v>4420</v>
      </c>
    </row>
    <row r="53399" spans="16:27" x14ac:dyDescent="0.35">
      <c r="P53399" t="s">
        <v>53471</v>
      </c>
      <c r="Q53399">
        <v>17559</v>
      </c>
      <c r="R53399" s="3">
        <v>44715</v>
      </c>
      <c r="S53399" s="3">
        <v>44718</v>
      </c>
      <c r="T53399" s="3">
        <v>44724</v>
      </c>
      <c r="U53399">
        <v>2</v>
      </c>
      <c r="V53399" t="s">
        <v>51</v>
      </c>
      <c r="W53399" t="s">
        <v>68</v>
      </c>
      <c r="Y53399" t="s">
        <v>66</v>
      </c>
      <c r="Z53399">
        <v>11050</v>
      </c>
      <c r="AA53399">
        <v>11050</v>
      </c>
    </row>
    <row r="53400" spans="16:27" x14ac:dyDescent="0.35">
      <c r="P53400" t="s">
        <v>53472</v>
      </c>
      <c r="Q53400">
        <v>17559</v>
      </c>
      <c r="R53400" s="3">
        <v>44712</v>
      </c>
      <c r="S53400" s="3">
        <v>44718</v>
      </c>
      <c r="T53400" s="3">
        <v>44719</v>
      </c>
      <c r="U53400">
        <v>2</v>
      </c>
      <c r="V53400" t="s">
        <v>51</v>
      </c>
      <c r="W53400" t="s">
        <v>82</v>
      </c>
      <c r="Y53400" t="s">
        <v>66</v>
      </c>
      <c r="Z53400">
        <v>11050</v>
      </c>
      <c r="AA53400">
        <v>11050</v>
      </c>
    </row>
    <row r="53401" spans="16:27" x14ac:dyDescent="0.35">
      <c r="P53401" t="s">
        <v>53473</v>
      </c>
      <c r="Q53401">
        <v>17559</v>
      </c>
      <c r="R53401" s="3">
        <v>44716</v>
      </c>
      <c r="S53401" s="3">
        <v>44718</v>
      </c>
      <c r="T53401" s="3">
        <v>44724</v>
      </c>
      <c r="U53401">
        <v>2</v>
      </c>
      <c r="V53401" t="s">
        <v>51</v>
      </c>
      <c r="W53401" t="s">
        <v>71</v>
      </c>
      <c r="X53401">
        <v>5</v>
      </c>
      <c r="Y53401" t="s">
        <v>66</v>
      </c>
      <c r="Z53401">
        <v>11050</v>
      </c>
      <c r="AA53401">
        <v>11050</v>
      </c>
    </row>
    <row r="53402" spans="16:27" x14ac:dyDescent="0.35">
      <c r="P53402" t="s">
        <v>53474</v>
      </c>
      <c r="Q53402">
        <v>17559</v>
      </c>
      <c r="R53402" s="3">
        <v>44716</v>
      </c>
      <c r="S53402" s="3">
        <v>44718</v>
      </c>
      <c r="T53402" s="3">
        <v>44723</v>
      </c>
      <c r="U53402">
        <v>2</v>
      </c>
      <c r="V53402" t="s">
        <v>51</v>
      </c>
      <c r="W53402" t="s">
        <v>88</v>
      </c>
      <c r="Y53402" t="s">
        <v>66</v>
      </c>
      <c r="Z53402">
        <v>11050</v>
      </c>
      <c r="AA53402">
        <v>11050</v>
      </c>
    </row>
    <row r="53403" spans="16:27" x14ac:dyDescent="0.35">
      <c r="P53403" t="s">
        <v>53475</v>
      </c>
      <c r="Q53403">
        <v>17559</v>
      </c>
      <c r="R53403" s="3">
        <v>44713</v>
      </c>
      <c r="S53403" s="3">
        <v>44718</v>
      </c>
      <c r="T53403" s="3">
        <v>44723</v>
      </c>
      <c r="U53403">
        <v>2</v>
      </c>
      <c r="V53403" t="s">
        <v>51</v>
      </c>
      <c r="W53403" t="s">
        <v>68</v>
      </c>
      <c r="X53403">
        <v>2</v>
      </c>
      <c r="Y53403" t="s">
        <v>66</v>
      </c>
      <c r="Z53403">
        <v>11050</v>
      </c>
      <c r="AA53403">
        <v>11050</v>
      </c>
    </row>
    <row r="53404" spans="16:27" x14ac:dyDescent="0.35">
      <c r="P53404" t="s">
        <v>53476</v>
      </c>
      <c r="Q53404">
        <v>17559</v>
      </c>
      <c r="R53404" s="3">
        <v>44712</v>
      </c>
      <c r="S53404" s="3">
        <v>44718</v>
      </c>
      <c r="T53404" s="3">
        <v>44720</v>
      </c>
      <c r="U53404">
        <v>2</v>
      </c>
      <c r="V53404" t="s">
        <v>51</v>
      </c>
      <c r="W53404" t="s">
        <v>71</v>
      </c>
      <c r="Y53404" t="s">
        <v>66</v>
      </c>
      <c r="Z53404">
        <v>11050</v>
      </c>
      <c r="AA53404">
        <v>11050</v>
      </c>
    </row>
    <row r="53405" spans="16:27" x14ac:dyDescent="0.35">
      <c r="P53405" t="s">
        <v>53477</v>
      </c>
      <c r="Q53405">
        <v>17559</v>
      </c>
      <c r="R53405" s="3">
        <v>44714</v>
      </c>
      <c r="S53405" s="3">
        <v>44718</v>
      </c>
      <c r="T53405" s="3">
        <v>44723</v>
      </c>
      <c r="U53405">
        <v>2</v>
      </c>
      <c r="V53405" t="s">
        <v>52</v>
      </c>
      <c r="W53405" t="s">
        <v>68</v>
      </c>
      <c r="Y53405" t="s">
        <v>69</v>
      </c>
      <c r="Z53405">
        <v>15300</v>
      </c>
      <c r="AA53405">
        <v>6120</v>
      </c>
    </row>
    <row r="53406" spans="16:27" x14ac:dyDescent="0.35">
      <c r="P53406" t="s">
        <v>53478</v>
      </c>
      <c r="Q53406">
        <v>17559</v>
      </c>
      <c r="R53406" s="3">
        <v>44715</v>
      </c>
      <c r="S53406" s="3">
        <v>44718</v>
      </c>
      <c r="T53406" s="3">
        <v>44719</v>
      </c>
      <c r="U53406">
        <v>2</v>
      </c>
      <c r="V53406" t="s">
        <v>52</v>
      </c>
      <c r="W53406" t="s">
        <v>82</v>
      </c>
      <c r="Y53406" t="s">
        <v>66</v>
      </c>
      <c r="Z53406">
        <v>15300</v>
      </c>
      <c r="AA53406">
        <v>15300</v>
      </c>
    </row>
    <row r="53407" spans="16:27" x14ac:dyDescent="0.35">
      <c r="P53407" t="s">
        <v>53479</v>
      </c>
      <c r="Q53407">
        <v>17559</v>
      </c>
      <c r="R53407" s="3">
        <v>44716</v>
      </c>
      <c r="S53407" s="3">
        <v>44718</v>
      </c>
      <c r="T53407" s="3">
        <v>44719</v>
      </c>
      <c r="U53407">
        <v>2</v>
      </c>
      <c r="V53407" t="s">
        <v>52</v>
      </c>
      <c r="W53407" t="s">
        <v>68</v>
      </c>
      <c r="X53407">
        <v>3</v>
      </c>
      <c r="Y53407" t="s">
        <v>66</v>
      </c>
      <c r="Z53407">
        <v>15300</v>
      </c>
      <c r="AA53407">
        <v>15300</v>
      </c>
    </row>
    <row r="53408" spans="16:27" x14ac:dyDescent="0.35">
      <c r="P53408" t="s">
        <v>53480</v>
      </c>
      <c r="Q53408">
        <v>17559</v>
      </c>
      <c r="R53408" s="3">
        <v>44716</v>
      </c>
      <c r="S53408" s="3">
        <v>44718</v>
      </c>
      <c r="T53408" s="3">
        <v>44719</v>
      </c>
      <c r="U53408">
        <v>2</v>
      </c>
      <c r="V53408" t="s">
        <v>52</v>
      </c>
      <c r="W53408" t="s">
        <v>82</v>
      </c>
      <c r="Y53408" t="s">
        <v>69</v>
      </c>
      <c r="Z53408">
        <v>15300</v>
      </c>
      <c r="AA53408">
        <v>6120</v>
      </c>
    </row>
    <row r="53409" spans="16:27" x14ac:dyDescent="0.35">
      <c r="P53409" t="s">
        <v>53481</v>
      </c>
      <c r="Q53409">
        <v>17559</v>
      </c>
      <c r="R53409" s="3">
        <v>44714</v>
      </c>
      <c r="S53409" s="3">
        <v>44718</v>
      </c>
      <c r="T53409" s="3">
        <v>44723</v>
      </c>
      <c r="U53409">
        <v>2</v>
      </c>
      <c r="V53409" t="s">
        <v>52</v>
      </c>
      <c r="W53409" t="s">
        <v>68</v>
      </c>
      <c r="Y53409" t="s">
        <v>77</v>
      </c>
      <c r="Z53409">
        <v>15300</v>
      </c>
      <c r="AA53409">
        <v>15300</v>
      </c>
    </row>
    <row r="53410" spans="16:27" x14ac:dyDescent="0.35">
      <c r="P53410" t="s">
        <v>53482</v>
      </c>
      <c r="Q53410">
        <v>17559</v>
      </c>
      <c r="R53410" s="3">
        <v>44715</v>
      </c>
      <c r="S53410" s="3">
        <v>44718</v>
      </c>
      <c r="T53410" s="3">
        <v>44719</v>
      </c>
      <c r="U53410">
        <v>2</v>
      </c>
      <c r="V53410" t="s">
        <v>52</v>
      </c>
      <c r="W53410" t="s">
        <v>68</v>
      </c>
      <c r="Y53410" t="s">
        <v>66</v>
      </c>
      <c r="Z53410">
        <v>15300</v>
      </c>
      <c r="AA53410">
        <v>15300</v>
      </c>
    </row>
    <row r="53411" spans="16:27" x14ac:dyDescent="0.35">
      <c r="P53411" t="s">
        <v>53483</v>
      </c>
      <c r="Q53411">
        <v>17559</v>
      </c>
      <c r="R53411" s="3">
        <v>44711</v>
      </c>
      <c r="S53411" s="3">
        <v>44718</v>
      </c>
      <c r="T53411" s="3">
        <v>44724</v>
      </c>
      <c r="U53411">
        <v>2</v>
      </c>
      <c r="V53411" t="s">
        <v>52</v>
      </c>
      <c r="W53411" t="s">
        <v>71</v>
      </c>
      <c r="Y53411" t="s">
        <v>69</v>
      </c>
      <c r="Z53411">
        <v>15300</v>
      </c>
      <c r="AA53411">
        <v>6120</v>
      </c>
    </row>
    <row r="53412" spans="16:27" x14ac:dyDescent="0.35">
      <c r="P53412" t="s">
        <v>53484</v>
      </c>
      <c r="Q53412">
        <v>17559</v>
      </c>
      <c r="R53412" s="3">
        <v>44717</v>
      </c>
      <c r="S53412" s="3">
        <v>44718</v>
      </c>
      <c r="T53412" s="3">
        <v>44721</v>
      </c>
      <c r="U53412">
        <v>2</v>
      </c>
      <c r="V53412" t="s">
        <v>52</v>
      </c>
      <c r="W53412" t="s">
        <v>68</v>
      </c>
      <c r="X53412">
        <v>4</v>
      </c>
      <c r="Y53412" t="s">
        <v>66</v>
      </c>
      <c r="Z53412">
        <v>15300</v>
      </c>
      <c r="AA53412">
        <v>15300</v>
      </c>
    </row>
    <row r="53413" spans="16:27" x14ac:dyDescent="0.35">
      <c r="P53413" t="s">
        <v>53485</v>
      </c>
      <c r="Q53413">
        <v>17559</v>
      </c>
      <c r="R53413" s="3">
        <v>44718</v>
      </c>
      <c r="S53413" s="3">
        <v>44718</v>
      </c>
      <c r="T53413" s="3">
        <v>44719</v>
      </c>
      <c r="U53413">
        <v>2</v>
      </c>
      <c r="V53413" t="s">
        <v>52</v>
      </c>
      <c r="W53413" t="s">
        <v>71</v>
      </c>
      <c r="X53413">
        <v>2</v>
      </c>
      <c r="Y53413" t="s">
        <v>66</v>
      </c>
      <c r="Z53413">
        <v>15300</v>
      </c>
      <c r="AA53413">
        <v>15300</v>
      </c>
    </row>
    <row r="53414" spans="16:27" x14ac:dyDescent="0.35">
      <c r="P53414" t="s">
        <v>53486</v>
      </c>
      <c r="Q53414">
        <v>17559</v>
      </c>
      <c r="R53414" s="3">
        <v>44712</v>
      </c>
      <c r="S53414" s="3">
        <v>44718</v>
      </c>
      <c r="T53414" s="3">
        <v>44723</v>
      </c>
      <c r="U53414">
        <v>2</v>
      </c>
      <c r="V53414" t="s">
        <v>52</v>
      </c>
      <c r="W53414" t="s">
        <v>68</v>
      </c>
      <c r="Y53414" t="s">
        <v>66</v>
      </c>
      <c r="Z53414">
        <v>15300</v>
      </c>
      <c r="AA53414">
        <v>15300</v>
      </c>
    </row>
    <row r="53415" spans="16:27" x14ac:dyDescent="0.35">
      <c r="P53415" t="s">
        <v>53487</v>
      </c>
      <c r="Q53415">
        <v>17559</v>
      </c>
      <c r="R53415" s="3">
        <v>44716</v>
      </c>
      <c r="S53415" s="3">
        <v>44718</v>
      </c>
      <c r="T53415" s="3">
        <v>44719</v>
      </c>
      <c r="U53415">
        <v>4</v>
      </c>
      <c r="V53415" t="s">
        <v>52</v>
      </c>
      <c r="W53415" t="s">
        <v>71</v>
      </c>
      <c r="Y53415" t="s">
        <v>69</v>
      </c>
      <c r="Z53415">
        <v>18360</v>
      </c>
      <c r="AA53415">
        <v>7344</v>
      </c>
    </row>
    <row r="53416" spans="16:27" x14ac:dyDescent="0.35">
      <c r="P53416" t="s">
        <v>53488</v>
      </c>
      <c r="Q53416">
        <v>17559</v>
      </c>
      <c r="R53416" s="3">
        <v>44714</v>
      </c>
      <c r="S53416" s="3">
        <v>44718</v>
      </c>
      <c r="T53416" s="3">
        <v>44724</v>
      </c>
      <c r="U53416">
        <v>1</v>
      </c>
      <c r="V53416" t="s">
        <v>52</v>
      </c>
      <c r="W53416" t="s">
        <v>71</v>
      </c>
      <c r="Y53416" t="s">
        <v>66</v>
      </c>
      <c r="Z53416">
        <v>15300</v>
      </c>
      <c r="AA53416">
        <v>15300</v>
      </c>
    </row>
    <row r="53417" spans="16:27" x14ac:dyDescent="0.35">
      <c r="P53417" t="s">
        <v>53489</v>
      </c>
      <c r="Q53417">
        <v>17559</v>
      </c>
      <c r="R53417" s="3">
        <v>44714</v>
      </c>
      <c r="S53417" s="3">
        <v>44718</v>
      </c>
      <c r="T53417" s="3">
        <v>44719</v>
      </c>
      <c r="U53417">
        <v>2</v>
      </c>
      <c r="V53417" t="s">
        <v>52</v>
      </c>
      <c r="W53417" t="s">
        <v>68</v>
      </c>
      <c r="X53417">
        <v>5</v>
      </c>
      <c r="Y53417" t="s">
        <v>66</v>
      </c>
      <c r="Z53417">
        <v>15300</v>
      </c>
      <c r="AA53417">
        <v>15300</v>
      </c>
    </row>
    <row r="53418" spans="16:27" x14ac:dyDescent="0.35">
      <c r="P53418" t="s">
        <v>53490</v>
      </c>
      <c r="Q53418">
        <v>17559</v>
      </c>
      <c r="R53418" s="3">
        <v>44698</v>
      </c>
      <c r="S53418" s="3">
        <v>44718</v>
      </c>
      <c r="T53418" s="3">
        <v>44719</v>
      </c>
      <c r="U53418">
        <v>2</v>
      </c>
      <c r="V53418" t="s">
        <v>52</v>
      </c>
      <c r="W53418" t="s">
        <v>68</v>
      </c>
      <c r="Y53418" t="s">
        <v>69</v>
      </c>
      <c r="Z53418">
        <v>15300</v>
      </c>
      <c r="AA53418">
        <v>6120</v>
      </c>
    </row>
    <row r="53419" spans="16:27" x14ac:dyDescent="0.35">
      <c r="P53419" t="s">
        <v>53491</v>
      </c>
      <c r="Q53419">
        <v>17559</v>
      </c>
      <c r="R53419" s="3">
        <v>44717</v>
      </c>
      <c r="S53419" s="3">
        <v>44718</v>
      </c>
      <c r="T53419" s="3">
        <v>44719</v>
      </c>
      <c r="U53419">
        <v>2</v>
      </c>
      <c r="V53419" t="s">
        <v>52</v>
      </c>
      <c r="W53419" t="s">
        <v>68</v>
      </c>
      <c r="Y53419" t="s">
        <v>69</v>
      </c>
      <c r="Z53419">
        <v>15300</v>
      </c>
      <c r="AA53419">
        <v>6120</v>
      </c>
    </row>
    <row r="53420" spans="16:27" x14ac:dyDescent="0.35">
      <c r="P53420" t="s">
        <v>53492</v>
      </c>
      <c r="Q53420">
        <v>17559</v>
      </c>
      <c r="R53420" s="3">
        <v>44716</v>
      </c>
      <c r="S53420" s="3">
        <v>44718</v>
      </c>
      <c r="T53420" s="3">
        <v>44719</v>
      </c>
      <c r="U53420">
        <v>4</v>
      </c>
      <c r="V53420" t="s">
        <v>52</v>
      </c>
      <c r="W53420" t="s">
        <v>68</v>
      </c>
      <c r="X53420">
        <v>5</v>
      </c>
      <c r="Y53420" t="s">
        <v>66</v>
      </c>
      <c r="Z53420">
        <v>18360</v>
      </c>
      <c r="AA53420">
        <v>18360</v>
      </c>
    </row>
    <row r="53421" spans="16:27" x14ac:dyDescent="0.35">
      <c r="P53421" t="s">
        <v>53493</v>
      </c>
      <c r="Q53421">
        <v>17559</v>
      </c>
      <c r="R53421" s="3">
        <v>44714</v>
      </c>
      <c r="S53421" s="3">
        <v>44718</v>
      </c>
      <c r="T53421" s="3">
        <v>44719</v>
      </c>
      <c r="U53421">
        <v>2</v>
      </c>
      <c r="V53421" t="s">
        <v>52</v>
      </c>
      <c r="W53421" t="s">
        <v>68</v>
      </c>
      <c r="X53421">
        <v>5</v>
      </c>
      <c r="Y53421" t="s">
        <v>66</v>
      </c>
      <c r="Z53421">
        <v>15300</v>
      </c>
      <c r="AA53421">
        <v>15300</v>
      </c>
    </row>
    <row r="53422" spans="16:27" x14ac:dyDescent="0.35">
      <c r="P53422" t="s">
        <v>53494</v>
      </c>
      <c r="Q53422">
        <v>17559</v>
      </c>
      <c r="R53422" s="3">
        <v>44712</v>
      </c>
      <c r="S53422" s="3">
        <v>44718</v>
      </c>
      <c r="T53422" s="3">
        <v>44719</v>
      </c>
      <c r="U53422">
        <v>2</v>
      </c>
      <c r="V53422" t="s">
        <v>52</v>
      </c>
      <c r="W53422" t="s">
        <v>68</v>
      </c>
      <c r="Y53422" t="s">
        <v>66</v>
      </c>
      <c r="Z53422">
        <v>15300</v>
      </c>
      <c r="AA53422">
        <v>15300</v>
      </c>
    </row>
    <row r="53423" spans="16:27" x14ac:dyDescent="0.35">
      <c r="P53423" t="s">
        <v>53495</v>
      </c>
      <c r="Q53423">
        <v>17559</v>
      </c>
      <c r="R53423" s="3">
        <v>44716</v>
      </c>
      <c r="S53423" s="3">
        <v>44718</v>
      </c>
      <c r="T53423" s="3">
        <v>44720</v>
      </c>
      <c r="U53423">
        <v>1</v>
      </c>
      <c r="V53423" t="s">
        <v>52</v>
      </c>
      <c r="W53423" t="s">
        <v>65</v>
      </c>
      <c r="X53423">
        <v>5</v>
      </c>
      <c r="Y53423" t="s">
        <v>66</v>
      </c>
      <c r="Z53423">
        <v>15300</v>
      </c>
      <c r="AA53423">
        <v>15300</v>
      </c>
    </row>
    <row r="53424" spans="16:27" x14ac:dyDescent="0.35">
      <c r="P53424" t="s">
        <v>53496</v>
      </c>
      <c r="Q53424">
        <v>17559</v>
      </c>
      <c r="R53424" s="3">
        <v>44716</v>
      </c>
      <c r="S53424" s="3">
        <v>44718</v>
      </c>
      <c r="T53424" s="3">
        <v>44720</v>
      </c>
      <c r="U53424">
        <v>2</v>
      </c>
      <c r="V53424" t="s">
        <v>52</v>
      </c>
      <c r="W53424" t="s">
        <v>79</v>
      </c>
      <c r="Y53424" t="s">
        <v>66</v>
      </c>
      <c r="Z53424">
        <v>15300</v>
      </c>
      <c r="AA53424">
        <v>15300</v>
      </c>
    </row>
    <row r="53425" spans="16:27" x14ac:dyDescent="0.35">
      <c r="P53425" t="s">
        <v>53497</v>
      </c>
      <c r="Q53425">
        <v>17559</v>
      </c>
      <c r="R53425" s="3">
        <v>44715</v>
      </c>
      <c r="S53425" s="3">
        <v>44718</v>
      </c>
      <c r="T53425" s="3">
        <v>44719</v>
      </c>
      <c r="U53425">
        <v>3</v>
      </c>
      <c r="V53425" t="s">
        <v>53</v>
      </c>
      <c r="W53425" t="s">
        <v>68</v>
      </c>
      <c r="Y53425" t="s">
        <v>66</v>
      </c>
      <c r="Z53425">
        <v>22440</v>
      </c>
      <c r="AA53425">
        <v>22440</v>
      </c>
    </row>
    <row r="53426" spans="16:27" x14ac:dyDescent="0.35">
      <c r="P53426" t="s">
        <v>53498</v>
      </c>
      <c r="Q53426">
        <v>17559</v>
      </c>
      <c r="R53426" s="3">
        <v>44716</v>
      </c>
      <c r="S53426" s="3">
        <v>44718</v>
      </c>
      <c r="T53426" s="3">
        <v>44719</v>
      </c>
      <c r="U53426">
        <v>2</v>
      </c>
      <c r="V53426" t="s">
        <v>53</v>
      </c>
      <c r="W53426" t="s">
        <v>68</v>
      </c>
      <c r="Y53426" t="s">
        <v>66</v>
      </c>
      <c r="Z53426">
        <v>20400</v>
      </c>
      <c r="AA53426">
        <v>20400</v>
      </c>
    </row>
    <row r="53427" spans="16:27" x14ac:dyDescent="0.35">
      <c r="P53427" t="s">
        <v>53499</v>
      </c>
      <c r="Q53427">
        <v>17559</v>
      </c>
      <c r="R53427" s="3">
        <v>44715</v>
      </c>
      <c r="S53427" s="3">
        <v>44718</v>
      </c>
      <c r="T53427" s="3">
        <v>44720</v>
      </c>
      <c r="U53427">
        <v>2</v>
      </c>
      <c r="V53427" t="s">
        <v>53</v>
      </c>
      <c r="W53427" t="s">
        <v>71</v>
      </c>
      <c r="Y53427" t="s">
        <v>69</v>
      </c>
      <c r="Z53427">
        <v>20400</v>
      </c>
      <c r="AA53427">
        <v>8160</v>
      </c>
    </row>
    <row r="53428" spans="16:27" x14ac:dyDescent="0.35">
      <c r="P53428" t="s">
        <v>53500</v>
      </c>
      <c r="Q53428">
        <v>17559</v>
      </c>
      <c r="R53428" s="3">
        <v>44712</v>
      </c>
      <c r="S53428" s="3">
        <v>44718</v>
      </c>
      <c r="T53428" s="3">
        <v>44724</v>
      </c>
      <c r="U53428">
        <v>2</v>
      </c>
      <c r="V53428" t="s">
        <v>53</v>
      </c>
      <c r="W53428" t="s">
        <v>68</v>
      </c>
      <c r="X53428">
        <v>3</v>
      </c>
      <c r="Y53428" t="s">
        <v>66</v>
      </c>
      <c r="Z53428">
        <v>20400</v>
      </c>
      <c r="AA53428">
        <v>20400</v>
      </c>
    </row>
    <row r="53429" spans="16:27" x14ac:dyDescent="0.35">
      <c r="P53429" t="s">
        <v>53501</v>
      </c>
      <c r="Q53429">
        <v>17559</v>
      </c>
      <c r="R53429" s="3">
        <v>44716</v>
      </c>
      <c r="S53429" s="3">
        <v>44718</v>
      </c>
      <c r="T53429" s="3">
        <v>44719</v>
      </c>
      <c r="U53429">
        <v>1</v>
      </c>
      <c r="V53429" t="s">
        <v>53</v>
      </c>
      <c r="W53429" t="s">
        <v>82</v>
      </c>
      <c r="Y53429" t="s">
        <v>69</v>
      </c>
      <c r="Z53429">
        <v>20400</v>
      </c>
      <c r="AA53429">
        <v>8160</v>
      </c>
    </row>
    <row r="53430" spans="16:27" x14ac:dyDescent="0.35">
      <c r="P53430" t="s">
        <v>53502</v>
      </c>
      <c r="Q53430">
        <v>17559</v>
      </c>
      <c r="R53430" s="3">
        <v>44714</v>
      </c>
      <c r="S53430" s="3">
        <v>44718</v>
      </c>
      <c r="T53430" s="3">
        <v>44719</v>
      </c>
      <c r="U53430">
        <v>2</v>
      </c>
      <c r="V53430" t="s">
        <v>53</v>
      </c>
      <c r="W53430" t="s">
        <v>82</v>
      </c>
      <c r="X53430">
        <v>5</v>
      </c>
      <c r="Y53430" t="s">
        <v>66</v>
      </c>
      <c r="Z53430">
        <v>20400</v>
      </c>
      <c r="AA53430">
        <v>20400</v>
      </c>
    </row>
    <row r="53431" spans="16:27" x14ac:dyDescent="0.35">
      <c r="P53431" t="s">
        <v>53503</v>
      </c>
      <c r="Q53431">
        <v>17559</v>
      </c>
      <c r="R53431" s="3">
        <v>44715</v>
      </c>
      <c r="S53431" s="3">
        <v>44718</v>
      </c>
      <c r="T53431" s="3">
        <v>44719</v>
      </c>
      <c r="U53431">
        <v>1</v>
      </c>
      <c r="V53431" t="s">
        <v>53</v>
      </c>
      <c r="W53431" t="s">
        <v>68</v>
      </c>
      <c r="Y53431" t="s">
        <v>66</v>
      </c>
      <c r="Z53431">
        <v>20400</v>
      </c>
      <c r="AA53431">
        <v>20400</v>
      </c>
    </row>
    <row r="53432" spans="16:27" x14ac:dyDescent="0.35">
      <c r="P53432" t="s">
        <v>53504</v>
      </c>
      <c r="Q53432">
        <v>17559</v>
      </c>
      <c r="R53432" s="3">
        <v>44716</v>
      </c>
      <c r="S53432" s="3">
        <v>44718</v>
      </c>
      <c r="T53432" s="3">
        <v>44719</v>
      </c>
      <c r="U53432">
        <v>2</v>
      </c>
      <c r="V53432" t="s">
        <v>53</v>
      </c>
      <c r="W53432" t="s">
        <v>65</v>
      </c>
      <c r="X53432">
        <v>4</v>
      </c>
      <c r="Y53432" t="s">
        <v>66</v>
      </c>
      <c r="Z53432">
        <v>20400</v>
      </c>
      <c r="AA53432">
        <v>20400</v>
      </c>
    </row>
    <row r="53433" spans="16:27" x14ac:dyDescent="0.35">
      <c r="P53433" t="s">
        <v>53505</v>
      </c>
      <c r="Q53433">
        <v>17559</v>
      </c>
      <c r="R53433" s="3">
        <v>44713</v>
      </c>
      <c r="S53433" s="3">
        <v>44718</v>
      </c>
      <c r="T53433" s="3">
        <v>44724</v>
      </c>
      <c r="U53433">
        <v>2</v>
      </c>
      <c r="V53433" t="s">
        <v>53</v>
      </c>
      <c r="W53433" t="s">
        <v>68</v>
      </c>
      <c r="Y53433" t="s">
        <v>77</v>
      </c>
      <c r="Z53433">
        <v>20400</v>
      </c>
      <c r="AA53433">
        <v>20400</v>
      </c>
    </row>
    <row r="53434" spans="16:27" x14ac:dyDescent="0.35">
      <c r="P53434" t="s">
        <v>53506</v>
      </c>
      <c r="Q53434">
        <v>17559</v>
      </c>
      <c r="R53434" s="3">
        <v>44714</v>
      </c>
      <c r="S53434" s="3">
        <v>44718</v>
      </c>
      <c r="T53434" s="3">
        <v>44721</v>
      </c>
      <c r="U53434">
        <v>2</v>
      </c>
      <c r="V53434" t="s">
        <v>54</v>
      </c>
      <c r="W53434" t="s">
        <v>68</v>
      </c>
      <c r="X53434">
        <v>4</v>
      </c>
      <c r="Y53434" t="s">
        <v>66</v>
      </c>
      <c r="Z53434">
        <v>32300</v>
      </c>
      <c r="AA53434">
        <v>32300</v>
      </c>
    </row>
    <row r="53435" spans="16:27" x14ac:dyDescent="0.35">
      <c r="P53435" t="s">
        <v>53507</v>
      </c>
      <c r="Q53435">
        <v>17559</v>
      </c>
      <c r="R53435" s="3">
        <v>44712</v>
      </c>
      <c r="S53435" s="3">
        <v>44718</v>
      </c>
      <c r="T53435" s="3">
        <v>44723</v>
      </c>
      <c r="U53435">
        <v>2</v>
      </c>
      <c r="V53435" t="s">
        <v>54</v>
      </c>
      <c r="W53435" t="s">
        <v>68</v>
      </c>
      <c r="Y53435" t="s">
        <v>66</v>
      </c>
      <c r="Z53435">
        <v>32300</v>
      </c>
      <c r="AA53435">
        <v>32300</v>
      </c>
    </row>
    <row r="53436" spans="16:27" x14ac:dyDescent="0.35">
      <c r="P53436" t="s">
        <v>53508</v>
      </c>
      <c r="Q53436">
        <v>17559</v>
      </c>
      <c r="R53436" s="3">
        <v>44717</v>
      </c>
      <c r="S53436" s="3">
        <v>44718</v>
      </c>
      <c r="T53436" s="3">
        <v>44719</v>
      </c>
      <c r="U53436">
        <v>2</v>
      </c>
      <c r="V53436" t="s">
        <v>54</v>
      </c>
      <c r="W53436" t="s">
        <v>65</v>
      </c>
      <c r="Y53436" t="s">
        <v>77</v>
      </c>
      <c r="Z53436">
        <v>32300</v>
      </c>
      <c r="AA53436">
        <v>32300</v>
      </c>
    </row>
    <row r="53437" spans="16:27" x14ac:dyDescent="0.35">
      <c r="P53437" t="s">
        <v>53509</v>
      </c>
      <c r="Q53437">
        <v>17559</v>
      </c>
      <c r="R53437" s="3">
        <v>44715</v>
      </c>
      <c r="S53437" s="3">
        <v>44718</v>
      </c>
      <c r="T53437" s="3">
        <v>44719</v>
      </c>
      <c r="U53437">
        <v>2</v>
      </c>
      <c r="V53437" t="s">
        <v>54</v>
      </c>
      <c r="W53437" t="s">
        <v>71</v>
      </c>
      <c r="Y53437" t="s">
        <v>66</v>
      </c>
      <c r="Z53437">
        <v>32300</v>
      </c>
      <c r="AA53437">
        <v>32300</v>
      </c>
    </row>
    <row r="53438" spans="16:27" x14ac:dyDescent="0.35">
      <c r="P53438" t="s">
        <v>53510</v>
      </c>
      <c r="Q53438">
        <v>17559</v>
      </c>
      <c r="R53438" s="3">
        <v>44698</v>
      </c>
      <c r="S53438" s="3">
        <v>44718</v>
      </c>
      <c r="T53438" s="3">
        <v>44724</v>
      </c>
      <c r="U53438">
        <v>2</v>
      </c>
      <c r="V53438" t="s">
        <v>54</v>
      </c>
      <c r="W53438" t="s">
        <v>68</v>
      </c>
      <c r="Y53438" t="s">
        <v>66</v>
      </c>
      <c r="Z53438">
        <v>32300</v>
      </c>
      <c r="AA53438">
        <v>32300</v>
      </c>
    </row>
    <row r="53439" spans="16:27" x14ac:dyDescent="0.35">
      <c r="P53439" t="s">
        <v>53511</v>
      </c>
      <c r="Q53439">
        <v>17559</v>
      </c>
      <c r="R53439" s="3">
        <v>44712</v>
      </c>
      <c r="S53439" s="3">
        <v>44718</v>
      </c>
      <c r="T53439" s="3">
        <v>44719</v>
      </c>
      <c r="U53439">
        <v>3</v>
      </c>
      <c r="V53439" t="s">
        <v>54</v>
      </c>
      <c r="W53439" t="s">
        <v>79</v>
      </c>
      <c r="Y53439" t="s">
        <v>66</v>
      </c>
      <c r="Z53439">
        <v>35530</v>
      </c>
      <c r="AA53439">
        <v>35530</v>
      </c>
    </row>
    <row r="53440" spans="16:27" x14ac:dyDescent="0.35">
      <c r="P53440" t="s">
        <v>53512</v>
      </c>
      <c r="Q53440">
        <v>17559</v>
      </c>
      <c r="R53440" s="3">
        <v>44717</v>
      </c>
      <c r="S53440" s="3">
        <v>44718</v>
      </c>
      <c r="T53440" s="3">
        <v>44719</v>
      </c>
      <c r="U53440">
        <v>3</v>
      </c>
      <c r="V53440" t="s">
        <v>54</v>
      </c>
      <c r="W53440" t="s">
        <v>68</v>
      </c>
      <c r="Y53440" t="s">
        <v>66</v>
      </c>
      <c r="Z53440">
        <v>35530</v>
      </c>
      <c r="AA53440">
        <v>35530</v>
      </c>
    </row>
    <row r="53441" spans="16:27" x14ac:dyDescent="0.35">
      <c r="P53441" t="s">
        <v>53513</v>
      </c>
      <c r="Q53441">
        <v>17559</v>
      </c>
      <c r="R53441" s="3">
        <v>44697</v>
      </c>
      <c r="S53441" s="3">
        <v>44718</v>
      </c>
      <c r="T53441" s="3">
        <v>44719</v>
      </c>
      <c r="U53441">
        <v>4</v>
      </c>
      <c r="V53441" t="s">
        <v>54</v>
      </c>
      <c r="W53441" t="s">
        <v>79</v>
      </c>
      <c r="Y53441" t="s">
        <v>66</v>
      </c>
      <c r="Z53441">
        <v>38760</v>
      </c>
      <c r="AA53441">
        <v>38760</v>
      </c>
    </row>
    <row r="53442" spans="16:27" x14ac:dyDescent="0.35">
      <c r="P53442" t="s">
        <v>53514</v>
      </c>
      <c r="Q53442">
        <v>17560</v>
      </c>
      <c r="R53442" s="3">
        <v>44716</v>
      </c>
      <c r="S53442" s="3">
        <v>44718</v>
      </c>
      <c r="T53442" s="3">
        <v>44719</v>
      </c>
      <c r="U53442">
        <v>1</v>
      </c>
      <c r="V53442" t="s">
        <v>51</v>
      </c>
      <c r="W53442" t="s">
        <v>82</v>
      </c>
      <c r="Y53442" t="s">
        <v>69</v>
      </c>
      <c r="Z53442">
        <v>11050</v>
      </c>
      <c r="AA53442">
        <v>4420</v>
      </c>
    </row>
    <row r="53443" spans="16:27" x14ac:dyDescent="0.35">
      <c r="P53443" t="s">
        <v>53515</v>
      </c>
      <c r="Q53443">
        <v>17560</v>
      </c>
      <c r="R53443" s="3">
        <v>44717</v>
      </c>
      <c r="S53443" s="3">
        <v>44718</v>
      </c>
      <c r="T53443" s="3">
        <v>44719</v>
      </c>
      <c r="U53443">
        <v>1</v>
      </c>
      <c r="V53443" t="s">
        <v>51</v>
      </c>
      <c r="W53443" t="s">
        <v>88</v>
      </c>
      <c r="Y53443" t="s">
        <v>69</v>
      </c>
      <c r="Z53443">
        <v>11050</v>
      </c>
      <c r="AA53443">
        <v>4420</v>
      </c>
    </row>
    <row r="53444" spans="16:27" x14ac:dyDescent="0.35">
      <c r="P53444" t="s">
        <v>53516</v>
      </c>
      <c r="Q53444">
        <v>17560</v>
      </c>
      <c r="R53444" s="3">
        <v>44718</v>
      </c>
      <c r="S53444" s="3">
        <v>44718</v>
      </c>
      <c r="T53444" s="3">
        <v>44720</v>
      </c>
      <c r="U53444">
        <v>1</v>
      </c>
      <c r="V53444" t="s">
        <v>51</v>
      </c>
      <c r="W53444" t="s">
        <v>68</v>
      </c>
      <c r="Y53444" t="s">
        <v>66</v>
      </c>
      <c r="Z53444">
        <v>11050</v>
      </c>
      <c r="AA53444">
        <v>11050</v>
      </c>
    </row>
    <row r="53445" spans="16:27" x14ac:dyDescent="0.35">
      <c r="P53445" t="s">
        <v>53517</v>
      </c>
      <c r="Q53445">
        <v>17560</v>
      </c>
      <c r="R53445" s="3">
        <v>44716</v>
      </c>
      <c r="S53445" s="3">
        <v>44718</v>
      </c>
      <c r="T53445" s="3">
        <v>44720</v>
      </c>
      <c r="U53445">
        <v>2</v>
      </c>
      <c r="V53445" t="s">
        <v>51</v>
      </c>
      <c r="W53445" t="s">
        <v>82</v>
      </c>
      <c r="Y53445" t="s">
        <v>66</v>
      </c>
      <c r="Z53445">
        <v>11050</v>
      </c>
      <c r="AA53445">
        <v>11050</v>
      </c>
    </row>
    <row r="53446" spans="16:27" x14ac:dyDescent="0.35">
      <c r="P53446" t="s">
        <v>53518</v>
      </c>
      <c r="Q53446">
        <v>17560</v>
      </c>
      <c r="R53446" s="3">
        <v>44714</v>
      </c>
      <c r="S53446" s="3">
        <v>44718</v>
      </c>
      <c r="T53446" s="3">
        <v>44719</v>
      </c>
      <c r="U53446">
        <v>1</v>
      </c>
      <c r="V53446" t="s">
        <v>51</v>
      </c>
      <c r="W53446" t="s">
        <v>68</v>
      </c>
      <c r="Y53446" t="s">
        <v>69</v>
      </c>
      <c r="Z53446">
        <v>11050</v>
      </c>
      <c r="AA53446">
        <v>4420</v>
      </c>
    </row>
    <row r="53447" spans="16:27" x14ac:dyDescent="0.35">
      <c r="P53447" t="s">
        <v>53519</v>
      </c>
      <c r="Q53447">
        <v>17560</v>
      </c>
      <c r="R53447" s="3">
        <v>44714</v>
      </c>
      <c r="S53447" s="3">
        <v>44718</v>
      </c>
      <c r="T53447" s="3">
        <v>44719</v>
      </c>
      <c r="U53447">
        <v>3</v>
      </c>
      <c r="V53447" t="s">
        <v>51</v>
      </c>
      <c r="W53447" t="s">
        <v>68</v>
      </c>
      <c r="Y53447" t="s">
        <v>69</v>
      </c>
      <c r="Z53447">
        <v>12155</v>
      </c>
      <c r="AA53447">
        <v>4862</v>
      </c>
    </row>
    <row r="53448" spans="16:27" x14ac:dyDescent="0.35">
      <c r="P53448" t="s">
        <v>53520</v>
      </c>
      <c r="Q53448">
        <v>17560</v>
      </c>
      <c r="R53448" s="3">
        <v>44716</v>
      </c>
      <c r="S53448" s="3">
        <v>44718</v>
      </c>
      <c r="T53448" s="3">
        <v>44719</v>
      </c>
      <c r="U53448">
        <v>2</v>
      </c>
      <c r="V53448" t="s">
        <v>51</v>
      </c>
      <c r="W53448" t="s">
        <v>90</v>
      </c>
      <c r="Y53448" t="s">
        <v>66</v>
      </c>
      <c r="Z53448">
        <v>11050</v>
      </c>
      <c r="AA53448">
        <v>11050</v>
      </c>
    </row>
    <row r="53449" spans="16:27" x14ac:dyDescent="0.35">
      <c r="P53449" t="s">
        <v>53521</v>
      </c>
      <c r="Q53449">
        <v>17560</v>
      </c>
      <c r="R53449" s="3">
        <v>44715</v>
      </c>
      <c r="S53449" s="3">
        <v>44718</v>
      </c>
      <c r="T53449" s="3">
        <v>44719</v>
      </c>
      <c r="U53449">
        <v>2</v>
      </c>
      <c r="V53449" t="s">
        <v>51</v>
      </c>
      <c r="W53449" t="s">
        <v>65</v>
      </c>
      <c r="Y53449" t="s">
        <v>77</v>
      </c>
      <c r="Z53449">
        <v>11050</v>
      </c>
      <c r="AA53449">
        <v>11050</v>
      </c>
    </row>
    <row r="53450" spans="16:27" x14ac:dyDescent="0.35">
      <c r="P53450" t="s">
        <v>53522</v>
      </c>
      <c r="Q53450">
        <v>17560</v>
      </c>
      <c r="R53450" s="3">
        <v>44716</v>
      </c>
      <c r="S53450" s="3">
        <v>44718</v>
      </c>
      <c r="T53450" s="3">
        <v>44720</v>
      </c>
      <c r="U53450">
        <v>2</v>
      </c>
      <c r="V53450" t="s">
        <v>51</v>
      </c>
      <c r="W53450" t="s">
        <v>65</v>
      </c>
      <c r="Y53450" t="s">
        <v>66</v>
      </c>
      <c r="Z53450">
        <v>11050</v>
      </c>
      <c r="AA53450">
        <v>11050</v>
      </c>
    </row>
    <row r="53451" spans="16:27" x14ac:dyDescent="0.35">
      <c r="P53451" t="s">
        <v>53523</v>
      </c>
      <c r="Q53451">
        <v>17560</v>
      </c>
      <c r="R53451" s="3">
        <v>44718</v>
      </c>
      <c r="S53451" s="3">
        <v>44718</v>
      </c>
      <c r="T53451" s="3">
        <v>44720</v>
      </c>
      <c r="U53451">
        <v>1</v>
      </c>
      <c r="V53451" t="s">
        <v>51</v>
      </c>
      <c r="W53451" t="s">
        <v>68</v>
      </c>
      <c r="Y53451" t="s">
        <v>77</v>
      </c>
      <c r="Z53451">
        <v>11050</v>
      </c>
      <c r="AA53451">
        <v>11050</v>
      </c>
    </row>
    <row r="53452" spans="16:27" x14ac:dyDescent="0.35">
      <c r="P53452" t="s">
        <v>53524</v>
      </c>
      <c r="Q53452">
        <v>17560</v>
      </c>
      <c r="R53452" s="3">
        <v>44712</v>
      </c>
      <c r="S53452" s="3">
        <v>44718</v>
      </c>
      <c r="T53452" s="3">
        <v>44719</v>
      </c>
      <c r="U53452">
        <v>3</v>
      </c>
      <c r="V53452" t="s">
        <v>51</v>
      </c>
      <c r="W53452" t="s">
        <v>82</v>
      </c>
      <c r="Y53452" t="s">
        <v>77</v>
      </c>
      <c r="Z53452">
        <v>12155</v>
      </c>
      <c r="AA53452">
        <v>12155</v>
      </c>
    </row>
    <row r="53453" spans="16:27" x14ac:dyDescent="0.35">
      <c r="P53453" t="s">
        <v>53525</v>
      </c>
      <c r="Q53453">
        <v>17560</v>
      </c>
      <c r="R53453" s="3">
        <v>44718</v>
      </c>
      <c r="S53453" s="3">
        <v>44718</v>
      </c>
      <c r="T53453" s="3">
        <v>44719</v>
      </c>
      <c r="U53453">
        <v>1</v>
      </c>
      <c r="V53453" t="s">
        <v>51</v>
      </c>
      <c r="W53453" t="s">
        <v>68</v>
      </c>
      <c r="Y53453" t="s">
        <v>69</v>
      </c>
      <c r="Z53453">
        <v>11050</v>
      </c>
      <c r="AA53453">
        <v>4420</v>
      </c>
    </row>
    <row r="53454" spans="16:27" x14ac:dyDescent="0.35">
      <c r="P53454" t="s">
        <v>53526</v>
      </c>
      <c r="Q53454">
        <v>17560</v>
      </c>
      <c r="R53454" s="3">
        <v>44718</v>
      </c>
      <c r="S53454" s="3">
        <v>44718</v>
      </c>
      <c r="T53454" s="3">
        <v>44720</v>
      </c>
      <c r="U53454">
        <v>1</v>
      </c>
      <c r="V53454" t="s">
        <v>51</v>
      </c>
      <c r="W53454" t="s">
        <v>68</v>
      </c>
      <c r="Y53454" t="s">
        <v>66</v>
      </c>
      <c r="Z53454">
        <v>11050</v>
      </c>
      <c r="AA53454">
        <v>11050</v>
      </c>
    </row>
    <row r="53455" spans="16:27" x14ac:dyDescent="0.35">
      <c r="P53455" t="s">
        <v>53527</v>
      </c>
      <c r="Q53455">
        <v>17560</v>
      </c>
      <c r="R53455" s="3">
        <v>44718</v>
      </c>
      <c r="S53455" s="3">
        <v>44718</v>
      </c>
      <c r="T53455" s="3">
        <v>44721</v>
      </c>
      <c r="U53455">
        <v>4</v>
      </c>
      <c r="V53455" t="s">
        <v>51</v>
      </c>
      <c r="W53455" t="s">
        <v>88</v>
      </c>
      <c r="Y53455" t="s">
        <v>69</v>
      </c>
      <c r="Z53455">
        <v>13260</v>
      </c>
      <c r="AA53455">
        <v>5304</v>
      </c>
    </row>
    <row r="53456" spans="16:27" x14ac:dyDescent="0.35">
      <c r="P53456" t="s">
        <v>53528</v>
      </c>
      <c r="Q53456">
        <v>17560</v>
      </c>
      <c r="R53456" s="3">
        <v>44718</v>
      </c>
      <c r="S53456" s="3">
        <v>44718</v>
      </c>
      <c r="T53456" s="3">
        <v>44720</v>
      </c>
      <c r="U53456">
        <v>2</v>
      </c>
      <c r="V53456" t="s">
        <v>51</v>
      </c>
      <c r="W53456" t="s">
        <v>82</v>
      </c>
      <c r="X53456">
        <v>5</v>
      </c>
      <c r="Y53456" t="s">
        <v>66</v>
      </c>
      <c r="Z53456">
        <v>11050</v>
      </c>
      <c r="AA53456">
        <v>11050</v>
      </c>
    </row>
    <row r="53457" spans="16:27" x14ac:dyDescent="0.35">
      <c r="P53457" t="s">
        <v>53529</v>
      </c>
      <c r="Q53457">
        <v>17560</v>
      </c>
      <c r="R53457" s="3">
        <v>44718</v>
      </c>
      <c r="S53457" s="3">
        <v>44718</v>
      </c>
      <c r="T53457" s="3">
        <v>44720</v>
      </c>
      <c r="U53457">
        <v>2</v>
      </c>
      <c r="V53457" t="s">
        <v>51</v>
      </c>
      <c r="W53457" t="s">
        <v>65</v>
      </c>
      <c r="Y53457" t="s">
        <v>66</v>
      </c>
      <c r="Z53457">
        <v>11050</v>
      </c>
      <c r="AA53457">
        <v>11050</v>
      </c>
    </row>
    <row r="53458" spans="16:27" x14ac:dyDescent="0.35">
      <c r="P53458" t="s">
        <v>53530</v>
      </c>
      <c r="Q53458">
        <v>17560</v>
      </c>
      <c r="R53458" s="3">
        <v>44697</v>
      </c>
      <c r="S53458" s="3">
        <v>44718</v>
      </c>
      <c r="T53458" s="3">
        <v>44721</v>
      </c>
      <c r="U53458">
        <v>1</v>
      </c>
      <c r="V53458" t="s">
        <v>51</v>
      </c>
      <c r="W53458" t="s">
        <v>90</v>
      </c>
      <c r="X53458">
        <v>2</v>
      </c>
      <c r="Y53458" t="s">
        <v>66</v>
      </c>
      <c r="Z53458">
        <v>11050</v>
      </c>
      <c r="AA53458">
        <v>11050</v>
      </c>
    </row>
    <row r="53459" spans="16:27" x14ac:dyDescent="0.35">
      <c r="P53459" t="s">
        <v>53531</v>
      </c>
      <c r="Q53459">
        <v>17560</v>
      </c>
      <c r="R53459" s="3">
        <v>44717</v>
      </c>
      <c r="S53459" s="3">
        <v>44718</v>
      </c>
      <c r="T53459" s="3">
        <v>44719</v>
      </c>
      <c r="U53459">
        <v>4</v>
      </c>
      <c r="V53459" t="s">
        <v>51</v>
      </c>
      <c r="W53459" t="s">
        <v>65</v>
      </c>
      <c r="X53459">
        <v>4</v>
      </c>
      <c r="Y53459" t="s">
        <v>66</v>
      </c>
      <c r="Z53459">
        <v>13260</v>
      </c>
      <c r="AA53459">
        <v>13260</v>
      </c>
    </row>
    <row r="53460" spans="16:27" x14ac:dyDescent="0.35">
      <c r="P53460" t="s">
        <v>53532</v>
      </c>
      <c r="Q53460">
        <v>17560</v>
      </c>
      <c r="R53460" s="3">
        <v>44717</v>
      </c>
      <c r="S53460" s="3">
        <v>44718</v>
      </c>
      <c r="T53460" s="3">
        <v>44721</v>
      </c>
      <c r="U53460">
        <v>1</v>
      </c>
      <c r="V53460" t="s">
        <v>51</v>
      </c>
      <c r="W53460" t="s">
        <v>65</v>
      </c>
      <c r="Y53460" t="s">
        <v>69</v>
      </c>
      <c r="Z53460">
        <v>11050</v>
      </c>
      <c r="AA53460">
        <v>4420</v>
      </c>
    </row>
    <row r="53461" spans="16:27" x14ac:dyDescent="0.35">
      <c r="P53461" t="s">
        <v>53533</v>
      </c>
      <c r="Q53461">
        <v>17560</v>
      </c>
      <c r="R53461" s="3">
        <v>44718</v>
      </c>
      <c r="S53461" s="3">
        <v>44718</v>
      </c>
      <c r="T53461" s="3">
        <v>44719</v>
      </c>
      <c r="U53461">
        <v>1</v>
      </c>
      <c r="V53461" t="s">
        <v>51</v>
      </c>
      <c r="W53461" t="s">
        <v>71</v>
      </c>
      <c r="Y53461" t="s">
        <v>69</v>
      </c>
      <c r="Z53461">
        <v>11050</v>
      </c>
      <c r="AA53461">
        <v>4420</v>
      </c>
    </row>
    <row r="53462" spans="16:27" x14ac:dyDescent="0.35">
      <c r="P53462" t="s">
        <v>53534</v>
      </c>
      <c r="Q53462">
        <v>17560</v>
      </c>
      <c r="R53462" s="3">
        <v>44718</v>
      </c>
      <c r="S53462" s="3">
        <v>44718</v>
      </c>
      <c r="T53462" s="3">
        <v>44719</v>
      </c>
      <c r="U53462">
        <v>4</v>
      </c>
      <c r="V53462" t="s">
        <v>52</v>
      </c>
      <c r="W53462" t="s">
        <v>65</v>
      </c>
      <c r="Y53462" t="s">
        <v>77</v>
      </c>
      <c r="Z53462">
        <v>18360</v>
      </c>
      <c r="AA53462">
        <v>18360</v>
      </c>
    </row>
    <row r="53463" spans="16:27" x14ac:dyDescent="0.35">
      <c r="P53463" t="s">
        <v>53535</v>
      </c>
      <c r="Q53463">
        <v>17560</v>
      </c>
      <c r="R53463" s="3">
        <v>44717</v>
      </c>
      <c r="S53463" s="3">
        <v>44718</v>
      </c>
      <c r="T53463" s="3">
        <v>44720</v>
      </c>
      <c r="U53463">
        <v>1</v>
      </c>
      <c r="V53463" t="s">
        <v>52</v>
      </c>
      <c r="W53463" t="s">
        <v>82</v>
      </c>
      <c r="Y53463" t="s">
        <v>77</v>
      </c>
      <c r="Z53463">
        <v>15300</v>
      </c>
      <c r="AA53463">
        <v>15300</v>
      </c>
    </row>
    <row r="53464" spans="16:27" x14ac:dyDescent="0.35">
      <c r="P53464" t="s">
        <v>53536</v>
      </c>
      <c r="Q53464">
        <v>17560</v>
      </c>
      <c r="R53464" s="3">
        <v>44716</v>
      </c>
      <c r="S53464" s="3">
        <v>44718</v>
      </c>
      <c r="T53464" s="3">
        <v>44720</v>
      </c>
      <c r="U53464">
        <v>1</v>
      </c>
      <c r="V53464" t="s">
        <v>52</v>
      </c>
      <c r="W53464" t="s">
        <v>82</v>
      </c>
      <c r="X53464">
        <v>3</v>
      </c>
      <c r="Y53464" t="s">
        <v>66</v>
      </c>
      <c r="Z53464">
        <v>15300</v>
      </c>
      <c r="AA53464">
        <v>15300</v>
      </c>
    </row>
    <row r="53465" spans="16:27" x14ac:dyDescent="0.35">
      <c r="P53465" t="s">
        <v>53537</v>
      </c>
      <c r="Q53465">
        <v>17560</v>
      </c>
      <c r="R53465" s="3">
        <v>44717</v>
      </c>
      <c r="S53465" s="3">
        <v>44718</v>
      </c>
      <c r="T53465" s="3">
        <v>44720</v>
      </c>
      <c r="U53465">
        <v>1</v>
      </c>
      <c r="V53465" t="s">
        <v>52</v>
      </c>
      <c r="W53465" t="s">
        <v>82</v>
      </c>
      <c r="Y53465" t="s">
        <v>66</v>
      </c>
      <c r="Z53465">
        <v>15300</v>
      </c>
      <c r="AA53465">
        <v>15300</v>
      </c>
    </row>
    <row r="53466" spans="16:27" x14ac:dyDescent="0.35">
      <c r="P53466" t="s">
        <v>53538</v>
      </c>
      <c r="Q53466">
        <v>17560</v>
      </c>
      <c r="R53466" s="3">
        <v>44717</v>
      </c>
      <c r="S53466" s="3">
        <v>44718</v>
      </c>
      <c r="T53466" s="3">
        <v>44720</v>
      </c>
      <c r="U53466">
        <v>1</v>
      </c>
      <c r="V53466" t="s">
        <v>52</v>
      </c>
      <c r="W53466" t="s">
        <v>71</v>
      </c>
      <c r="X53466">
        <v>3</v>
      </c>
      <c r="Y53466" t="s">
        <v>66</v>
      </c>
      <c r="Z53466">
        <v>15300</v>
      </c>
      <c r="AA53466">
        <v>15300</v>
      </c>
    </row>
    <row r="53467" spans="16:27" x14ac:dyDescent="0.35">
      <c r="P53467" t="s">
        <v>53539</v>
      </c>
      <c r="Q53467">
        <v>17560</v>
      </c>
      <c r="R53467" s="3">
        <v>44715</v>
      </c>
      <c r="S53467" s="3">
        <v>44718</v>
      </c>
      <c r="T53467" s="3">
        <v>44719</v>
      </c>
      <c r="U53467">
        <v>1</v>
      </c>
      <c r="V53467" t="s">
        <v>52</v>
      </c>
      <c r="W53467" t="s">
        <v>68</v>
      </c>
      <c r="Y53467" t="s">
        <v>69</v>
      </c>
      <c r="Z53467">
        <v>15300</v>
      </c>
      <c r="AA53467">
        <v>6120</v>
      </c>
    </row>
    <row r="53468" spans="16:27" x14ac:dyDescent="0.35">
      <c r="P53468" t="s">
        <v>53540</v>
      </c>
      <c r="Q53468">
        <v>17560</v>
      </c>
      <c r="R53468" s="3">
        <v>44718</v>
      </c>
      <c r="S53468" s="3">
        <v>44718</v>
      </c>
      <c r="T53468" s="3">
        <v>44719</v>
      </c>
      <c r="U53468">
        <v>4</v>
      </c>
      <c r="V53468" t="s">
        <v>52</v>
      </c>
      <c r="W53468" t="s">
        <v>79</v>
      </c>
      <c r="Y53468" t="s">
        <v>69</v>
      </c>
      <c r="Z53468">
        <v>18360</v>
      </c>
      <c r="AA53468">
        <v>7344</v>
      </c>
    </row>
    <row r="53469" spans="16:27" x14ac:dyDescent="0.35">
      <c r="P53469" t="s">
        <v>53541</v>
      </c>
      <c r="Q53469">
        <v>17560</v>
      </c>
      <c r="R53469" s="3">
        <v>44718</v>
      </c>
      <c r="S53469" s="3">
        <v>44718</v>
      </c>
      <c r="T53469" s="3">
        <v>44719</v>
      </c>
      <c r="U53469">
        <v>3</v>
      </c>
      <c r="V53469" t="s">
        <v>52</v>
      </c>
      <c r="W53469" t="s">
        <v>68</v>
      </c>
      <c r="Y53469" t="s">
        <v>69</v>
      </c>
      <c r="Z53469">
        <v>16830</v>
      </c>
      <c r="AA53469">
        <v>6732</v>
      </c>
    </row>
    <row r="53470" spans="16:27" x14ac:dyDescent="0.35">
      <c r="P53470" t="s">
        <v>53542</v>
      </c>
      <c r="Q53470">
        <v>17560</v>
      </c>
      <c r="R53470" s="3">
        <v>44713</v>
      </c>
      <c r="S53470" s="3">
        <v>44718</v>
      </c>
      <c r="T53470" s="3">
        <v>44719</v>
      </c>
      <c r="U53470">
        <v>1</v>
      </c>
      <c r="V53470" t="s">
        <v>52</v>
      </c>
      <c r="W53470" t="s">
        <v>71</v>
      </c>
      <c r="Y53470" t="s">
        <v>69</v>
      </c>
      <c r="Z53470">
        <v>15300</v>
      </c>
      <c r="AA53470">
        <v>6120</v>
      </c>
    </row>
    <row r="53471" spans="16:27" x14ac:dyDescent="0.35">
      <c r="P53471" t="s">
        <v>53543</v>
      </c>
      <c r="Q53471">
        <v>17560</v>
      </c>
      <c r="R53471" s="3">
        <v>44718</v>
      </c>
      <c r="S53471" s="3">
        <v>44718</v>
      </c>
      <c r="T53471" s="3">
        <v>44719</v>
      </c>
      <c r="U53471">
        <v>4</v>
      </c>
      <c r="V53471" t="s">
        <v>52</v>
      </c>
      <c r="W53471" t="s">
        <v>71</v>
      </c>
      <c r="Y53471" t="s">
        <v>69</v>
      </c>
      <c r="Z53471">
        <v>18360</v>
      </c>
      <c r="AA53471">
        <v>7344</v>
      </c>
    </row>
    <row r="53472" spans="16:27" x14ac:dyDescent="0.35">
      <c r="P53472" t="s">
        <v>53544</v>
      </c>
      <c r="Q53472">
        <v>17560</v>
      </c>
      <c r="R53472" s="3">
        <v>44718</v>
      </c>
      <c r="S53472" s="3">
        <v>44718</v>
      </c>
      <c r="T53472" s="3">
        <v>44719</v>
      </c>
      <c r="U53472">
        <v>1</v>
      </c>
      <c r="V53472" t="s">
        <v>52</v>
      </c>
      <c r="W53472" t="s">
        <v>71</v>
      </c>
      <c r="Y53472" t="s">
        <v>66</v>
      </c>
      <c r="Z53472">
        <v>15300</v>
      </c>
      <c r="AA53472">
        <v>15300</v>
      </c>
    </row>
    <row r="53473" spans="16:27" x14ac:dyDescent="0.35">
      <c r="P53473" t="s">
        <v>53545</v>
      </c>
      <c r="Q53473">
        <v>17560</v>
      </c>
      <c r="R53473" s="3">
        <v>44718</v>
      </c>
      <c r="S53473" s="3">
        <v>44718</v>
      </c>
      <c r="T53473" s="3">
        <v>44722</v>
      </c>
      <c r="U53473">
        <v>1</v>
      </c>
      <c r="V53473" t="s">
        <v>52</v>
      </c>
      <c r="W53473" t="s">
        <v>65</v>
      </c>
      <c r="Y53473" t="s">
        <v>66</v>
      </c>
      <c r="Z53473">
        <v>15300</v>
      </c>
      <c r="AA53473">
        <v>15300</v>
      </c>
    </row>
    <row r="53474" spans="16:27" x14ac:dyDescent="0.35">
      <c r="P53474" t="s">
        <v>53546</v>
      </c>
      <c r="Q53474">
        <v>17560</v>
      </c>
      <c r="R53474" s="3">
        <v>44694</v>
      </c>
      <c r="S53474" s="3">
        <v>44718</v>
      </c>
      <c r="T53474" s="3">
        <v>44723</v>
      </c>
      <c r="U53474">
        <v>1</v>
      </c>
      <c r="V53474" t="s">
        <v>52</v>
      </c>
      <c r="W53474" t="s">
        <v>68</v>
      </c>
      <c r="X53474">
        <v>3</v>
      </c>
      <c r="Y53474" t="s">
        <v>66</v>
      </c>
      <c r="Z53474">
        <v>15300</v>
      </c>
      <c r="AA53474">
        <v>15300</v>
      </c>
    </row>
    <row r="53475" spans="16:27" x14ac:dyDescent="0.35">
      <c r="P53475" t="s">
        <v>53547</v>
      </c>
      <c r="Q53475">
        <v>17560</v>
      </c>
      <c r="R53475" s="3">
        <v>44717</v>
      </c>
      <c r="S53475" s="3">
        <v>44718</v>
      </c>
      <c r="T53475" s="3">
        <v>44721</v>
      </c>
      <c r="U53475">
        <v>1</v>
      </c>
      <c r="V53475" t="s">
        <v>52</v>
      </c>
      <c r="W53475" t="s">
        <v>82</v>
      </c>
      <c r="X53475">
        <v>1</v>
      </c>
      <c r="Y53475" t="s">
        <v>66</v>
      </c>
      <c r="Z53475">
        <v>15300</v>
      </c>
      <c r="AA53475">
        <v>15300</v>
      </c>
    </row>
    <row r="53476" spans="16:27" x14ac:dyDescent="0.35">
      <c r="P53476" t="s">
        <v>53548</v>
      </c>
      <c r="Q53476">
        <v>17560</v>
      </c>
      <c r="R53476" s="3">
        <v>44718</v>
      </c>
      <c r="S53476" s="3">
        <v>44718</v>
      </c>
      <c r="T53476" s="3">
        <v>44719</v>
      </c>
      <c r="U53476">
        <v>1</v>
      </c>
      <c r="V53476" t="s">
        <v>52</v>
      </c>
      <c r="W53476" t="s">
        <v>79</v>
      </c>
      <c r="X53476">
        <v>3</v>
      </c>
      <c r="Y53476" t="s">
        <v>66</v>
      </c>
      <c r="Z53476">
        <v>15300</v>
      </c>
      <c r="AA53476">
        <v>15300</v>
      </c>
    </row>
    <row r="53477" spans="16:27" x14ac:dyDescent="0.35">
      <c r="P53477" t="s">
        <v>53549</v>
      </c>
      <c r="Q53477">
        <v>17560</v>
      </c>
      <c r="R53477" s="3">
        <v>44717</v>
      </c>
      <c r="S53477" s="3">
        <v>44718</v>
      </c>
      <c r="T53477" s="3">
        <v>44719</v>
      </c>
      <c r="U53477">
        <v>1</v>
      </c>
      <c r="V53477" t="s">
        <v>52</v>
      </c>
      <c r="W53477" t="s">
        <v>68</v>
      </c>
      <c r="Y53477" t="s">
        <v>66</v>
      </c>
      <c r="Z53477">
        <v>15300</v>
      </c>
      <c r="AA53477">
        <v>15300</v>
      </c>
    </row>
    <row r="53478" spans="16:27" x14ac:dyDescent="0.35">
      <c r="P53478" t="s">
        <v>53550</v>
      </c>
      <c r="Q53478">
        <v>17560</v>
      </c>
      <c r="R53478" s="3">
        <v>44716</v>
      </c>
      <c r="S53478" s="3">
        <v>44718</v>
      </c>
      <c r="T53478" s="3">
        <v>44719</v>
      </c>
      <c r="U53478">
        <v>1</v>
      </c>
      <c r="V53478" t="s">
        <v>52</v>
      </c>
      <c r="W53478" t="s">
        <v>65</v>
      </c>
      <c r="Y53478" t="s">
        <v>77</v>
      </c>
      <c r="Z53478">
        <v>15300</v>
      </c>
      <c r="AA53478">
        <v>15300</v>
      </c>
    </row>
    <row r="53479" spans="16:27" x14ac:dyDescent="0.35">
      <c r="P53479" t="s">
        <v>53551</v>
      </c>
      <c r="Q53479">
        <v>17560</v>
      </c>
      <c r="R53479" s="3">
        <v>44714</v>
      </c>
      <c r="S53479" s="3">
        <v>44718</v>
      </c>
      <c r="T53479" s="3">
        <v>44719</v>
      </c>
      <c r="U53479">
        <v>1</v>
      </c>
      <c r="V53479" t="s">
        <v>52</v>
      </c>
      <c r="W53479" t="s">
        <v>71</v>
      </c>
      <c r="Y53479" t="s">
        <v>66</v>
      </c>
      <c r="Z53479">
        <v>15300</v>
      </c>
      <c r="AA53479">
        <v>15300</v>
      </c>
    </row>
    <row r="53480" spans="16:27" x14ac:dyDescent="0.35">
      <c r="P53480" t="s">
        <v>53552</v>
      </c>
      <c r="Q53480">
        <v>17560</v>
      </c>
      <c r="R53480" s="3">
        <v>44718</v>
      </c>
      <c r="S53480" s="3">
        <v>44718</v>
      </c>
      <c r="T53480" s="3">
        <v>44719</v>
      </c>
      <c r="U53480">
        <v>2</v>
      </c>
      <c r="V53480" t="s">
        <v>52</v>
      </c>
      <c r="W53480" t="s">
        <v>65</v>
      </c>
      <c r="Y53480" t="s">
        <v>66</v>
      </c>
      <c r="Z53480">
        <v>15300</v>
      </c>
      <c r="AA53480">
        <v>15300</v>
      </c>
    </row>
    <row r="53481" spans="16:27" x14ac:dyDescent="0.35">
      <c r="P53481" t="s">
        <v>53553</v>
      </c>
      <c r="Q53481">
        <v>17560</v>
      </c>
      <c r="R53481" s="3">
        <v>44718</v>
      </c>
      <c r="S53481" s="3">
        <v>44718</v>
      </c>
      <c r="T53481" s="3">
        <v>44719</v>
      </c>
      <c r="U53481">
        <v>1</v>
      </c>
      <c r="V53481" t="s">
        <v>52</v>
      </c>
      <c r="W53481" t="s">
        <v>71</v>
      </c>
      <c r="X53481">
        <v>3</v>
      </c>
      <c r="Y53481" t="s">
        <v>66</v>
      </c>
      <c r="Z53481">
        <v>15300</v>
      </c>
      <c r="AA53481">
        <v>15300</v>
      </c>
    </row>
    <row r="53482" spans="16:27" x14ac:dyDescent="0.35">
      <c r="P53482" t="s">
        <v>53554</v>
      </c>
      <c r="Q53482">
        <v>17560</v>
      </c>
      <c r="R53482" s="3">
        <v>44717</v>
      </c>
      <c r="S53482" s="3">
        <v>44718</v>
      </c>
      <c r="T53482" s="3">
        <v>44719</v>
      </c>
      <c r="U53482">
        <v>2</v>
      </c>
      <c r="V53482" t="s">
        <v>52</v>
      </c>
      <c r="W53482" t="s">
        <v>90</v>
      </c>
      <c r="X53482">
        <v>2</v>
      </c>
      <c r="Y53482" t="s">
        <v>66</v>
      </c>
      <c r="Z53482">
        <v>15300</v>
      </c>
      <c r="AA53482">
        <v>15300</v>
      </c>
    </row>
    <row r="53483" spans="16:27" x14ac:dyDescent="0.35">
      <c r="P53483" t="s">
        <v>53555</v>
      </c>
      <c r="Q53483">
        <v>17560</v>
      </c>
      <c r="R53483" s="3">
        <v>44717</v>
      </c>
      <c r="S53483" s="3">
        <v>44718</v>
      </c>
      <c r="T53483" s="3">
        <v>44721</v>
      </c>
      <c r="U53483">
        <v>1</v>
      </c>
      <c r="V53483" t="s">
        <v>52</v>
      </c>
      <c r="W53483" t="s">
        <v>79</v>
      </c>
      <c r="X53483">
        <v>3</v>
      </c>
      <c r="Y53483" t="s">
        <v>66</v>
      </c>
      <c r="Z53483">
        <v>15300</v>
      </c>
      <c r="AA53483">
        <v>15300</v>
      </c>
    </row>
    <row r="53484" spans="16:27" x14ac:dyDescent="0.35">
      <c r="P53484" t="s">
        <v>53556</v>
      </c>
      <c r="Q53484">
        <v>17560</v>
      </c>
      <c r="R53484" s="3">
        <v>44717</v>
      </c>
      <c r="S53484" s="3">
        <v>44718</v>
      </c>
      <c r="T53484" s="3">
        <v>44722</v>
      </c>
      <c r="U53484">
        <v>1</v>
      </c>
      <c r="V53484" t="s">
        <v>52</v>
      </c>
      <c r="W53484" t="s">
        <v>68</v>
      </c>
      <c r="X53484">
        <v>3</v>
      </c>
      <c r="Y53484" t="s">
        <v>66</v>
      </c>
      <c r="Z53484">
        <v>15300</v>
      </c>
      <c r="AA53484">
        <v>15300</v>
      </c>
    </row>
    <row r="53485" spans="16:27" x14ac:dyDescent="0.35">
      <c r="P53485" t="s">
        <v>53557</v>
      </c>
      <c r="Q53485">
        <v>17560</v>
      </c>
      <c r="R53485" s="3">
        <v>44718</v>
      </c>
      <c r="S53485" s="3">
        <v>44718</v>
      </c>
      <c r="T53485" s="3">
        <v>44719</v>
      </c>
      <c r="U53485">
        <v>1</v>
      </c>
      <c r="V53485" t="s">
        <v>53</v>
      </c>
      <c r="W53485" t="s">
        <v>65</v>
      </c>
      <c r="X53485">
        <v>4</v>
      </c>
      <c r="Y53485" t="s">
        <v>66</v>
      </c>
      <c r="Z53485">
        <v>20400</v>
      </c>
      <c r="AA53485">
        <v>20400</v>
      </c>
    </row>
    <row r="53486" spans="16:27" x14ac:dyDescent="0.35">
      <c r="P53486" t="s">
        <v>53558</v>
      </c>
      <c r="Q53486">
        <v>17560</v>
      </c>
      <c r="R53486" s="3">
        <v>44717</v>
      </c>
      <c r="S53486" s="3">
        <v>44718</v>
      </c>
      <c r="T53486" s="3">
        <v>44721</v>
      </c>
      <c r="U53486">
        <v>1</v>
      </c>
      <c r="V53486" t="s">
        <v>53</v>
      </c>
      <c r="W53486" t="s">
        <v>82</v>
      </c>
      <c r="Y53486" t="s">
        <v>66</v>
      </c>
      <c r="Z53486">
        <v>20400</v>
      </c>
      <c r="AA53486">
        <v>20400</v>
      </c>
    </row>
    <row r="53487" spans="16:27" x14ac:dyDescent="0.35">
      <c r="P53487" t="s">
        <v>53559</v>
      </c>
      <c r="Q53487">
        <v>17560</v>
      </c>
      <c r="R53487" s="3">
        <v>44713</v>
      </c>
      <c r="S53487" s="3">
        <v>44718</v>
      </c>
      <c r="T53487" s="3">
        <v>44719</v>
      </c>
      <c r="U53487">
        <v>1</v>
      </c>
      <c r="V53487" t="s">
        <v>53</v>
      </c>
      <c r="W53487" t="s">
        <v>71</v>
      </c>
      <c r="Y53487" t="s">
        <v>66</v>
      </c>
      <c r="Z53487">
        <v>20400</v>
      </c>
      <c r="AA53487">
        <v>20400</v>
      </c>
    </row>
    <row r="53488" spans="16:27" x14ac:dyDescent="0.35">
      <c r="P53488" t="s">
        <v>53560</v>
      </c>
      <c r="Q53488">
        <v>17560</v>
      </c>
      <c r="R53488" s="3">
        <v>44717</v>
      </c>
      <c r="S53488" s="3">
        <v>44718</v>
      </c>
      <c r="T53488" s="3">
        <v>44719</v>
      </c>
      <c r="U53488">
        <v>1</v>
      </c>
      <c r="V53488" t="s">
        <v>53</v>
      </c>
      <c r="W53488" t="s">
        <v>82</v>
      </c>
      <c r="Y53488" t="s">
        <v>69</v>
      </c>
      <c r="Z53488">
        <v>20400</v>
      </c>
      <c r="AA53488">
        <v>8160</v>
      </c>
    </row>
    <row r="53489" spans="16:27" x14ac:dyDescent="0.35">
      <c r="P53489" t="s">
        <v>53561</v>
      </c>
      <c r="Q53489">
        <v>17560</v>
      </c>
      <c r="R53489" s="3">
        <v>44716</v>
      </c>
      <c r="S53489" s="3">
        <v>44718</v>
      </c>
      <c r="T53489" s="3">
        <v>44720</v>
      </c>
      <c r="U53489">
        <v>1</v>
      </c>
      <c r="V53489" t="s">
        <v>53</v>
      </c>
      <c r="W53489" t="s">
        <v>68</v>
      </c>
      <c r="Y53489" t="s">
        <v>66</v>
      </c>
      <c r="Z53489">
        <v>20400</v>
      </c>
      <c r="AA53489">
        <v>20400</v>
      </c>
    </row>
    <row r="53490" spans="16:27" x14ac:dyDescent="0.35">
      <c r="P53490" t="s">
        <v>53562</v>
      </c>
      <c r="Q53490">
        <v>17560</v>
      </c>
      <c r="R53490" s="3">
        <v>44718</v>
      </c>
      <c r="S53490" s="3">
        <v>44718</v>
      </c>
      <c r="T53490" s="3">
        <v>44720</v>
      </c>
      <c r="U53490">
        <v>5</v>
      </c>
      <c r="V53490" t="s">
        <v>53</v>
      </c>
      <c r="W53490" t="s">
        <v>68</v>
      </c>
      <c r="Y53490" t="s">
        <v>66</v>
      </c>
      <c r="Z53490">
        <v>26520</v>
      </c>
      <c r="AA53490">
        <v>26520</v>
      </c>
    </row>
    <row r="53491" spans="16:27" x14ac:dyDescent="0.35">
      <c r="P53491" t="s">
        <v>53563</v>
      </c>
      <c r="Q53491">
        <v>17560</v>
      </c>
      <c r="R53491" s="3">
        <v>44717</v>
      </c>
      <c r="S53491" s="3">
        <v>44718</v>
      </c>
      <c r="T53491" s="3">
        <v>44722</v>
      </c>
      <c r="U53491">
        <v>1</v>
      </c>
      <c r="V53491" t="s">
        <v>53</v>
      </c>
      <c r="W53491" t="s">
        <v>65</v>
      </c>
      <c r="Y53491" t="s">
        <v>66</v>
      </c>
      <c r="Z53491">
        <v>20400</v>
      </c>
      <c r="AA53491">
        <v>20400</v>
      </c>
    </row>
    <row r="53492" spans="16:27" x14ac:dyDescent="0.35">
      <c r="P53492" t="s">
        <v>53564</v>
      </c>
      <c r="Q53492">
        <v>17560</v>
      </c>
      <c r="R53492" s="3">
        <v>44718</v>
      </c>
      <c r="S53492" s="3">
        <v>44718</v>
      </c>
      <c r="T53492" s="3">
        <v>44720</v>
      </c>
      <c r="U53492">
        <v>2</v>
      </c>
      <c r="V53492" t="s">
        <v>53</v>
      </c>
      <c r="W53492" t="s">
        <v>65</v>
      </c>
      <c r="Y53492" t="s">
        <v>66</v>
      </c>
      <c r="Z53492">
        <v>20400</v>
      </c>
      <c r="AA53492">
        <v>20400</v>
      </c>
    </row>
    <row r="53493" spans="16:27" x14ac:dyDescent="0.35">
      <c r="P53493" t="s">
        <v>53565</v>
      </c>
      <c r="Q53493">
        <v>17560</v>
      </c>
      <c r="R53493" s="3">
        <v>44717</v>
      </c>
      <c r="S53493" s="3">
        <v>44718</v>
      </c>
      <c r="T53493" s="3">
        <v>44719</v>
      </c>
      <c r="U53493">
        <v>1</v>
      </c>
      <c r="V53493" t="s">
        <v>53</v>
      </c>
      <c r="W53493" t="s">
        <v>71</v>
      </c>
      <c r="X53493">
        <v>3</v>
      </c>
      <c r="Y53493" t="s">
        <v>66</v>
      </c>
      <c r="Z53493">
        <v>20400</v>
      </c>
      <c r="AA53493">
        <v>20400</v>
      </c>
    </row>
    <row r="53494" spans="16:27" x14ac:dyDescent="0.35">
      <c r="P53494" t="s">
        <v>53566</v>
      </c>
      <c r="Q53494">
        <v>17560</v>
      </c>
      <c r="R53494" s="3">
        <v>44718</v>
      </c>
      <c r="S53494" s="3">
        <v>44718</v>
      </c>
      <c r="T53494" s="3">
        <v>44719</v>
      </c>
      <c r="U53494">
        <v>1</v>
      </c>
      <c r="V53494" t="s">
        <v>53</v>
      </c>
      <c r="W53494" t="s">
        <v>68</v>
      </c>
      <c r="X53494">
        <v>2</v>
      </c>
      <c r="Y53494" t="s">
        <v>66</v>
      </c>
      <c r="Z53494">
        <v>20400</v>
      </c>
      <c r="AA53494">
        <v>20400</v>
      </c>
    </row>
    <row r="53495" spans="16:27" x14ac:dyDescent="0.35">
      <c r="P53495" t="s">
        <v>53567</v>
      </c>
      <c r="Q53495">
        <v>17560</v>
      </c>
      <c r="R53495" s="3">
        <v>44715</v>
      </c>
      <c r="S53495" s="3">
        <v>44718</v>
      </c>
      <c r="T53495" s="3">
        <v>44719</v>
      </c>
      <c r="U53495">
        <v>5</v>
      </c>
      <c r="V53495" t="s">
        <v>53</v>
      </c>
      <c r="W53495" t="s">
        <v>82</v>
      </c>
      <c r="X53495">
        <v>3</v>
      </c>
      <c r="Y53495" t="s">
        <v>66</v>
      </c>
      <c r="Z53495">
        <v>26520</v>
      </c>
      <c r="AA53495">
        <v>26520</v>
      </c>
    </row>
    <row r="53496" spans="16:27" x14ac:dyDescent="0.35">
      <c r="P53496" t="s">
        <v>53568</v>
      </c>
      <c r="Q53496">
        <v>17560</v>
      </c>
      <c r="R53496" s="3">
        <v>44718</v>
      </c>
      <c r="S53496" s="3">
        <v>44718</v>
      </c>
      <c r="T53496" s="3">
        <v>44721</v>
      </c>
      <c r="U53496">
        <v>1</v>
      </c>
      <c r="V53496" t="s">
        <v>53</v>
      </c>
      <c r="W53496" t="s">
        <v>68</v>
      </c>
      <c r="Y53496" t="s">
        <v>69</v>
      </c>
      <c r="Z53496">
        <v>20400</v>
      </c>
      <c r="AA53496">
        <v>8160</v>
      </c>
    </row>
    <row r="53497" spans="16:27" x14ac:dyDescent="0.35">
      <c r="P53497" t="s">
        <v>53569</v>
      </c>
      <c r="Q53497">
        <v>17560</v>
      </c>
      <c r="R53497" s="3">
        <v>44717</v>
      </c>
      <c r="S53497" s="3">
        <v>44718</v>
      </c>
      <c r="T53497" s="3">
        <v>44719</v>
      </c>
      <c r="U53497">
        <v>4</v>
      </c>
      <c r="V53497" t="s">
        <v>53</v>
      </c>
      <c r="W53497" t="s">
        <v>82</v>
      </c>
      <c r="Y53497" t="s">
        <v>66</v>
      </c>
      <c r="Z53497">
        <v>24480</v>
      </c>
      <c r="AA53497">
        <v>24480</v>
      </c>
    </row>
    <row r="53498" spans="16:27" x14ac:dyDescent="0.35">
      <c r="P53498" t="s">
        <v>53570</v>
      </c>
      <c r="Q53498">
        <v>17560</v>
      </c>
      <c r="R53498" s="3">
        <v>44717</v>
      </c>
      <c r="S53498" s="3">
        <v>44718</v>
      </c>
      <c r="T53498" s="3">
        <v>44719</v>
      </c>
      <c r="U53498">
        <v>4</v>
      </c>
      <c r="V53498" t="s">
        <v>54</v>
      </c>
      <c r="W53498" t="s">
        <v>68</v>
      </c>
      <c r="X53498">
        <v>3</v>
      </c>
      <c r="Y53498" t="s">
        <v>66</v>
      </c>
      <c r="Z53498">
        <v>38760</v>
      </c>
      <c r="AA53498">
        <v>38760</v>
      </c>
    </row>
    <row r="53499" spans="16:27" x14ac:dyDescent="0.35">
      <c r="P53499" t="s">
        <v>53571</v>
      </c>
      <c r="Q53499">
        <v>17560</v>
      </c>
      <c r="R53499" s="3">
        <v>44718</v>
      </c>
      <c r="S53499" s="3">
        <v>44718</v>
      </c>
      <c r="T53499" s="3">
        <v>44720</v>
      </c>
      <c r="U53499">
        <v>1</v>
      </c>
      <c r="V53499" t="s">
        <v>54</v>
      </c>
      <c r="W53499" t="s">
        <v>71</v>
      </c>
      <c r="X53499">
        <v>3</v>
      </c>
      <c r="Y53499" t="s">
        <v>66</v>
      </c>
      <c r="Z53499">
        <v>32300</v>
      </c>
      <c r="AA53499">
        <v>32300</v>
      </c>
    </row>
    <row r="53500" spans="16:27" x14ac:dyDescent="0.35">
      <c r="P53500" t="s">
        <v>53572</v>
      </c>
      <c r="Q53500">
        <v>17560</v>
      </c>
      <c r="R53500" s="3">
        <v>44718</v>
      </c>
      <c r="S53500" s="3">
        <v>44718</v>
      </c>
      <c r="T53500" s="3">
        <v>44719</v>
      </c>
      <c r="U53500">
        <v>1</v>
      </c>
      <c r="V53500" t="s">
        <v>54</v>
      </c>
      <c r="W53500" t="s">
        <v>79</v>
      </c>
      <c r="X53500">
        <v>3</v>
      </c>
      <c r="Y53500" t="s">
        <v>66</v>
      </c>
      <c r="Z53500">
        <v>32300</v>
      </c>
      <c r="AA53500">
        <v>32300</v>
      </c>
    </row>
    <row r="53501" spans="16:27" x14ac:dyDescent="0.35">
      <c r="P53501" t="s">
        <v>53573</v>
      </c>
      <c r="Q53501">
        <v>17560</v>
      </c>
      <c r="R53501" s="3">
        <v>44694</v>
      </c>
      <c r="S53501" s="3">
        <v>44718</v>
      </c>
      <c r="T53501" s="3">
        <v>44719</v>
      </c>
      <c r="U53501">
        <v>4</v>
      </c>
      <c r="V53501" t="s">
        <v>54</v>
      </c>
      <c r="W53501" t="s">
        <v>68</v>
      </c>
      <c r="Y53501" t="s">
        <v>66</v>
      </c>
      <c r="Z53501">
        <v>38760</v>
      </c>
      <c r="AA53501">
        <v>38760</v>
      </c>
    </row>
    <row r="53502" spans="16:27" x14ac:dyDescent="0.35">
      <c r="P53502" t="s">
        <v>53574</v>
      </c>
      <c r="Q53502">
        <v>17560</v>
      </c>
      <c r="R53502" s="3">
        <v>44698</v>
      </c>
      <c r="S53502" s="3">
        <v>44718</v>
      </c>
      <c r="T53502" s="3">
        <v>44719</v>
      </c>
      <c r="U53502">
        <v>3</v>
      </c>
      <c r="V53502" t="s">
        <v>54</v>
      </c>
      <c r="W53502" t="s">
        <v>82</v>
      </c>
      <c r="Y53502" t="s">
        <v>66</v>
      </c>
      <c r="Z53502">
        <v>35530</v>
      </c>
      <c r="AA53502">
        <v>35530</v>
      </c>
    </row>
    <row r="53503" spans="16:27" x14ac:dyDescent="0.35">
      <c r="P53503" t="s">
        <v>53575</v>
      </c>
      <c r="Q53503">
        <v>17560</v>
      </c>
      <c r="R53503" s="3">
        <v>44718</v>
      </c>
      <c r="S53503" s="3">
        <v>44718</v>
      </c>
      <c r="T53503" s="3">
        <v>44719</v>
      </c>
      <c r="U53503">
        <v>1</v>
      </c>
      <c r="V53503" t="s">
        <v>54</v>
      </c>
      <c r="W53503" t="s">
        <v>65</v>
      </c>
      <c r="Y53503" t="s">
        <v>66</v>
      </c>
      <c r="Z53503">
        <v>32300</v>
      </c>
      <c r="AA53503">
        <v>32300</v>
      </c>
    </row>
    <row r="53504" spans="16:27" x14ac:dyDescent="0.35">
      <c r="P53504" t="s">
        <v>53576</v>
      </c>
      <c r="Q53504">
        <v>17560</v>
      </c>
      <c r="R53504" s="3">
        <v>44718</v>
      </c>
      <c r="S53504" s="3">
        <v>44718</v>
      </c>
      <c r="T53504" s="3">
        <v>44719</v>
      </c>
      <c r="U53504">
        <v>1</v>
      </c>
      <c r="V53504" t="s">
        <v>54</v>
      </c>
      <c r="W53504" t="s">
        <v>65</v>
      </c>
      <c r="Y53504" t="s">
        <v>66</v>
      </c>
      <c r="Z53504">
        <v>32300</v>
      </c>
      <c r="AA53504">
        <v>32300</v>
      </c>
    </row>
    <row r="53505" spans="16:27" x14ac:dyDescent="0.35">
      <c r="P53505" t="s">
        <v>53577</v>
      </c>
      <c r="Q53505">
        <v>17560</v>
      </c>
      <c r="R53505" s="3">
        <v>44716</v>
      </c>
      <c r="S53505" s="3">
        <v>44718</v>
      </c>
      <c r="T53505" s="3">
        <v>44720</v>
      </c>
      <c r="U53505">
        <v>1</v>
      </c>
      <c r="V53505" t="s">
        <v>54</v>
      </c>
      <c r="W53505" t="s">
        <v>71</v>
      </c>
      <c r="X53505">
        <v>3</v>
      </c>
      <c r="Y53505" t="s">
        <v>66</v>
      </c>
      <c r="Z53505">
        <v>32300</v>
      </c>
      <c r="AA53505">
        <v>32300</v>
      </c>
    </row>
    <row r="53506" spans="16:27" x14ac:dyDescent="0.35">
      <c r="P53506" t="s">
        <v>53578</v>
      </c>
      <c r="Q53506">
        <v>17561</v>
      </c>
      <c r="R53506" s="3">
        <v>44714</v>
      </c>
      <c r="S53506" s="3">
        <v>44718</v>
      </c>
      <c r="T53506" s="3">
        <v>44720</v>
      </c>
      <c r="U53506">
        <v>2</v>
      </c>
      <c r="V53506" t="s">
        <v>51</v>
      </c>
      <c r="W53506" t="s">
        <v>68</v>
      </c>
      <c r="X53506">
        <v>5</v>
      </c>
      <c r="Y53506" t="s">
        <v>66</v>
      </c>
      <c r="Z53506">
        <v>11050</v>
      </c>
      <c r="AA53506">
        <v>11050</v>
      </c>
    </row>
    <row r="53507" spans="16:27" x14ac:dyDescent="0.35">
      <c r="P53507" t="s">
        <v>53579</v>
      </c>
      <c r="Q53507">
        <v>17561</v>
      </c>
      <c r="R53507" s="3">
        <v>44711</v>
      </c>
      <c r="S53507" s="3">
        <v>44718</v>
      </c>
      <c r="T53507" s="3">
        <v>44720</v>
      </c>
      <c r="U53507">
        <v>2</v>
      </c>
      <c r="V53507" t="s">
        <v>51</v>
      </c>
      <c r="W53507" t="s">
        <v>90</v>
      </c>
      <c r="X53507">
        <v>5</v>
      </c>
      <c r="Y53507" t="s">
        <v>66</v>
      </c>
      <c r="Z53507">
        <v>11050</v>
      </c>
      <c r="AA53507">
        <v>11050</v>
      </c>
    </row>
    <row r="53508" spans="16:27" x14ac:dyDescent="0.35">
      <c r="P53508" t="s">
        <v>53580</v>
      </c>
      <c r="Q53508">
        <v>17561</v>
      </c>
      <c r="R53508" s="3">
        <v>44697</v>
      </c>
      <c r="S53508" s="3">
        <v>44718</v>
      </c>
      <c r="T53508" s="3">
        <v>44720</v>
      </c>
      <c r="U53508">
        <v>2</v>
      </c>
      <c r="V53508" t="s">
        <v>51</v>
      </c>
      <c r="W53508" t="s">
        <v>68</v>
      </c>
      <c r="Y53508" t="s">
        <v>69</v>
      </c>
      <c r="Z53508">
        <v>11050</v>
      </c>
      <c r="AA53508">
        <v>4420</v>
      </c>
    </row>
    <row r="53509" spans="16:27" x14ac:dyDescent="0.35">
      <c r="P53509" t="s">
        <v>53581</v>
      </c>
      <c r="Q53509">
        <v>17561</v>
      </c>
      <c r="R53509" s="3">
        <v>44715</v>
      </c>
      <c r="S53509" s="3">
        <v>44718</v>
      </c>
      <c r="T53509" s="3">
        <v>44719</v>
      </c>
      <c r="U53509">
        <v>2</v>
      </c>
      <c r="V53509" t="s">
        <v>51</v>
      </c>
      <c r="W53509" t="s">
        <v>71</v>
      </c>
      <c r="X53509">
        <v>4</v>
      </c>
      <c r="Y53509" t="s">
        <v>66</v>
      </c>
      <c r="Z53509">
        <v>11050</v>
      </c>
      <c r="AA53509">
        <v>11050</v>
      </c>
    </row>
    <row r="53510" spans="16:27" x14ac:dyDescent="0.35">
      <c r="P53510" t="s">
        <v>53582</v>
      </c>
      <c r="Q53510">
        <v>17561</v>
      </c>
      <c r="R53510" s="3">
        <v>44716</v>
      </c>
      <c r="S53510" s="3">
        <v>44718</v>
      </c>
      <c r="T53510" s="3">
        <v>44719</v>
      </c>
      <c r="U53510">
        <v>2</v>
      </c>
      <c r="V53510" t="s">
        <v>51</v>
      </c>
      <c r="W53510" t="s">
        <v>71</v>
      </c>
      <c r="Y53510" t="s">
        <v>69</v>
      </c>
      <c r="Z53510">
        <v>11050</v>
      </c>
      <c r="AA53510">
        <v>4420</v>
      </c>
    </row>
    <row r="53511" spans="16:27" x14ac:dyDescent="0.35">
      <c r="P53511" t="s">
        <v>53583</v>
      </c>
      <c r="Q53511">
        <v>17561</v>
      </c>
      <c r="R53511" s="3">
        <v>44718</v>
      </c>
      <c r="S53511" s="3">
        <v>44718</v>
      </c>
      <c r="T53511" s="3">
        <v>44724</v>
      </c>
      <c r="U53511">
        <v>2</v>
      </c>
      <c r="V53511" t="s">
        <v>51</v>
      </c>
      <c r="W53511" t="s">
        <v>68</v>
      </c>
      <c r="X53511">
        <v>4</v>
      </c>
      <c r="Y53511" t="s">
        <v>66</v>
      </c>
      <c r="Z53511">
        <v>11050</v>
      </c>
      <c r="AA53511">
        <v>11050</v>
      </c>
    </row>
    <row r="53512" spans="16:27" x14ac:dyDescent="0.35">
      <c r="P53512" t="s">
        <v>53584</v>
      </c>
      <c r="Q53512">
        <v>17561</v>
      </c>
      <c r="R53512" s="3">
        <v>44716</v>
      </c>
      <c r="S53512" s="3">
        <v>44718</v>
      </c>
      <c r="T53512" s="3">
        <v>44720</v>
      </c>
      <c r="U53512">
        <v>1</v>
      </c>
      <c r="V53512" t="s">
        <v>51</v>
      </c>
      <c r="W53512" t="s">
        <v>68</v>
      </c>
      <c r="X53512">
        <v>5</v>
      </c>
      <c r="Y53512" t="s">
        <v>66</v>
      </c>
      <c r="Z53512">
        <v>11050</v>
      </c>
      <c r="AA53512">
        <v>11050</v>
      </c>
    </row>
    <row r="53513" spans="16:27" x14ac:dyDescent="0.35">
      <c r="P53513" t="s">
        <v>53585</v>
      </c>
      <c r="Q53513">
        <v>17561</v>
      </c>
      <c r="R53513" s="3">
        <v>44718</v>
      </c>
      <c r="S53513" s="3">
        <v>44718</v>
      </c>
      <c r="T53513" s="3">
        <v>44719</v>
      </c>
      <c r="U53513">
        <v>2</v>
      </c>
      <c r="V53513" t="s">
        <v>51</v>
      </c>
      <c r="W53513" t="s">
        <v>82</v>
      </c>
      <c r="Y53513" t="s">
        <v>77</v>
      </c>
      <c r="Z53513">
        <v>11050</v>
      </c>
      <c r="AA53513">
        <v>11050</v>
      </c>
    </row>
    <row r="53514" spans="16:27" x14ac:dyDescent="0.35">
      <c r="P53514" t="s">
        <v>53586</v>
      </c>
      <c r="Q53514">
        <v>17561</v>
      </c>
      <c r="R53514" s="3">
        <v>44715</v>
      </c>
      <c r="S53514" s="3">
        <v>44718</v>
      </c>
      <c r="T53514" s="3">
        <v>44723</v>
      </c>
      <c r="U53514">
        <v>2</v>
      </c>
      <c r="V53514" t="s">
        <v>51</v>
      </c>
      <c r="W53514" t="s">
        <v>90</v>
      </c>
      <c r="Y53514" t="s">
        <v>66</v>
      </c>
      <c r="Z53514">
        <v>11050</v>
      </c>
      <c r="AA53514">
        <v>11050</v>
      </c>
    </row>
    <row r="53515" spans="16:27" x14ac:dyDescent="0.35">
      <c r="P53515" t="s">
        <v>53587</v>
      </c>
      <c r="Q53515">
        <v>17561</v>
      </c>
      <c r="R53515" s="3">
        <v>44712</v>
      </c>
      <c r="S53515" s="3">
        <v>44718</v>
      </c>
      <c r="T53515" s="3">
        <v>44723</v>
      </c>
      <c r="U53515">
        <v>1</v>
      </c>
      <c r="V53515" t="s">
        <v>51</v>
      </c>
      <c r="W53515" t="s">
        <v>68</v>
      </c>
      <c r="Y53515" t="s">
        <v>69</v>
      </c>
      <c r="Z53515">
        <v>11050</v>
      </c>
      <c r="AA53515">
        <v>4420</v>
      </c>
    </row>
    <row r="53516" spans="16:27" x14ac:dyDescent="0.35">
      <c r="P53516" t="s">
        <v>53588</v>
      </c>
      <c r="Q53516">
        <v>17561</v>
      </c>
      <c r="R53516" s="3">
        <v>44713</v>
      </c>
      <c r="S53516" s="3">
        <v>44718</v>
      </c>
      <c r="T53516" s="3">
        <v>44724</v>
      </c>
      <c r="U53516">
        <v>2</v>
      </c>
      <c r="V53516" t="s">
        <v>51</v>
      </c>
      <c r="W53516" t="s">
        <v>65</v>
      </c>
      <c r="Y53516" t="s">
        <v>69</v>
      </c>
      <c r="Z53516">
        <v>11050</v>
      </c>
      <c r="AA53516">
        <v>4420</v>
      </c>
    </row>
    <row r="53517" spans="16:27" x14ac:dyDescent="0.35">
      <c r="P53517" t="s">
        <v>53589</v>
      </c>
      <c r="Q53517">
        <v>17561</v>
      </c>
      <c r="R53517" s="3">
        <v>44715</v>
      </c>
      <c r="S53517" s="3">
        <v>44718</v>
      </c>
      <c r="T53517" s="3">
        <v>44724</v>
      </c>
      <c r="U53517">
        <v>2</v>
      </c>
      <c r="V53517" t="s">
        <v>51</v>
      </c>
      <c r="W53517" t="s">
        <v>71</v>
      </c>
      <c r="X53517">
        <v>5</v>
      </c>
      <c r="Y53517" t="s">
        <v>66</v>
      </c>
      <c r="Z53517">
        <v>11050</v>
      </c>
      <c r="AA53517">
        <v>11050</v>
      </c>
    </row>
    <row r="53518" spans="16:27" x14ac:dyDescent="0.35">
      <c r="P53518" t="s">
        <v>53590</v>
      </c>
      <c r="Q53518">
        <v>17561</v>
      </c>
      <c r="R53518" s="3">
        <v>44714</v>
      </c>
      <c r="S53518" s="3">
        <v>44718</v>
      </c>
      <c r="T53518" s="3">
        <v>44723</v>
      </c>
      <c r="U53518">
        <v>4</v>
      </c>
      <c r="V53518" t="s">
        <v>51</v>
      </c>
      <c r="W53518" t="s">
        <v>82</v>
      </c>
      <c r="Y53518" t="s">
        <v>66</v>
      </c>
      <c r="Z53518">
        <v>13260</v>
      </c>
      <c r="AA53518">
        <v>13260</v>
      </c>
    </row>
    <row r="53519" spans="16:27" x14ac:dyDescent="0.35">
      <c r="P53519" t="s">
        <v>53591</v>
      </c>
      <c r="Q53519">
        <v>17561</v>
      </c>
      <c r="R53519" s="3">
        <v>44715</v>
      </c>
      <c r="S53519" s="3">
        <v>44718</v>
      </c>
      <c r="T53519" s="3">
        <v>44720</v>
      </c>
      <c r="U53519">
        <v>2</v>
      </c>
      <c r="V53519" t="s">
        <v>51</v>
      </c>
      <c r="W53519" t="s">
        <v>68</v>
      </c>
      <c r="X53519">
        <v>5</v>
      </c>
      <c r="Y53519" t="s">
        <v>66</v>
      </c>
      <c r="Z53519">
        <v>11050</v>
      </c>
      <c r="AA53519">
        <v>11050</v>
      </c>
    </row>
    <row r="53520" spans="16:27" x14ac:dyDescent="0.35">
      <c r="P53520" t="s">
        <v>53592</v>
      </c>
      <c r="Q53520">
        <v>17561</v>
      </c>
      <c r="R53520" s="3">
        <v>44717</v>
      </c>
      <c r="S53520" s="3">
        <v>44718</v>
      </c>
      <c r="T53520" s="3">
        <v>44722</v>
      </c>
      <c r="U53520">
        <v>2</v>
      </c>
      <c r="V53520" t="s">
        <v>51</v>
      </c>
      <c r="W53520" t="s">
        <v>90</v>
      </c>
      <c r="Y53520" t="s">
        <v>66</v>
      </c>
      <c r="Z53520">
        <v>11050</v>
      </c>
      <c r="AA53520">
        <v>11050</v>
      </c>
    </row>
    <row r="53521" spans="16:27" x14ac:dyDescent="0.35">
      <c r="P53521" t="s">
        <v>53593</v>
      </c>
      <c r="Q53521">
        <v>17561</v>
      </c>
      <c r="R53521" s="3">
        <v>44715</v>
      </c>
      <c r="S53521" s="3">
        <v>44718</v>
      </c>
      <c r="T53521" s="3">
        <v>44722</v>
      </c>
      <c r="U53521">
        <v>2</v>
      </c>
      <c r="V53521" t="s">
        <v>51</v>
      </c>
      <c r="W53521" t="s">
        <v>82</v>
      </c>
      <c r="Y53521" t="s">
        <v>66</v>
      </c>
      <c r="Z53521">
        <v>11050</v>
      </c>
      <c r="AA53521">
        <v>11050</v>
      </c>
    </row>
    <row r="53522" spans="16:27" x14ac:dyDescent="0.35">
      <c r="P53522" t="s">
        <v>53594</v>
      </c>
      <c r="Q53522">
        <v>17561</v>
      </c>
      <c r="R53522" s="3">
        <v>44711</v>
      </c>
      <c r="S53522" s="3">
        <v>44718</v>
      </c>
      <c r="T53522" s="3">
        <v>44720</v>
      </c>
      <c r="U53522">
        <v>2</v>
      </c>
      <c r="V53522" t="s">
        <v>52</v>
      </c>
      <c r="W53522" t="s">
        <v>68</v>
      </c>
      <c r="Y53522" t="s">
        <v>66</v>
      </c>
      <c r="Z53522">
        <v>15300</v>
      </c>
      <c r="AA53522">
        <v>15300</v>
      </c>
    </row>
    <row r="53523" spans="16:27" x14ac:dyDescent="0.35">
      <c r="P53523" t="s">
        <v>53595</v>
      </c>
      <c r="Q53523">
        <v>17561</v>
      </c>
      <c r="R53523" s="3">
        <v>44716</v>
      </c>
      <c r="S53523" s="3">
        <v>44718</v>
      </c>
      <c r="T53523" s="3">
        <v>44723</v>
      </c>
      <c r="U53523">
        <v>1</v>
      </c>
      <c r="V53523" t="s">
        <v>52</v>
      </c>
      <c r="W53523" t="s">
        <v>68</v>
      </c>
      <c r="Y53523" t="s">
        <v>66</v>
      </c>
      <c r="Z53523">
        <v>15300</v>
      </c>
      <c r="AA53523">
        <v>15300</v>
      </c>
    </row>
    <row r="53524" spans="16:27" x14ac:dyDescent="0.35">
      <c r="P53524" t="s">
        <v>53596</v>
      </c>
      <c r="Q53524">
        <v>17561</v>
      </c>
      <c r="R53524" s="3">
        <v>44713</v>
      </c>
      <c r="S53524" s="3">
        <v>44718</v>
      </c>
      <c r="T53524" s="3">
        <v>44723</v>
      </c>
      <c r="U53524">
        <v>4</v>
      </c>
      <c r="V53524" t="s">
        <v>52</v>
      </c>
      <c r="W53524" t="s">
        <v>68</v>
      </c>
      <c r="Y53524" t="s">
        <v>77</v>
      </c>
      <c r="Z53524">
        <v>18360</v>
      </c>
      <c r="AA53524">
        <v>18360</v>
      </c>
    </row>
    <row r="53525" spans="16:27" x14ac:dyDescent="0.35">
      <c r="P53525" t="s">
        <v>53597</v>
      </c>
      <c r="Q53525">
        <v>17561</v>
      </c>
      <c r="R53525" s="3">
        <v>44716</v>
      </c>
      <c r="S53525" s="3">
        <v>44718</v>
      </c>
      <c r="T53525" s="3">
        <v>44723</v>
      </c>
      <c r="U53525">
        <v>2</v>
      </c>
      <c r="V53525" t="s">
        <v>52</v>
      </c>
      <c r="W53525" t="s">
        <v>71</v>
      </c>
      <c r="Y53525" t="s">
        <v>69</v>
      </c>
      <c r="Z53525">
        <v>15300</v>
      </c>
      <c r="AA53525">
        <v>6120</v>
      </c>
    </row>
    <row r="53526" spans="16:27" x14ac:dyDescent="0.35">
      <c r="P53526" t="s">
        <v>53598</v>
      </c>
      <c r="Q53526">
        <v>17561</v>
      </c>
      <c r="R53526" s="3">
        <v>44713</v>
      </c>
      <c r="S53526" s="3">
        <v>44718</v>
      </c>
      <c r="T53526" s="3">
        <v>44721</v>
      </c>
      <c r="U53526">
        <v>3</v>
      </c>
      <c r="V53526" t="s">
        <v>52</v>
      </c>
      <c r="W53526" t="s">
        <v>82</v>
      </c>
      <c r="X53526">
        <v>5</v>
      </c>
      <c r="Y53526" t="s">
        <v>66</v>
      </c>
      <c r="Z53526">
        <v>16830</v>
      </c>
      <c r="AA53526">
        <v>16830</v>
      </c>
    </row>
    <row r="53527" spans="16:27" x14ac:dyDescent="0.35">
      <c r="P53527" t="s">
        <v>53599</v>
      </c>
      <c r="Q53527">
        <v>17561</v>
      </c>
      <c r="R53527" s="3">
        <v>44714</v>
      </c>
      <c r="S53527" s="3">
        <v>44718</v>
      </c>
      <c r="T53527" s="3">
        <v>44719</v>
      </c>
      <c r="U53527">
        <v>2</v>
      </c>
      <c r="V53527" t="s">
        <v>52</v>
      </c>
      <c r="W53527" t="s">
        <v>68</v>
      </c>
      <c r="Y53527" t="s">
        <v>66</v>
      </c>
      <c r="Z53527">
        <v>15300</v>
      </c>
      <c r="AA53527">
        <v>15300</v>
      </c>
    </row>
    <row r="53528" spans="16:27" x14ac:dyDescent="0.35">
      <c r="P53528" t="s">
        <v>53600</v>
      </c>
      <c r="Q53528">
        <v>17561</v>
      </c>
      <c r="R53528" s="3">
        <v>44715</v>
      </c>
      <c r="S53528" s="3">
        <v>44718</v>
      </c>
      <c r="T53528" s="3">
        <v>44719</v>
      </c>
      <c r="U53528">
        <v>3</v>
      </c>
      <c r="V53528" t="s">
        <v>52</v>
      </c>
      <c r="W53528" t="s">
        <v>68</v>
      </c>
      <c r="Y53528" t="s">
        <v>69</v>
      </c>
      <c r="Z53528">
        <v>16830</v>
      </c>
      <c r="AA53528">
        <v>6732</v>
      </c>
    </row>
    <row r="53529" spans="16:27" x14ac:dyDescent="0.35">
      <c r="P53529" t="s">
        <v>53601</v>
      </c>
      <c r="Q53529">
        <v>17561</v>
      </c>
      <c r="R53529" s="3">
        <v>44717</v>
      </c>
      <c r="S53529" s="3">
        <v>44718</v>
      </c>
      <c r="T53529" s="3">
        <v>44724</v>
      </c>
      <c r="U53529">
        <v>2</v>
      </c>
      <c r="V53529" t="s">
        <v>52</v>
      </c>
      <c r="W53529" t="s">
        <v>82</v>
      </c>
      <c r="X53529">
        <v>3</v>
      </c>
      <c r="Y53529" t="s">
        <v>66</v>
      </c>
      <c r="Z53529">
        <v>15300</v>
      </c>
      <c r="AA53529">
        <v>15300</v>
      </c>
    </row>
    <row r="53530" spans="16:27" x14ac:dyDescent="0.35">
      <c r="P53530" t="s">
        <v>53602</v>
      </c>
      <c r="Q53530">
        <v>17561</v>
      </c>
      <c r="R53530" s="3">
        <v>44716</v>
      </c>
      <c r="S53530" s="3">
        <v>44718</v>
      </c>
      <c r="T53530" s="3">
        <v>44719</v>
      </c>
      <c r="U53530">
        <v>2</v>
      </c>
      <c r="V53530" t="s">
        <v>52</v>
      </c>
      <c r="W53530" t="s">
        <v>68</v>
      </c>
      <c r="Y53530" t="s">
        <v>66</v>
      </c>
      <c r="Z53530">
        <v>15300</v>
      </c>
      <c r="AA53530">
        <v>15300</v>
      </c>
    </row>
    <row r="53531" spans="16:27" x14ac:dyDescent="0.35">
      <c r="P53531" t="s">
        <v>53603</v>
      </c>
      <c r="Q53531">
        <v>17561</v>
      </c>
      <c r="R53531" s="3">
        <v>44714</v>
      </c>
      <c r="S53531" s="3">
        <v>44718</v>
      </c>
      <c r="T53531" s="3">
        <v>44719</v>
      </c>
      <c r="U53531">
        <v>2</v>
      </c>
      <c r="V53531" t="s">
        <v>52</v>
      </c>
      <c r="W53531" t="s">
        <v>68</v>
      </c>
      <c r="Y53531" t="s">
        <v>69</v>
      </c>
      <c r="Z53531">
        <v>15300</v>
      </c>
      <c r="AA53531">
        <v>6120</v>
      </c>
    </row>
    <row r="53532" spans="16:27" x14ac:dyDescent="0.35">
      <c r="P53532" t="s">
        <v>53604</v>
      </c>
      <c r="Q53532">
        <v>17561</v>
      </c>
      <c r="R53532" s="3">
        <v>44714</v>
      </c>
      <c r="S53532" s="3">
        <v>44718</v>
      </c>
      <c r="T53532" s="3">
        <v>44719</v>
      </c>
      <c r="U53532">
        <v>2</v>
      </c>
      <c r="V53532" t="s">
        <v>52</v>
      </c>
      <c r="W53532" t="s">
        <v>68</v>
      </c>
      <c r="Y53532" t="s">
        <v>66</v>
      </c>
      <c r="Z53532">
        <v>15300</v>
      </c>
      <c r="AA53532">
        <v>15300</v>
      </c>
    </row>
    <row r="53533" spans="16:27" x14ac:dyDescent="0.35">
      <c r="P53533" t="s">
        <v>53605</v>
      </c>
      <c r="Q53533">
        <v>17561</v>
      </c>
      <c r="R53533" s="3">
        <v>44715</v>
      </c>
      <c r="S53533" s="3">
        <v>44718</v>
      </c>
      <c r="T53533" s="3">
        <v>44720</v>
      </c>
      <c r="U53533">
        <v>2</v>
      </c>
      <c r="V53533" t="s">
        <v>52</v>
      </c>
      <c r="W53533" t="s">
        <v>68</v>
      </c>
      <c r="Y53533" t="s">
        <v>66</v>
      </c>
      <c r="Z53533">
        <v>15300</v>
      </c>
      <c r="AA53533">
        <v>15300</v>
      </c>
    </row>
    <row r="53534" spans="16:27" x14ac:dyDescent="0.35">
      <c r="P53534" t="s">
        <v>53606</v>
      </c>
      <c r="Q53534">
        <v>17561</v>
      </c>
      <c r="R53534" s="3">
        <v>44694</v>
      </c>
      <c r="S53534" s="3">
        <v>44718</v>
      </c>
      <c r="T53534" s="3">
        <v>44719</v>
      </c>
      <c r="U53534">
        <v>2</v>
      </c>
      <c r="V53534" t="s">
        <v>52</v>
      </c>
      <c r="W53534" t="s">
        <v>68</v>
      </c>
      <c r="Y53534" t="s">
        <v>66</v>
      </c>
      <c r="Z53534">
        <v>15300</v>
      </c>
      <c r="AA53534">
        <v>15300</v>
      </c>
    </row>
    <row r="53535" spans="16:27" x14ac:dyDescent="0.35">
      <c r="P53535" t="s">
        <v>53607</v>
      </c>
      <c r="Q53535">
        <v>17561</v>
      </c>
      <c r="R53535" s="3">
        <v>44715</v>
      </c>
      <c r="S53535" s="3">
        <v>44718</v>
      </c>
      <c r="T53535" s="3">
        <v>44720</v>
      </c>
      <c r="U53535">
        <v>2</v>
      </c>
      <c r="V53535" t="s">
        <v>52</v>
      </c>
      <c r="W53535" t="s">
        <v>68</v>
      </c>
      <c r="Y53535" t="s">
        <v>77</v>
      </c>
      <c r="Z53535">
        <v>15300</v>
      </c>
      <c r="AA53535">
        <v>15300</v>
      </c>
    </row>
    <row r="53536" spans="16:27" x14ac:dyDescent="0.35">
      <c r="P53536" t="s">
        <v>53608</v>
      </c>
      <c r="Q53536">
        <v>17561</v>
      </c>
      <c r="R53536" s="3">
        <v>44698</v>
      </c>
      <c r="S53536" s="3">
        <v>44718</v>
      </c>
      <c r="T53536" s="3">
        <v>44724</v>
      </c>
      <c r="U53536">
        <v>2</v>
      </c>
      <c r="V53536" t="s">
        <v>52</v>
      </c>
      <c r="W53536" t="s">
        <v>68</v>
      </c>
      <c r="Y53536" t="s">
        <v>77</v>
      </c>
      <c r="Z53536">
        <v>15300</v>
      </c>
      <c r="AA53536">
        <v>15300</v>
      </c>
    </row>
    <row r="53537" spans="16:27" x14ac:dyDescent="0.35">
      <c r="P53537" t="s">
        <v>53609</v>
      </c>
      <c r="Q53537">
        <v>17561</v>
      </c>
      <c r="R53537" s="3">
        <v>44714</v>
      </c>
      <c r="S53537" s="3">
        <v>44718</v>
      </c>
      <c r="T53537" s="3">
        <v>44720</v>
      </c>
      <c r="U53537">
        <v>2</v>
      </c>
      <c r="V53537" t="s">
        <v>52</v>
      </c>
      <c r="W53537" t="s">
        <v>88</v>
      </c>
      <c r="Y53537" t="s">
        <v>66</v>
      </c>
      <c r="Z53537">
        <v>15300</v>
      </c>
      <c r="AA53537">
        <v>15300</v>
      </c>
    </row>
    <row r="53538" spans="16:27" x14ac:dyDescent="0.35">
      <c r="P53538" t="s">
        <v>53610</v>
      </c>
      <c r="Q53538">
        <v>17561</v>
      </c>
      <c r="R53538" s="3">
        <v>44714</v>
      </c>
      <c r="S53538" s="3">
        <v>44718</v>
      </c>
      <c r="T53538" s="3">
        <v>44722</v>
      </c>
      <c r="U53538">
        <v>2</v>
      </c>
      <c r="V53538" t="s">
        <v>52</v>
      </c>
      <c r="W53538" t="s">
        <v>68</v>
      </c>
      <c r="Y53538" t="s">
        <v>69</v>
      </c>
      <c r="Z53538">
        <v>15300</v>
      </c>
      <c r="AA53538">
        <v>6120</v>
      </c>
    </row>
    <row r="53539" spans="16:27" x14ac:dyDescent="0.35">
      <c r="P53539" t="s">
        <v>53611</v>
      </c>
      <c r="Q53539">
        <v>17561</v>
      </c>
      <c r="R53539" s="3">
        <v>44715</v>
      </c>
      <c r="S53539" s="3">
        <v>44718</v>
      </c>
      <c r="T53539" s="3">
        <v>44720</v>
      </c>
      <c r="U53539">
        <v>3</v>
      </c>
      <c r="V53539" t="s">
        <v>52</v>
      </c>
      <c r="W53539" t="s">
        <v>65</v>
      </c>
      <c r="X53539">
        <v>5</v>
      </c>
      <c r="Y53539" t="s">
        <v>66</v>
      </c>
      <c r="Z53539">
        <v>16830</v>
      </c>
      <c r="AA53539">
        <v>16830</v>
      </c>
    </row>
    <row r="53540" spans="16:27" x14ac:dyDescent="0.35">
      <c r="P53540" t="s">
        <v>53612</v>
      </c>
      <c r="Q53540">
        <v>17561</v>
      </c>
      <c r="R53540" s="3">
        <v>44717</v>
      </c>
      <c r="S53540" s="3">
        <v>44718</v>
      </c>
      <c r="T53540" s="3">
        <v>44719</v>
      </c>
      <c r="U53540">
        <v>2</v>
      </c>
      <c r="V53540" t="s">
        <v>52</v>
      </c>
      <c r="W53540" t="s">
        <v>68</v>
      </c>
      <c r="Y53540" t="s">
        <v>69</v>
      </c>
      <c r="Z53540">
        <v>15300</v>
      </c>
      <c r="AA53540">
        <v>6120</v>
      </c>
    </row>
    <row r="53541" spans="16:27" x14ac:dyDescent="0.35">
      <c r="P53541" t="s">
        <v>53613</v>
      </c>
      <c r="Q53541">
        <v>17561</v>
      </c>
      <c r="R53541" s="3">
        <v>44716</v>
      </c>
      <c r="S53541" s="3">
        <v>44718</v>
      </c>
      <c r="T53541" s="3">
        <v>44719</v>
      </c>
      <c r="U53541">
        <v>2</v>
      </c>
      <c r="V53541" t="s">
        <v>52</v>
      </c>
      <c r="W53541" t="s">
        <v>68</v>
      </c>
      <c r="X53541">
        <v>5</v>
      </c>
      <c r="Y53541" t="s">
        <v>66</v>
      </c>
      <c r="Z53541">
        <v>15300</v>
      </c>
      <c r="AA53541">
        <v>15300</v>
      </c>
    </row>
    <row r="53542" spans="16:27" x14ac:dyDescent="0.35">
      <c r="P53542" t="s">
        <v>53614</v>
      </c>
      <c r="Q53542">
        <v>17561</v>
      </c>
      <c r="R53542" s="3">
        <v>44715</v>
      </c>
      <c r="S53542" s="3">
        <v>44718</v>
      </c>
      <c r="T53542" s="3">
        <v>44719</v>
      </c>
      <c r="U53542">
        <v>2</v>
      </c>
      <c r="V53542" t="s">
        <v>52</v>
      </c>
      <c r="W53542" t="s">
        <v>68</v>
      </c>
      <c r="X53542">
        <v>1</v>
      </c>
      <c r="Y53542" t="s">
        <v>66</v>
      </c>
      <c r="Z53542">
        <v>15300</v>
      </c>
      <c r="AA53542">
        <v>15300</v>
      </c>
    </row>
    <row r="53543" spans="16:27" x14ac:dyDescent="0.35">
      <c r="P53543" t="s">
        <v>53615</v>
      </c>
      <c r="Q53543">
        <v>17561</v>
      </c>
      <c r="R53543" s="3">
        <v>44715</v>
      </c>
      <c r="S53543" s="3">
        <v>44718</v>
      </c>
      <c r="T53543" s="3">
        <v>44719</v>
      </c>
      <c r="U53543">
        <v>2</v>
      </c>
      <c r="V53543" t="s">
        <v>52</v>
      </c>
      <c r="W53543" t="s">
        <v>68</v>
      </c>
      <c r="X53543">
        <v>5</v>
      </c>
      <c r="Y53543" t="s">
        <v>66</v>
      </c>
      <c r="Z53543">
        <v>15300</v>
      </c>
      <c r="AA53543">
        <v>15300</v>
      </c>
    </row>
    <row r="53544" spans="16:27" x14ac:dyDescent="0.35">
      <c r="P53544" t="s">
        <v>53616</v>
      </c>
      <c r="Q53544">
        <v>17561</v>
      </c>
      <c r="R53544" s="3">
        <v>44713</v>
      </c>
      <c r="S53544" s="3">
        <v>44718</v>
      </c>
      <c r="T53544" s="3">
        <v>44719</v>
      </c>
      <c r="U53544">
        <v>5</v>
      </c>
      <c r="V53544" t="s">
        <v>53</v>
      </c>
      <c r="W53544" t="s">
        <v>71</v>
      </c>
      <c r="Y53544" t="s">
        <v>66</v>
      </c>
      <c r="Z53544">
        <v>26520</v>
      </c>
      <c r="AA53544">
        <v>26520</v>
      </c>
    </row>
    <row r="53545" spans="16:27" x14ac:dyDescent="0.35">
      <c r="P53545" t="s">
        <v>53617</v>
      </c>
      <c r="Q53545">
        <v>17561</v>
      </c>
      <c r="R53545" s="3">
        <v>44698</v>
      </c>
      <c r="S53545" s="3">
        <v>44718</v>
      </c>
      <c r="T53545" s="3">
        <v>44719</v>
      </c>
      <c r="U53545">
        <v>1</v>
      </c>
      <c r="V53545" t="s">
        <v>53</v>
      </c>
      <c r="W53545" t="s">
        <v>71</v>
      </c>
      <c r="Y53545" t="s">
        <v>66</v>
      </c>
      <c r="Z53545">
        <v>20400</v>
      </c>
      <c r="AA53545">
        <v>20400</v>
      </c>
    </row>
    <row r="53546" spans="16:27" x14ac:dyDescent="0.35">
      <c r="P53546" t="s">
        <v>53618</v>
      </c>
      <c r="Q53546">
        <v>17561</v>
      </c>
      <c r="R53546" s="3">
        <v>44712</v>
      </c>
      <c r="S53546" s="3">
        <v>44718</v>
      </c>
      <c r="T53546" s="3">
        <v>44723</v>
      </c>
      <c r="U53546">
        <v>2</v>
      </c>
      <c r="V53546" t="s">
        <v>53</v>
      </c>
      <c r="W53546" t="s">
        <v>68</v>
      </c>
      <c r="Y53546" t="s">
        <v>69</v>
      </c>
      <c r="Z53546">
        <v>20400</v>
      </c>
      <c r="AA53546">
        <v>8160</v>
      </c>
    </row>
    <row r="53547" spans="16:27" x14ac:dyDescent="0.35">
      <c r="P53547" t="s">
        <v>53619</v>
      </c>
      <c r="Q53547">
        <v>17561</v>
      </c>
      <c r="R53547" s="3">
        <v>44714</v>
      </c>
      <c r="S53547" s="3">
        <v>44718</v>
      </c>
      <c r="T53547" s="3">
        <v>44720</v>
      </c>
      <c r="U53547">
        <v>3</v>
      </c>
      <c r="V53547" t="s">
        <v>53</v>
      </c>
      <c r="W53547" t="s">
        <v>65</v>
      </c>
      <c r="Y53547" t="s">
        <v>77</v>
      </c>
      <c r="Z53547">
        <v>22440</v>
      </c>
      <c r="AA53547">
        <v>22440</v>
      </c>
    </row>
    <row r="53548" spans="16:27" x14ac:dyDescent="0.35">
      <c r="P53548" t="s">
        <v>53620</v>
      </c>
      <c r="Q53548">
        <v>17561</v>
      </c>
      <c r="R53548" s="3">
        <v>44714</v>
      </c>
      <c r="S53548" s="3">
        <v>44718</v>
      </c>
      <c r="T53548" s="3">
        <v>44724</v>
      </c>
      <c r="U53548">
        <v>2</v>
      </c>
      <c r="V53548" t="s">
        <v>53</v>
      </c>
      <c r="W53548" t="s">
        <v>68</v>
      </c>
      <c r="Y53548" t="s">
        <v>69</v>
      </c>
      <c r="Z53548">
        <v>20400</v>
      </c>
      <c r="AA53548">
        <v>8160</v>
      </c>
    </row>
    <row r="53549" spans="16:27" x14ac:dyDescent="0.35">
      <c r="P53549" t="s">
        <v>53621</v>
      </c>
      <c r="Q53549">
        <v>17561</v>
      </c>
      <c r="R53549" s="3">
        <v>44712</v>
      </c>
      <c r="S53549" s="3">
        <v>44718</v>
      </c>
      <c r="T53549" s="3">
        <v>44719</v>
      </c>
      <c r="U53549">
        <v>3</v>
      </c>
      <c r="V53549" t="s">
        <v>53</v>
      </c>
      <c r="W53549" t="s">
        <v>79</v>
      </c>
      <c r="Y53549" t="s">
        <v>66</v>
      </c>
      <c r="Z53549">
        <v>22440</v>
      </c>
      <c r="AA53549">
        <v>22440</v>
      </c>
    </row>
    <row r="53550" spans="16:27" x14ac:dyDescent="0.35">
      <c r="P53550" t="s">
        <v>53622</v>
      </c>
      <c r="Q53550">
        <v>17561</v>
      </c>
      <c r="R53550" s="3">
        <v>44717</v>
      </c>
      <c r="S53550" s="3">
        <v>44718</v>
      </c>
      <c r="T53550" s="3">
        <v>44719</v>
      </c>
      <c r="U53550">
        <v>3</v>
      </c>
      <c r="V53550" t="s">
        <v>53</v>
      </c>
      <c r="W53550" t="s">
        <v>65</v>
      </c>
      <c r="Y53550" t="s">
        <v>66</v>
      </c>
      <c r="Z53550">
        <v>22440</v>
      </c>
      <c r="AA53550">
        <v>22440</v>
      </c>
    </row>
    <row r="53551" spans="16:27" x14ac:dyDescent="0.35">
      <c r="P53551" t="s">
        <v>53623</v>
      </c>
      <c r="Q53551">
        <v>17561</v>
      </c>
      <c r="R53551" s="3">
        <v>44716</v>
      </c>
      <c r="S53551" s="3">
        <v>44718</v>
      </c>
      <c r="T53551" s="3">
        <v>44719</v>
      </c>
      <c r="U53551">
        <v>1</v>
      </c>
      <c r="V53551" t="s">
        <v>53</v>
      </c>
      <c r="W53551" t="s">
        <v>68</v>
      </c>
      <c r="X53551">
        <v>5</v>
      </c>
      <c r="Y53551" t="s">
        <v>66</v>
      </c>
      <c r="Z53551">
        <v>20400</v>
      </c>
      <c r="AA53551">
        <v>20400</v>
      </c>
    </row>
    <row r="53552" spans="16:27" x14ac:dyDescent="0.35">
      <c r="P53552" t="s">
        <v>53624</v>
      </c>
      <c r="Q53552">
        <v>17561</v>
      </c>
      <c r="R53552" s="3">
        <v>44716</v>
      </c>
      <c r="S53552" s="3">
        <v>44718</v>
      </c>
      <c r="T53552" s="3">
        <v>44721</v>
      </c>
      <c r="U53552">
        <v>2</v>
      </c>
      <c r="V53552" t="s">
        <v>53</v>
      </c>
      <c r="W53552" t="s">
        <v>71</v>
      </c>
      <c r="X53552">
        <v>5</v>
      </c>
      <c r="Y53552" t="s">
        <v>66</v>
      </c>
      <c r="Z53552">
        <v>20400</v>
      </c>
      <c r="AA53552">
        <v>20400</v>
      </c>
    </row>
    <row r="53553" spans="16:27" x14ac:dyDescent="0.35">
      <c r="P53553" t="s">
        <v>53625</v>
      </c>
      <c r="Q53553">
        <v>17561</v>
      </c>
      <c r="R53553" s="3">
        <v>44718</v>
      </c>
      <c r="S53553" s="3">
        <v>44718</v>
      </c>
      <c r="T53553" s="3">
        <v>44720</v>
      </c>
      <c r="U53553">
        <v>2</v>
      </c>
      <c r="V53553" t="s">
        <v>53</v>
      </c>
      <c r="W53553" t="s">
        <v>68</v>
      </c>
      <c r="Y53553" t="s">
        <v>69</v>
      </c>
      <c r="Z53553">
        <v>20400</v>
      </c>
      <c r="AA53553">
        <v>8160</v>
      </c>
    </row>
    <row r="53554" spans="16:27" x14ac:dyDescent="0.35">
      <c r="P53554" t="s">
        <v>53626</v>
      </c>
      <c r="Q53554">
        <v>17561</v>
      </c>
      <c r="R53554" s="3">
        <v>44713</v>
      </c>
      <c r="S53554" s="3">
        <v>44718</v>
      </c>
      <c r="T53554" s="3">
        <v>44719</v>
      </c>
      <c r="U53554">
        <v>1</v>
      </c>
      <c r="V53554" t="s">
        <v>53</v>
      </c>
      <c r="W53554" t="s">
        <v>68</v>
      </c>
      <c r="Y53554" t="s">
        <v>69</v>
      </c>
      <c r="Z53554">
        <v>20400</v>
      </c>
      <c r="AA53554">
        <v>8160</v>
      </c>
    </row>
    <row r="53555" spans="16:27" x14ac:dyDescent="0.35">
      <c r="P53555" t="s">
        <v>53627</v>
      </c>
      <c r="Q53555">
        <v>17561</v>
      </c>
      <c r="R53555" s="3">
        <v>44712</v>
      </c>
      <c r="S53555" s="3">
        <v>44718</v>
      </c>
      <c r="T53555" s="3">
        <v>44719</v>
      </c>
      <c r="U53555">
        <v>3</v>
      </c>
      <c r="V53555" t="s">
        <v>53</v>
      </c>
      <c r="W53555" t="s">
        <v>88</v>
      </c>
      <c r="Y53555" t="s">
        <v>66</v>
      </c>
      <c r="Z53555">
        <v>22440</v>
      </c>
      <c r="AA53555">
        <v>22440</v>
      </c>
    </row>
    <row r="53556" spans="16:27" x14ac:dyDescent="0.35">
      <c r="P53556" t="s">
        <v>53628</v>
      </c>
      <c r="Q53556">
        <v>17561</v>
      </c>
      <c r="R53556" s="3">
        <v>44714</v>
      </c>
      <c r="S53556" s="3">
        <v>44718</v>
      </c>
      <c r="T53556" s="3">
        <v>44720</v>
      </c>
      <c r="U53556">
        <v>3</v>
      </c>
      <c r="V53556" t="s">
        <v>53</v>
      </c>
      <c r="W53556" t="s">
        <v>71</v>
      </c>
      <c r="Y53556" t="s">
        <v>69</v>
      </c>
      <c r="Z53556">
        <v>22440</v>
      </c>
      <c r="AA53556">
        <v>8976</v>
      </c>
    </row>
    <row r="53557" spans="16:27" x14ac:dyDescent="0.35">
      <c r="P53557" t="s">
        <v>53629</v>
      </c>
      <c r="Q53557">
        <v>17561</v>
      </c>
      <c r="R53557" s="3">
        <v>44713</v>
      </c>
      <c r="S53557" s="3">
        <v>44718</v>
      </c>
      <c r="T53557" s="3">
        <v>44720</v>
      </c>
      <c r="U53557">
        <v>2</v>
      </c>
      <c r="V53557" t="s">
        <v>54</v>
      </c>
      <c r="W53557" t="s">
        <v>68</v>
      </c>
      <c r="Y53557" t="s">
        <v>69</v>
      </c>
      <c r="Z53557">
        <v>32300</v>
      </c>
      <c r="AA53557">
        <v>12920</v>
      </c>
    </row>
    <row r="53558" spans="16:27" x14ac:dyDescent="0.35">
      <c r="P53558" t="s">
        <v>53630</v>
      </c>
      <c r="Q53558">
        <v>17561</v>
      </c>
      <c r="R53558" s="3">
        <v>44713</v>
      </c>
      <c r="S53558" s="3">
        <v>44718</v>
      </c>
      <c r="T53558" s="3">
        <v>44719</v>
      </c>
      <c r="U53558">
        <v>3</v>
      </c>
      <c r="V53558" t="s">
        <v>54</v>
      </c>
      <c r="W53558" t="s">
        <v>90</v>
      </c>
      <c r="Y53558" t="s">
        <v>69</v>
      </c>
      <c r="Z53558">
        <v>35530</v>
      </c>
      <c r="AA53558">
        <v>14212</v>
      </c>
    </row>
    <row r="53559" spans="16:27" x14ac:dyDescent="0.35">
      <c r="P53559" t="s">
        <v>53631</v>
      </c>
      <c r="Q53559">
        <v>17561</v>
      </c>
      <c r="R53559" s="3">
        <v>44716</v>
      </c>
      <c r="S53559" s="3">
        <v>44718</v>
      </c>
      <c r="T53559" s="3">
        <v>44719</v>
      </c>
      <c r="U53559">
        <v>2</v>
      </c>
      <c r="V53559" t="s">
        <v>54</v>
      </c>
      <c r="W53559" t="s">
        <v>68</v>
      </c>
      <c r="Y53559" t="s">
        <v>69</v>
      </c>
      <c r="Z53559">
        <v>32300</v>
      </c>
      <c r="AA53559">
        <v>12920</v>
      </c>
    </row>
    <row r="53560" spans="16:27" x14ac:dyDescent="0.35">
      <c r="P53560" t="s">
        <v>53632</v>
      </c>
      <c r="Q53560">
        <v>17562</v>
      </c>
      <c r="R53560" s="3">
        <v>44714</v>
      </c>
      <c r="S53560" s="3">
        <v>44718</v>
      </c>
      <c r="T53560" s="3">
        <v>44723</v>
      </c>
      <c r="U53560">
        <v>3</v>
      </c>
      <c r="V53560" t="s">
        <v>51</v>
      </c>
      <c r="W53560" t="s">
        <v>65</v>
      </c>
      <c r="Y53560" t="s">
        <v>66</v>
      </c>
      <c r="Z53560">
        <v>12155</v>
      </c>
      <c r="AA53560">
        <v>12155</v>
      </c>
    </row>
    <row r="53561" spans="16:27" x14ac:dyDescent="0.35">
      <c r="P53561" t="s">
        <v>53633</v>
      </c>
      <c r="Q53561">
        <v>17562</v>
      </c>
      <c r="R53561" s="3">
        <v>44713</v>
      </c>
      <c r="S53561" s="3">
        <v>44718</v>
      </c>
      <c r="T53561" s="3">
        <v>44721</v>
      </c>
      <c r="U53561">
        <v>1</v>
      </c>
      <c r="V53561" t="s">
        <v>51</v>
      </c>
      <c r="W53561" t="s">
        <v>82</v>
      </c>
      <c r="X53561">
        <v>1</v>
      </c>
      <c r="Y53561" t="s">
        <v>66</v>
      </c>
      <c r="Z53561">
        <v>11050</v>
      </c>
      <c r="AA53561">
        <v>11050</v>
      </c>
    </row>
    <row r="53562" spans="16:27" x14ac:dyDescent="0.35">
      <c r="P53562" t="s">
        <v>53634</v>
      </c>
      <c r="Q53562">
        <v>17562</v>
      </c>
      <c r="R53562" s="3">
        <v>44718</v>
      </c>
      <c r="S53562" s="3">
        <v>44718</v>
      </c>
      <c r="T53562" s="3">
        <v>44720</v>
      </c>
      <c r="U53562">
        <v>2</v>
      </c>
      <c r="V53562" t="s">
        <v>51</v>
      </c>
      <c r="W53562" t="s">
        <v>88</v>
      </c>
      <c r="Y53562" t="s">
        <v>69</v>
      </c>
      <c r="Z53562">
        <v>11050</v>
      </c>
      <c r="AA53562">
        <v>4420</v>
      </c>
    </row>
    <row r="53563" spans="16:27" x14ac:dyDescent="0.35">
      <c r="P53563" t="s">
        <v>53635</v>
      </c>
      <c r="Q53563">
        <v>17562</v>
      </c>
      <c r="R53563" s="3">
        <v>44716</v>
      </c>
      <c r="S53563" s="3">
        <v>44718</v>
      </c>
      <c r="T53563" s="3">
        <v>44719</v>
      </c>
      <c r="U53563">
        <v>2</v>
      </c>
      <c r="V53563" t="s">
        <v>51</v>
      </c>
      <c r="W53563" t="s">
        <v>68</v>
      </c>
      <c r="Y53563" t="s">
        <v>69</v>
      </c>
      <c r="Z53563">
        <v>11050</v>
      </c>
      <c r="AA53563">
        <v>4420</v>
      </c>
    </row>
    <row r="53564" spans="16:27" x14ac:dyDescent="0.35">
      <c r="P53564" t="s">
        <v>53636</v>
      </c>
      <c r="Q53564">
        <v>17562</v>
      </c>
      <c r="R53564" s="3">
        <v>44716</v>
      </c>
      <c r="S53564" s="3">
        <v>44718</v>
      </c>
      <c r="T53564" s="3">
        <v>44720</v>
      </c>
      <c r="U53564">
        <v>2</v>
      </c>
      <c r="V53564" t="s">
        <v>51</v>
      </c>
      <c r="W53564" t="s">
        <v>68</v>
      </c>
      <c r="Y53564" t="s">
        <v>66</v>
      </c>
      <c r="Z53564">
        <v>11050</v>
      </c>
      <c r="AA53564">
        <v>11050</v>
      </c>
    </row>
    <row r="53565" spans="16:27" x14ac:dyDescent="0.35">
      <c r="P53565" t="s">
        <v>53637</v>
      </c>
      <c r="Q53565">
        <v>17562</v>
      </c>
      <c r="R53565" s="3">
        <v>44716</v>
      </c>
      <c r="S53565" s="3">
        <v>44718</v>
      </c>
      <c r="T53565" s="3">
        <v>44724</v>
      </c>
      <c r="U53565">
        <v>4</v>
      </c>
      <c r="V53565" t="s">
        <v>51</v>
      </c>
      <c r="W53565" t="s">
        <v>68</v>
      </c>
      <c r="Y53565" t="s">
        <v>66</v>
      </c>
      <c r="Z53565">
        <v>13260</v>
      </c>
      <c r="AA53565">
        <v>13260</v>
      </c>
    </row>
    <row r="53566" spans="16:27" x14ac:dyDescent="0.35">
      <c r="P53566" t="s">
        <v>53638</v>
      </c>
      <c r="Q53566">
        <v>17562</v>
      </c>
      <c r="R53566" s="3">
        <v>44714</v>
      </c>
      <c r="S53566" s="3">
        <v>44718</v>
      </c>
      <c r="T53566" s="3">
        <v>44720</v>
      </c>
      <c r="U53566">
        <v>2</v>
      </c>
      <c r="V53566" t="s">
        <v>51</v>
      </c>
      <c r="W53566" t="s">
        <v>82</v>
      </c>
      <c r="X53566">
        <v>3</v>
      </c>
      <c r="Y53566" t="s">
        <v>66</v>
      </c>
      <c r="Z53566">
        <v>11050</v>
      </c>
      <c r="AA53566">
        <v>11050</v>
      </c>
    </row>
    <row r="53567" spans="16:27" x14ac:dyDescent="0.35">
      <c r="P53567" t="s">
        <v>53639</v>
      </c>
      <c r="Q53567">
        <v>17562</v>
      </c>
      <c r="R53567" s="3">
        <v>44715</v>
      </c>
      <c r="S53567" s="3">
        <v>44718</v>
      </c>
      <c r="T53567" s="3">
        <v>44719</v>
      </c>
      <c r="U53567">
        <v>2</v>
      </c>
      <c r="V53567" t="s">
        <v>51</v>
      </c>
      <c r="W53567" t="s">
        <v>68</v>
      </c>
      <c r="X53567">
        <v>4</v>
      </c>
      <c r="Y53567" t="s">
        <v>66</v>
      </c>
      <c r="Z53567">
        <v>11050</v>
      </c>
      <c r="AA53567">
        <v>11050</v>
      </c>
    </row>
    <row r="53568" spans="16:27" x14ac:dyDescent="0.35">
      <c r="P53568" t="s">
        <v>53640</v>
      </c>
      <c r="Q53568">
        <v>17562</v>
      </c>
      <c r="R53568" s="3">
        <v>44717</v>
      </c>
      <c r="S53568" s="3">
        <v>44718</v>
      </c>
      <c r="T53568" s="3">
        <v>44719</v>
      </c>
      <c r="U53568">
        <v>1</v>
      </c>
      <c r="V53568" t="s">
        <v>51</v>
      </c>
      <c r="W53568" t="s">
        <v>68</v>
      </c>
      <c r="Y53568" t="s">
        <v>69</v>
      </c>
      <c r="Z53568">
        <v>11050</v>
      </c>
      <c r="AA53568">
        <v>4420</v>
      </c>
    </row>
    <row r="53569" spans="16:27" x14ac:dyDescent="0.35">
      <c r="P53569" t="s">
        <v>53641</v>
      </c>
      <c r="Q53569">
        <v>17562</v>
      </c>
      <c r="R53569" s="3">
        <v>44713</v>
      </c>
      <c r="S53569" s="3">
        <v>44718</v>
      </c>
      <c r="T53569" s="3">
        <v>44719</v>
      </c>
      <c r="U53569">
        <v>3</v>
      </c>
      <c r="V53569" t="s">
        <v>51</v>
      </c>
      <c r="W53569" t="s">
        <v>68</v>
      </c>
      <c r="X53569">
        <v>2</v>
      </c>
      <c r="Y53569" t="s">
        <v>66</v>
      </c>
      <c r="Z53569">
        <v>12155</v>
      </c>
      <c r="AA53569">
        <v>12155</v>
      </c>
    </row>
    <row r="53570" spans="16:27" x14ac:dyDescent="0.35">
      <c r="P53570" t="s">
        <v>53642</v>
      </c>
      <c r="Q53570">
        <v>17562</v>
      </c>
      <c r="R53570" s="3">
        <v>44694</v>
      </c>
      <c r="S53570" s="3">
        <v>44718</v>
      </c>
      <c r="T53570" s="3">
        <v>44719</v>
      </c>
      <c r="U53570">
        <v>2</v>
      </c>
      <c r="V53570" t="s">
        <v>52</v>
      </c>
      <c r="W53570" t="s">
        <v>82</v>
      </c>
      <c r="Y53570" t="s">
        <v>66</v>
      </c>
      <c r="Z53570">
        <v>15300</v>
      </c>
      <c r="AA53570">
        <v>15300</v>
      </c>
    </row>
    <row r="53571" spans="16:27" x14ac:dyDescent="0.35">
      <c r="P53571" t="s">
        <v>53643</v>
      </c>
      <c r="Q53571">
        <v>17562</v>
      </c>
      <c r="R53571" s="3">
        <v>44716</v>
      </c>
      <c r="S53571" s="3">
        <v>44718</v>
      </c>
      <c r="T53571" s="3">
        <v>44719</v>
      </c>
      <c r="U53571">
        <v>1</v>
      </c>
      <c r="V53571" t="s">
        <v>52</v>
      </c>
      <c r="W53571" t="s">
        <v>82</v>
      </c>
      <c r="X53571">
        <v>3</v>
      </c>
      <c r="Y53571" t="s">
        <v>66</v>
      </c>
      <c r="Z53571">
        <v>15300</v>
      </c>
      <c r="AA53571">
        <v>15300</v>
      </c>
    </row>
    <row r="53572" spans="16:27" x14ac:dyDescent="0.35">
      <c r="P53572" t="s">
        <v>53644</v>
      </c>
      <c r="Q53572">
        <v>17562</v>
      </c>
      <c r="R53572" s="3">
        <v>44714</v>
      </c>
      <c r="S53572" s="3">
        <v>44718</v>
      </c>
      <c r="T53572" s="3">
        <v>44719</v>
      </c>
      <c r="U53572">
        <v>2</v>
      </c>
      <c r="V53572" t="s">
        <v>52</v>
      </c>
      <c r="W53572" t="s">
        <v>65</v>
      </c>
      <c r="X53572">
        <v>3</v>
      </c>
      <c r="Y53572" t="s">
        <v>66</v>
      </c>
      <c r="Z53572">
        <v>15300</v>
      </c>
      <c r="AA53572">
        <v>15300</v>
      </c>
    </row>
    <row r="53573" spans="16:27" x14ac:dyDescent="0.35">
      <c r="P53573" t="s">
        <v>53645</v>
      </c>
      <c r="Q53573">
        <v>17562</v>
      </c>
      <c r="R53573" s="3">
        <v>44718</v>
      </c>
      <c r="S53573" s="3">
        <v>44718</v>
      </c>
      <c r="T53573" s="3">
        <v>44723</v>
      </c>
      <c r="U53573">
        <v>1</v>
      </c>
      <c r="V53573" t="s">
        <v>52</v>
      </c>
      <c r="W53573" t="s">
        <v>68</v>
      </c>
      <c r="X53573">
        <v>3</v>
      </c>
      <c r="Y53573" t="s">
        <v>66</v>
      </c>
      <c r="Z53573">
        <v>15300</v>
      </c>
      <c r="AA53573">
        <v>15300</v>
      </c>
    </row>
    <row r="53574" spans="16:27" x14ac:dyDescent="0.35">
      <c r="P53574" t="s">
        <v>53646</v>
      </c>
      <c r="Q53574">
        <v>17562</v>
      </c>
      <c r="R53574" s="3">
        <v>44711</v>
      </c>
      <c r="S53574" s="3">
        <v>44718</v>
      </c>
      <c r="T53574" s="3">
        <v>44719</v>
      </c>
      <c r="U53574">
        <v>2</v>
      </c>
      <c r="V53574" t="s">
        <v>52</v>
      </c>
      <c r="W53574" t="s">
        <v>79</v>
      </c>
      <c r="Y53574" t="s">
        <v>66</v>
      </c>
      <c r="Z53574">
        <v>15300</v>
      </c>
      <c r="AA53574">
        <v>15300</v>
      </c>
    </row>
    <row r="53575" spans="16:27" x14ac:dyDescent="0.35">
      <c r="P53575" t="s">
        <v>53647</v>
      </c>
      <c r="Q53575">
        <v>17562</v>
      </c>
      <c r="R53575" s="3">
        <v>44714</v>
      </c>
      <c r="S53575" s="3">
        <v>44718</v>
      </c>
      <c r="T53575" s="3">
        <v>44720</v>
      </c>
      <c r="U53575">
        <v>4</v>
      </c>
      <c r="V53575" t="s">
        <v>52</v>
      </c>
      <c r="W53575" t="s">
        <v>68</v>
      </c>
      <c r="Y53575" t="s">
        <v>66</v>
      </c>
      <c r="Z53575">
        <v>18360</v>
      </c>
      <c r="AA53575">
        <v>18360</v>
      </c>
    </row>
    <row r="53576" spans="16:27" x14ac:dyDescent="0.35">
      <c r="P53576" t="s">
        <v>53648</v>
      </c>
      <c r="Q53576">
        <v>17562</v>
      </c>
      <c r="R53576" s="3">
        <v>44715</v>
      </c>
      <c r="S53576" s="3">
        <v>44718</v>
      </c>
      <c r="T53576" s="3">
        <v>44721</v>
      </c>
      <c r="U53576">
        <v>2</v>
      </c>
      <c r="V53576" t="s">
        <v>52</v>
      </c>
      <c r="W53576" t="s">
        <v>68</v>
      </c>
      <c r="Y53576" t="s">
        <v>66</v>
      </c>
      <c r="Z53576">
        <v>15300</v>
      </c>
      <c r="AA53576">
        <v>15300</v>
      </c>
    </row>
    <row r="53577" spans="16:27" x14ac:dyDescent="0.35">
      <c r="P53577" t="s">
        <v>53649</v>
      </c>
      <c r="Q53577">
        <v>17562</v>
      </c>
      <c r="R53577" s="3">
        <v>44716</v>
      </c>
      <c r="S53577" s="3">
        <v>44718</v>
      </c>
      <c r="T53577" s="3">
        <v>44724</v>
      </c>
      <c r="U53577">
        <v>2</v>
      </c>
      <c r="V53577" t="s">
        <v>52</v>
      </c>
      <c r="W53577" t="s">
        <v>82</v>
      </c>
      <c r="Y53577" t="s">
        <v>66</v>
      </c>
      <c r="Z53577">
        <v>15300</v>
      </c>
      <c r="AA53577">
        <v>15300</v>
      </c>
    </row>
    <row r="53578" spans="16:27" x14ac:dyDescent="0.35">
      <c r="P53578" t="s">
        <v>53650</v>
      </c>
      <c r="Q53578">
        <v>17562</v>
      </c>
      <c r="R53578" s="3">
        <v>44715</v>
      </c>
      <c r="S53578" s="3">
        <v>44718</v>
      </c>
      <c r="T53578" s="3">
        <v>44723</v>
      </c>
      <c r="U53578">
        <v>2</v>
      </c>
      <c r="V53578" t="s">
        <v>52</v>
      </c>
      <c r="W53578" t="s">
        <v>68</v>
      </c>
      <c r="X53578">
        <v>2</v>
      </c>
      <c r="Y53578" t="s">
        <v>66</v>
      </c>
      <c r="Z53578">
        <v>15300</v>
      </c>
      <c r="AA53578">
        <v>15300</v>
      </c>
    </row>
    <row r="53579" spans="16:27" x14ac:dyDescent="0.35">
      <c r="P53579" t="s">
        <v>53651</v>
      </c>
      <c r="Q53579">
        <v>17562</v>
      </c>
      <c r="R53579" s="3">
        <v>44698</v>
      </c>
      <c r="S53579" s="3">
        <v>44718</v>
      </c>
      <c r="T53579" s="3">
        <v>44724</v>
      </c>
      <c r="U53579">
        <v>2</v>
      </c>
      <c r="V53579" t="s">
        <v>52</v>
      </c>
      <c r="W53579" t="s">
        <v>68</v>
      </c>
      <c r="X53579">
        <v>2</v>
      </c>
      <c r="Y53579" t="s">
        <v>66</v>
      </c>
      <c r="Z53579">
        <v>15300</v>
      </c>
      <c r="AA53579">
        <v>15300</v>
      </c>
    </row>
    <row r="53580" spans="16:27" x14ac:dyDescent="0.35">
      <c r="P53580" t="s">
        <v>53652</v>
      </c>
      <c r="Q53580">
        <v>17562</v>
      </c>
      <c r="R53580" s="3">
        <v>44716</v>
      </c>
      <c r="S53580" s="3">
        <v>44718</v>
      </c>
      <c r="T53580" s="3">
        <v>44723</v>
      </c>
      <c r="U53580">
        <v>2</v>
      </c>
      <c r="V53580" t="s">
        <v>52</v>
      </c>
      <c r="W53580" t="s">
        <v>71</v>
      </c>
      <c r="Y53580" t="s">
        <v>69</v>
      </c>
      <c r="Z53580">
        <v>15300</v>
      </c>
      <c r="AA53580">
        <v>6120</v>
      </c>
    </row>
    <row r="53581" spans="16:27" x14ac:dyDescent="0.35">
      <c r="P53581" t="s">
        <v>53653</v>
      </c>
      <c r="Q53581">
        <v>17562</v>
      </c>
      <c r="R53581" s="3">
        <v>44712</v>
      </c>
      <c r="S53581" s="3">
        <v>44718</v>
      </c>
      <c r="T53581" s="3">
        <v>44719</v>
      </c>
      <c r="U53581">
        <v>4</v>
      </c>
      <c r="V53581" t="s">
        <v>52</v>
      </c>
      <c r="W53581" t="s">
        <v>68</v>
      </c>
      <c r="Y53581" t="s">
        <v>66</v>
      </c>
      <c r="Z53581">
        <v>18360</v>
      </c>
      <c r="AA53581">
        <v>18360</v>
      </c>
    </row>
    <row r="53582" spans="16:27" x14ac:dyDescent="0.35">
      <c r="P53582" t="s">
        <v>53654</v>
      </c>
      <c r="Q53582">
        <v>17562</v>
      </c>
      <c r="R53582" s="3">
        <v>44714</v>
      </c>
      <c r="S53582" s="3">
        <v>44718</v>
      </c>
      <c r="T53582" s="3">
        <v>44720</v>
      </c>
      <c r="U53582">
        <v>4</v>
      </c>
      <c r="V53582" t="s">
        <v>53</v>
      </c>
      <c r="W53582" t="s">
        <v>68</v>
      </c>
      <c r="Y53582" t="s">
        <v>66</v>
      </c>
      <c r="Z53582">
        <v>24480</v>
      </c>
      <c r="AA53582">
        <v>24480</v>
      </c>
    </row>
    <row r="53583" spans="16:27" x14ac:dyDescent="0.35">
      <c r="P53583" t="s">
        <v>53655</v>
      </c>
      <c r="Q53583">
        <v>17562</v>
      </c>
      <c r="R53583" s="3">
        <v>44716</v>
      </c>
      <c r="S53583" s="3">
        <v>44718</v>
      </c>
      <c r="T53583" s="3">
        <v>44721</v>
      </c>
      <c r="U53583">
        <v>2</v>
      </c>
      <c r="V53583" t="s">
        <v>53</v>
      </c>
      <c r="W53583" t="s">
        <v>68</v>
      </c>
      <c r="Y53583" t="s">
        <v>69</v>
      </c>
      <c r="Z53583">
        <v>20400</v>
      </c>
      <c r="AA53583">
        <v>8160</v>
      </c>
    </row>
    <row r="53584" spans="16:27" x14ac:dyDescent="0.35">
      <c r="P53584" t="s">
        <v>53656</v>
      </c>
      <c r="Q53584">
        <v>17562</v>
      </c>
      <c r="R53584" s="3">
        <v>44716</v>
      </c>
      <c r="S53584" s="3">
        <v>44718</v>
      </c>
      <c r="T53584" s="3">
        <v>44720</v>
      </c>
      <c r="U53584">
        <v>2</v>
      </c>
      <c r="V53584" t="s">
        <v>53</v>
      </c>
      <c r="W53584" t="s">
        <v>71</v>
      </c>
      <c r="Y53584" t="s">
        <v>69</v>
      </c>
      <c r="Z53584">
        <v>20400</v>
      </c>
      <c r="AA53584">
        <v>8160</v>
      </c>
    </row>
    <row r="53585" spans="16:27" x14ac:dyDescent="0.35">
      <c r="P53585" t="s">
        <v>53657</v>
      </c>
      <c r="Q53585">
        <v>17562</v>
      </c>
      <c r="R53585" s="3">
        <v>44715</v>
      </c>
      <c r="S53585" s="3">
        <v>44718</v>
      </c>
      <c r="T53585" s="3">
        <v>44720</v>
      </c>
      <c r="U53585">
        <v>2</v>
      </c>
      <c r="V53585" t="s">
        <v>53</v>
      </c>
      <c r="W53585" t="s">
        <v>68</v>
      </c>
      <c r="Y53585" t="s">
        <v>66</v>
      </c>
      <c r="Z53585">
        <v>20400</v>
      </c>
      <c r="AA53585">
        <v>20400</v>
      </c>
    </row>
    <row r="53586" spans="16:27" x14ac:dyDescent="0.35">
      <c r="P53586" t="s">
        <v>53658</v>
      </c>
      <c r="Q53586">
        <v>17562</v>
      </c>
      <c r="R53586" s="3">
        <v>44714</v>
      </c>
      <c r="S53586" s="3">
        <v>44718</v>
      </c>
      <c r="T53586" s="3">
        <v>44724</v>
      </c>
      <c r="U53586">
        <v>2</v>
      </c>
      <c r="V53586" t="s">
        <v>53</v>
      </c>
      <c r="W53586" t="s">
        <v>71</v>
      </c>
      <c r="Y53586" t="s">
        <v>66</v>
      </c>
      <c r="Z53586">
        <v>20400</v>
      </c>
      <c r="AA53586">
        <v>20400</v>
      </c>
    </row>
    <row r="53587" spans="16:27" x14ac:dyDescent="0.35">
      <c r="P53587" t="s">
        <v>53659</v>
      </c>
      <c r="Q53587">
        <v>17562</v>
      </c>
      <c r="R53587" s="3">
        <v>44716</v>
      </c>
      <c r="S53587" s="3">
        <v>44718</v>
      </c>
      <c r="T53587" s="3">
        <v>44719</v>
      </c>
      <c r="U53587">
        <v>2</v>
      </c>
      <c r="V53587" t="s">
        <v>53</v>
      </c>
      <c r="W53587" t="s">
        <v>68</v>
      </c>
      <c r="X53587">
        <v>2</v>
      </c>
      <c r="Y53587" t="s">
        <v>66</v>
      </c>
      <c r="Z53587">
        <v>20400</v>
      </c>
      <c r="AA53587">
        <v>20400</v>
      </c>
    </row>
    <row r="53588" spans="16:27" x14ac:dyDescent="0.35">
      <c r="P53588" t="s">
        <v>53660</v>
      </c>
      <c r="Q53588">
        <v>17562</v>
      </c>
      <c r="R53588" s="3">
        <v>44697</v>
      </c>
      <c r="S53588" s="3">
        <v>44718</v>
      </c>
      <c r="T53588" s="3">
        <v>44719</v>
      </c>
      <c r="U53588">
        <v>2</v>
      </c>
      <c r="V53588" t="s">
        <v>53</v>
      </c>
      <c r="W53588" t="s">
        <v>68</v>
      </c>
      <c r="Y53588" t="s">
        <v>69</v>
      </c>
      <c r="Z53588">
        <v>20400</v>
      </c>
      <c r="AA53588">
        <v>8160</v>
      </c>
    </row>
    <row r="53589" spans="16:27" x14ac:dyDescent="0.35">
      <c r="P53589" t="s">
        <v>53661</v>
      </c>
      <c r="Q53589">
        <v>17562</v>
      </c>
      <c r="R53589" s="3">
        <v>44712</v>
      </c>
      <c r="S53589" s="3">
        <v>44718</v>
      </c>
      <c r="T53589" s="3">
        <v>44719</v>
      </c>
      <c r="U53589">
        <v>2</v>
      </c>
      <c r="V53589" t="s">
        <v>53</v>
      </c>
      <c r="W53589" t="s">
        <v>68</v>
      </c>
      <c r="Y53589" t="s">
        <v>69</v>
      </c>
      <c r="Z53589">
        <v>20400</v>
      </c>
      <c r="AA53589">
        <v>8160</v>
      </c>
    </row>
    <row r="53590" spans="16:27" x14ac:dyDescent="0.35">
      <c r="P53590" t="s">
        <v>53662</v>
      </c>
      <c r="Q53590">
        <v>17562</v>
      </c>
      <c r="R53590" s="3">
        <v>44714</v>
      </c>
      <c r="S53590" s="3">
        <v>44718</v>
      </c>
      <c r="T53590" s="3">
        <v>44719</v>
      </c>
      <c r="U53590">
        <v>6</v>
      </c>
      <c r="V53590" t="s">
        <v>53</v>
      </c>
      <c r="W53590" t="s">
        <v>82</v>
      </c>
      <c r="X53590">
        <v>2</v>
      </c>
      <c r="Y53590" t="s">
        <v>66</v>
      </c>
      <c r="Z53590">
        <v>28560</v>
      </c>
      <c r="AA53590">
        <v>28560</v>
      </c>
    </row>
    <row r="53591" spans="16:27" x14ac:dyDescent="0.35">
      <c r="P53591" t="s">
        <v>53663</v>
      </c>
      <c r="Q53591">
        <v>17562</v>
      </c>
      <c r="R53591" s="3">
        <v>44715</v>
      </c>
      <c r="S53591" s="3">
        <v>44718</v>
      </c>
      <c r="T53591" s="3">
        <v>44719</v>
      </c>
      <c r="U53591">
        <v>2</v>
      </c>
      <c r="V53591" t="s">
        <v>53</v>
      </c>
      <c r="W53591" t="s">
        <v>65</v>
      </c>
      <c r="X53591">
        <v>2</v>
      </c>
      <c r="Y53591" t="s">
        <v>66</v>
      </c>
      <c r="Z53591">
        <v>20400</v>
      </c>
      <c r="AA53591">
        <v>20400</v>
      </c>
    </row>
    <row r="53592" spans="16:27" x14ac:dyDescent="0.35">
      <c r="P53592" t="s">
        <v>53664</v>
      </c>
      <c r="Q53592">
        <v>17562</v>
      </c>
      <c r="R53592" s="3">
        <v>44717</v>
      </c>
      <c r="S53592" s="3">
        <v>44718</v>
      </c>
      <c r="T53592" s="3">
        <v>44720</v>
      </c>
      <c r="U53592">
        <v>1</v>
      </c>
      <c r="V53592" t="s">
        <v>53</v>
      </c>
      <c r="W53592" t="s">
        <v>65</v>
      </c>
      <c r="X53592">
        <v>3</v>
      </c>
      <c r="Y53592" t="s">
        <v>66</v>
      </c>
      <c r="Z53592">
        <v>20400</v>
      </c>
      <c r="AA53592">
        <v>20400</v>
      </c>
    </row>
    <row r="53593" spans="16:27" x14ac:dyDescent="0.35">
      <c r="P53593" t="s">
        <v>53665</v>
      </c>
      <c r="Q53593">
        <v>17562</v>
      </c>
      <c r="R53593" s="3">
        <v>44698</v>
      </c>
      <c r="S53593" s="3">
        <v>44718</v>
      </c>
      <c r="T53593" s="3">
        <v>44724</v>
      </c>
      <c r="U53593">
        <v>6</v>
      </c>
      <c r="V53593" t="s">
        <v>53</v>
      </c>
      <c r="W53593" t="s">
        <v>68</v>
      </c>
      <c r="Y53593" t="s">
        <v>66</v>
      </c>
      <c r="Z53593">
        <v>28560</v>
      </c>
      <c r="AA53593">
        <v>28560</v>
      </c>
    </row>
    <row r="53594" spans="16:27" x14ac:dyDescent="0.35">
      <c r="P53594" t="s">
        <v>53666</v>
      </c>
      <c r="Q53594">
        <v>17562</v>
      </c>
      <c r="R53594" s="3">
        <v>44717</v>
      </c>
      <c r="S53594" s="3">
        <v>44718</v>
      </c>
      <c r="T53594" s="3">
        <v>44720</v>
      </c>
      <c r="U53594">
        <v>3</v>
      </c>
      <c r="V53594" t="s">
        <v>54</v>
      </c>
      <c r="W53594" t="s">
        <v>71</v>
      </c>
      <c r="X53594">
        <v>3</v>
      </c>
      <c r="Y53594" t="s">
        <v>66</v>
      </c>
      <c r="Z53594">
        <v>35530</v>
      </c>
      <c r="AA53594">
        <v>35530</v>
      </c>
    </row>
    <row r="53595" spans="16:27" x14ac:dyDescent="0.35">
      <c r="P53595" t="s">
        <v>53667</v>
      </c>
      <c r="Q53595">
        <v>17562</v>
      </c>
      <c r="R53595" s="3">
        <v>44714</v>
      </c>
      <c r="S53595" s="3">
        <v>44718</v>
      </c>
      <c r="T53595" s="3">
        <v>44722</v>
      </c>
      <c r="U53595">
        <v>3</v>
      </c>
      <c r="V53595" t="s">
        <v>54</v>
      </c>
      <c r="W53595" t="s">
        <v>65</v>
      </c>
      <c r="Y53595" t="s">
        <v>69</v>
      </c>
      <c r="Z53595">
        <v>35530</v>
      </c>
      <c r="AA53595">
        <v>14212</v>
      </c>
    </row>
    <row r="53596" spans="16:27" x14ac:dyDescent="0.35">
      <c r="P53596" t="s">
        <v>53668</v>
      </c>
      <c r="Q53596">
        <v>17562</v>
      </c>
      <c r="R53596" s="3">
        <v>44714</v>
      </c>
      <c r="S53596" s="3">
        <v>44718</v>
      </c>
      <c r="T53596" s="3">
        <v>44719</v>
      </c>
      <c r="U53596">
        <v>6</v>
      </c>
      <c r="V53596" t="s">
        <v>54</v>
      </c>
      <c r="W53596" t="s">
        <v>65</v>
      </c>
      <c r="X53596">
        <v>2</v>
      </c>
      <c r="Y53596" t="s">
        <v>66</v>
      </c>
      <c r="Z53596">
        <v>45220</v>
      </c>
      <c r="AA53596">
        <v>45220</v>
      </c>
    </row>
    <row r="53597" spans="16:27" x14ac:dyDescent="0.35">
      <c r="P53597" t="s">
        <v>53669</v>
      </c>
      <c r="Q53597">
        <v>17563</v>
      </c>
      <c r="R53597" s="3">
        <v>44717</v>
      </c>
      <c r="S53597" s="3">
        <v>44718</v>
      </c>
      <c r="T53597" s="3">
        <v>44719</v>
      </c>
      <c r="U53597">
        <v>1</v>
      </c>
      <c r="V53597" t="s">
        <v>51</v>
      </c>
      <c r="W53597" t="s">
        <v>82</v>
      </c>
      <c r="X53597">
        <v>1</v>
      </c>
      <c r="Y53597" t="s">
        <v>66</v>
      </c>
      <c r="Z53597">
        <v>11050</v>
      </c>
      <c r="AA53597">
        <v>11050</v>
      </c>
    </row>
    <row r="53598" spans="16:27" x14ac:dyDescent="0.35">
      <c r="P53598" t="s">
        <v>53670</v>
      </c>
      <c r="Q53598">
        <v>17563</v>
      </c>
      <c r="R53598" s="3">
        <v>44718</v>
      </c>
      <c r="S53598" s="3">
        <v>44718</v>
      </c>
      <c r="T53598" s="3">
        <v>44720</v>
      </c>
      <c r="U53598">
        <v>3</v>
      </c>
      <c r="V53598" t="s">
        <v>51</v>
      </c>
      <c r="W53598" t="s">
        <v>68</v>
      </c>
      <c r="X53598">
        <v>4</v>
      </c>
      <c r="Y53598" t="s">
        <v>66</v>
      </c>
      <c r="Z53598">
        <v>12155</v>
      </c>
      <c r="AA53598">
        <v>12155</v>
      </c>
    </row>
    <row r="53599" spans="16:27" x14ac:dyDescent="0.35">
      <c r="P53599" t="s">
        <v>53671</v>
      </c>
      <c r="Q53599">
        <v>17563</v>
      </c>
      <c r="R53599" s="3">
        <v>44717</v>
      </c>
      <c r="S53599" s="3">
        <v>44718</v>
      </c>
      <c r="T53599" s="3">
        <v>44721</v>
      </c>
      <c r="U53599">
        <v>1</v>
      </c>
      <c r="V53599" t="s">
        <v>51</v>
      </c>
      <c r="W53599" t="s">
        <v>88</v>
      </c>
      <c r="Y53599" t="s">
        <v>66</v>
      </c>
      <c r="Z53599">
        <v>11050</v>
      </c>
      <c r="AA53599">
        <v>11050</v>
      </c>
    </row>
    <row r="53600" spans="16:27" x14ac:dyDescent="0.35">
      <c r="P53600" t="s">
        <v>53672</v>
      </c>
      <c r="Q53600">
        <v>17563</v>
      </c>
      <c r="R53600" s="3">
        <v>44718</v>
      </c>
      <c r="S53600" s="3">
        <v>44718</v>
      </c>
      <c r="T53600" s="3">
        <v>44719</v>
      </c>
      <c r="U53600">
        <v>2</v>
      </c>
      <c r="V53600" t="s">
        <v>51</v>
      </c>
      <c r="W53600" t="s">
        <v>68</v>
      </c>
      <c r="Y53600" t="s">
        <v>69</v>
      </c>
      <c r="Z53600">
        <v>11050</v>
      </c>
      <c r="AA53600">
        <v>4420</v>
      </c>
    </row>
    <row r="53601" spans="16:27" x14ac:dyDescent="0.35">
      <c r="P53601" t="s">
        <v>53673</v>
      </c>
      <c r="Q53601">
        <v>17563</v>
      </c>
      <c r="R53601" s="3">
        <v>44716</v>
      </c>
      <c r="S53601" s="3">
        <v>44718</v>
      </c>
      <c r="T53601" s="3">
        <v>44721</v>
      </c>
      <c r="U53601">
        <v>2</v>
      </c>
      <c r="V53601" t="s">
        <v>51</v>
      </c>
      <c r="W53601" t="s">
        <v>82</v>
      </c>
      <c r="Y53601" t="s">
        <v>69</v>
      </c>
      <c r="Z53601">
        <v>11050</v>
      </c>
      <c r="AA53601">
        <v>4420</v>
      </c>
    </row>
    <row r="53602" spans="16:27" x14ac:dyDescent="0.35">
      <c r="P53602" t="s">
        <v>53674</v>
      </c>
      <c r="Q53602">
        <v>17563</v>
      </c>
      <c r="R53602" s="3">
        <v>44718</v>
      </c>
      <c r="S53602" s="3">
        <v>44718</v>
      </c>
      <c r="T53602" s="3">
        <v>44720</v>
      </c>
      <c r="U53602">
        <v>1</v>
      </c>
      <c r="V53602" t="s">
        <v>51</v>
      </c>
      <c r="W53602" t="s">
        <v>68</v>
      </c>
      <c r="Y53602" t="s">
        <v>66</v>
      </c>
      <c r="Z53602">
        <v>11050</v>
      </c>
      <c r="AA53602">
        <v>11050</v>
      </c>
    </row>
    <row r="53603" spans="16:27" x14ac:dyDescent="0.35">
      <c r="P53603" t="s">
        <v>53675</v>
      </c>
      <c r="Q53603">
        <v>17563</v>
      </c>
      <c r="R53603" s="3">
        <v>44717</v>
      </c>
      <c r="S53603" s="3">
        <v>44718</v>
      </c>
      <c r="T53603" s="3">
        <v>44719</v>
      </c>
      <c r="U53603">
        <v>4</v>
      </c>
      <c r="V53603" t="s">
        <v>51</v>
      </c>
      <c r="W53603" t="s">
        <v>68</v>
      </c>
      <c r="Y53603" t="s">
        <v>69</v>
      </c>
      <c r="Z53603">
        <v>13260</v>
      </c>
      <c r="AA53603">
        <v>5304</v>
      </c>
    </row>
    <row r="53604" spans="16:27" x14ac:dyDescent="0.35">
      <c r="P53604" t="s">
        <v>53676</v>
      </c>
      <c r="Q53604">
        <v>17563</v>
      </c>
      <c r="R53604" s="3">
        <v>44718</v>
      </c>
      <c r="S53604" s="3">
        <v>44718</v>
      </c>
      <c r="T53604" s="3">
        <v>44719</v>
      </c>
      <c r="U53604">
        <v>1</v>
      </c>
      <c r="V53604" t="s">
        <v>51</v>
      </c>
      <c r="W53604" t="s">
        <v>71</v>
      </c>
      <c r="X53604">
        <v>4</v>
      </c>
      <c r="Y53604" t="s">
        <v>66</v>
      </c>
      <c r="Z53604">
        <v>11050</v>
      </c>
      <c r="AA53604">
        <v>11050</v>
      </c>
    </row>
    <row r="53605" spans="16:27" x14ac:dyDescent="0.35">
      <c r="P53605" t="s">
        <v>53677</v>
      </c>
      <c r="Q53605">
        <v>17563</v>
      </c>
      <c r="R53605" s="3">
        <v>44718</v>
      </c>
      <c r="S53605" s="3">
        <v>44718</v>
      </c>
      <c r="T53605" s="3">
        <v>44719</v>
      </c>
      <c r="U53605">
        <v>1</v>
      </c>
      <c r="V53605" t="s">
        <v>51</v>
      </c>
      <c r="W53605" t="s">
        <v>82</v>
      </c>
      <c r="X53605">
        <v>1</v>
      </c>
      <c r="Y53605" t="s">
        <v>66</v>
      </c>
      <c r="Z53605">
        <v>11050</v>
      </c>
      <c r="AA53605">
        <v>11050</v>
      </c>
    </row>
    <row r="53606" spans="16:27" x14ac:dyDescent="0.35">
      <c r="P53606" t="s">
        <v>53678</v>
      </c>
      <c r="Q53606">
        <v>17563</v>
      </c>
      <c r="R53606" s="3">
        <v>44718</v>
      </c>
      <c r="S53606" s="3">
        <v>44718</v>
      </c>
      <c r="T53606" s="3">
        <v>44720</v>
      </c>
      <c r="U53606">
        <v>1</v>
      </c>
      <c r="V53606" t="s">
        <v>51</v>
      </c>
      <c r="W53606" t="s">
        <v>82</v>
      </c>
      <c r="Y53606" t="s">
        <v>69</v>
      </c>
      <c r="Z53606">
        <v>11050</v>
      </c>
      <c r="AA53606">
        <v>4420</v>
      </c>
    </row>
    <row r="53607" spans="16:27" x14ac:dyDescent="0.35">
      <c r="P53607" t="s">
        <v>53679</v>
      </c>
      <c r="Q53607">
        <v>17563</v>
      </c>
      <c r="R53607" s="3">
        <v>44718</v>
      </c>
      <c r="S53607" s="3">
        <v>44718</v>
      </c>
      <c r="T53607" s="3">
        <v>44719</v>
      </c>
      <c r="U53607">
        <v>2</v>
      </c>
      <c r="V53607" t="s">
        <v>51</v>
      </c>
      <c r="W53607" t="s">
        <v>82</v>
      </c>
      <c r="Y53607" t="s">
        <v>66</v>
      </c>
      <c r="Z53607">
        <v>11050</v>
      </c>
      <c r="AA53607">
        <v>11050</v>
      </c>
    </row>
    <row r="53608" spans="16:27" x14ac:dyDescent="0.35">
      <c r="P53608" t="s">
        <v>53680</v>
      </c>
      <c r="Q53608">
        <v>17563</v>
      </c>
      <c r="R53608" s="3">
        <v>44715</v>
      </c>
      <c r="S53608" s="3">
        <v>44718</v>
      </c>
      <c r="T53608" s="3">
        <v>44719</v>
      </c>
      <c r="U53608">
        <v>1</v>
      </c>
      <c r="V53608" t="s">
        <v>51</v>
      </c>
      <c r="W53608" t="s">
        <v>68</v>
      </c>
      <c r="Y53608" t="s">
        <v>66</v>
      </c>
      <c r="Z53608">
        <v>11050</v>
      </c>
      <c r="AA53608">
        <v>11050</v>
      </c>
    </row>
    <row r="53609" spans="16:27" x14ac:dyDescent="0.35">
      <c r="P53609" t="s">
        <v>53681</v>
      </c>
      <c r="Q53609">
        <v>17563</v>
      </c>
      <c r="R53609" s="3">
        <v>44718</v>
      </c>
      <c r="S53609" s="3">
        <v>44718</v>
      </c>
      <c r="T53609" s="3">
        <v>44719</v>
      </c>
      <c r="U53609">
        <v>1</v>
      </c>
      <c r="V53609" t="s">
        <v>51</v>
      </c>
      <c r="W53609" t="s">
        <v>68</v>
      </c>
      <c r="Y53609" t="s">
        <v>66</v>
      </c>
      <c r="Z53609">
        <v>11050</v>
      </c>
      <c r="AA53609">
        <v>11050</v>
      </c>
    </row>
    <row r="53610" spans="16:27" x14ac:dyDescent="0.35">
      <c r="P53610" t="s">
        <v>53682</v>
      </c>
      <c r="Q53610">
        <v>17563</v>
      </c>
      <c r="R53610" s="3">
        <v>44718</v>
      </c>
      <c r="S53610" s="3">
        <v>44718</v>
      </c>
      <c r="T53610" s="3">
        <v>44719</v>
      </c>
      <c r="U53610">
        <v>1</v>
      </c>
      <c r="V53610" t="s">
        <v>51</v>
      </c>
      <c r="W53610" t="s">
        <v>79</v>
      </c>
      <c r="Y53610" t="s">
        <v>66</v>
      </c>
      <c r="Z53610">
        <v>11050</v>
      </c>
      <c r="AA53610">
        <v>11050</v>
      </c>
    </row>
    <row r="53611" spans="16:27" x14ac:dyDescent="0.35">
      <c r="P53611" t="s">
        <v>53683</v>
      </c>
      <c r="Q53611">
        <v>17563</v>
      </c>
      <c r="R53611" s="3">
        <v>44715</v>
      </c>
      <c r="S53611" s="3">
        <v>44718</v>
      </c>
      <c r="T53611" s="3">
        <v>44719</v>
      </c>
      <c r="U53611">
        <v>2</v>
      </c>
      <c r="V53611" t="s">
        <v>51</v>
      </c>
      <c r="W53611" t="s">
        <v>68</v>
      </c>
      <c r="X53611">
        <v>5</v>
      </c>
      <c r="Y53611" t="s">
        <v>66</v>
      </c>
      <c r="Z53611">
        <v>11050</v>
      </c>
      <c r="AA53611">
        <v>11050</v>
      </c>
    </row>
    <row r="53612" spans="16:27" x14ac:dyDescent="0.35">
      <c r="P53612" t="s">
        <v>53684</v>
      </c>
      <c r="Q53612">
        <v>17563</v>
      </c>
      <c r="R53612" s="3">
        <v>44718</v>
      </c>
      <c r="S53612" s="3">
        <v>44718</v>
      </c>
      <c r="T53612" s="3">
        <v>44719</v>
      </c>
      <c r="U53612">
        <v>1</v>
      </c>
      <c r="V53612" t="s">
        <v>52</v>
      </c>
      <c r="W53612" t="s">
        <v>68</v>
      </c>
      <c r="Y53612" t="s">
        <v>66</v>
      </c>
      <c r="Z53612">
        <v>15300</v>
      </c>
      <c r="AA53612">
        <v>15300</v>
      </c>
    </row>
    <row r="53613" spans="16:27" x14ac:dyDescent="0.35">
      <c r="P53613" t="s">
        <v>53685</v>
      </c>
      <c r="Q53613">
        <v>17563</v>
      </c>
      <c r="R53613" s="3">
        <v>44717</v>
      </c>
      <c r="S53613" s="3">
        <v>44718</v>
      </c>
      <c r="T53613" s="3">
        <v>44719</v>
      </c>
      <c r="U53613">
        <v>2</v>
      </c>
      <c r="V53613" t="s">
        <v>52</v>
      </c>
      <c r="W53613" t="s">
        <v>82</v>
      </c>
      <c r="Y53613" t="s">
        <v>77</v>
      </c>
      <c r="Z53613">
        <v>15300</v>
      </c>
      <c r="AA53613">
        <v>15300</v>
      </c>
    </row>
    <row r="53614" spans="16:27" x14ac:dyDescent="0.35">
      <c r="P53614" t="s">
        <v>53686</v>
      </c>
      <c r="Q53614">
        <v>17563</v>
      </c>
      <c r="R53614" s="3">
        <v>44718</v>
      </c>
      <c r="S53614" s="3">
        <v>44718</v>
      </c>
      <c r="T53614" s="3">
        <v>44719</v>
      </c>
      <c r="U53614">
        <v>1</v>
      </c>
      <c r="V53614" t="s">
        <v>52</v>
      </c>
      <c r="W53614" t="s">
        <v>71</v>
      </c>
      <c r="X53614">
        <v>5</v>
      </c>
      <c r="Y53614" t="s">
        <v>66</v>
      </c>
      <c r="Z53614">
        <v>15300</v>
      </c>
      <c r="AA53614">
        <v>15300</v>
      </c>
    </row>
    <row r="53615" spans="16:27" x14ac:dyDescent="0.35">
      <c r="P53615" t="s">
        <v>53687</v>
      </c>
      <c r="Q53615">
        <v>17563</v>
      </c>
      <c r="R53615" s="3">
        <v>44717</v>
      </c>
      <c r="S53615" s="3">
        <v>44718</v>
      </c>
      <c r="T53615" s="3">
        <v>44719</v>
      </c>
      <c r="U53615">
        <v>2</v>
      </c>
      <c r="V53615" t="s">
        <v>52</v>
      </c>
      <c r="W53615" t="s">
        <v>68</v>
      </c>
      <c r="X53615">
        <v>4</v>
      </c>
      <c r="Y53615" t="s">
        <v>66</v>
      </c>
      <c r="Z53615">
        <v>15300</v>
      </c>
      <c r="AA53615">
        <v>15300</v>
      </c>
    </row>
    <row r="53616" spans="16:27" x14ac:dyDescent="0.35">
      <c r="P53616" t="s">
        <v>53688</v>
      </c>
      <c r="Q53616">
        <v>17563</v>
      </c>
      <c r="R53616" s="3">
        <v>44718</v>
      </c>
      <c r="S53616" s="3">
        <v>44718</v>
      </c>
      <c r="T53616" s="3">
        <v>44723</v>
      </c>
      <c r="U53616">
        <v>1</v>
      </c>
      <c r="V53616" t="s">
        <v>52</v>
      </c>
      <c r="W53616" t="s">
        <v>65</v>
      </c>
      <c r="X53616">
        <v>5</v>
      </c>
      <c r="Y53616" t="s">
        <v>66</v>
      </c>
      <c r="Z53616">
        <v>15300</v>
      </c>
      <c r="AA53616">
        <v>15300</v>
      </c>
    </row>
    <row r="53617" spans="16:27" x14ac:dyDescent="0.35">
      <c r="P53617" t="s">
        <v>53689</v>
      </c>
      <c r="Q53617">
        <v>17563</v>
      </c>
      <c r="R53617" s="3">
        <v>44718</v>
      </c>
      <c r="S53617" s="3">
        <v>44718</v>
      </c>
      <c r="T53617" s="3">
        <v>44719</v>
      </c>
      <c r="U53617">
        <v>1</v>
      </c>
      <c r="V53617" t="s">
        <v>52</v>
      </c>
      <c r="W53617" t="s">
        <v>90</v>
      </c>
      <c r="Y53617" t="s">
        <v>66</v>
      </c>
      <c r="Z53617">
        <v>15300</v>
      </c>
      <c r="AA53617">
        <v>15300</v>
      </c>
    </row>
    <row r="53618" spans="16:27" x14ac:dyDescent="0.35">
      <c r="P53618" t="s">
        <v>53690</v>
      </c>
      <c r="Q53618">
        <v>17563</v>
      </c>
      <c r="R53618" s="3">
        <v>44716</v>
      </c>
      <c r="S53618" s="3">
        <v>44718</v>
      </c>
      <c r="T53618" s="3">
        <v>44721</v>
      </c>
      <c r="U53618">
        <v>1</v>
      </c>
      <c r="V53618" t="s">
        <v>52</v>
      </c>
      <c r="W53618" t="s">
        <v>68</v>
      </c>
      <c r="Y53618" t="s">
        <v>69</v>
      </c>
      <c r="Z53618">
        <v>15300</v>
      </c>
      <c r="AA53618">
        <v>6120</v>
      </c>
    </row>
    <row r="53619" spans="16:27" x14ac:dyDescent="0.35">
      <c r="P53619" t="s">
        <v>53691</v>
      </c>
      <c r="Q53619">
        <v>17563</v>
      </c>
      <c r="R53619" s="3">
        <v>44718</v>
      </c>
      <c r="S53619" s="3">
        <v>44718</v>
      </c>
      <c r="T53619" s="3">
        <v>44720</v>
      </c>
      <c r="U53619">
        <v>1</v>
      </c>
      <c r="V53619" t="s">
        <v>52</v>
      </c>
      <c r="W53619" t="s">
        <v>68</v>
      </c>
      <c r="X53619">
        <v>5</v>
      </c>
      <c r="Y53619" t="s">
        <v>66</v>
      </c>
      <c r="Z53619">
        <v>15300</v>
      </c>
      <c r="AA53619">
        <v>15300</v>
      </c>
    </row>
    <row r="53620" spans="16:27" x14ac:dyDescent="0.35">
      <c r="P53620" t="s">
        <v>53692</v>
      </c>
      <c r="Q53620">
        <v>17563</v>
      </c>
      <c r="R53620" s="3">
        <v>44715</v>
      </c>
      <c r="S53620" s="3">
        <v>44718</v>
      </c>
      <c r="T53620" s="3">
        <v>44719</v>
      </c>
      <c r="U53620">
        <v>1</v>
      </c>
      <c r="V53620" t="s">
        <v>52</v>
      </c>
      <c r="W53620" t="s">
        <v>71</v>
      </c>
      <c r="Y53620" t="s">
        <v>69</v>
      </c>
      <c r="Z53620">
        <v>15300</v>
      </c>
      <c r="AA53620">
        <v>6120</v>
      </c>
    </row>
    <row r="53621" spans="16:27" x14ac:dyDescent="0.35">
      <c r="P53621" t="s">
        <v>53693</v>
      </c>
      <c r="Q53621">
        <v>17563</v>
      </c>
      <c r="R53621" s="3">
        <v>44715</v>
      </c>
      <c r="S53621" s="3">
        <v>44718</v>
      </c>
      <c r="T53621" s="3">
        <v>44719</v>
      </c>
      <c r="U53621">
        <v>1</v>
      </c>
      <c r="V53621" t="s">
        <v>52</v>
      </c>
      <c r="W53621" t="s">
        <v>68</v>
      </c>
      <c r="X53621">
        <v>4</v>
      </c>
      <c r="Y53621" t="s">
        <v>66</v>
      </c>
      <c r="Z53621">
        <v>15300</v>
      </c>
      <c r="AA53621">
        <v>15300</v>
      </c>
    </row>
    <row r="53622" spans="16:27" x14ac:dyDescent="0.35">
      <c r="P53622" t="s">
        <v>53694</v>
      </c>
      <c r="Q53622">
        <v>17563</v>
      </c>
      <c r="R53622" s="3">
        <v>44718</v>
      </c>
      <c r="S53622" s="3">
        <v>44718</v>
      </c>
      <c r="T53622" s="3">
        <v>44720</v>
      </c>
      <c r="U53622">
        <v>2</v>
      </c>
      <c r="V53622" t="s">
        <v>52</v>
      </c>
      <c r="W53622" t="s">
        <v>79</v>
      </c>
      <c r="Y53622" t="s">
        <v>66</v>
      </c>
      <c r="Z53622">
        <v>15300</v>
      </c>
      <c r="AA53622">
        <v>15300</v>
      </c>
    </row>
    <row r="53623" spans="16:27" x14ac:dyDescent="0.35">
      <c r="P53623" t="s">
        <v>53695</v>
      </c>
      <c r="Q53623">
        <v>17563</v>
      </c>
      <c r="R53623" s="3">
        <v>44718</v>
      </c>
      <c r="S53623" s="3">
        <v>44718</v>
      </c>
      <c r="T53623" s="3">
        <v>44719</v>
      </c>
      <c r="U53623">
        <v>1</v>
      </c>
      <c r="V53623" t="s">
        <v>52</v>
      </c>
      <c r="W53623" t="s">
        <v>68</v>
      </c>
      <c r="Y53623" t="s">
        <v>69</v>
      </c>
      <c r="Z53623">
        <v>15300</v>
      </c>
      <c r="AA53623">
        <v>6120</v>
      </c>
    </row>
    <row r="53624" spans="16:27" x14ac:dyDescent="0.35">
      <c r="P53624" t="s">
        <v>53696</v>
      </c>
      <c r="Q53624">
        <v>17563</v>
      </c>
      <c r="R53624" s="3">
        <v>44717</v>
      </c>
      <c r="S53624" s="3">
        <v>44718</v>
      </c>
      <c r="T53624" s="3">
        <v>44720</v>
      </c>
      <c r="U53624">
        <v>2</v>
      </c>
      <c r="V53624" t="s">
        <v>52</v>
      </c>
      <c r="W53624" t="s">
        <v>68</v>
      </c>
      <c r="X53624">
        <v>5</v>
      </c>
      <c r="Y53624" t="s">
        <v>66</v>
      </c>
      <c r="Z53624">
        <v>15300</v>
      </c>
      <c r="AA53624">
        <v>15300</v>
      </c>
    </row>
    <row r="53625" spans="16:27" x14ac:dyDescent="0.35">
      <c r="P53625" t="s">
        <v>53697</v>
      </c>
      <c r="Q53625">
        <v>17563</v>
      </c>
      <c r="R53625" s="3">
        <v>44715</v>
      </c>
      <c r="S53625" s="3">
        <v>44718</v>
      </c>
      <c r="T53625" s="3">
        <v>44720</v>
      </c>
      <c r="U53625">
        <v>1</v>
      </c>
      <c r="V53625" t="s">
        <v>52</v>
      </c>
      <c r="W53625" t="s">
        <v>71</v>
      </c>
      <c r="X53625">
        <v>5</v>
      </c>
      <c r="Y53625" t="s">
        <v>66</v>
      </c>
      <c r="Z53625">
        <v>15300</v>
      </c>
      <c r="AA53625">
        <v>15300</v>
      </c>
    </row>
    <row r="53626" spans="16:27" x14ac:dyDescent="0.35">
      <c r="P53626" t="s">
        <v>53698</v>
      </c>
      <c r="Q53626">
        <v>17563</v>
      </c>
      <c r="R53626" s="3">
        <v>44718</v>
      </c>
      <c r="S53626" s="3">
        <v>44718</v>
      </c>
      <c r="T53626" s="3">
        <v>44720</v>
      </c>
      <c r="U53626">
        <v>1</v>
      </c>
      <c r="V53626" t="s">
        <v>52</v>
      </c>
      <c r="W53626" t="s">
        <v>82</v>
      </c>
      <c r="Y53626" t="s">
        <v>69</v>
      </c>
      <c r="Z53626">
        <v>15300</v>
      </c>
      <c r="AA53626">
        <v>6120</v>
      </c>
    </row>
    <row r="53627" spans="16:27" x14ac:dyDescent="0.35">
      <c r="P53627" t="s">
        <v>53699</v>
      </c>
      <c r="Q53627">
        <v>17563</v>
      </c>
      <c r="R53627" s="3">
        <v>44718</v>
      </c>
      <c r="S53627" s="3">
        <v>44718</v>
      </c>
      <c r="T53627" s="3">
        <v>44719</v>
      </c>
      <c r="U53627">
        <v>1</v>
      </c>
      <c r="V53627" t="s">
        <v>52</v>
      </c>
      <c r="W53627" t="s">
        <v>88</v>
      </c>
      <c r="Y53627" t="s">
        <v>66</v>
      </c>
      <c r="Z53627">
        <v>15300</v>
      </c>
      <c r="AA53627">
        <v>15300</v>
      </c>
    </row>
    <row r="53628" spans="16:27" x14ac:dyDescent="0.35">
      <c r="P53628" t="s">
        <v>53700</v>
      </c>
      <c r="Q53628">
        <v>17563</v>
      </c>
      <c r="R53628" s="3">
        <v>44718</v>
      </c>
      <c r="S53628" s="3">
        <v>44718</v>
      </c>
      <c r="T53628" s="3">
        <v>44719</v>
      </c>
      <c r="U53628">
        <v>1</v>
      </c>
      <c r="V53628" t="s">
        <v>52</v>
      </c>
      <c r="W53628" t="s">
        <v>68</v>
      </c>
      <c r="Y53628" t="s">
        <v>69</v>
      </c>
      <c r="Z53628">
        <v>15300</v>
      </c>
      <c r="AA53628">
        <v>6120</v>
      </c>
    </row>
    <row r="53629" spans="16:27" x14ac:dyDescent="0.35">
      <c r="P53629" t="s">
        <v>53701</v>
      </c>
      <c r="Q53629">
        <v>17563</v>
      </c>
      <c r="R53629" s="3">
        <v>44718</v>
      </c>
      <c r="S53629" s="3">
        <v>44718</v>
      </c>
      <c r="T53629" s="3">
        <v>44719</v>
      </c>
      <c r="U53629">
        <v>2</v>
      </c>
      <c r="V53629" t="s">
        <v>52</v>
      </c>
      <c r="W53629" t="s">
        <v>82</v>
      </c>
      <c r="X53629">
        <v>5</v>
      </c>
      <c r="Y53629" t="s">
        <v>66</v>
      </c>
      <c r="Z53629">
        <v>15300</v>
      </c>
      <c r="AA53629">
        <v>15300</v>
      </c>
    </row>
    <row r="53630" spans="16:27" x14ac:dyDescent="0.35">
      <c r="P53630" t="s">
        <v>53702</v>
      </c>
      <c r="Q53630">
        <v>17563</v>
      </c>
      <c r="R53630" s="3">
        <v>44717</v>
      </c>
      <c r="S53630" s="3">
        <v>44718</v>
      </c>
      <c r="T53630" s="3">
        <v>44719</v>
      </c>
      <c r="U53630">
        <v>2</v>
      </c>
      <c r="V53630" t="s">
        <v>52</v>
      </c>
      <c r="W53630" t="s">
        <v>88</v>
      </c>
      <c r="Y53630" t="s">
        <v>69</v>
      </c>
      <c r="Z53630">
        <v>15300</v>
      </c>
      <c r="AA53630">
        <v>6120</v>
      </c>
    </row>
    <row r="53631" spans="16:27" x14ac:dyDescent="0.35">
      <c r="P53631" t="s">
        <v>53703</v>
      </c>
      <c r="Q53631">
        <v>17563</v>
      </c>
      <c r="R53631" s="3">
        <v>44718</v>
      </c>
      <c r="S53631" s="3">
        <v>44718</v>
      </c>
      <c r="T53631" s="3">
        <v>44720</v>
      </c>
      <c r="U53631">
        <v>2</v>
      </c>
      <c r="V53631" t="s">
        <v>52</v>
      </c>
      <c r="W53631" t="s">
        <v>71</v>
      </c>
      <c r="X53631">
        <v>5</v>
      </c>
      <c r="Y53631" t="s">
        <v>66</v>
      </c>
      <c r="Z53631">
        <v>15300</v>
      </c>
      <c r="AA53631">
        <v>15300</v>
      </c>
    </row>
    <row r="53632" spans="16:27" x14ac:dyDescent="0.35">
      <c r="P53632" t="s">
        <v>53704</v>
      </c>
      <c r="Q53632">
        <v>17563</v>
      </c>
      <c r="R53632" s="3">
        <v>44717</v>
      </c>
      <c r="S53632" s="3">
        <v>44718</v>
      </c>
      <c r="T53632" s="3">
        <v>44719</v>
      </c>
      <c r="U53632">
        <v>1</v>
      </c>
      <c r="V53632" t="s">
        <v>52</v>
      </c>
      <c r="W53632" t="s">
        <v>82</v>
      </c>
      <c r="Y53632" t="s">
        <v>66</v>
      </c>
      <c r="Z53632">
        <v>15300</v>
      </c>
      <c r="AA53632">
        <v>15300</v>
      </c>
    </row>
    <row r="53633" spans="16:27" x14ac:dyDescent="0.35">
      <c r="P53633" t="s">
        <v>53705</v>
      </c>
      <c r="Q53633">
        <v>17563</v>
      </c>
      <c r="R53633" s="3">
        <v>44716</v>
      </c>
      <c r="S53633" s="3">
        <v>44718</v>
      </c>
      <c r="T53633" s="3">
        <v>44719</v>
      </c>
      <c r="U53633">
        <v>1</v>
      </c>
      <c r="V53633" t="s">
        <v>52</v>
      </c>
      <c r="W53633" t="s">
        <v>65</v>
      </c>
      <c r="Y53633" t="s">
        <v>66</v>
      </c>
      <c r="Z53633">
        <v>15300</v>
      </c>
      <c r="AA53633">
        <v>15300</v>
      </c>
    </row>
    <row r="53634" spans="16:27" x14ac:dyDescent="0.35">
      <c r="P53634" t="s">
        <v>53706</v>
      </c>
      <c r="Q53634">
        <v>17563</v>
      </c>
      <c r="R53634" s="3">
        <v>44718</v>
      </c>
      <c r="S53634" s="3">
        <v>44718</v>
      </c>
      <c r="T53634" s="3">
        <v>44719</v>
      </c>
      <c r="U53634">
        <v>2</v>
      </c>
      <c r="V53634" t="s">
        <v>52</v>
      </c>
      <c r="W53634" t="s">
        <v>68</v>
      </c>
      <c r="X53634">
        <v>5</v>
      </c>
      <c r="Y53634" t="s">
        <v>66</v>
      </c>
      <c r="Z53634">
        <v>15300</v>
      </c>
      <c r="AA53634">
        <v>15300</v>
      </c>
    </row>
    <row r="53635" spans="16:27" x14ac:dyDescent="0.35">
      <c r="P53635" t="s">
        <v>53707</v>
      </c>
      <c r="Q53635">
        <v>17563</v>
      </c>
      <c r="R53635" s="3">
        <v>44717</v>
      </c>
      <c r="S53635" s="3">
        <v>44718</v>
      </c>
      <c r="T53635" s="3">
        <v>44719</v>
      </c>
      <c r="U53635">
        <v>2</v>
      </c>
      <c r="V53635" t="s">
        <v>52</v>
      </c>
      <c r="W53635" t="s">
        <v>68</v>
      </c>
      <c r="Y53635" t="s">
        <v>66</v>
      </c>
      <c r="Z53635">
        <v>15300</v>
      </c>
      <c r="AA53635">
        <v>15300</v>
      </c>
    </row>
    <row r="53636" spans="16:27" x14ac:dyDescent="0.35">
      <c r="P53636" t="s">
        <v>53708</v>
      </c>
      <c r="Q53636">
        <v>17563</v>
      </c>
      <c r="R53636" s="3">
        <v>44716</v>
      </c>
      <c r="S53636" s="3">
        <v>44718</v>
      </c>
      <c r="T53636" s="3">
        <v>44720</v>
      </c>
      <c r="U53636">
        <v>1</v>
      </c>
      <c r="V53636" t="s">
        <v>52</v>
      </c>
      <c r="W53636" t="s">
        <v>90</v>
      </c>
      <c r="X53636">
        <v>5</v>
      </c>
      <c r="Y53636" t="s">
        <v>66</v>
      </c>
      <c r="Z53636">
        <v>15300</v>
      </c>
      <c r="AA53636">
        <v>15300</v>
      </c>
    </row>
    <row r="53637" spans="16:27" x14ac:dyDescent="0.35">
      <c r="P53637" t="s">
        <v>53709</v>
      </c>
      <c r="Q53637">
        <v>17563</v>
      </c>
      <c r="R53637" s="3">
        <v>44718</v>
      </c>
      <c r="S53637" s="3">
        <v>44718</v>
      </c>
      <c r="T53637" s="3">
        <v>44719</v>
      </c>
      <c r="U53637">
        <v>2</v>
      </c>
      <c r="V53637" t="s">
        <v>52</v>
      </c>
      <c r="W53637" t="s">
        <v>68</v>
      </c>
      <c r="X53637">
        <v>2</v>
      </c>
      <c r="Y53637" t="s">
        <v>66</v>
      </c>
      <c r="Z53637">
        <v>15300</v>
      </c>
      <c r="AA53637">
        <v>15300</v>
      </c>
    </row>
    <row r="53638" spans="16:27" x14ac:dyDescent="0.35">
      <c r="P53638" t="s">
        <v>53710</v>
      </c>
      <c r="Q53638">
        <v>17563</v>
      </c>
      <c r="R53638" s="3">
        <v>44718</v>
      </c>
      <c r="S53638" s="3">
        <v>44718</v>
      </c>
      <c r="T53638" s="3">
        <v>44722</v>
      </c>
      <c r="U53638">
        <v>1</v>
      </c>
      <c r="V53638" t="s">
        <v>52</v>
      </c>
      <c r="W53638" t="s">
        <v>68</v>
      </c>
      <c r="X53638">
        <v>2</v>
      </c>
      <c r="Y53638" t="s">
        <v>66</v>
      </c>
      <c r="Z53638">
        <v>15300</v>
      </c>
      <c r="AA53638">
        <v>15300</v>
      </c>
    </row>
    <row r="53639" spans="16:27" x14ac:dyDescent="0.35">
      <c r="P53639" t="s">
        <v>53711</v>
      </c>
      <c r="Q53639">
        <v>17563</v>
      </c>
      <c r="R53639" s="3">
        <v>44714</v>
      </c>
      <c r="S53639" s="3">
        <v>44718</v>
      </c>
      <c r="T53639" s="3">
        <v>44720</v>
      </c>
      <c r="U53639">
        <v>1</v>
      </c>
      <c r="V53639" t="s">
        <v>52</v>
      </c>
      <c r="W53639" t="s">
        <v>68</v>
      </c>
      <c r="Y53639" t="s">
        <v>66</v>
      </c>
      <c r="Z53639">
        <v>15300</v>
      </c>
      <c r="AA53639">
        <v>15300</v>
      </c>
    </row>
    <row r="53640" spans="16:27" x14ac:dyDescent="0.35">
      <c r="P53640" t="s">
        <v>53712</v>
      </c>
      <c r="Q53640">
        <v>17563</v>
      </c>
      <c r="R53640" s="3">
        <v>44718</v>
      </c>
      <c r="S53640" s="3">
        <v>44718</v>
      </c>
      <c r="T53640" s="3">
        <v>44720</v>
      </c>
      <c r="U53640">
        <v>1</v>
      </c>
      <c r="V53640" t="s">
        <v>53</v>
      </c>
      <c r="W53640" t="s">
        <v>68</v>
      </c>
      <c r="Y53640" t="s">
        <v>69</v>
      </c>
      <c r="Z53640">
        <v>20400</v>
      </c>
      <c r="AA53640">
        <v>8160</v>
      </c>
    </row>
    <row r="53641" spans="16:27" x14ac:dyDescent="0.35">
      <c r="P53641" t="s">
        <v>53713</v>
      </c>
      <c r="Q53641">
        <v>17563</v>
      </c>
      <c r="R53641" s="3">
        <v>44718</v>
      </c>
      <c r="S53641" s="3">
        <v>44718</v>
      </c>
      <c r="T53641" s="3">
        <v>44723</v>
      </c>
      <c r="U53641">
        <v>1</v>
      </c>
      <c r="V53641" t="s">
        <v>53</v>
      </c>
      <c r="W53641" t="s">
        <v>82</v>
      </c>
      <c r="Y53641" t="s">
        <v>77</v>
      </c>
      <c r="Z53641">
        <v>20400</v>
      </c>
      <c r="AA53641">
        <v>20400</v>
      </c>
    </row>
    <row r="53642" spans="16:27" x14ac:dyDescent="0.35">
      <c r="P53642" t="s">
        <v>53714</v>
      </c>
      <c r="Q53642">
        <v>17563</v>
      </c>
      <c r="R53642" s="3">
        <v>44717</v>
      </c>
      <c r="S53642" s="3">
        <v>44718</v>
      </c>
      <c r="T53642" s="3">
        <v>44719</v>
      </c>
      <c r="U53642">
        <v>2</v>
      </c>
      <c r="V53642" t="s">
        <v>53</v>
      </c>
      <c r="W53642" t="s">
        <v>68</v>
      </c>
      <c r="X53642">
        <v>4</v>
      </c>
      <c r="Y53642" t="s">
        <v>66</v>
      </c>
      <c r="Z53642">
        <v>20400</v>
      </c>
      <c r="AA53642">
        <v>20400</v>
      </c>
    </row>
    <row r="53643" spans="16:27" x14ac:dyDescent="0.35">
      <c r="P53643" t="s">
        <v>53715</v>
      </c>
      <c r="Q53643">
        <v>17563</v>
      </c>
      <c r="R53643" s="3">
        <v>44713</v>
      </c>
      <c r="S53643" s="3">
        <v>44718</v>
      </c>
      <c r="T53643" s="3">
        <v>44720</v>
      </c>
      <c r="U53643">
        <v>1</v>
      </c>
      <c r="V53643" t="s">
        <v>53</v>
      </c>
      <c r="W53643" t="s">
        <v>82</v>
      </c>
      <c r="X53643">
        <v>4</v>
      </c>
      <c r="Y53643" t="s">
        <v>66</v>
      </c>
      <c r="Z53643">
        <v>20400</v>
      </c>
      <c r="AA53643">
        <v>20400</v>
      </c>
    </row>
    <row r="53644" spans="16:27" x14ac:dyDescent="0.35">
      <c r="P53644" t="s">
        <v>53716</v>
      </c>
      <c r="Q53644">
        <v>17563</v>
      </c>
      <c r="R53644" s="3">
        <v>44717</v>
      </c>
      <c r="S53644" s="3">
        <v>44718</v>
      </c>
      <c r="T53644" s="3">
        <v>44719</v>
      </c>
      <c r="U53644">
        <v>1</v>
      </c>
      <c r="V53644" t="s">
        <v>53</v>
      </c>
      <c r="W53644" t="s">
        <v>68</v>
      </c>
      <c r="Y53644" t="s">
        <v>66</v>
      </c>
      <c r="Z53644">
        <v>20400</v>
      </c>
      <c r="AA53644">
        <v>20400</v>
      </c>
    </row>
    <row r="53645" spans="16:27" x14ac:dyDescent="0.35">
      <c r="P53645" t="s">
        <v>53717</v>
      </c>
      <c r="Q53645">
        <v>17563</v>
      </c>
      <c r="R53645" s="3">
        <v>44716</v>
      </c>
      <c r="S53645" s="3">
        <v>44718</v>
      </c>
      <c r="T53645" s="3">
        <v>44719</v>
      </c>
      <c r="U53645">
        <v>2</v>
      </c>
      <c r="V53645" t="s">
        <v>53</v>
      </c>
      <c r="W53645" t="s">
        <v>65</v>
      </c>
      <c r="Y53645" t="s">
        <v>66</v>
      </c>
      <c r="Z53645">
        <v>20400</v>
      </c>
      <c r="AA53645">
        <v>20400</v>
      </c>
    </row>
    <row r="53646" spans="16:27" x14ac:dyDescent="0.35">
      <c r="P53646" t="s">
        <v>53718</v>
      </c>
      <c r="Q53646">
        <v>17563</v>
      </c>
      <c r="R53646" s="3">
        <v>44715</v>
      </c>
      <c r="S53646" s="3">
        <v>44718</v>
      </c>
      <c r="T53646" s="3">
        <v>44719</v>
      </c>
      <c r="U53646">
        <v>1</v>
      </c>
      <c r="V53646" t="s">
        <v>53</v>
      </c>
      <c r="W53646" t="s">
        <v>68</v>
      </c>
      <c r="X53646">
        <v>5</v>
      </c>
      <c r="Y53646" t="s">
        <v>66</v>
      </c>
      <c r="Z53646">
        <v>20400</v>
      </c>
      <c r="AA53646">
        <v>20400</v>
      </c>
    </row>
    <row r="53647" spans="16:27" x14ac:dyDescent="0.35">
      <c r="P53647" t="s">
        <v>53719</v>
      </c>
      <c r="Q53647">
        <v>17563</v>
      </c>
      <c r="R53647" s="3">
        <v>44715</v>
      </c>
      <c r="S53647" s="3">
        <v>44718</v>
      </c>
      <c r="T53647" s="3">
        <v>44719</v>
      </c>
      <c r="U53647">
        <v>3</v>
      </c>
      <c r="V53647" t="s">
        <v>53</v>
      </c>
      <c r="W53647" t="s">
        <v>71</v>
      </c>
      <c r="X53647">
        <v>5</v>
      </c>
      <c r="Y53647" t="s">
        <v>66</v>
      </c>
      <c r="Z53647">
        <v>22440</v>
      </c>
      <c r="AA53647">
        <v>22440</v>
      </c>
    </row>
    <row r="53648" spans="16:27" x14ac:dyDescent="0.35">
      <c r="P53648" t="s">
        <v>53720</v>
      </c>
      <c r="Q53648">
        <v>17563</v>
      </c>
      <c r="R53648" s="3">
        <v>44715</v>
      </c>
      <c r="S53648" s="3">
        <v>44718</v>
      </c>
      <c r="T53648" s="3">
        <v>44719</v>
      </c>
      <c r="U53648">
        <v>2</v>
      </c>
      <c r="V53648" t="s">
        <v>54</v>
      </c>
      <c r="W53648" t="s">
        <v>71</v>
      </c>
      <c r="X53648">
        <v>4</v>
      </c>
      <c r="Y53648" t="s">
        <v>66</v>
      </c>
      <c r="Z53648">
        <v>32300</v>
      </c>
      <c r="AA53648">
        <v>32300</v>
      </c>
    </row>
    <row r="53649" spans="16:27" x14ac:dyDescent="0.35">
      <c r="P53649" t="s">
        <v>53721</v>
      </c>
      <c r="Q53649">
        <v>17563</v>
      </c>
      <c r="R53649" s="3">
        <v>44716</v>
      </c>
      <c r="S53649" s="3">
        <v>44718</v>
      </c>
      <c r="T53649" s="3">
        <v>44720</v>
      </c>
      <c r="U53649">
        <v>2</v>
      </c>
      <c r="V53649" t="s">
        <v>54</v>
      </c>
      <c r="W53649" t="s">
        <v>65</v>
      </c>
      <c r="Y53649" t="s">
        <v>69</v>
      </c>
      <c r="Z53649">
        <v>32300</v>
      </c>
      <c r="AA53649">
        <v>12920</v>
      </c>
    </row>
    <row r="53650" spans="16:27" x14ac:dyDescent="0.35">
      <c r="P53650" t="s">
        <v>53722</v>
      </c>
      <c r="Q53650">
        <v>17563</v>
      </c>
      <c r="R53650" s="3">
        <v>44712</v>
      </c>
      <c r="S53650" s="3">
        <v>44718</v>
      </c>
      <c r="T53650" s="3">
        <v>44719</v>
      </c>
      <c r="U53650">
        <v>1</v>
      </c>
      <c r="V53650" t="s">
        <v>54</v>
      </c>
      <c r="W53650" t="s">
        <v>79</v>
      </c>
      <c r="Y53650" t="s">
        <v>69</v>
      </c>
      <c r="Z53650">
        <v>32300</v>
      </c>
      <c r="AA53650">
        <v>12920</v>
      </c>
    </row>
    <row r="53651" spans="16:27" x14ac:dyDescent="0.35">
      <c r="P53651" t="s">
        <v>53723</v>
      </c>
      <c r="Q53651">
        <v>17563</v>
      </c>
      <c r="R53651" s="3">
        <v>44717</v>
      </c>
      <c r="S53651" s="3">
        <v>44718</v>
      </c>
      <c r="T53651" s="3">
        <v>44719</v>
      </c>
      <c r="U53651">
        <v>2</v>
      </c>
      <c r="V53651" t="s">
        <v>54</v>
      </c>
      <c r="W53651" t="s">
        <v>68</v>
      </c>
      <c r="Y53651" t="s">
        <v>66</v>
      </c>
      <c r="Z53651">
        <v>32300</v>
      </c>
      <c r="AA53651">
        <v>32300</v>
      </c>
    </row>
    <row r="53652" spans="16:27" x14ac:dyDescent="0.35">
      <c r="P53652" t="s">
        <v>53724</v>
      </c>
      <c r="Q53652">
        <v>17563</v>
      </c>
      <c r="R53652" s="3">
        <v>44718</v>
      </c>
      <c r="S53652" s="3">
        <v>44718</v>
      </c>
      <c r="T53652" s="3">
        <v>44724</v>
      </c>
      <c r="U53652">
        <v>1</v>
      </c>
      <c r="V53652" t="s">
        <v>54</v>
      </c>
      <c r="W53652" t="s">
        <v>68</v>
      </c>
      <c r="Y53652" t="s">
        <v>66</v>
      </c>
      <c r="Z53652">
        <v>32300</v>
      </c>
      <c r="AA53652">
        <v>32300</v>
      </c>
    </row>
    <row r="53653" spans="16:27" x14ac:dyDescent="0.35">
      <c r="P53653" t="s">
        <v>53725</v>
      </c>
      <c r="Q53653">
        <v>17563</v>
      </c>
      <c r="R53653" s="3">
        <v>44718</v>
      </c>
      <c r="S53653" s="3">
        <v>44718</v>
      </c>
      <c r="T53653" s="3">
        <v>44719</v>
      </c>
      <c r="U53653">
        <v>1</v>
      </c>
      <c r="V53653" t="s">
        <v>54</v>
      </c>
      <c r="W53653" t="s">
        <v>71</v>
      </c>
      <c r="X53653">
        <v>4</v>
      </c>
      <c r="Y53653" t="s">
        <v>66</v>
      </c>
      <c r="Z53653">
        <v>32300</v>
      </c>
      <c r="AA53653">
        <v>32300</v>
      </c>
    </row>
    <row r="53654" spans="16:27" x14ac:dyDescent="0.35">
      <c r="P53654" t="s">
        <v>53726</v>
      </c>
      <c r="Q53654">
        <v>17563</v>
      </c>
      <c r="R53654" s="3">
        <v>44712</v>
      </c>
      <c r="S53654" s="3">
        <v>44718</v>
      </c>
      <c r="T53654" s="3">
        <v>44719</v>
      </c>
      <c r="U53654">
        <v>1</v>
      </c>
      <c r="V53654" t="s">
        <v>54</v>
      </c>
      <c r="W53654" t="s">
        <v>90</v>
      </c>
      <c r="Y53654" t="s">
        <v>69</v>
      </c>
      <c r="Z53654">
        <v>32300</v>
      </c>
      <c r="AA53654">
        <v>12920</v>
      </c>
    </row>
    <row r="53655" spans="16:27" x14ac:dyDescent="0.35">
      <c r="P53655" t="s">
        <v>53727</v>
      </c>
      <c r="Q53655">
        <v>17563</v>
      </c>
      <c r="R53655" s="3">
        <v>44715</v>
      </c>
      <c r="S53655" s="3">
        <v>44718</v>
      </c>
      <c r="T53655" s="3">
        <v>44719</v>
      </c>
      <c r="U53655">
        <v>1</v>
      </c>
      <c r="V53655" t="s">
        <v>54</v>
      </c>
      <c r="W53655" t="s">
        <v>68</v>
      </c>
      <c r="Y53655" t="s">
        <v>69</v>
      </c>
      <c r="Z53655">
        <v>32300</v>
      </c>
      <c r="AA53655">
        <v>12920</v>
      </c>
    </row>
    <row r="53656" spans="16:27" x14ac:dyDescent="0.35">
      <c r="P53656" t="s">
        <v>53728</v>
      </c>
      <c r="Q53656">
        <v>17563</v>
      </c>
      <c r="R53656" s="3">
        <v>44716</v>
      </c>
      <c r="S53656" s="3">
        <v>44718</v>
      </c>
      <c r="T53656" s="3">
        <v>44721</v>
      </c>
      <c r="U53656">
        <v>3</v>
      </c>
      <c r="V53656" t="s">
        <v>54</v>
      </c>
      <c r="W53656" t="s">
        <v>90</v>
      </c>
      <c r="Y53656" t="s">
        <v>66</v>
      </c>
      <c r="Z53656">
        <v>35530</v>
      </c>
      <c r="AA53656">
        <v>35530</v>
      </c>
    </row>
    <row r="53657" spans="16:27" x14ac:dyDescent="0.35">
      <c r="P53657" t="s">
        <v>53729</v>
      </c>
      <c r="Q53657">
        <v>17563</v>
      </c>
      <c r="R53657" s="3">
        <v>44716</v>
      </c>
      <c r="S53657" s="3">
        <v>44718</v>
      </c>
      <c r="T53657" s="3">
        <v>44720</v>
      </c>
      <c r="U53657">
        <v>1</v>
      </c>
      <c r="V53657" t="s">
        <v>54</v>
      </c>
      <c r="W53657" t="s">
        <v>65</v>
      </c>
      <c r="X53657">
        <v>5</v>
      </c>
      <c r="Y53657" t="s">
        <v>66</v>
      </c>
      <c r="Z53657">
        <v>32300</v>
      </c>
      <c r="AA53657">
        <v>32300</v>
      </c>
    </row>
    <row r="53658" spans="16:27" x14ac:dyDescent="0.35">
      <c r="P53658" t="s">
        <v>53730</v>
      </c>
      <c r="Q53658">
        <v>17563</v>
      </c>
      <c r="R53658" s="3">
        <v>44716</v>
      </c>
      <c r="S53658" s="3">
        <v>44718</v>
      </c>
      <c r="T53658" s="3">
        <v>44720</v>
      </c>
      <c r="U53658">
        <v>6</v>
      </c>
      <c r="V53658" t="s">
        <v>54</v>
      </c>
      <c r="W53658" t="s">
        <v>90</v>
      </c>
      <c r="X53658">
        <v>5</v>
      </c>
      <c r="Y53658" t="s">
        <v>66</v>
      </c>
      <c r="Z53658">
        <v>45220</v>
      </c>
      <c r="AA53658">
        <v>45220</v>
      </c>
    </row>
    <row r="53659" spans="16:27" x14ac:dyDescent="0.35">
      <c r="P53659" t="s">
        <v>53731</v>
      </c>
      <c r="Q53659">
        <v>17563</v>
      </c>
      <c r="R53659" s="3">
        <v>44718</v>
      </c>
      <c r="S53659" s="3">
        <v>44718</v>
      </c>
      <c r="T53659" s="3">
        <v>44719</v>
      </c>
      <c r="U53659">
        <v>1</v>
      </c>
      <c r="V53659" t="s">
        <v>54</v>
      </c>
      <c r="W53659" t="s">
        <v>68</v>
      </c>
      <c r="Y53659" t="s">
        <v>66</v>
      </c>
      <c r="Z53659">
        <v>32300</v>
      </c>
      <c r="AA53659">
        <v>32300</v>
      </c>
    </row>
    <row r="53660" spans="16:27" x14ac:dyDescent="0.35">
      <c r="P53660" t="s">
        <v>53732</v>
      </c>
      <c r="Q53660">
        <v>17563</v>
      </c>
      <c r="R53660" s="3">
        <v>44714</v>
      </c>
      <c r="S53660" s="3">
        <v>44718</v>
      </c>
      <c r="T53660" s="3">
        <v>44719</v>
      </c>
      <c r="U53660">
        <v>2</v>
      </c>
      <c r="V53660" t="s">
        <v>54</v>
      </c>
      <c r="W53660" t="s">
        <v>88</v>
      </c>
      <c r="X53660">
        <v>5</v>
      </c>
      <c r="Y53660" t="s">
        <v>66</v>
      </c>
      <c r="Z53660">
        <v>32300</v>
      </c>
      <c r="AA53660">
        <v>32300</v>
      </c>
    </row>
    <row r="53661" spans="16:27" x14ac:dyDescent="0.35">
      <c r="P53661" t="s">
        <v>53733</v>
      </c>
      <c r="Q53661">
        <v>18558</v>
      </c>
      <c r="R53661" s="3">
        <v>44713</v>
      </c>
      <c r="S53661" s="3">
        <v>44718</v>
      </c>
      <c r="T53661" s="3">
        <v>44720</v>
      </c>
      <c r="U53661">
        <v>2</v>
      </c>
      <c r="V53661" t="s">
        <v>51</v>
      </c>
      <c r="W53661" t="s">
        <v>90</v>
      </c>
      <c r="Y53661" t="s">
        <v>66</v>
      </c>
      <c r="Z53661">
        <v>6500</v>
      </c>
      <c r="AA53661">
        <v>6500</v>
      </c>
    </row>
    <row r="53662" spans="16:27" x14ac:dyDescent="0.35">
      <c r="P53662" t="s">
        <v>53734</v>
      </c>
      <c r="Q53662">
        <v>18558</v>
      </c>
      <c r="R53662" s="3">
        <v>44717</v>
      </c>
      <c r="S53662" s="3">
        <v>44718</v>
      </c>
      <c r="T53662" s="3">
        <v>44722</v>
      </c>
      <c r="U53662">
        <v>2</v>
      </c>
      <c r="V53662" t="s">
        <v>51</v>
      </c>
      <c r="W53662" t="s">
        <v>68</v>
      </c>
      <c r="Y53662" t="s">
        <v>66</v>
      </c>
      <c r="Z53662">
        <v>6500</v>
      </c>
      <c r="AA53662">
        <v>6500</v>
      </c>
    </row>
    <row r="53663" spans="16:27" x14ac:dyDescent="0.35">
      <c r="P53663" t="s">
        <v>53735</v>
      </c>
      <c r="Q53663">
        <v>18558</v>
      </c>
      <c r="R53663" s="3">
        <v>44715</v>
      </c>
      <c r="S53663" s="3">
        <v>44718</v>
      </c>
      <c r="T53663" s="3">
        <v>44719</v>
      </c>
      <c r="U53663">
        <v>2</v>
      </c>
      <c r="V53663" t="s">
        <v>51</v>
      </c>
      <c r="W53663" t="s">
        <v>71</v>
      </c>
      <c r="Y53663" t="s">
        <v>77</v>
      </c>
      <c r="Z53663">
        <v>6500</v>
      </c>
      <c r="AA53663">
        <v>6500</v>
      </c>
    </row>
    <row r="53664" spans="16:27" x14ac:dyDescent="0.35">
      <c r="P53664" t="s">
        <v>53736</v>
      </c>
      <c r="Q53664">
        <v>18558</v>
      </c>
      <c r="R53664" s="3">
        <v>44714</v>
      </c>
      <c r="S53664" s="3">
        <v>44718</v>
      </c>
      <c r="T53664" s="3">
        <v>44723</v>
      </c>
      <c r="U53664">
        <v>4</v>
      </c>
      <c r="V53664" t="s">
        <v>51</v>
      </c>
      <c r="W53664" t="s">
        <v>68</v>
      </c>
      <c r="X53664">
        <v>3</v>
      </c>
      <c r="Y53664" t="s">
        <v>66</v>
      </c>
      <c r="Z53664">
        <v>7800</v>
      </c>
      <c r="AA53664">
        <v>7800</v>
      </c>
    </row>
    <row r="53665" spans="16:27" x14ac:dyDescent="0.35">
      <c r="P53665" t="s">
        <v>53737</v>
      </c>
      <c r="Q53665">
        <v>18558</v>
      </c>
      <c r="R53665" s="3">
        <v>44711</v>
      </c>
      <c r="S53665" s="3">
        <v>44718</v>
      </c>
      <c r="T53665" s="3">
        <v>44719</v>
      </c>
      <c r="U53665">
        <v>2</v>
      </c>
      <c r="V53665" t="s">
        <v>51</v>
      </c>
      <c r="W53665" t="s">
        <v>68</v>
      </c>
      <c r="X53665">
        <v>3</v>
      </c>
      <c r="Y53665" t="s">
        <v>66</v>
      </c>
      <c r="Z53665">
        <v>6500</v>
      </c>
      <c r="AA53665">
        <v>6500</v>
      </c>
    </row>
    <row r="53666" spans="16:27" x14ac:dyDescent="0.35">
      <c r="P53666" t="s">
        <v>53738</v>
      </c>
      <c r="Q53666">
        <v>18558</v>
      </c>
      <c r="R53666" s="3">
        <v>44713</v>
      </c>
      <c r="S53666" s="3">
        <v>44718</v>
      </c>
      <c r="T53666" s="3">
        <v>44723</v>
      </c>
      <c r="U53666">
        <v>3</v>
      </c>
      <c r="V53666" t="s">
        <v>51</v>
      </c>
      <c r="W53666" t="s">
        <v>68</v>
      </c>
      <c r="Y53666" t="s">
        <v>69</v>
      </c>
      <c r="Z53666">
        <v>7150</v>
      </c>
      <c r="AA53666">
        <v>2860</v>
      </c>
    </row>
    <row r="53667" spans="16:27" x14ac:dyDescent="0.35">
      <c r="P53667" t="s">
        <v>53739</v>
      </c>
      <c r="Q53667">
        <v>18558</v>
      </c>
      <c r="R53667" s="3">
        <v>44716</v>
      </c>
      <c r="S53667" s="3">
        <v>44718</v>
      </c>
      <c r="T53667" s="3">
        <v>44719</v>
      </c>
      <c r="U53667">
        <v>2</v>
      </c>
      <c r="V53667" t="s">
        <v>51</v>
      </c>
      <c r="W53667" t="s">
        <v>68</v>
      </c>
      <c r="Y53667" t="s">
        <v>66</v>
      </c>
      <c r="Z53667">
        <v>6500</v>
      </c>
      <c r="AA53667">
        <v>6500</v>
      </c>
    </row>
    <row r="53668" spans="16:27" x14ac:dyDescent="0.35">
      <c r="P53668" t="s">
        <v>53740</v>
      </c>
      <c r="Q53668">
        <v>18558</v>
      </c>
      <c r="R53668" s="3">
        <v>44715</v>
      </c>
      <c r="S53668" s="3">
        <v>44718</v>
      </c>
      <c r="T53668" s="3">
        <v>44719</v>
      </c>
      <c r="U53668">
        <v>2</v>
      </c>
      <c r="V53668" t="s">
        <v>51</v>
      </c>
      <c r="W53668" t="s">
        <v>90</v>
      </c>
      <c r="X53668">
        <v>3</v>
      </c>
      <c r="Y53668" t="s">
        <v>66</v>
      </c>
      <c r="Z53668">
        <v>6500</v>
      </c>
      <c r="AA53668">
        <v>6500</v>
      </c>
    </row>
    <row r="53669" spans="16:27" x14ac:dyDescent="0.35">
      <c r="P53669" t="s">
        <v>53741</v>
      </c>
      <c r="Q53669">
        <v>18558</v>
      </c>
      <c r="R53669" s="3">
        <v>44715</v>
      </c>
      <c r="S53669" s="3">
        <v>44718</v>
      </c>
      <c r="T53669" s="3">
        <v>44719</v>
      </c>
      <c r="U53669">
        <v>2</v>
      </c>
      <c r="V53669" t="s">
        <v>52</v>
      </c>
      <c r="W53669" t="s">
        <v>68</v>
      </c>
      <c r="Y53669" t="s">
        <v>66</v>
      </c>
      <c r="Z53669">
        <v>9000</v>
      </c>
      <c r="AA53669">
        <v>9000</v>
      </c>
    </row>
    <row r="53670" spans="16:27" x14ac:dyDescent="0.35">
      <c r="P53670" t="s">
        <v>53742</v>
      </c>
      <c r="Q53670">
        <v>18558</v>
      </c>
      <c r="R53670" s="3">
        <v>44716</v>
      </c>
      <c r="S53670" s="3">
        <v>44718</v>
      </c>
      <c r="T53670" s="3">
        <v>44719</v>
      </c>
      <c r="U53670">
        <v>1</v>
      </c>
      <c r="V53670" t="s">
        <v>52</v>
      </c>
      <c r="W53670" t="s">
        <v>82</v>
      </c>
      <c r="Y53670" t="s">
        <v>66</v>
      </c>
      <c r="Z53670">
        <v>9000</v>
      </c>
      <c r="AA53670">
        <v>9000</v>
      </c>
    </row>
    <row r="53671" spans="16:27" x14ac:dyDescent="0.35">
      <c r="P53671" t="s">
        <v>53743</v>
      </c>
      <c r="Q53671">
        <v>18558</v>
      </c>
      <c r="R53671" s="3">
        <v>44716</v>
      </c>
      <c r="S53671" s="3">
        <v>44718</v>
      </c>
      <c r="T53671" s="3">
        <v>44719</v>
      </c>
      <c r="U53671">
        <v>1</v>
      </c>
      <c r="V53671" t="s">
        <v>52</v>
      </c>
      <c r="W53671" t="s">
        <v>79</v>
      </c>
      <c r="Y53671" t="s">
        <v>69</v>
      </c>
      <c r="Z53671">
        <v>9000</v>
      </c>
      <c r="AA53671">
        <v>3600</v>
      </c>
    </row>
    <row r="53672" spans="16:27" x14ac:dyDescent="0.35">
      <c r="P53672" t="s">
        <v>53744</v>
      </c>
      <c r="Q53672">
        <v>18558</v>
      </c>
      <c r="R53672" s="3">
        <v>44714</v>
      </c>
      <c r="S53672" s="3">
        <v>44718</v>
      </c>
      <c r="T53672" s="3">
        <v>44719</v>
      </c>
      <c r="U53672">
        <v>2</v>
      </c>
      <c r="V53672" t="s">
        <v>52</v>
      </c>
      <c r="W53672" t="s">
        <v>71</v>
      </c>
      <c r="X53672">
        <v>3</v>
      </c>
      <c r="Y53672" t="s">
        <v>66</v>
      </c>
      <c r="Z53672">
        <v>9000</v>
      </c>
      <c r="AA53672">
        <v>9000</v>
      </c>
    </row>
    <row r="53673" spans="16:27" x14ac:dyDescent="0.35">
      <c r="P53673" t="s">
        <v>53745</v>
      </c>
      <c r="Q53673">
        <v>18558</v>
      </c>
      <c r="R53673" s="3">
        <v>44715</v>
      </c>
      <c r="S53673" s="3">
        <v>44718</v>
      </c>
      <c r="T53673" s="3">
        <v>44721</v>
      </c>
      <c r="U53673">
        <v>2</v>
      </c>
      <c r="V53673" t="s">
        <v>52</v>
      </c>
      <c r="W53673" t="s">
        <v>88</v>
      </c>
      <c r="Y53673" t="s">
        <v>66</v>
      </c>
      <c r="Z53673">
        <v>9000</v>
      </c>
      <c r="AA53673">
        <v>9000</v>
      </c>
    </row>
    <row r="53674" spans="16:27" x14ac:dyDescent="0.35">
      <c r="P53674" t="s">
        <v>53746</v>
      </c>
      <c r="Q53674">
        <v>18558</v>
      </c>
      <c r="R53674" s="3">
        <v>44716</v>
      </c>
      <c r="S53674" s="3">
        <v>44718</v>
      </c>
      <c r="T53674" s="3">
        <v>44720</v>
      </c>
      <c r="U53674">
        <v>3</v>
      </c>
      <c r="V53674" t="s">
        <v>52</v>
      </c>
      <c r="W53674" t="s">
        <v>68</v>
      </c>
      <c r="Y53674" t="s">
        <v>66</v>
      </c>
      <c r="Z53674">
        <v>9900</v>
      </c>
      <c r="AA53674">
        <v>9900</v>
      </c>
    </row>
    <row r="53675" spans="16:27" x14ac:dyDescent="0.35">
      <c r="P53675" t="s">
        <v>53747</v>
      </c>
      <c r="Q53675">
        <v>18558</v>
      </c>
      <c r="R53675" s="3">
        <v>44715</v>
      </c>
      <c r="S53675" s="3">
        <v>44718</v>
      </c>
      <c r="T53675" s="3">
        <v>44724</v>
      </c>
      <c r="U53675">
        <v>2</v>
      </c>
      <c r="V53675" t="s">
        <v>52</v>
      </c>
      <c r="W53675" t="s">
        <v>90</v>
      </c>
      <c r="X53675">
        <v>4</v>
      </c>
      <c r="Y53675" t="s">
        <v>66</v>
      </c>
      <c r="Z53675">
        <v>9000</v>
      </c>
      <c r="AA53675">
        <v>9000</v>
      </c>
    </row>
    <row r="53676" spans="16:27" x14ac:dyDescent="0.35">
      <c r="P53676" t="s">
        <v>53748</v>
      </c>
      <c r="Q53676">
        <v>18558</v>
      </c>
      <c r="R53676" s="3">
        <v>44713</v>
      </c>
      <c r="S53676" s="3">
        <v>44718</v>
      </c>
      <c r="T53676" s="3">
        <v>44719</v>
      </c>
      <c r="U53676">
        <v>3</v>
      </c>
      <c r="V53676" t="s">
        <v>52</v>
      </c>
      <c r="W53676" t="s">
        <v>88</v>
      </c>
      <c r="Y53676" t="s">
        <v>69</v>
      </c>
      <c r="Z53676">
        <v>9900</v>
      </c>
      <c r="AA53676">
        <v>3960</v>
      </c>
    </row>
    <row r="53677" spans="16:27" x14ac:dyDescent="0.35">
      <c r="P53677" t="s">
        <v>53749</v>
      </c>
      <c r="Q53677">
        <v>18558</v>
      </c>
      <c r="R53677" s="3">
        <v>44714</v>
      </c>
      <c r="S53677" s="3">
        <v>44718</v>
      </c>
      <c r="T53677" s="3">
        <v>44724</v>
      </c>
      <c r="U53677">
        <v>2</v>
      </c>
      <c r="V53677" t="s">
        <v>52</v>
      </c>
      <c r="W53677" t="s">
        <v>68</v>
      </c>
      <c r="Y53677" t="s">
        <v>66</v>
      </c>
      <c r="Z53677">
        <v>9000</v>
      </c>
      <c r="AA53677">
        <v>9000</v>
      </c>
    </row>
    <row r="53678" spans="16:27" x14ac:dyDescent="0.35">
      <c r="P53678" t="s">
        <v>53750</v>
      </c>
      <c r="Q53678">
        <v>18558</v>
      </c>
      <c r="R53678" s="3">
        <v>44717</v>
      </c>
      <c r="S53678" s="3">
        <v>44718</v>
      </c>
      <c r="T53678" s="3">
        <v>44724</v>
      </c>
      <c r="U53678">
        <v>2</v>
      </c>
      <c r="V53678" t="s">
        <v>52</v>
      </c>
      <c r="W53678" t="s">
        <v>90</v>
      </c>
      <c r="Y53678" t="s">
        <v>69</v>
      </c>
      <c r="Z53678">
        <v>9000</v>
      </c>
      <c r="AA53678">
        <v>3600</v>
      </c>
    </row>
    <row r="53679" spans="16:27" x14ac:dyDescent="0.35">
      <c r="P53679" t="s">
        <v>53751</v>
      </c>
      <c r="Q53679">
        <v>18558</v>
      </c>
      <c r="R53679" s="3">
        <v>44713</v>
      </c>
      <c r="S53679" s="3">
        <v>44718</v>
      </c>
      <c r="T53679" s="3">
        <v>44720</v>
      </c>
      <c r="U53679">
        <v>3</v>
      </c>
      <c r="V53679" t="s">
        <v>52</v>
      </c>
      <c r="W53679" t="s">
        <v>79</v>
      </c>
      <c r="Y53679" t="s">
        <v>69</v>
      </c>
      <c r="Z53679">
        <v>9900</v>
      </c>
      <c r="AA53679">
        <v>3960</v>
      </c>
    </row>
    <row r="53680" spans="16:27" x14ac:dyDescent="0.35">
      <c r="P53680" t="s">
        <v>53752</v>
      </c>
      <c r="Q53680">
        <v>18558</v>
      </c>
      <c r="R53680" s="3">
        <v>44713</v>
      </c>
      <c r="S53680" s="3">
        <v>44718</v>
      </c>
      <c r="T53680" s="3">
        <v>44723</v>
      </c>
      <c r="U53680">
        <v>2</v>
      </c>
      <c r="V53680" t="s">
        <v>52</v>
      </c>
      <c r="W53680" t="s">
        <v>65</v>
      </c>
      <c r="X53680">
        <v>3</v>
      </c>
      <c r="Y53680" t="s">
        <v>66</v>
      </c>
      <c r="Z53680">
        <v>9000</v>
      </c>
      <c r="AA53680">
        <v>9000</v>
      </c>
    </row>
    <row r="53681" spans="16:27" x14ac:dyDescent="0.35">
      <c r="P53681" t="s">
        <v>53753</v>
      </c>
      <c r="Q53681">
        <v>18558</v>
      </c>
      <c r="R53681" s="3">
        <v>44714</v>
      </c>
      <c r="S53681" s="3">
        <v>44718</v>
      </c>
      <c r="T53681" s="3">
        <v>44719</v>
      </c>
      <c r="U53681">
        <v>3</v>
      </c>
      <c r="V53681" t="s">
        <v>52</v>
      </c>
      <c r="W53681" t="s">
        <v>88</v>
      </c>
      <c r="X53681">
        <v>3</v>
      </c>
      <c r="Y53681" t="s">
        <v>66</v>
      </c>
      <c r="Z53681">
        <v>9900</v>
      </c>
      <c r="AA53681">
        <v>9900</v>
      </c>
    </row>
    <row r="53682" spans="16:27" x14ac:dyDescent="0.35">
      <c r="P53682" t="s">
        <v>53754</v>
      </c>
      <c r="Q53682">
        <v>18558</v>
      </c>
      <c r="R53682" s="3">
        <v>44716</v>
      </c>
      <c r="S53682" s="3">
        <v>44718</v>
      </c>
      <c r="T53682" s="3">
        <v>44720</v>
      </c>
      <c r="U53682">
        <v>1</v>
      </c>
      <c r="V53682" t="s">
        <v>52</v>
      </c>
      <c r="W53682" t="s">
        <v>65</v>
      </c>
      <c r="Y53682" t="s">
        <v>66</v>
      </c>
      <c r="Z53682">
        <v>9000</v>
      </c>
      <c r="AA53682">
        <v>9000</v>
      </c>
    </row>
    <row r="53683" spans="16:27" x14ac:dyDescent="0.35">
      <c r="P53683" t="s">
        <v>53755</v>
      </c>
      <c r="Q53683">
        <v>18558</v>
      </c>
      <c r="R53683" s="3">
        <v>44711</v>
      </c>
      <c r="S53683" s="3">
        <v>44718</v>
      </c>
      <c r="T53683" s="3">
        <v>44724</v>
      </c>
      <c r="U53683">
        <v>3</v>
      </c>
      <c r="V53683" t="s">
        <v>52</v>
      </c>
      <c r="W53683" t="s">
        <v>68</v>
      </c>
      <c r="X53683">
        <v>2</v>
      </c>
      <c r="Y53683" t="s">
        <v>66</v>
      </c>
      <c r="Z53683">
        <v>9900</v>
      </c>
      <c r="AA53683">
        <v>9900</v>
      </c>
    </row>
    <row r="53684" spans="16:27" x14ac:dyDescent="0.35">
      <c r="P53684" t="s">
        <v>53756</v>
      </c>
      <c r="Q53684">
        <v>18558</v>
      </c>
      <c r="R53684" s="3">
        <v>44713</v>
      </c>
      <c r="S53684" s="3">
        <v>44718</v>
      </c>
      <c r="T53684" s="3">
        <v>44720</v>
      </c>
      <c r="U53684">
        <v>3</v>
      </c>
      <c r="V53684" t="s">
        <v>53</v>
      </c>
      <c r="W53684" t="s">
        <v>82</v>
      </c>
      <c r="X53684">
        <v>4</v>
      </c>
      <c r="Y53684" t="s">
        <v>66</v>
      </c>
      <c r="Z53684">
        <v>13200</v>
      </c>
      <c r="AA53684">
        <v>13200</v>
      </c>
    </row>
    <row r="53685" spans="16:27" x14ac:dyDescent="0.35">
      <c r="P53685" t="s">
        <v>53757</v>
      </c>
      <c r="Q53685">
        <v>18558</v>
      </c>
      <c r="R53685" s="3">
        <v>44716</v>
      </c>
      <c r="S53685" s="3">
        <v>44718</v>
      </c>
      <c r="T53685" s="3">
        <v>44724</v>
      </c>
      <c r="U53685">
        <v>2</v>
      </c>
      <c r="V53685" t="s">
        <v>53</v>
      </c>
      <c r="W53685" t="s">
        <v>88</v>
      </c>
      <c r="X53685">
        <v>3</v>
      </c>
      <c r="Y53685" t="s">
        <v>66</v>
      </c>
      <c r="Z53685">
        <v>12000</v>
      </c>
      <c r="AA53685">
        <v>12000</v>
      </c>
    </row>
    <row r="53686" spans="16:27" x14ac:dyDescent="0.35">
      <c r="P53686" t="s">
        <v>53758</v>
      </c>
      <c r="Q53686">
        <v>18558</v>
      </c>
      <c r="R53686" s="3">
        <v>44715</v>
      </c>
      <c r="S53686" s="3">
        <v>44718</v>
      </c>
      <c r="T53686" s="3">
        <v>44719</v>
      </c>
      <c r="U53686">
        <v>4</v>
      </c>
      <c r="V53686" t="s">
        <v>53</v>
      </c>
      <c r="W53686" t="s">
        <v>71</v>
      </c>
      <c r="X53686">
        <v>3</v>
      </c>
      <c r="Y53686" t="s">
        <v>66</v>
      </c>
      <c r="Z53686">
        <v>14400</v>
      </c>
      <c r="AA53686">
        <v>14400</v>
      </c>
    </row>
    <row r="53687" spans="16:27" x14ac:dyDescent="0.35">
      <c r="P53687" t="s">
        <v>53759</v>
      </c>
      <c r="Q53687">
        <v>18558</v>
      </c>
      <c r="R53687" s="3">
        <v>44716</v>
      </c>
      <c r="S53687" s="3">
        <v>44718</v>
      </c>
      <c r="T53687" s="3">
        <v>44724</v>
      </c>
      <c r="U53687">
        <v>2</v>
      </c>
      <c r="V53687" t="s">
        <v>53</v>
      </c>
      <c r="W53687" t="s">
        <v>71</v>
      </c>
      <c r="X53687">
        <v>2</v>
      </c>
      <c r="Y53687" t="s">
        <v>66</v>
      </c>
      <c r="Z53687">
        <v>12000</v>
      </c>
      <c r="AA53687">
        <v>12000</v>
      </c>
    </row>
    <row r="53688" spans="16:27" x14ac:dyDescent="0.35">
      <c r="P53688" t="s">
        <v>53760</v>
      </c>
      <c r="Q53688">
        <v>18558</v>
      </c>
      <c r="R53688" s="3">
        <v>44715</v>
      </c>
      <c r="S53688" s="3">
        <v>44718</v>
      </c>
      <c r="T53688" s="3">
        <v>44719</v>
      </c>
      <c r="U53688">
        <v>3</v>
      </c>
      <c r="V53688" t="s">
        <v>53</v>
      </c>
      <c r="W53688" t="s">
        <v>82</v>
      </c>
      <c r="X53688">
        <v>4</v>
      </c>
      <c r="Y53688" t="s">
        <v>66</v>
      </c>
      <c r="Z53688">
        <v>13200</v>
      </c>
      <c r="AA53688">
        <v>13200</v>
      </c>
    </row>
    <row r="53689" spans="16:27" x14ac:dyDescent="0.35">
      <c r="P53689" t="s">
        <v>53761</v>
      </c>
      <c r="Q53689">
        <v>18558</v>
      </c>
      <c r="R53689" s="3">
        <v>44715</v>
      </c>
      <c r="S53689" s="3">
        <v>44718</v>
      </c>
      <c r="T53689" s="3">
        <v>44724</v>
      </c>
      <c r="U53689">
        <v>3</v>
      </c>
      <c r="V53689" t="s">
        <v>53</v>
      </c>
      <c r="W53689" t="s">
        <v>71</v>
      </c>
      <c r="Y53689" t="s">
        <v>66</v>
      </c>
      <c r="Z53689">
        <v>13200</v>
      </c>
      <c r="AA53689">
        <v>13200</v>
      </c>
    </row>
    <row r="53690" spans="16:27" x14ac:dyDescent="0.35">
      <c r="P53690" t="s">
        <v>53762</v>
      </c>
      <c r="Q53690">
        <v>18558</v>
      </c>
      <c r="R53690" s="3">
        <v>44716</v>
      </c>
      <c r="S53690" s="3">
        <v>44718</v>
      </c>
      <c r="T53690" s="3">
        <v>44720</v>
      </c>
      <c r="U53690">
        <v>1</v>
      </c>
      <c r="V53690" t="s">
        <v>53</v>
      </c>
      <c r="W53690" t="s">
        <v>82</v>
      </c>
      <c r="Y53690" t="s">
        <v>66</v>
      </c>
      <c r="Z53690">
        <v>12000</v>
      </c>
      <c r="AA53690">
        <v>12000</v>
      </c>
    </row>
    <row r="53691" spans="16:27" x14ac:dyDescent="0.35">
      <c r="P53691" t="s">
        <v>53763</v>
      </c>
      <c r="Q53691">
        <v>18558</v>
      </c>
      <c r="R53691" s="3">
        <v>44715</v>
      </c>
      <c r="S53691" s="3">
        <v>44718</v>
      </c>
      <c r="T53691" s="3">
        <v>44719</v>
      </c>
      <c r="U53691">
        <v>2</v>
      </c>
      <c r="V53691" t="s">
        <v>53</v>
      </c>
      <c r="W53691" t="s">
        <v>79</v>
      </c>
      <c r="X53691">
        <v>3</v>
      </c>
      <c r="Y53691" t="s">
        <v>66</v>
      </c>
      <c r="Z53691">
        <v>12000</v>
      </c>
      <c r="AA53691">
        <v>12000</v>
      </c>
    </row>
    <row r="53692" spans="16:27" x14ac:dyDescent="0.35">
      <c r="P53692" t="s">
        <v>53764</v>
      </c>
      <c r="Q53692">
        <v>18558</v>
      </c>
      <c r="R53692" s="3">
        <v>44716</v>
      </c>
      <c r="S53692" s="3">
        <v>44718</v>
      </c>
      <c r="T53692" s="3">
        <v>44719</v>
      </c>
      <c r="U53692">
        <v>2</v>
      </c>
      <c r="V53692" t="s">
        <v>53</v>
      </c>
      <c r="W53692" t="s">
        <v>82</v>
      </c>
      <c r="X53692">
        <v>3</v>
      </c>
      <c r="Y53692" t="s">
        <v>66</v>
      </c>
      <c r="Z53692">
        <v>12000</v>
      </c>
      <c r="AA53692">
        <v>12000</v>
      </c>
    </row>
    <row r="53693" spans="16:27" x14ac:dyDescent="0.35">
      <c r="P53693" t="s">
        <v>53765</v>
      </c>
      <c r="Q53693">
        <v>18558</v>
      </c>
      <c r="R53693" s="3">
        <v>44715</v>
      </c>
      <c r="S53693" s="3">
        <v>44718</v>
      </c>
      <c r="T53693" s="3">
        <v>44720</v>
      </c>
      <c r="U53693">
        <v>2</v>
      </c>
      <c r="V53693" t="s">
        <v>53</v>
      </c>
      <c r="W53693" t="s">
        <v>65</v>
      </c>
      <c r="Y53693" t="s">
        <v>69</v>
      </c>
      <c r="Z53693">
        <v>12000</v>
      </c>
      <c r="AA53693">
        <v>4800</v>
      </c>
    </row>
    <row r="53694" spans="16:27" x14ac:dyDescent="0.35">
      <c r="P53694" t="s">
        <v>53766</v>
      </c>
      <c r="Q53694">
        <v>18558</v>
      </c>
      <c r="R53694" s="3">
        <v>44716</v>
      </c>
      <c r="S53694" s="3">
        <v>44718</v>
      </c>
      <c r="T53694" s="3">
        <v>44722</v>
      </c>
      <c r="U53694">
        <v>2</v>
      </c>
      <c r="V53694" t="s">
        <v>53</v>
      </c>
      <c r="W53694" t="s">
        <v>68</v>
      </c>
      <c r="X53694">
        <v>3</v>
      </c>
      <c r="Y53694" t="s">
        <v>66</v>
      </c>
      <c r="Z53694">
        <v>12000</v>
      </c>
      <c r="AA53694">
        <v>12000</v>
      </c>
    </row>
    <row r="53695" spans="16:27" x14ac:dyDescent="0.35">
      <c r="P53695" t="s">
        <v>53767</v>
      </c>
      <c r="Q53695">
        <v>18558</v>
      </c>
      <c r="R53695" s="3">
        <v>44713</v>
      </c>
      <c r="S53695" s="3">
        <v>44718</v>
      </c>
      <c r="T53695" s="3">
        <v>44719</v>
      </c>
      <c r="U53695">
        <v>2</v>
      </c>
      <c r="V53695" t="s">
        <v>53</v>
      </c>
      <c r="W53695" t="s">
        <v>68</v>
      </c>
      <c r="X53695">
        <v>3</v>
      </c>
      <c r="Y53695" t="s">
        <v>66</v>
      </c>
      <c r="Z53695">
        <v>12000</v>
      </c>
      <c r="AA53695">
        <v>12000</v>
      </c>
    </row>
    <row r="53696" spans="16:27" x14ac:dyDescent="0.35">
      <c r="P53696" t="s">
        <v>53768</v>
      </c>
      <c r="Q53696">
        <v>18558</v>
      </c>
      <c r="R53696" s="3">
        <v>44715</v>
      </c>
      <c r="S53696" s="3">
        <v>44718</v>
      </c>
      <c r="T53696" s="3">
        <v>44719</v>
      </c>
      <c r="U53696">
        <v>2</v>
      </c>
      <c r="V53696" t="s">
        <v>53</v>
      </c>
      <c r="W53696" t="s">
        <v>88</v>
      </c>
      <c r="Y53696" t="s">
        <v>66</v>
      </c>
      <c r="Z53696">
        <v>12000</v>
      </c>
      <c r="AA53696">
        <v>12000</v>
      </c>
    </row>
    <row r="53697" spans="16:27" x14ac:dyDescent="0.35">
      <c r="P53697" t="s">
        <v>53769</v>
      </c>
      <c r="Q53697">
        <v>18558</v>
      </c>
      <c r="R53697" s="3">
        <v>44716</v>
      </c>
      <c r="S53697" s="3">
        <v>44718</v>
      </c>
      <c r="T53697" s="3">
        <v>44720</v>
      </c>
      <c r="U53697">
        <v>2</v>
      </c>
      <c r="V53697" t="s">
        <v>53</v>
      </c>
      <c r="W53697" t="s">
        <v>90</v>
      </c>
      <c r="X53697">
        <v>3</v>
      </c>
      <c r="Y53697" t="s">
        <v>66</v>
      </c>
      <c r="Z53697">
        <v>12000</v>
      </c>
      <c r="AA53697">
        <v>12000</v>
      </c>
    </row>
    <row r="53698" spans="16:27" x14ac:dyDescent="0.35">
      <c r="P53698" t="s">
        <v>53770</v>
      </c>
      <c r="Q53698">
        <v>18558</v>
      </c>
      <c r="R53698" s="3">
        <v>44712</v>
      </c>
      <c r="S53698" s="3">
        <v>44718</v>
      </c>
      <c r="T53698" s="3">
        <v>44724</v>
      </c>
      <c r="U53698">
        <v>2</v>
      </c>
      <c r="V53698" t="s">
        <v>54</v>
      </c>
      <c r="W53698" t="s">
        <v>88</v>
      </c>
      <c r="X53698">
        <v>2</v>
      </c>
      <c r="Y53698" t="s">
        <v>66</v>
      </c>
      <c r="Z53698">
        <v>19000</v>
      </c>
      <c r="AA53698">
        <v>19000</v>
      </c>
    </row>
    <row r="53699" spans="16:27" x14ac:dyDescent="0.35">
      <c r="P53699" t="s">
        <v>53771</v>
      </c>
      <c r="Q53699">
        <v>18558</v>
      </c>
      <c r="R53699" s="3">
        <v>44713</v>
      </c>
      <c r="S53699" s="3">
        <v>44718</v>
      </c>
      <c r="T53699" s="3">
        <v>44721</v>
      </c>
      <c r="U53699">
        <v>2</v>
      </c>
      <c r="V53699" t="s">
        <v>54</v>
      </c>
      <c r="W53699" t="s">
        <v>82</v>
      </c>
      <c r="X53699">
        <v>3</v>
      </c>
      <c r="Y53699" t="s">
        <v>66</v>
      </c>
      <c r="Z53699">
        <v>19000</v>
      </c>
      <c r="AA53699">
        <v>19000</v>
      </c>
    </row>
    <row r="53700" spans="16:27" x14ac:dyDescent="0.35">
      <c r="P53700" t="s">
        <v>53772</v>
      </c>
      <c r="Q53700">
        <v>18558</v>
      </c>
      <c r="R53700" s="3">
        <v>44716</v>
      </c>
      <c r="S53700" s="3">
        <v>44718</v>
      </c>
      <c r="T53700" s="3">
        <v>44719</v>
      </c>
      <c r="U53700">
        <v>2</v>
      </c>
      <c r="V53700" t="s">
        <v>54</v>
      </c>
      <c r="W53700" t="s">
        <v>71</v>
      </c>
      <c r="Y53700" t="s">
        <v>69</v>
      </c>
      <c r="Z53700">
        <v>19000</v>
      </c>
      <c r="AA53700">
        <v>7600</v>
      </c>
    </row>
    <row r="53701" spans="16:27" x14ac:dyDescent="0.35">
      <c r="P53701" t="s">
        <v>53773</v>
      </c>
      <c r="Q53701">
        <v>18558</v>
      </c>
      <c r="R53701" s="3">
        <v>44714</v>
      </c>
      <c r="S53701" s="3">
        <v>44718</v>
      </c>
      <c r="T53701" s="3">
        <v>44719</v>
      </c>
      <c r="U53701">
        <v>4</v>
      </c>
      <c r="V53701" t="s">
        <v>54</v>
      </c>
      <c r="W53701" t="s">
        <v>88</v>
      </c>
      <c r="X53701">
        <v>4</v>
      </c>
      <c r="Y53701" t="s">
        <v>66</v>
      </c>
      <c r="Z53701">
        <v>22800</v>
      </c>
      <c r="AA53701">
        <v>22800</v>
      </c>
    </row>
    <row r="53702" spans="16:27" x14ac:dyDescent="0.35">
      <c r="P53702" t="s">
        <v>53774</v>
      </c>
      <c r="Q53702">
        <v>18558</v>
      </c>
      <c r="R53702" s="3">
        <v>44697</v>
      </c>
      <c r="S53702" s="3">
        <v>44718</v>
      </c>
      <c r="T53702" s="3">
        <v>44719</v>
      </c>
      <c r="U53702">
        <v>2</v>
      </c>
      <c r="V53702" t="s">
        <v>54</v>
      </c>
      <c r="W53702" t="s">
        <v>68</v>
      </c>
      <c r="Y53702" t="s">
        <v>77</v>
      </c>
      <c r="Z53702">
        <v>19000</v>
      </c>
      <c r="AA53702">
        <v>19000</v>
      </c>
    </row>
    <row r="53703" spans="16:27" x14ac:dyDescent="0.35">
      <c r="P53703" t="s">
        <v>53775</v>
      </c>
      <c r="Q53703">
        <v>18558</v>
      </c>
      <c r="R53703" s="3">
        <v>44716</v>
      </c>
      <c r="S53703" s="3">
        <v>44718</v>
      </c>
      <c r="T53703" s="3">
        <v>44719</v>
      </c>
      <c r="U53703">
        <v>3</v>
      </c>
      <c r="V53703" t="s">
        <v>54</v>
      </c>
      <c r="W53703" t="s">
        <v>68</v>
      </c>
      <c r="Y53703" t="s">
        <v>69</v>
      </c>
      <c r="Z53703">
        <v>20900</v>
      </c>
      <c r="AA53703">
        <v>8360</v>
      </c>
    </row>
    <row r="53704" spans="16:27" x14ac:dyDescent="0.35">
      <c r="P53704" t="s">
        <v>53776</v>
      </c>
      <c r="Q53704">
        <v>18558</v>
      </c>
      <c r="R53704" s="3">
        <v>44716</v>
      </c>
      <c r="S53704" s="3">
        <v>44718</v>
      </c>
      <c r="T53704" s="3">
        <v>44719</v>
      </c>
      <c r="U53704">
        <v>6</v>
      </c>
      <c r="V53704" t="s">
        <v>54</v>
      </c>
      <c r="W53704" t="s">
        <v>82</v>
      </c>
      <c r="Y53704" t="s">
        <v>66</v>
      </c>
      <c r="Z53704">
        <v>26600</v>
      </c>
      <c r="AA53704">
        <v>26600</v>
      </c>
    </row>
    <row r="53705" spans="16:27" x14ac:dyDescent="0.35">
      <c r="P53705" t="s">
        <v>53777</v>
      </c>
      <c r="Q53705">
        <v>18558</v>
      </c>
      <c r="R53705" s="3">
        <v>44715</v>
      </c>
      <c r="S53705" s="3">
        <v>44718</v>
      </c>
      <c r="T53705" s="3">
        <v>44720</v>
      </c>
      <c r="U53705">
        <v>2</v>
      </c>
      <c r="V53705" t="s">
        <v>54</v>
      </c>
      <c r="W53705" t="s">
        <v>65</v>
      </c>
      <c r="X53705">
        <v>3</v>
      </c>
      <c r="Y53705" t="s">
        <v>66</v>
      </c>
      <c r="Z53705">
        <v>19000</v>
      </c>
      <c r="AA53705">
        <v>19000</v>
      </c>
    </row>
    <row r="53706" spans="16:27" x14ac:dyDescent="0.35">
      <c r="P53706" t="s">
        <v>53778</v>
      </c>
      <c r="Q53706">
        <v>18558</v>
      </c>
      <c r="R53706" s="3">
        <v>44717</v>
      </c>
      <c r="S53706" s="3">
        <v>44718</v>
      </c>
      <c r="T53706" s="3">
        <v>44723</v>
      </c>
      <c r="U53706">
        <v>2</v>
      </c>
      <c r="V53706" t="s">
        <v>54</v>
      </c>
      <c r="W53706" t="s">
        <v>68</v>
      </c>
      <c r="Y53706" t="s">
        <v>66</v>
      </c>
      <c r="Z53706">
        <v>19000</v>
      </c>
      <c r="AA53706">
        <v>19000</v>
      </c>
    </row>
    <row r="53707" spans="16:27" x14ac:dyDescent="0.35">
      <c r="P53707" t="s">
        <v>53779</v>
      </c>
      <c r="Q53707">
        <v>18558</v>
      </c>
      <c r="R53707" s="3">
        <v>44717</v>
      </c>
      <c r="S53707" s="3">
        <v>44718</v>
      </c>
      <c r="T53707" s="3">
        <v>44723</v>
      </c>
      <c r="U53707">
        <v>2</v>
      </c>
      <c r="V53707" t="s">
        <v>54</v>
      </c>
      <c r="W53707" t="s">
        <v>68</v>
      </c>
      <c r="X53707">
        <v>4</v>
      </c>
      <c r="Y53707" t="s">
        <v>66</v>
      </c>
      <c r="Z53707">
        <v>19000</v>
      </c>
      <c r="AA53707">
        <v>19000</v>
      </c>
    </row>
    <row r="53708" spans="16:27" x14ac:dyDescent="0.35">
      <c r="P53708" t="s">
        <v>53780</v>
      </c>
      <c r="Q53708">
        <v>18559</v>
      </c>
      <c r="R53708" s="3">
        <v>44715</v>
      </c>
      <c r="S53708" s="3">
        <v>44718</v>
      </c>
      <c r="T53708" s="3">
        <v>44719</v>
      </c>
      <c r="U53708">
        <v>2</v>
      </c>
      <c r="V53708" t="s">
        <v>51</v>
      </c>
      <c r="W53708" t="s">
        <v>82</v>
      </c>
      <c r="X53708">
        <v>2</v>
      </c>
      <c r="Y53708" t="s">
        <v>66</v>
      </c>
      <c r="Z53708">
        <v>6500</v>
      </c>
      <c r="AA53708">
        <v>6500</v>
      </c>
    </row>
    <row r="53709" spans="16:27" x14ac:dyDescent="0.35">
      <c r="P53709" t="s">
        <v>53781</v>
      </c>
      <c r="Q53709">
        <v>18559</v>
      </c>
      <c r="R53709" s="3">
        <v>44713</v>
      </c>
      <c r="S53709" s="3">
        <v>44718</v>
      </c>
      <c r="T53709" s="3">
        <v>44720</v>
      </c>
      <c r="U53709">
        <v>4</v>
      </c>
      <c r="V53709" t="s">
        <v>51</v>
      </c>
      <c r="W53709" t="s">
        <v>65</v>
      </c>
      <c r="X53709">
        <v>3</v>
      </c>
      <c r="Y53709" t="s">
        <v>66</v>
      </c>
      <c r="Z53709">
        <v>7800</v>
      </c>
      <c r="AA53709">
        <v>7800</v>
      </c>
    </row>
    <row r="53710" spans="16:27" x14ac:dyDescent="0.35">
      <c r="P53710" t="s">
        <v>53782</v>
      </c>
      <c r="Q53710">
        <v>18559</v>
      </c>
      <c r="R53710" s="3">
        <v>44716</v>
      </c>
      <c r="S53710" s="3">
        <v>44718</v>
      </c>
      <c r="T53710" s="3">
        <v>44724</v>
      </c>
      <c r="U53710">
        <v>2</v>
      </c>
      <c r="V53710" t="s">
        <v>51</v>
      </c>
      <c r="W53710" t="s">
        <v>90</v>
      </c>
      <c r="Y53710" t="s">
        <v>69</v>
      </c>
      <c r="Z53710">
        <v>6500</v>
      </c>
      <c r="AA53710">
        <v>2600</v>
      </c>
    </row>
    <row r="53711" spans="16:27" x14ac:dyDescent="0.35">
      <c r="P53711" t="s">
        <v>53783</v>
      </c>
      <c r="Q53711">
        <v>18559</v>
      </c>
      <c r="R53711" s="3">
        <v>44714</v>
      </c>
      <c r="S53711" s="3">
        <v>44718</v>
      </c>
      <c r="T53711" s="3">
        <v>44719</v>
      </c>
      <c r="U53711">
        <v>2</v>
      </c>
      <c r="V53711" t="s">
        <v>51</v>
      </c>
      <c r="W53711" t="s">
        <v>71</v>
      </c>
      <c r="X53711">
        <v>2</v>
      </c>
      <c r="Y53711" t="s">
        <v>66</v>
      </c>
      <c r="Z53711">
        <v>6500</v>
      </c>
      <c r="AA53711">
        <v>6500</v>
      </c>
    </row>
    <row r="53712" spans="16:27" x14ac:dyDescent="0.35">
      <c r="P53712" t="s">
        <v>53784</v>
      </c>
      <c r="Q53712">
        <v>18559</v>
      </c>
      <c r="R53712" s="3">
        <v>44713</v>
      </c>
      <c r="S53712" s="3">
        <v>44718</v>
      </c>
      <c r="T53712" s="3">
        <v>44721</v>
      </c>
      <c r="U53712">
        <v>2</v>
      </c>
      <c r="V53712" t="s">
        <v>51</v>
      </c>
      <c r="W53712" t="s">
        <v>68</v>
      </c>
      <c r="Y53712" t="s">
        <v>66</v>
      </c>
      <c r="Z53712">
        <v>6500</v>
      </c>
      <c r="AA53712">
        <v>6500</v>
      </c>
    </row>
    <row r="53713" spans="16:27" x14ac:dyDescent="0.35">
      <c r="P53713" t="s">
        <v>53785</v>
      </c>
      <c r="Q53713">
        <v>18559</v>
      </c>
      <c r="R53713" s="3">
        <v>44715</v>
      </c>
      <c r="S53713" s="3">
        <v>44718</v>
      </c>
      <c r="T53713" s="3">
        <v>44720</v>
      </c>
      <c r="U53713">
        <v>3</v>
      </c>
      <c r="V53713" t="s">
        <v>51</v>
      </c>
      <c r="W53713" t="s">
        <v>79</v>
      </c>
      <c r="Y53713" t="s">
        <v>69</v>
      </c>
      <c r="Z53713">
        <v>7150</v>
      </c>
      <c r="AA53713">
        <v>2860</v>
      </c>
    </row>
    <row r="53714" spans="16:27" x14ac:dyDescent="0.35">
      <c r="P53714" t="s">
        <v>53786</v>
      </c>
      <c r="Q53714">
        <v>18559</v>
      </c>
      <c r="R53714" s="3">
        <v>44697</v>
      </c>
      <c r="S53714" s="3">
        <v>44718</v>
      </c>
      <c r="T53714" s="3">
        <v>44722</v>
      </c>
      <c r="U53714">
        <v>1</v>
      </c>
      <c r="V53714" t="s">
        <v>51</v>
      </c>
      <c r="W53714" t="s">
        <v>68</v>
      </c>
      <c r="Y53714" t="s">
        <v>69</v>
      </c>
      <c r="Z53714">
        <v>6500</v>
      </c>
      <c r="AA53714">
        <v>2600</v>
      </c>
    </row>
    <row r="53715" spans="16:27" x14ac:dyDescent="0.35">
      <c r="P53715" t="s">
        <v>53787</v>
      </c>
      <c r="Q53715">
        <v>18559</v>
      </c>
      <c r="R53715" s="3">
        <v>44712</v>
      </c>
      <c r="S53715" s="3">
        <v>44718</v>
      </c>
      <c r="T53715" s="3">
        <v>44719</v>
      </c>
      <c r="U53715">
        <v>2</v>
      </c>
      <c r="V53715" t="s">
        <v>51</v>
      </c>
      <c r="W53715" t="s">
        <v>90</v>
      </c>
      <c r="X53715">
        <v>3</v>
      </c>
      <c r="Y53715" t="s">
        <v>66</v>
      </c>
      <c r="Z53715">
        <v>6500</v>
      </c>
      <c r="AA53715">
        <v>6500</v>
      </c>
    </row>
    <row r="53716" spans="16:27" x14ac:dyDescent="0.35">
      <c r="P53716" t="s">
        <v>53788</v>
      </c>
      <c r="Q53716">
        <v>18559</v>
      </c>
      <c r="R53716" s="3">
        <v>44716</v>
      </c>
      <c r="S53716" s="3">
        <v>44718</v>
      </c>
      <c r="T53716" s="3">
        <v>44724</v>
      </c>
      <c r="U53716">
        <v>2</v>
      </c>
      <c r="V53716" t="s">
        <v>51</v>
      </c>
      <c r="W53716" t="s">
        <v>71</v>
      </c>
      <c r="X53716">
        <v>2</v>
      </c>
      <c r="Y53716" t="s">
        <v>66</v>
      </c>
      <c r="Z53716">
        <v>6500</v>
      </c>
      <c r="AA53716">
        <v>6500</v>
      </c>
    </row>
    <row r="53717" spans="16:27" x14ac:dyDescent="0.35">
      <c r="P53717" t="s">
        <v>53789</v>
      </c>
      <c r="Q53717">
        <v>18559</v>
      </c>
      <c r="R53717" s="3">
        <v>44697</v>
      </c>
      <c r="S53717" s="3">
        <v>44718</v>
      </c>
      <c r="T53717" s="3">
        <v>44724</v>
      </c>
      <c r="U53717">
        <v>2</v>
      </c>
      <c r="V53717" t="s">
        <v>51</v>
      </c>
      <c r="W53717" t="s">
        <v>71</v>
      </c>
      <c r="X53717">
        <v>2</v>
      </c>
      <c r="Y53717" t="s">
        <v>66</v>
      </c>
      <c r="Z53717">
        <v>6500</v>
      </c>
      <c r="AA53717">
        <v>6500</v>
      </c>
    </row>
    <row r="53718" spans="16:27" x14ac:dyDescent="0.35">
      <c r="P53718" t="s">
        <v>53790</v>
      </c>
      <c r="Q53718">
        <v>18559</v>
      </c>
      <c r="R53718" s="3">
        <v>44713</v>
      </c>
      <c r="S53718" s="3">
        <v>44718</v>
      </c>
      <c r="T53718" s="3">
        <v>44724</v>
      </c>
      <c r="U53718">
        <v>3</v>
      </c>
      <c r="V53718" t="s">
        <v>51</v>
      </c>
      <c r="W53718" t="s">
        <v>82</v>
      </c>
      <c r="Y53718" t="s">
        <v>66</v>
      </c>
      <c r="Z53718">
        <v>7150</v>
      </c>
      <c r="AA53718">
        <v>7150</v>
      </c>
    </row>
    <row r="53719" spans="16:27" x14ac:dyDescent="0.35">
      <c r="P53719" t="s">
        <v>53791</v>
      </c>
      <c r="Q53719">
        <v>18559</v>
      </c>
      <c r="R53719" s="3">
        <v>44718</v>
      </c>
      <c r="S53719" s="3">
        <v>44718</v>
      </c>
      <c r="T53719" s="3">
        <v>44723</v>
      </c>
      <c r="U53719">
        <v>2</v>
      </c>
      <c r="V53719" t="s">
        <v>51</v>
      </c>
      <c r="W53719" t="s">
        <v>79</v>
      </c>
      <c r="Y53719" t="s">
        <v>69</v>
      </c>
      <c r="Z53719">
        <v>6500</v>
      </c>
      <c r="AA53719">
        <v>2600</v>
      </c>
    </row>
    <row r="53720" spans="16:27" x14ac:dyDescent="0.35">
      <c r="P53720" t="s">
        <v>53792</v>
      </c>
      <c r="Q53720">
        <v>18559</v>
      </c>
      <c r="R53720" s="3">
        <v>44716</v>
      </c>
      <c r="S53720" s="3">
        <v>44718</v>
      </c>
      <c r="T53720" s="3">
        <v>44719</v>
      </c>
      <c r="U53720">
        <v>2</v>
      </c>
      <c r="V53720" t="s">
        <v>51</v>
      </c>
      <c r="W53720" t="s">
        <v>82</v>
      </c>
      <c r="X53720">
        <v>3</v>
      </c>
      <c r="Y53720" t="s">
        <v>66</v>
      </c>
      <c r="Z53720">
        <v>6500</v>
      </c>
      <c r="AA53720">
        <v>6500</v>
      </c>
    </row>
    <row r="53721" spans="16:27" x14ac:dyDescent="0.35">
      <c r="P53721" t="s">
        <v>53793</v>
      </c>
      <c r="Q53721">
        <v>18559</v>
      </c>
      <c r="R53721" s="3">
        <v>44712</v>
      </c>
      <c r="S53721" s="3">
        <v>44718</v>
      </c>
      <c r="T53721" s="3">
        <v>44719</v>
      </c>
      <c r="U53721">
        <v>2</v>
      </c>
      <c r="V53721" t="s">
        <v>51</v>
      </c>
      <c r="W53721" t="s">
        <v>68</v>
      </c>
      <c r="X53721">
        <v>3</v>
      </c>
      <c r="Y53721" t="s">
        <v>66</v>
      </c>
      <c r="Z53721">
        <v>6500</v>
      </c>
      <c r="AA53721">
        <v>6500</v>
      </c>
    </row>
    <row r="53722" spans="16:27" x14ac:dyDescent="0.35">
      <c r="P53722" t="s">
        <v>53794</v>
      </c>
      <c r="Q53722">
        <v>18559</v>
      </c>
      <c r="R53722" s="3">
        <v>44716</v>
      </c>
      <c r="S53722" s="3">
        <v>44718</v>
      </c>
      <c r="T53722" s="3">
        <v>44719</v>
      </c>
      <c r="U53722">
        <v>2</v>
      </c>
      <c r="V53722" t="s">
        <v>51</v>
      </c>
      <c r="W53722" t="s">
        <v>71</v>
      </c>
      <c r="X53722">
        <v>1</v>
      </c>
      <c r="Y53722" t="s">
        <v>66</v>
      </c>
      <c r="Z53722">
        <v>6500</v>
      </c>
      <c r="AA53722">
        <v>6500</v>
      </c>
    </row>
    <row r="53723" spans="16:27" x14ac:dyDescent="0.35">
      <c r="P53723" t="s">
        <v>53795</v>
      </c>
      <c r="Q53723">
        <v>18559</v>
      </c>
      <c r="R53723" s="3">
        <v>44713</v>
      </c>
      <c r="S53723" s="3">
        <v>44718</v>
      </c>
      <c r="T53723" s="3">
        <v>44719</v>
      </c>
      <c r="U53723">
        <v>1</v>
      </c>
      <c r="V53723" t="s">
        <v>51</v>
      </c>
      <c r="W53723" t="s">
        <v>82</v>
      </c>
      <c r="X53723">
        <v>2</v>
      </c>
      <c r="Y53723" t="s">
        <v>66</v>
      </c>
      <c r="Z53723">
        <v>6500</v>
      </c>
      <c r="AA53723">
        <v>6500</v>
      </c>
    </row>
    <row r="53724" spans="16:27" x14ac:dyDescent="0.35">
      <c r="P53724" t="s">
        <v>53796</v>
      </c>
      <c r="Q53724">
        <v>18559</v>
      </c>
      <c r="R53724" s="3">
        <v>44717</v>
      </c>
      <c r="S53724" s="3">
        <v>44718</v>
      </c>
      <c r="T53724" s="3">
        <v>44719</v>
      </c>
      <c r="U53724">
        <v>2</v>
      </c>
      <c r="V53724" t="s">
        <v>51</v>
      </c>
      <c r="W53724" t="s">
        <v>82</v>
      </c>
      <c r="X53724">
        <v>2</v>
      </c>
      <c r="Y53724" t="s">
        <v>66</v>
      </c>
      <c r="Z53724">
        <v>6500</v>
      </c>
      <c r="AA53724">
        <v>6500</v>
      </c>
    </row>
    <row r="53725" spans="16:27" x14ac:dyDescent="0.35">
      <c r="P53725" t="s">
        <v>53797</v>
      </c>
      <c r="Q53725">
        <v>18559</v>
      </c>
      <c r="R53725" s="3">
        <v>44713</v>
      </c>
      <c r="S53725" s="3">
        <v>44718</v>
      </c>
      <c r="T53725" s="3">
        <v>44721</v>
      </c>
      <c r="U53725">
        <v>2</v>
      </c>
      <c r="V53725" t="s">
        <v>51</v>
      </c>
      <c r="W53725" t="s">
        <v>79</v>
      </c>
      <c r="Y53725" t="s">
        <v>66</v>
      </c>
      <c r="Z53725">
        <v>6500</v>
      </c>
      <c r="AA53725">
        <v>6500</v>
      </c>
    </row>
    <row r="53726" spans="16:27" x14ac:dyDescent="0.35">
      <c r="P53726" t="s">
        <v>53798</v>
      </c>
      <c r="Q53726">
        <v>18559</v>
      </c>
      <c r="R53726" s="3">
        <v>44715</v>
      </c>
      <c r="S53726" s="3">
        <v>44718</v>
      </c>
      <c r="T53726" s="3">
        <v>44723</v>
      </c>
      <c r="U53726">
        <v>2</v>
      </c>
      <c r="V53726" t="s">
        <v>51</v>
      </c>
      <c r="W53726" t="s">
        <v>65</v>
      </c>
      <c r="Y53726" t="s">
        <v>66</v>
      </c>
      <c r="Z53726">
        <v>6500</v>
      </c>
      <c r="AA53726">
        <v>6500</v>
      </c>
    </row>
    <row r="53727" spans="16:27" x14ac:dyDescent="0.35">
      <c r="P53727" t="s">
        <v>53799</v>
      </c>
      <c r="Q53727">
        <v>18559</v>
      </c>
      <c r="R53727" s="3">
        <v>44713</v>
      </c>
      <c r="S53727" s="3">
        <v>44718</v>
      </c>
      <c r="T53727" s="3">
        <v>44723</v>
      </c>
      <c r="U53727">
        <v>2</v>
      </c>
      <c r="V53727" t="s">
        <v>51</v>
      </c>
      <c r="W53727" t="s">
        <v>68</v>
      </c>
      <c r="X53727">
        <v>3</v>
      </c>
      <c r="Y53727" t="s">
        <v>66</v>
      </c>
      <c r="Z53727">
        <v>6500</v>
      </c>
      <c r="AA53727">
        <v>6500</v>
      </c>
    </row>
    <row r="53728" spans="16:27" x14ac:dyDescent="0.35">
      <c r="P53728" t="s">
        <v>53800</v>
      </c>
      <c r="Q53728">
        <v>18559</v>
      </c>
      <c r="R53728" s="3">
        <v>44716</v>
      </c>
      <c r="S53728" s="3">
        <v>44718</v>
      </c>
      <c r="T53728" s="3">
        <v>44719</v>
      </c>
      <c r="U53728">
        <v>2</v>
      </c>
      <c r="V53728" t="s">
        <v>51</v>
      </c>
      <c r="W53728" t="s">
        <v>68</v>
      </c>
      <c r="Y53728" t="s">
        <v>66</v>
      </c>
      <c r="Z53728">
        <v>6500</v>
      </c>
      <c r="AA53728">
        <v>6500</v>
      </c>
    </row>
    <row r="53729" spans="16:27" x14ac:dyDescent="0.35">
      <c r="P53729" t="s">
        <v>53801</v>
      </c>
      <c r="Q53729">
        <v>18559</v>
      </c>
      <c r="R53729" s="3">
        <v>44715</v>
      </c>
      <c r="S53729" s="3">
        <v>44718</v>
      </c>
      <c r="T53729" s="3">
        <v>44720</v>
      </c>
      <c r="U53729">
        <v>2</v>
      </c>
      <c r="V53729" t="s">
        <v>52</v>
      </c>
      <c r="W53729" t="s">
        <v>79</v>
      </c>
      <c r="Y53729" t="s">
        <v>69</v>
      </c>
      <c r="Z53729">
        <v>9000</v>
      </c>
      <c r="AA53729">
        <v>3600</v>
      </c>
    </row>
    <row r="53730" spans="16:27" x14ac:dyDescent="0.35">
      <c r="P53730" t="s">
        <v>53802</v>
      </c>
      <c r="Q53730">
        <v>18559</v>
      </c>
      <c r="R53730" s="3">
        <v>44715</v>
      </c>
      <c r="S53730" s="3">
        <v>44718</v>
      </c>
      <c r="T53730" s="3">
        <v>44724</v>
      </c>
      <c r="U53730">
        <v>2</v>
      </c>
      <c r="V53730" t="s">
        <v>52</v>
      </c>
      <c r="W53730" t="s">
        <v>68</v>
      </c>
      <c r="X53730">
        <v>4</v>
      </c>
      <c r="Y53730" t="s">
        <v>66</v>
      </c>
      <c r="Z53730">
        <v>9000</v>
      </c>
      <c r="AA53730">
        <v>9000</v>
      </c>
    </row>
    <row r="53731" spans="16:27" x14ac:dyDescent="0.35">
      <c r="P53731" t="s">
        <v>53803</v>
      </c>
      <c r="Q53731">
        <v>18559</v>
      </c>
      <c r="R53731" s="3">
        <v>44715</v>
      </c>
      <c r="S53731" s="3">
        <v>44718</v>
      </c>
      <c r="T53731" s="3">
        <v>44720</v>
      </c>
      <c r="U53731">
        <v>2</v>
      </c>
      <c r="V53731" t="s">
        <v>52</v>
      </c>
      <c r="W53731" t="s">
        <v>68</v>
      </c>
      <c r="Y53731" t="s">
        <v>77</v>
      </c>
      <c r="Z53731">
        <v>9000</v>
      </c>
      <c r="AA53731">
        <v>9000</v>
      </c>
    </row>
    <row r="53732" spans="16:27" x14ac:dyDescent="0.35">
      <c r="P53732" t="s">
        <v>53804</v>
      </c>
      <c r="Q53732">
        <v>18559</v>
      </c>
      <c r="R53732" s="3">
        <v>44718</v>
      </c>
      <c r="S53732" s="3">
        <v>44718</v>
      </c>
      <c r="T53732" s="3">
        <v>44724</v>
      </c>
      <c r="U53732">
        <v>2</v>
      </c>
      <c r="V53732" t="s">
        <v>52</v>
      </c>
      <c r="W53732" t="s">
        <v>68</v>
      </c>
      <c r="Y53732" t="s">
        <v>66</v>
      </c>
      <c r="Z53732">
        <v>9000</v>
      </c>
      <c r="AA53732">
        <v>9000</v>
      </c>
    </row>
    <row r="53733" spans="16:27" x14ac:dyDescent="0.35">
      <c r="P53733" t="s">
        <v>53805</v>
      </c>
      <c r="Q53733">
        <v>18559</v>
      </c>
      <c r="R53733" s="3">
        <v>44711</v>
      </c>
      <c r="S53733" s="3">
        <v>44718</v>
      </c>
      <c r="T53733" s="3">
        <v>44724</v>
      </c>
      <c r="U53733">
        <v>2</v>
      </c>
      <c r="V53733" t="s">
        <v>52</v>
      </c>
      <c r="W53733" t="s">
        <v>88</v>
      </c>
      <c r="X53733">
        <v>2</v>
      </c>
      <c r="Y53733" t="s">
        <v>66</v>
      </c>
      <c r="Z53733">
        <v>9000</v>
      </c>
      <c r="AA53733">
        <v>9000</v>
      </c>
    </row>
    <row r="53734" spans="16:27" x14ac:dyDescent="0.35">
      <c r="P53734" t="s">
        <v>53806</v>
      </c>
      <c r="Q53734">
        <v>18559</v>
      </c>
      <c r="R53734" s="3">
        <v>44715</v>
      </c>
      <c r="S53734" s="3">
        <v>44718</v>
      </c>
      <c r="T53734" s="3">
        <v>44719</v>
      </c>
      <c r="U53734">
        <v>4</v>
      </c>
      <c r="V53734" t="s">
        <v>52</v>
      </c>
      <c r="W53734" t="s">
        <v>82</v>
      </c>
      <c r="X53734">
        <v>2</v>
      </c>
      <c r="Y53734" t="s">
        <v>66</v>
      </c>
      <c r="Z53734">
        <v>10800</v>
      </c>
      <c r="AA53734">
        <v>10800</v>
      </c>
    </row>
    <row r="53735" spans="16:27" x14ac:dyDescent="0.35">
      <c r="P53735" t="s">
        <v>53807</v>
      </c>
      <c r="Q53735">
        <v>18559</v>
      </c>
      <c r="R53735" s="3">
        <v>44716</v>
      </c>
      <c r="S53735" s="3">
        <v>44718</v>
      </c>
      <c r="T53735" s="3">
        <v>44723</v>
      </c>
      <c r="U53735">
        <v>2</v>
      </c>
      <c r="V53735" t="s">
        <v>52</v>
      </c>
      <c r="W53735" t="s">
        <v>71</v>
      </c>
      <c r="Y53735" t="s">
        <v>66</v>
      </c>
      <c r="Z53735">
        <v>9000</v>
      </c>
      <c r="AA53735">
        <v>9000</v>
      </c>
    </row>
    <row r="53736" spans="16:27" x14ac:dyDescent="0.35">
      <c r="P53736" t="s">
        <v>53808</v>
      </c>
      <c r="Q53736">
        <v>18559</v>
      </c>
      <c r="R53736" s="3">
        <v>44698</v>
      </c>
      <c r="S53736" s="3">
        <v>44718</v>
      </c>
      <c r="T53736" s="3">
        <v>44723</v>
      </c>
      <c r="U53736">
        <v>2</v>
      </c>
      <c r="V53736" t="s">
        <v>52</v>
      </c>
      <c r="W53736" t="s">
        <v>65</v>
      </c>
      <c r="Y53736" t="s">
        <v>66</v>
      </c>
      <c r="Z53736">
        <v>9000</v>
      </c>
      <c r="AA53736">
        <v>9000</v>
      </c>
    </row>
    <row r="53737" spans="16:27" x14ac:dyDescent="0.35">
      <c r="P53737" t="s">
        <v>53809</v>
      </c>
      <c r="Q53737">
        <v>18559</v>
      </c>
      <c r="R53737" s="3">
        <v>44716</v>
      </c>
      <c r="S53737" s="3">
        <v>44718</v>
      </c>
      <c r="T53737" s="3">
        <v>44723</v>
      </c>
      <c r="U53737">
        <v>4</v>
      </c>
      <c r="V53737" t="s">
        <v>52</v>
      </c>
      <c r="W53737" t="s">
        <v>68</v>
      </c>
      <c r="Y53737" t="s">
        <v>66</v>
      </c>
      <c r="Z53737">
        <v>10800</v>
      </c>
      <c r="AA53737">
        <v>10800</v>
      </c>
    </row>
    <row r="53738" spans="16:27" x14ac:dyDescent="0.35">
      <c r="P53738" t="s">
        <v>53810</v>
      </c>
      <c r="Q53738">
        <v>18559</v>
      </c>
      <c r="R53738" s="3">
        <v>44715</v>
      </c>
      <c r="S53738" s="3">
        <v>44718</v>
      </c>
      <c r="T53738" s="3">
        <v>44723</v>
      </c>
      <c r="U53738">
        <v>2</v>
      </c>
      <c r="V53738" t="s">
        <v>52</v>
      </c>
      <c r="W53738" t="s">
        <v>82</v>
      </c>
      <c r="Y53738" t="s">
        <v>69</v>
      </c>
      <c r="Z53738">
        <v>9000</v>
      </c>
      <c r="AA53738">
        <v>3600</v>
      </c>
    </row>
    <row r="53739" spans="16:27" x14ac:dyDescent="0.35">
      <c r="P53739" t="s">
        <v>53811</v>
      </c>
      <c r="Q53739">
        <v>18559</v>
      </c>
      <c r="R53739" s="3">
        <v>44711</v>
      </c>
      <c r="S53739" s="3">
        <v>44718</v>
      </c>
      <c r="T53739" s="3">
        <v>44723</v>
      </c>
      <c r="U53739">
        <v>3</v>
      </c>
      <c r="V53739" t="s">
        <v>52</v>
      </c>
      <c r="W53739" t="s">
        <v>82</v>
      </c>
      <c r="Y53739" t="s">
        <v>66</v>
      </c>
      <c r="Z53739">
        <v>9900</v>
      </c>
      <c r="AA53739">
        <v>9900</v>
      </c>
    </row>
    <row r="53740" spans="16:27" x14ac:dyDescent="0.35">
      <c r="P53740" t="s">
        <v>53812</v>
      </c>
      <c r="Q53740">
        <v>18559</v>
      </c>
      <c r="R53740" s="3">
        <v>44713</v>
      </c>
      <c r="S53740" s="3">
        <v>44718</v>
      </c>
      <c r="T53740" s="3">
        <v>44720</v>
      </c>
      <c r="U53740">
        <v>2</v>
      </c>
      <c r="V53740" t="s">
        <v>52</v>
      </c>
      <c r="W53740" t="s">
        <v>68</v>
      </c>
      <c r="X53740">
        <v>2</v>
      </c>
      <c r="Y53740" t="s">
        <v>66</v>
      </c>
      <c r="Z53740">
        <v>9000</v>
      </c>
      <c r="AA53740">
        <v>9000</v>
      </c>
    </row>
    <row r="53741" spans="16:27" x14ac:dyDescent="0.35">
      <c r="P53741" t="s">
        <v>53813</v>
      </c>
      <c r="Q53741">
        <v>18559</v>
      </c>
      <c r="R53741" s="3">
        <v>44716</v>
      </c>
      <c r="S53741" s="3">
        <v>44718</v>
      </c>
      <c r="T53741" s="3">
        <v>44719</v>
      </c>
      <c r="U53741">
        <v>3</v>
      </c>
      <c r="V53741" t="s">
        <v>52</v>
      </c>
      <c r="W53741" t="s">
        <v>68</v>
      </c>
      <c r="X53741">
        <v>1</v>
      </c>
      <c r="Y53741" t="s">
        <v>66</v>
      </c>
      <c r="Z53741">
        <v>9900</v>
      </c>
      <c r="AA53741">
        <v>9900</v>
      </c>
    </row>
    <row r="53742" spans="16:27" x14ac:dyDescent="0.35">
      <c r="P53742" t="s">
        <v>53814</v>
      </c>
      <c r="Q53742">
        <v>18559</v>
      </c>
      <c r="R53742" s="3">
        <v>44714</v>
      </c>
      <c r="S53742" s="3">
        <v>44718</v>
      </c>
      <c r="T53742" s="3">
        <v>44719</v>
      </c>
      <c r="U53742">
        <v>1</v>
      </c>
      <c r="V53742" t="s">
        <v>52</v>
      </c>
      <c r="W53742" t="s">
        <v>71</v>
      </c>
      <c r="Y53742" t="s">
        <v>69</v>
      </c>
      <c r="Z53742">
        <v>9000</v>
      </c>
      <c r="AA53742">
        <v>3600</v>
      </c>
    </row>
    <row r="53743" spans="16:27" x14ac:dyDescent="0.35">
      <c r="P53743" t="s">
        <v>53815</v>
      </c>
      <c r="Q53743">
        <v>18559</v>
      </c>
      <c r="R53743" s="3">
        <v>44713</v>
      </c>
      <c r="S53743" s="3">
        <v>44718</v>
      </c>
      <c r="T53743" s="3">
        <v>44723</v>
      </c>
      <c r="U53743">
        <v>2</v>
      </c>
      <c r="V53743" t="s">
        <v>52</v>
      </c>
      <c r="W53743" t="s">
        <v>82</v>
      </c>
      <c r="Y53743" t="s">
        <v>77</v>
      </c>
      <c r="Z53743">
        <v>9000</v>
      </c>
      <c r="AA53743">
        <v>9000</v>
      </c>
    </row>
    <row r="53744" spans="16:27" x14ac:dyDescent="0.35">
      <c r="P53744" t="s">
        <v>53816</v>
      </c>
      <c r="Q53744">
        <v>18559</v>
      </c>
      <c r="R53744" s="3">
        <v>44715</v>
      </c>
      <c r="S53744" s="3">
        <v>44718</v>
      </c>
      <c r="T53744" s="3">
        <v>44723</v>
      </c>
      <c r="U53744">
        <v>2</v>
      </c>
      <c r="V53744" t="s">
        <v>52</v>
      </c>
      <c r="W53744" t="s">
        <v>82</v>
      </c>
      <c r="Y53744" t="s">
        <v>77</v>
      </c>
      <c r="Z53744">
        <v>9000</v>
      </c>
      <c r="AA53744">
        <v>9000</v>
      </c>
    </row>
    <row r="53745" spans="16:27" x14ac:dyDescent="0.35">
      <c r="P53745" t="s">
        <v>53817</v>
      </c>
      <c r="Q53745">
        <v>18559</v>
      </c>
      <c r="R53745" s="3">
        <v>44716</v>
      </c>
      <c r="S53745" s="3">
        <v>44718</v>
      </c>
      <c r="T53745" s="3">
        <v>44721</v>
      </c>
      <c r="U53745">
        <v>4</v>
      </c>
      <c r="V53745" t="s">
        <v>52</v>
      </c>
      <c r="W53745" t="s">
        <v>68</v>
      </c>
      <c r="X53745">
        <v>1</v>
      </c>
      <c r="Y53745" t="s">
        <v>66</v>
      </c>
      <c r="Z53745">
        <v>10800</v>
      </c>
      <c r="AA53745">
        <v>10800</v>
      </c>
    </row>
    <row r="53746" spans="16:27" x14ac:dyDescent="0.35">
      <c r="P53746" t="s">
        <v>53818</v>
      </c>
      <c r="Q53746">
        <v>18559</v>
      </c>
      <c r="R53746" s="3">
        <v>44718</v>
      </c>
      <c r="S53746" s="3">
        <v>44718</v>
      </c>
      <c r="T53746" s="3">
        <v>44724</v>
      </c>
      <c r="U53746">
        <v>2</v>
      </c>
      <c r="V53746" t="s">
        <v>52</v>
      </c>
      <c r="W53746" t="s">
        <v>65</v>
      </c>
      <c r="Y53746" t="s">
        <v>69</v>
      </c>
      <c r="Z53746">
        <v>9000</v>
      </c>
      <c r="AA53746">
        <v>3600</v>
      </c>
    </row>
    <row r="53747" spans="16:27" x14ac:dyDescent="0.35">
      <c r="P53747" t="s">
        <v>53819</v>
      </c>
      <c r="Q53747">
        <v>18559</v>
      </c>
      <c r="R53747" s="3">
        <v>44714</v>
      </c>
      <c r="S53747" s="3">
        <v>44718</v>
      </c>
      <c r="T53747" s="3">
        <v>44719</v>
      </c>
      <c r="U53747">
        <v>2</v>
      </c>
      <c r="V53747" t="s">
        <v>52</v>
      </c>
      <c r="W53747" t="s">
        <v>65</v>
      </c>
      <c r="X53747">
        <v>4</v>
      </c>
      <c r="Y53747" t="s">
        <v>66</v>
      </c>
      <c r="Z53747">
        <v>9000</v>
      </c>
      <c r="AA53747">
        <v>9000</v>
      </c>
    </row>
    <row r="53748" spans="16:27" x14ac:dyDescent="0.35">
      <c r="P53748" t="s">
        <v>53820</v>
      </c>
      <c r="Q53748">
        <v>18559</v>
      </c>
      <c r="R53748" s="3">
        <v>44716</v>
      </c>
      <c r="S53748" s="3">
        <v>44718</v>
      </c>
      <c r="T53748" s="3">
        <v>44721</v>
      </c>
      <c r="U53748">
        <v>3</v>
      </c>
      <c r="V53748" t="s">
        <v>52</v>
      </c>
      <c r="W53748" t="s">
        <v>82</v>
      </c>
      <c r="Y53748" t="s">
        <v>66</v>
      </c>
      <c r="Z53748">
        <v>9900</v>
      </c>
      <c r="AA53748">
        <v>9900</v>
      </c>
    </row>
    <row r="53749" spans="16:27" x14ac:dyDescent="0.35">
      <c r="P53749" t="s">
        <v>53821</v>
      </c>
      <c r="Q53749">
        <v>18559</v>
      </c>
      <c r="R53749" s="3">
        <v>44711</v>
      </c>
      <c r="S53749" s="3">
        <v>44718</v>
      </c>
      <c r="T53749" s="3">
        <v>44721</v>
      </c>
      <c r="U53749">
        <v>2</v>
      </c>
      <c r="V53749" t="s">
        <v>52</v>
      </c>
      <c r="W53749" t="s">
        <v>71</v>
      </c>
      <c r="X53749">
        <v>1</v>
      </c>
      <c r="Y53749" t="s">
        <v>66</v>
      </c>
      <c r="Z53749">
        <v>9000</v>
      </c>
      <c r="AA53749">
        <v>9000</v>
      </c>
    </row>
    <row r="53750" spans="16:27" x14ac:dyDescent="0.35">
      <c r="P53750" t="s">
        <v>53822</v>
      </c>
      <c r="Q53750">
        <v>18559</v>
      </c>
      <c r="R53750" s="3">
        <v>44714</v>
      </c>
      <c r="S53750" s="3">
        <v>44718</v>
      </c>
      <c r="T53750" s="3">
        <v>44720</v>
      </c>
      <c r="U53750">
        <v>3</v>
      </c>
      <c r="V53750" t="s">
        <v>52</v>
      </c>
      <c r="W53750" t="s">
        <v>68</v>
      </c>
      <c r="Y53750" t="s">
        <v>69</v>
      </c>
      <c r="Z53750">
        <v>9900</v>
      </c>
      <c r="AA53750">
        <v>3960</v>
      </c>
    </row>
    <row r="53751" spans="16:27" x14ac:dyDescent="0.35">
      <c r="P53751" t="s">
        <v>53823</v>
      </c>
      <c r="Q53751">
        <v>18559</v>
      </c>
      <c r="R53751" s="3">
        <v>44713</v>
      </c>
      <c r="S53751" s="3">
        <v>44718</v>
      </c>
      <c r="T53751" s="3">
        <v>44719</v>
      </c>
      <c r="U53751">
        <v>1</v>
      </c>
      <c r="V53751" t="s">
        <v>53</v>
      </c>
      <c r="W53751" t="s">
        <v>68</v>
      </c>
      <c r="Y53751" t="s">
        <v>77</v>
      </c>
      <c r="Z53751">
        <v>12000</v>
      </c>
      <c r="AA53751">
        <v>12000</v>
      </c>
    </row>
    <row r="53752" spans="16:27" x14ac:dyDescent="0.35">
      <c r="P53752" t="s">
        <v>53824</v>
      </c>
      <c r="Q53752">
        <v>18559</v>
      </c>
      <c r="R53752" s="3">
        <v>44714</v>
      </c>
      <c r="S53752" s="3">
        <v>44718</v>
      </c>
      <c r="T53752" s="3">
        <v>44723</v>
      </c>
      <c r="U53752">
        <v>2</v>
      </c>
      <c r="V53752" t="s">
        <v>53</v>
      </c>
      <c r="W53752" t="s">
        <v>90</v>
      </c>
      <c r="X53752">
        <v>2</v>
      </c>
      <c r="Y53752" t="s">
        <v>66</v>
      </c>
      <c r="Z53752">
        <v>12000</v>
      </c>
      <c r="AA53752">
        <v>12000</v>
      </c>
    </row>
    <row r="53753" spans="16:27" x14ac:dyDescent="0.35">
      <c r="P53753" t="s">
        <v>53825</v>
      </c>
      <c r="Q53753">
        <v>18559</v>
      </c>
      <c r="R53753" s="3">
        <v>44715</v>
      </c>
      <c r="S53753" s="3">
        <v>44718</v>
      </c>
      <c r="T53753" s="3">
        <v>44719</v>
      </c>
      <c r="U53753">
        <v>2</v>
      </c>
      <c r="V53753" t="s">
        <v>53</v>
      </c>
      <c r="W53753" t="s">
        <v>71</v>
      </c>
      <c r="X53753">
        <v>2</v>
      </c>
      <c r="Y53753" t="s">
        <v>66</v>
      </c>
      <c r="Z53753">
        <v>12000</v>
      </c>
      <c r="AA53753">
        <v>12000</v>
      </c>
    </row>
    <row r="53754" spans="16:27" x14ac:dyDescent="0.35">
      <c r="P53754" t="s">
        <v>53826</v>
      </c>
      <c r="Q53754">
        <v>18559</v>
      </c>
      <c r="R53754" s="3">
        <v>44716</v>
      </c>
      <c r="S53754" s="3">
        <v>44718</v>
      </c>
      <c r="T53754" s="3">
        <v>44723</v>
      </c>
      <c r="U53754">
        <v>3</v>
      </c>
      <c r="V53754" t="s">
        <v>53</v>
      </c>
      <c r="W53754" t="s">
        <v>79</v>
      </c>
      <c r="X53754">
        <v>2</v>
      </c>
      <c r="Y53754" t="s">
        <v>66</v>
      </c>
      <c r="Z53754">
        <v>13200</v>
      </c>
      <c r="AA53754">
        <v>13200</v>
      </c>
    </row>
    <row r="53755" spans="16:27" x14ac:dyDescent="0.35">
      <c r="P53755" t="s">
        <v>53827</v>
      </c>
      <c r="Q53755">
        <v>18559</v>
      </c>
      <c r="R53755" s="3">
        <v>44714</v>
      </c>
      <c r="S53755" s="3">
        <v>44718</v>
      </c>
      <c r="T53755" s="3">
        <v>44724</v>
      </c>
      <c r="U53755">
        <v>3</v>
      </c>
      <c r="V53755" t="s">
        <v>53</v>
      </c>
      <c r="W53755" t="s">
        <v>79</v>
      </c>
      <c r="X53755">
        <v>3</v>
      </c>
      <c r="Y53755" t="s">
        <v>66</v>
      </c>
      <c r="Z53755">
        <v>13200</v>
      </c>
      <c r="AA53755">
        <v>13200</v>
      </c>
    </row>
    <row r="53756" spans="16:27" x14ac:dyDescent="0.35">
      <c r="P53756" t="s">
        <v>53828</v>
      </c>
      <c r="Q53756">
        <v>18559</v>
      </c>
      <c r="R53756" s="3">
        <v>44713</v>
      </c>
      <c r="S53756" s="3">
        <v>44718</v>
      </c>
      <c r="T53756" s="3">
        <v>44719</v>
      </c>
      <c r="U53756">
        <v>2</v>
      </c>
      <c r="V53756" t="s">
        <v>53</v>
      </c>
      <c r="W53756" t="s">
        <v>65</v>
      </c>
      <c r="X53756">
        <v>1</v>
      </c>
      <c r="Y53756" t="s">
        <v>66</v>
      </c>
      <c r="Z53756">
        <v>12000</v>
      </c>
      <c r="AA53756">
        <v>12000</v>
      </c>
    </row>
    <row r="53757" spans="16:27" x14ac:dyDescent="0.35">
      <c r="P53757" t="s">
        <v>53829</v>
      </c>
      <c r="Q53757">
        <v>18559</v>
      </c>
      <c r="R53757" s="3">
        <v>44713</v>
      </c>
      <c r="S53757" s="3">
        <v>44718</v>
      </c>
      <c r="T53757" s="3">
        <v>44719</v>
      </c>
      <c r="U53757">
        <v>3</v>
      </c>
      <c r="V53757" t="s">
        <v>53</v>
      </c>
      <c r="W53757" t="s">
        <v>65</v>
      </c>
      <c r="Y53757" t="s">
        <v>66</v>
      </c>
      <c r="Z53757">
        <v>13200</v>
      </c>
      <c r="AA53757">
        <v>13200</v>
      </c>
    </row>
    <row r="53758" spans="16:27" x14ac:dyDescent="0.35">
      <c r="P53758" t="s">
        <v>53830</v>
      </c>
      <c r="Q53758">
        <v>18559</v>
      </c>
      <c r="R53758" s="3">
        <v>44718</v>
      </c>
      <c r="S53758" s="3">
        <v>44718</v>
      </c>
      <c r="T53758" s="3">
        <v>44721</v>
      </c>
      <c r="U53758">
        <v>2</v>
      </c>
      <c r="V53758" t="s">
        <v>53</v>
      </c>
      <c r="W53758" t="s">
        <v>71</v>
      </c>
      <c r="X53758">
        <v>2</v>
      </c>
      <c r="Y53758" t="s">
        <v>66</v>
      </c>
      <c r="Z53758">
        <v>12000</v>
      </c>
      <c r="AA53758">
        <v>12000</v>
      </c>
    </row>
    <row r="53759" spans="16:27" x14ac:dyDescent="0.35">
      <c r="P53759" t="s">
        <v>53831</v>
      </c>
      <c r="Q53759">
        <v>18559</v>
      </c>
      <c r="R53759" s="3">
        <v>44718</v>
      </c>
      <c r="S53759" s="3">
        <v>44718</v>
      </c>
      <c r="T53759" s="3">
        <v>44724</v>
      </c>
      <c r="U53759">
        <v>3</v>
      </c>
      <c r="V53759" t="s">
        <v>53</v>
      </c>
      <c r="W53759" t="s">
        <v>68</v>
      </c>
      <c r="Y53759" t="s">
        <v>69</v>
      </c>
      <c r="Z53759">
        <v>13200</v>
      </c>
      <c r="AA53759">
        <v>5280</v>
      </c>
    </row>
    <row r="53760" spans="16:27" x14ac:dyDescent="0.35">
      <c r="P53760" t="s">
        <v>53832</v>
      </c>
      <c r="Q53760">
        <v>18559</v>
      </c>
      <c r="R53760" s="3">
        <v>44717</v>
      </c>
      <c r="S53760" s="3">
        <v>44718</v>
      </c>
      <c r="T53760" s="3">
        <v>44719</v>
      </c>
      <c r="U53760">
        <v>3</v>
      </c>
      <c r="V53760" t="s">
        <v>54</v>
      </c>
      <c r="W53760" t="s">
        <v>68</v>
      </c>
      <c r="X53760">
        <v>1</v>
      </c>
      <c r="Y53760" t="s">
        <v>66</v>
      </c>
      <c r="Z53760">
        <v>20900</v>
      </c>
      <c r="AA53760">
        <v>20900</v>
      </c>
    </row>
    <row r="53761" spans="16:27" x14ac:dyDescent="0.35">
      <c r="P53761" t="s">
        <v>53833</v>
      </c>
      <c r="Q53761">
        <v>18559</v>
      </c>
      <c r="R53761" s="3">
        <v>44715</v>
      </c>
      <c r="S53761" s="3">
        <v>44718</v>
      </c>
      <c r="T53761" s="3">
        <v>44722</v>
      </c>
      <c r="U53761">
        <v>5</v>
      </c>
      <c r="V53761" t="s">
        <v>54</v>
      </c>
      <c r="W53761" t="s">
        <v>71</v>
      </c>
      <c r="Y53761" t="s">
        <v>66</v>
      </c>
      <c r="Z53761">
        <v>24700</v>
      </c>
      <c r="AA53761">
        <v>24700</v>
      </c>
    </row>
    <row r="53762" spans="16:27" x14ac:dyDescent="0.35">
      <c r="P53762" t="s">
        <v>53834</v>
      </c>
      <c r="Q53762">
        <v>18559</v>
      </c>
      <c r="R53762" s="3">
        <v>44718</v>
      </c>
      <c r="S53762" s="3">
        <v>44718</v>
      </c>
      <c r="T53762" s="3">
        <v>44723</v>
      </c>
      <c r="U53762">
        <v>2</v>
      </c>
      <c r="V53762" t="s">
        <v>54</v>
      </c>
      <c r="W53762" t="s">
        <v>82</v>
      </c>
      <c r="Y53762" t="s">
        <v>69</v>
      </c>
      <c r="Z53762">
        <v>19000</v>
      </c>
      <c r="AA53762">
        <v>7600</v>
      </c>
    </row>
    <row r="53763" spans="16:27" x14ac:dyDescent="0.35">
      <c r="P53763" t="s">
        <v>53835</v>
      </c>
      <c r="Q53763">
        <v>18559</v>
      </c>
      <c r="R53763" s="3">
        <v>44714</v>
      </c>
      <c r="S53763" s="3">
        <v>44718</v>
      </c>
      <c r="T53763" s="3">
        <v>44723</v>
      </c>
      <c r="U53763">
        <v>2</v>
      </c>
      <c r="V53763" t="s">
        <v>54</v>
      </c>
      <c r="W53763" t="s">
        <v>68</v>
      </c>
      <c r="Y53763" t="s">
        <v>69</v>
      </c>
      <c r="Z53763">
        <v>19000</v>
      </c>
      <c r="AA53763">
        <v>7600</v>
      </c>
    </row>
    <row r="53764" spans="16:27" x14ac:dyDescent="0.35">
      <c r="P53764" t="s">
        <v>53836</v>
      </c>
      <c r="Q53764">
        <v>18559</v>
      </c>
      <c r="R53764" s="3">
        <v>44716</v>
      </c>
      <c r="S53764" s="3">
        <v>44718</v>
      </c>
      <c r="T53764" s="3">
        <v>44720</v>
      </c>
      <c r="U53764">
        <v>4</v>
      </c>
      <c r="V53764" t="s">
        <v>54</v>
      </c>
      <c r="W53764" t="s">
        <v>82</v>
      </c>
      <c r="X53764">
        <v>4</v>
      </c>
      <c r="Y53764" t="s">
        <v>66</v>
      </c>
      <c r="Z53764">
        <v>22800</v>
      </c>
      <c r="AA53764">
        <v>22800</v>
      </c>
    </row>
    <row r="53765" spans="16:27" x14ac:dyDescent="0.35">
      <c r="P53765" t="s">
        <v>53837</v>
      </c>
      <c r="Q53765">
        <v>18559</v>
      </c>
      <c r="R53765" s="3">
        <v>44697</v>
      </c>
      <c r="S53765" s="3">
        <v>44718</v>
      </c>
      <c r="T53765" s="3">
        <v>44720</v>
      </c>
      <c r="U53765">
        <v>2</v>
      </c>
      <c r="V53765" t="s">
        <v>54</v>
      </c>
      <c r="W53765" t="s">
        <v>68</v>
      </c>
      <c r="X53765">
        <v>4</v>
      </c>
      <c r="Y53765" t="s">
        <v>66</v>
      </c>
      <c r="Z53765">
        <v>19000</v>
      </c>
      <c r="AA53765">
        <v>19000</v>
      </c>
    </row>
    <row r="53766" spans="16:27" x14ac:dyDescent="0.35">
      <c r="P53766" t="s">
        <v>53838</v>
      </c>
      <c r="Q53766">
        <v>18559</v>
      </c>
      <c r="R53766" s="3">
        <v>44713</v>
      </c>
      <c r="S53766" s="3">
        <v>44718</v>
      </c>
      <c r="T53766" s="3">
        <v>44719</v>
      </c>
      <c r="U53766">
        <v>1</v>
      </c>
      <c r="V53766" t="s">
        <v>54</v>
      </c>
      <c r="W53766" t="s">
        <v>79</v>
      </c>
      <c r="X53766">
        <v>3</v>
      </c>
      <c r="Y53766" t="s">
        <v>66</v>
      </c>
      <c r="Z53766">
        <v>19000</v>
      </c>
      <c r="AA53766">
        <v>19000</v>
      </c>
    </row>
    <row r="53767" spans="16:27" x14ac:dyDescent="0.35">
      <c r="P53767" t="s">
        <v>53839</v>
      </c>
      <c r="Q53767">
        <v>18559</v>
      </c>
      <c r="R53767" s="3">
        <v>44715</v>
      </c>
      <c r="S53767" s="3">
        <v>44718</v>
      </c>
      <c r="T53767" s="3">
        <v>44719</v>
      </c>
      <c r="U53767">
        <v>2</v>
      </c>
      <c r="V53767" t="s">
        <v>54</v>
      </c>
      <c r="W53767" t="s">
        <v>68</v>
      </c>
      <c r="Y53767" t="s">
        <v>69</v>
      </c>
      <c r="Z53767">
        <v>19000</v>
      </c>
      <c r="AA53767">
        <v>7600</v>
      </c>
    </row>
    <row r="53768" spans="16:27" x14ac:dyDescent="0.35">
      <c r="P53768" t="s">
        <v>53840</v>
      </c>
      <c r="Q53768">
        <v>18559</v>
      </c>
      <c r="R53768" s="3">
        <v>44715</v>
      </c>
      <c r="S53768" s="3">
        <v>44718</v>
      </c>
      <c r="T53768" s="3">
        <v>44724</v>
      </c>
      <c r="U53768">
        <v>3</v>
      </c>
      <c r="V53768" t="s">
        <v>54</v>
      </c>
      <c r="W53768" t="s">
        <v>82</v>
      </c>
      <c r="Y53768" t="s">
        <v>69</v>
      </c>
      <c r="Z53768">
        <v>20900</v>
      </c>
      <c r="AA53768">
        <v>8360</v>
      </c>
    </row>
    <row r="53769" spans="16:27" x14ac:dyDescent="0.35">
      <c r="P53769" t="s">
        <v>53841</v>
      </c>
      <c r="Q53769">
        <v>18560</v>
      </c>
      <c r="R53769" s="3">
        <v>44717</v>
      </c>
      <c r="S53769" s="3">
        <v>44718</v>
      </c>
      <c r="T53769" s="3">
        <v>44719</v>
      </c>
      <c r="U53769">
        <v>1</v>
      </c>
      <c r="V53769" t="s">
        <v>51</v>
      </c>
      <c r="W53769" t="s">
        <v>68</v>
      </c>
      <c r="Y53769" t="s">
        <v>69</v>
      </c>
      <c r="Z53769">
        <v>6500</v>
      </c>
      <c r="AA53769">
        <v>2600</v>
      </c>
    </row>
    <row r="53770" spans="16:27" x14ac:dyDescent="0.35">
      <c r="P53770" t="s">
        <v>53842</v>
      </c>
      <c r="Q53770">
        <v>18560</v>
      </c>
      <c r="R53770" s="3">
        <v>44716</v>
      </c>
      <c r="S53770" s="3">
        <v>44718</v>
      </c>
      <c r="T53770" s="3">
        <v>44721</v>
      </c>
      <c r="U53770">
        <v>1</v>
      </c>
      <c r="V53770" t="s">
        <v>51</v>
      </c>
      <c r="W53770" t="s">
        <v>82</v>
      </c>
      <c r="X53770">
        <v>5</v>
      </c>
      <c r="Y53770" t="s">
        <v>66</v>
      </c>
      <c r="Z53770">
        <v>6500</v>
      </c>
      <c r="AA53770">
        <v>6500</v>
      </c>
    </row>
    <row r="53771" spans="16:27" x14ac:dyDescent="0.35">
      <c r="P53771" t="s">
        <v>53843</v>
      </c>
      <c r="Q53771">
        <v>18560</v>
      </c>
      <c r="R53771" s="3">
        <v>44714</v>
      </c>
      <c r="S53771" s="3">
        <v>44718</v>
      </c>
      <c r="T53771" s="3">
        <v>44720</v>
      </c>
      <c r="U53771">
        <v>1</v>
      </c>
      <c r="V53771" t="s">
        <v>51</v>
      </c>
      <c r="W53771" t="s">
        <v>68</v>
      </c>
      <c r="X53771">
        <v>5</v>
      </c>
      <c r="Y53771" t="s">
        <v>66</v>
      </c>
      <c r="Z53771">
        <v>6500</v>
      </c>
      <c r="AA53771">
        <v>6500</v>
      </c>
    </row>
    <row r="53772" spans="16:27" x14ac:dyDescent="0.35">
      <c r="P53772" t="s">
        <v>53844</v>
      </c>
      <c r="Q53772">
        <v>18560</v>
      </c>
      <c r="R53772" s="3">
        <v>44717</v>
      </c>
      <c r="S53772" s="3">
        <v>44718</v>
      </c>
      <c r="T53772" s="3">
        <v>44721</v>
      </c>
      <c r="U53772">
        <v>1</v>
      </c>
      <c r="V53772" t="s">
        <v>51</v>
      </c>
      <c r="W53772" t="s">
        <v>68</v>
      </c>
      <c r="Y53772" t="s">
        <v>66</v>
      </c>
      <c r="Z53772">
        <v>6500</v>
      </c>
      <c r="AA53772">
        <v>6500</v>
      </c>
    </row>
    <row r="53773" spans="16:27" x14ac:dyDescent="0.35">
      <c r="P53773" t="s">
        <v>53845</v>
      </c>
      <c r="Q53773">
        <v>18560</v>
      </c>
      <c r="R53773" s="3">
        <v>44718</v>
      </c>
      <c r="S53773" s="3">
        <v>44718</v>
      </c>
      <c r="T53773" s="3">
        <v>44719</v>
      </c>
      <c r="U53773">
        <v>1</v>
      </c>
      <c r="V53773" t="s">
        <v>51</v>
      </c>
      <c r="W53773" t="s">
        <v>68</v>
      </c>
      <c r="X53773">
        <v>5</v>
      </c>
      <c r="Y53773" t="s">
        <v>66</v>
      </c>
      <c r="Z53773">
        <v>6500</v>
      </c>
      <c r="AA53773">
        <v>6500</v>
      </c>
    </row>
    <row r="53774" spans="16:27" x14ac:dyDescent="0.35">
      <c r="P53774" t="s">
        <v>53846</v>
      </c>
      <c r="Q53774">
        <v>18560</v>
      </c>
      <c r="R53774" s="3">
        <v>44714</v>
      </c>
      <c r="S53774" s="3">
        <v>44718</v>
      </c>
      <c r="T53774" s="3">
        <v>44719</v>
      </c>
      <c r="U53774">
        <v>1</v>
      </c>
      <c r="V53774" t="s">
        <v>51</v>
      </c>
      <c r="W53774" t="s">
        <v>82</v>
      </c>
      <c r="Y53774" t="s">
        <v>69</v>
      </c>
      <c r="Z53774">
        <v>6500</v>
      </c>
      <c r="AA53774">
        <v>2600</v>
      </c>
    </row>
    <row r="53775" spans="16:27" x14ac:dyDescent="0.35">
      <c r="P53775" t="s">
        <v>53847</v>
      </c>
      <c r="Q53775">
        <v>18560</v>
      </c>
      <c r="R53775" s="3">
        <v>44715</v>
      </c>
      <c r="S53775" s="3">
        <v>44718</v>
      </c>
      <c r="T53775" s="3">
        <v>44719</v>
      </c>
      <c r="U53775">
        <v>1</v>
      </c>
      <c r="V53775" t="s">
        <v>51</v>
      </c>
      <c r="W53775" t="s">
        <v>82</v>
      </c>
      <c r="X53775">
        <v>5</v>
      </c>
      <c r="Y53775" t="s">
        <v>66</v>
      </c>
      <c r="Z53775">
        <v>6500</v>
      </c>
      <c r="AA53775">
        <v>6500</v>
      </c>
    </row>
    <row r="53776" spans="16:27" x14ac:dyDescent="0.35">
      <c r="P53776" t="s">
        <v>53848</v>
      </c>
      <c r="Q53776">
        <v>18560</v>
      </c>
      <c r="R53776" s="3">
        <v>44717</v>
      </c>
      <c r="S53776" s="3">
        <v>44718</v>
      </c>
      <c r="T53776" s="3">
        <v>44719</v>
      </c>
      <c r="U53776">
        <v>3</v>
      </c>
      <c r="V53776" t="s">
        <v>51</v>
      </c>
      <c r="W53776" t="s">
        <v>68</v>
      </c>
      <c r="X53776">
        <v>5</v>
      </c>
      <c r="Y53776" t="s">
        <v>66</v>
      </c>
      <c r="Z53776">
        <v>7150</v>
      </c>
      <c r="AA53776">
        <v>7150</v>
      </c>
    </row>
    <row r="53777" spans="16:27" x14ac:dyDescent="0.35">
      <c r="P53777" t="s">
        <v>53849</v>
      </c>
      <c r="Q53777">
        <v>18560</v>
      </c>
      <c r="R53777" s="3">
        <v>44718</v>
      </c>
      <c r="S53777" s="3">
        <v>44718</v>
      </c>
      <c r="T53777" s="3">
        <v>44720</v>
      </c>
      <c r="U53777">
        <v>1</v>
      </c>
      <c r="V53777" t="s">
        <v>51</v>
      </c>
      <c r="W53777" t="s">
        <v>88</v>
      </c>
      <c r="Y53777" t="s">
        <v>77</v>
      </c>
      <c r="Z53777">
        <v>6500</v>
      </c>
      <c r="AA53777">
        <v>6500</v>
      </c>
    </row>
    <row r="53778" spans="16:27" x14ac:dyDescent="0.35">
      <c r="P53778" t="s">
        <v>53850</v>
      </c>
      <c r="Q53778">
        <v>18560</v>
      </c>
      <c r="R53778" s="3">
        <v>44717</v>
      </c>
      <c r="S53778" s="3">
        <v>44718</v>
      </c>
      <c r="T53778" s="3">
        <v>44720</v>
      </c>
      <c r="U53778">
        <v>4</v>
      </c>
      <c r="V53778" t="s">
        <v>51</v>
      </c>
      <c r="W53778" t="s">
        <v>68</v>
      </c>
      <c r="X53778">
        <v>4</v>
      </c>
      <c r="Y53778" t="s">
        <v>66</v>
      </c>
      <c r="Z53778">
        <v>7800</v>
      </c>
      <c r="AA53778">
        <v>7800</v>
      </c>
    </row>
    <row r="53779" spans="16:27" x14ac:dyDescent="0.35">
      <c r="P53779" t="s">
        <v>53851</v>
      </c>
      <c r="Q53779">
        <v>18560</v>
      </c>
      <c r="R53779" s="3">
        <v>44714</v>
      </c>
      <c r="S53779" s="3">
        <v>44718</v>
      </c>
      <c r="T53779" s="3">
        <v>44720</v>
      </c>
      <c r="U53779">
        <v>4</v>
      </c>
      <c r="V53779" t="s">
        <v>51</v>
      </c>
      <c r="W53779" t="s">
        <v>82</v>
      </c>
      <c r="Y53779" t="s">
        <v>66</v>
      </c>
      <c r="Z53779">
        <v>7800</v>
      </c>
      <c r="AA53779">
        <v>7800</v>
      </c>
    </row>
    <row r="53780" spans="16:27" x14ac:dyDescent="0.35">
      <c r="P53780" t="s">
        <v>53852</v>
      </c>
      <c r="Q53780">
        <v>18560</v>
      </c>
      <c r="R53780" s="3">
        <v>44718</v>
      </c>
      <c r="S53780" s="3">
        <v>44718</v>
      </c>
      <c r="T53780" s="3">
        <v>44719</v>
      </c>
      <c r="U53780">
        <v>1</v>
      </c>
      <c r="V53780" t="s">
        <v>51</v>
      </c>
      <c r="W53780" t="s">
        <v>82</v>
      </c>
      <c r="X53780">
        <v>5</v>
      </c>
      <c r="Y53780" t="s">
        <v>66</v>
      </c>
      <c r="Z53780">
        <v>6500</v>
      </c>
      <c r="AA53780">
        <v>6500</v>
      </c>
    </row>
    <row r="53781" spans="16:27" x14ac:dyDescent="0.35">
      <c r="P53781" t="s">
        <v>53853</v>
      </c>
      <c r="Q53781">
        <v>18560</v>
      </c>
      <c r="R53781" s="3">
        <v>44716</v>
      </c>
      <c r="S53781" s="3">
        <v>44718</v>
      </c>
      <c r="T53781" s="3">
        <v>44719</v>
      </c>
      <c r="U53781">
        <v>4</v>
      </c>
      <c r="V53781" t="s">
        <v>51</v>
      </c>
      <c r="W53781" t="s">
        <v>90</v>
      </c>
      <c r="X53781">
        <v>3</v>
      </c>
      <c r="Y53781" t="s">
        <v>66</v>
      </c>
      <c r="Z53781">
        <v>7800</v>
      </c>
      <c r="AA53781">
        <v>7800</v>
      </c>
    </row>
    <row r="53782" spans="16:27" x14ac:dyDescent="0.35">
      <c r="P53782" t="s">
        <v>53854</v>
      </c>
      <c r="Q53782">
        <v>18560</v>
      </c>
      <c r="R53782" s="3">
        <v>44718</v>
      </c>
      <c r="S53782" s="3">
        <v>44718</v>
      </c>
      <c r="T53782" s="3">
        <v>44719</v>
      </c>
      <c r="U53782">
        <v>2</v>
      </c>
      <c r="V53782" t="s">
        <v>51</v>
      </c>
      <c r="W53782" t="s">
        <v>71</v>
      </c>
      <c r="Y53782" t="s">
        <v>69</v>
      </c>
      <c r="Z53782">
        <v>6500</v>
      </c>
      <c r="AA53782">
        <v>2600</v>
      </c>
    </row>
    <row r="53783" spans="16:27" x14ac:dyDescent="0.35">
      <c r="P53783" t="s">
        <v>53855</v>
      </c>
      <c r="Q53783">
        <v>18560</v>
      </c>
      <c r="R53783" s="3">
        <v>44714</v>
      </c>
      <c r="S53783" s="3">
        <v>44718</v>
      </c>
      <c r="T53783" s="3">
        <v>44723</v>
      </c>
      <c r="U53783">
        <v>3</v>
      </c>
      <c r="V53783" t="s">
        <v>51</v>
      </c>
      <c r="W53783" t="s">
        <v>65</v>
      </c>
      <c r="X53783">
        <v>4</v>
      </c>
      <c r="Y53783" t="s">
        <v>66</v>
      </c>
      <c r="Z53783">
        <v>7150</v>
      </c>
      <c r="AA53783">
        <v>7150</v>
      </c>
    </row>
    <row r="53784" spans="16:27" x14ac:dyDescent="0.35">
      <c r="P53784" t="s">
        <v>53856</v>
      </c>
      <c r="Q53784">
        <v>18560</v>
      </c>
      <c r="R53784" s="3">
        <v>44718</v>
      </c>
      <c r="S53784" s="3">
        <v>44718</v>
      </c>
      <c r="T53784" s="3">
        <v>44722</v>
      </c>
      <c r="U53784">
        <v>1</v>
      </c>
      <c r="V53784" t="s">
        <v>51</v>
      </c>
      <c r="W53784" t="s">
        <v>68</v>
      </c>
      <c r="Y53784" t="s">
        <v>66</v>
      </c>
      <c r="Z53784">
        <v>6500</v>
      </c>
      <c r="AA53784">
        <v>6500</v>
      </c>
    </row>
    <row r="53785" spans="16:27" x14ac:dyDescent="0.35">
      <c r="P53785" t="s">
        <v>53857</v>
      </c>
      <c r="Q53785">
        <v>18560</v>
      </c>
      <c r="R53785" s="3">
        <v>44716</v>
      </c>
      <c r="S53785" s="3">
        <v>44718</v>
      </c>
      <c r="T53785" s="3">
        <v>44719</v>
      </c>
      <c r="U53785">
        <v>1</v>
      </c>
      <c r="V53785" t="s">
        <v>51</v>
      </c>
      <c r="W53785" t="s">
        <v>68</v>
      </c>
      <c r="Y53785" t="s">
        <v>69</v>
      </c>
      <c r="Z53785">
        <v>6500</v>
      </c>
      <c r="AA53785">
        <v>2600</v>
      </c>
    </row>
    <row r="53786" spans="16:27" x14ac:dyDescent="0.35">
      <c r="P53786" t="s">
        <v>53858</v>
      </c>
      <c r="Q53786">
        <v>18560</v>
      </c>
      <c r="R53786" s="3">
        <v>44711</v>
      </c>
      <c r="S53786" s="3">
        <v>44718</v>
      </c>
      <c r="T53786" s="3">
        <v>44722</v>
      </c>
      <c r="U53786">
        <v>1</v>
      </c>
      <c r="V53786" t="s">
        <v>51</v>
      </c>
      <c r="W53786" t="s">
        <v>82</v>
      </c>
      <c r="Y53786" t="s">
        <v>69</v>
      </c>
      <c r="Z53786">
        <v>6500</v>
      </c>
      <c r="AA53786">
        <v>2600</v>
      </c>
    </row>
    <row r="53787" spans="16:27" x14ac:dyDescent="0.35">
      <c r="P53787" t="s">
        <v>53859</v>
      </c>
      <c r="Q53787">
        <v>18560</v>
      </c>
      <c r="R53787" s="3">
        <v>44715</v>
      </c>
      <c r="S53787" s="3">
        <v>44718</v>
      </c>
      <c r="T53787" s="3">
        <v>44720</v>
      </c>
      <c r="U53787">
        <v>1</v>
      </c>
      <c r="V53787" t="s">
        <v>51</v>
      </c>
      <c r="W53787" t="s">
        <v>65</v>
      </c>
      <c r="Y53787" t="s">
        <v>69</v>
      </c>
      <c r="Z53787">
        <v>6500</v>
      </c>
      <c r="AA53787">
        <v>2600</v>
      </c>
    </row>
    <row r="53788" spans="16:27" x14ac:dyDescent="0.35">
      <c r="P53788" t="s">
        <v>53860</v>
      </c>
      <c r="Q53788">
        <v>18560</v>
      </c>
      <c r="R53788" s="3">
        <v>44717</v>
      </c>
      <c r="S53788" s="3">
        <v>44718</v>
      </c>
      <c r="T53788" s="3">
        <v>44719</v>
      </c>
      <c r="U53788">
        <v>3</v>
      </c>
      <c r="V53788" t="s">
        <v>51</v>
      </c>
      <c r="W53788" t="s">
        <v>82</v>
      </c>
      <c r="X53788">
        <v>5</v>
      </c>
      <c r="Y53788" t="s">
        <v>66</v>
      </c>
      <c r="Z53788">
        <v>7150</v>
      </c>
      <c r="AA53788">
        <v>7150</v>
      </c>
    </row>
    <row r="53789" spans="16:27" x14ac:dyDescent="0.35">
      <c r="P53789" t="s">
        <v>53861</v>
      </c>
      <c r="Q53789">
        <v>18560</v>
      </c>
      <c r="R53789" s="3">
        <v>44717</v>
      </c>
      <c r="S53789" s="3">
        <v>44718</v>
      </c>
      <c r="T53789" s="3">
        <v>44721</v>
      </c>
      <c r="U53789">
        <v>2</v>
      </c>
      <c r="V53789" t="s">
        <v>52</v>
      </c>
      <c r="W53789" t="s">
        <v>68</v>
      </c>
      <c r="Y53789" t="s">
        <v>66</v>
      </c>
      <c r="Z53789">
        <v>9000</v>
      </c>
      <c r="AA53789">
        <v>9000</v>
      </c>
    </row>
    <row r="53790" spans="16:27" x14ac:dyDescent="0.35">
      <c r="P53790" t="s">
        <v>53862</v>
      </c>
      <c r="Q53790">
        <v>18560</v>
      </c>
      <c r="R53790" s="3">
        <v>44718</v>
      </c>
      <c r="S53790" s="3">
        <v>44718</v>
      </c>
      <c r="T53790" s="3">
        <v>44720</v>
      </c>
      <c r="U53790">
        <v>1</v>
      </c>
      <c r="V53790" t="s">
        <v>52</v>
      </c>
      <c r="W53790" t="s">
        <v>68</v>
      </c>
      <c r="X53790">
        <v>5</v>
      </c>
      <c r="Y53790" t="s">
        <v>66</v>
      </c>
      <c r="Z53790">
        <v>9000</v>
      </c>
      <c r="AA53790">
        <v>9000</v>
      </c>
    </row>
    <row r="53791" spans="16:27" x14ac:dyDescent="0.35">
      <c r="P53791" t="s">
        <v>53863</v>
      </c>
      <c r="Q53791">
        <v>18560</v>
      </c>
      <c r="R53791" s="3">
        <v>44716</v>
      </c>
      <c r="S53791" s="3">
        <v>44718</v>
      </c>
      <c r="T53791" s="3">
        <v>44721</v>
      </c>
      <c r="U53791">
        <v>2</v>
      </c>
      <c r="V53791" t="s">
        <v>52</v>
      </c>
      <c r="W53791" t="s">
        <v>65</v>
      </c>
      <c r="X53791">
        <v>5</v>
      </c>
      <c r="Y53791" t="s">
        <v>66</v>
      </c>
      <c r="Z53791">
        <v>9000</v>
      </c>
      <c r="AA53791">
        <v>9000</v>
      </c>
    </row>
    <row r="53792" spans="16:27" x14ac:dyDescent="0.35">
      <c r="P53792" t="s">
        <v>53864</v>
      </c>
      <c r="Q53792">
        <v>18560</v>
      </c>
      <c r="R53792" s="3">
        <v>44717</v>
      </c>
      <c r="S53792" s="3">
        <v>44718</v>
      </c>
      <c r="T53792" s="3">
        <v>44719</v>
      </c>
      <c r="U53792">
        <v>1</v>
      </c>
      <c r="V53792" t="s">
        <v>52</v>
      </c>
      <c r="W53792" t="s">
        <v>68</v>
      </c>
      <c r="X53792">
        <v>5</v>
      </c>
      <c r="Y53792" t="s">
        <v>66</v>
      </c>
      <c r="Z53792">
        <v>9000</v>
      </c>
      <c r="AA53792">
        <v>9000</v>
      </c>
    </row>
    <row r="53793" spans="16:27" x14ac:dyDescent="0.35">
      <c r="P53793" t="s">
        <v>53865</v>
      </c>
      <c r="Q53793">
        <v>18560</v>
      </c>
      <c r="R53793" s="3">
        <v>44715</v>
      </c>
      <c r="S53793" s="3">
        <v>44718</v>
      </c>
      <c r="T53793" s="3">
        <v>44722</v>
      </c>
      <c r="U53793">
        <v>1</v>
      </c>
      <c r="V53793" t="s">
        <v>52</v>
      </c>
      <c r="W53793" t="s">
        <v>88</v>
      </c>
      <c r="Y53793" t="s">
        <v>66</v>
      </c>
      <c r="Z53793">
        <v>9000</v>
      </c>
      <c r="AA53793">
        <v>9000</v>
      </c>
    </row>
    <row r="53794" spans="16:27" x14ac:dyDescent="0.35">
      <c r="P53794" t="s">
        <v>53866</v>
      </c>
      <c r="Q53794">
        <v>18560</v>
      </c>
      <c r="R53794" s="3">
        <v>44718</v>
      </c>
      <c r="S53794" s="3">
        <v>44718</v>
      </c>
      <c r="T53794" s="3">
        <v>44723</v>
      </c>
      <c r="U53794">
        <v>4</v>
      </c>
      <c r="V53794" t="s">
        <v>52</v>
      </c>
      <c r="W53794" t="s">
        <v>65</v>
      </c>
      <c r="Y53794" t="s">
        <v>69</v>
      </c>
      <c r="Z53794">
        <v>10800</v>
      </c>
      <c r="AA53794">
        <v>4320</v>
      </c>
    </row>
    <row r="53795" spans="16:27" x14ac:dyDescent="0.35">
      <c r="P53795" t="s">
        <v>53867</v>
      </c>
      <c r="Q53795">
        <v>18560</v>
      </c>
      <c r="R53795" s="3">
        <v>44712</v>
      </c>
      <c r="S53795" s="3">
        <v>44718</v>
      </c>
      <c r="T53795" s="3">
        <v>44720</v>
      </c>
      <c r="U53795">
        <v>2</v>
      </c>
      <c r="V53795" t="s">
        <v>52</v>
      </c>
      <c r="W53795" t="s">
        <v>82</v>
      </c>
      <c r="X53795">
        <v>5</v>
      </c>
      <c r="Y53795" t="s">
        <v>66</v>
      </c>
      <c r="Z53795">
        <v>9000</v>
      </c>
      <c r="AA53795">
        <v>9000</v>
      </c>
    </row>
    <row r="53796" spans="16:27" x14ac:dyDescent="0.35">
      <c r="P53796" t="s">
        <v>53868</v>
      </c>
      <c r="Q53796">
        <v>18560</v>
      </c>
      <c r="R53796" s="3">
        <v>44715</v>
      </c>
      <c r="S53796" s="3">
        <v>44718</v>
      </c>
      <c r="T53796" s="3">
        <v>44720</v>
      </c>
      <c r="U53796">
        <v>1</v>
      </c>
      <c r="V53796" t="s">
        <v>52</v>
      </c>
      <c r="W53796" t="s">
        <v>68</v>
      </c>
      <c r="Y53796" t="s">
        <v>69</v>
      </c>
      <c r="Z53796">
        <v>9000</v>
      </c>
      <c r="AA53796">
        <v>3600</v>
      </c>
    </row>
    <row r="53797" spans="16:27" x14ac:dyDescent="0.35">
      <c r="P53797" t="s">
        <v>53869</v>
      </c>
      <c r="Q53797">
        <v>18560</v>
      </c>
      <c r="R53797" s="3">
        <v>44718</v>
      </c>
      <c r="S53797" s="3">
        <v>44718</v>
      </c>
      <c r="T53797" s="3">
        <v>44722</v>
      </c>
      <c r="U53797">
        <v>4</v>
      </c>
      <c r="V53797" t="s">
        <v>52</v>
      </c>
      <c r="W53797" t="s">
        <v>71</v>
      </c>
      <c r="Y53797" t="s">
        <v>77</v>
      </c>
      <c r="Z53797">
        <v>10800</v>
      </c>
      <c r="AA53797">
        <v>10800</v>
      </c>
    </row>
    <row r="53798" spans="16:27" x14ac:dyDescent="0.35">
      <c r="P53798" t="s">
        <v>53870</v>
      </c>
      <c r="Q53798">
        <v>18560</v>
      </c>
      <c r="R53798" s="3">
        <v>44715</v>
      </c>
      <c r="S53798" s="3">
        <v>44718</v>
      </c>
      <c r="T53798" s="3">
        <v>44719</v>
      </c>
      <c r="U53798">
        <v>3</v>
      </c>
      <c r="V53798" t="s">
        <v>52</v>
      </c>
      <c r="W53798" t="s">
        <v>65</v>
      </c>
      <c r="X53798">
        <v>5</v>
      </c>
      <c r="Y53798" t="s">
        <v>66</v>
      </c>
      <c r="Z53798">
        <v>9900</v>
      </c>
      <c r="AA53798">
        <v>9900</v>
      </c>
    </row>
    <row r="53799" spans="16:27" x14ac:dyDescent="0.35">
      <c r="P53799" t="s">
        <v>53871</v>
      </c>
      <c r="Q53799">
        <v>18560</v>
      </c>
      <c r="R53799" s="3">
        <v>44717</v>
      </c>
      <c r="S53799" s="3">
        <v>44718</v>
      </c>
      <c r="T53799" s="3">
        <v>44719</v>
      </c>
      <c r="U53799">
        <v>2</v>
      </c>
      <c r="V53799" t="s">
        <v>52</v>
      </c>
      <c r="W53799" t="s">
        <v>68</v>
      </c>
      <c r="Y53799" t="s">
        <v>66</v>
      </c>
      <c r="Z53799">
        <v>9000</v>
      </c>
      <c r="AA53799">
        <v>9000</v>
      </c>
    </row>
    <row r="53800" spans="16:27" x14ac:dyDescent="0.35">
      <c r="P53800" t="s">
        <v>53872</v>
      </c>
      <c r="Q53800">
        <v>18560</v>
      </c>
      <c r="R53800" s="3">
        <v>44717</v>
      </c>
      <c r="S53800" s="3">
        <v>44718</v>
      </c>
      <c r="T53800" s="3">
        <v>44719</v>
      </c>
      <c r="U53800">
        <v>3</v>
      </c>
      <c r="V53800" t="s">
        <v>52</v>
      </c>
      <c r="W53800" t="s">
        <v>68</v>
      </c>
      <c r="X53800">
        <v>3</v>
      </c>
      <c r="Y53800" t="s">
        <v>66</v>
      </c>
      <c r="Z53800">
        <v>9900</v>
      </c>
      <c r="AA53800">
        <v>9900</v>
      </c>
    </row>
    <row r="53801" spans="16:27" x14ac:dyDescent="0.35">
      <c r="P53801" t="s">
        <v>53873</v>
      </c>
      <c r="Q53801">
        <v>18560</v>
      </c>
      <c r="R53801" s="3">
        <v>44714</v>
      </c>
      <c r="S53801" s="3">
        <v>44718</v>
      </c>
      <c r="T53801" s="3">
        <v>44722</v>
      </c>
      <c r="U53801">
        <v>3</v>
      </c>
      <c r="V53801" t="s">
        <v>52</v>
      </c>
      <c r="W53801" t="s">
        <v>68</v>
      </c>
      <c r="X53801">
        <v>5</v>
      </c>
      <c r="Y53801" t="s">
        <v>66</v>
      </c>
      <c r="Z53801">
        <v>9900</v>
      </c>
      <c r="AA53801">
        <v>9900</v>
      </c>
    </row>
    <row r="53802" spans="16:27" x14ac:dyDescent="0.35">
      <c r="P53802" t="s">
        <v>53874</v>
      </c>
      <c r="Q53802">
        <v>18560</v>
      </c>
      <c r="R53802" s="3">
        <v>44718</v>
      </c>
      <c r="S53802" s="3">
        <v>44718</v>
      </c>
      <c r="T53802" s="3">
        <v>44719</v>
      </c>
      <c r="U53802">
        <v>1</v>
      </c>
      <c r="V53802" t="s">
        <v>52</v>
      </c>
      <c r="W53802" t="s">
        <v>82</v>
      </c>
      <c r="X53802">
        <v>5</v>
      </c>
      <c r="Y53802" t="s">
        <v>66</v>
      </c>
      <c r="Z53802">
        <v>9000</v>
      </c>
      <c r="AA53802">
        <v>9000</v>
      </c>
    </row>
    <row r="53803" spans="16:27" x14ac:dyDescent="0.35">
      <c r="P53803" t="s">
        <v>53875</v>
      </c>
      <c r="Q53803">
        <v>18560</v>
      </c>
      <c r="R53803" s="3">
        <v>44715</v>
      </c>
      <c r="S53803" s="3">
        <v>44718</v>
      </c>
      <c r="T53803" s="3">
        <v>44722</v>
      </c>
      <c r="U53803">
        <v>1</v>
      </c>
      <c r="V53803" t="s">
        <v>52</v>
      </c>
      <c r="W53803" t="s">
        <v>90</v>
      </c>
      <c r="Y53803" t="s">
        <v>77</v>
      </c>
      <c r="Z53803">
        <v>9000</v>
      </c>
      <c r="AA53803">
        <v>9000</v>
      </c>
    </row>
    <row r="53804" spans="16:27" x14ac:dyDescent="0.35">
      <c r="P53804" t="s">
        <v>53876</v>
      </c>
      <c r="Q53804">
        <v>18560</v>
      </c>
      <c r="R53804" s="3">
        <v>44718</v>
      </c>
      <c r="S53804" s="3">
        <v>44718</v>
      </c>
      <c r="T53804" s="3">
        <v>44721</v>
      </c>
      <c r="U53804">
        <v>1</v>
      </c>
      <c r="V53804" t="s">
        <v>52</v>
      </c>
      <c r="W53804" t="s">
        <v>71</v>
      </c>
      <c r="X53804">
        <v>5</v>
      </c>
      <c r="Y53804" t="s">
        <v>66</v>
      </c>
      <c r="Z53804">
        <v>9000</v>
      </c>
      <c r="AA53804">
        <v>9000</v>
      </c>
    </row>
    <row r="53805" spans="16:27" x14ac:dyDescent="0.35">
      <c r="P53805" t="s">
        <v>53877</v>
      </c>
      <c r="Q53805">
        <v>18560</v>
      </c>
      <c r="R53805" s="3">
        <v>44718</v>
      </c>
      <c r="S53805" s="3">
        <v>44718</v>
      </c>
      <c r="T53805" s="3">
        <v>44719</v>
      </c>
      <c r="U53805">
        <v>1</v>
      </c>
      <c r="V53805" t="s">
        <v>52</v>
      </c>
      <c r="W53805" t="s">
        <v>68</v>
      </c>
      <c r="X53805">
        <v>5</v>
      </c>
      <c r="Y53805" t="s">
        <v>66</v>
      </c>
      <c r="Z53805">
        <v>9000</v>
      </c>
      <c r="AA53805">
        <v>9000</v>
      </c>
    </row>
    <row r="53806" spans="16:27" x14ac:dyDescent="0.35">
      <c r="P53806" t="s">
        <v>53878</v>
      </c>
      <c r="Q53806">
        <v>18560</v>
      </c>
      <c r="R53806" s="3">
        <v>44717</v>
      </c>
      <c r="S53806" s="3">
        <v>44718</v>
      </c>
      <c r="T53806" s="3">
        <v>44720</v>
      </c>
      <c r="U53806">
        <v>1</v>
      </c>
      <c r="V53806" t="s">
        <v>52</v>
      </c>
      <c r="W53806" t="s">
        <v>68</v>
      </c>
      <c r="X53806">
        <v>4</v>
      </c>
      <c r="Y53806" t="s">
        <v>66</v>
      </c>
      <c r="Z53806">
        <v>9000</v>
      </c>
      <c r="AA53806">
        <v>9000</v>
      </c>
    </row>
    <row r="53807" spans="16:27" x14ac:dyDescent="0.35">
      <c r="P53807" t="s">
        <v>53879</v>
      </c>
      <c r="Q53807">
        <v>18560</v>
      </c>
      <c r="R53807" s="3">
        <v>44717</v>
      </c>
      <c r="S53807" s="3">
        <v>44718</v>
      </c>
      <c r="T53807" s="3">
        <v>44720</v>
      </c>
      <c r="U53807">
        <v>1</v>
      </c>
      <c r="V53807" t="s">
        <v>52</v>
      </c>
      <c r="W53807" t="s">
        <v>65</v>
      </c>
      <c r="X53807">
        <v>4</v>
      </c>
      <c r="Y53807" t="s">
        <v>66</v>
      </c>
      <c r="Z53807">
        <v>9000</v>
      </c>
      <c r="AA53807">
        <v>9000</v>
      </c>
    </row>
    <row r="53808" spans="16:27" x14ac:dyDescent="0.35">
      <c r="P53808" t="s">
        <v>53880</v>
      </c>
      <c r="Q53808">
        <v>18560</v>
      </c>
      <c r="R53808" s="3">
        <v>44716</v>
      </c>
      <c r="S53808" s="3">
        <v>44718</v>
      </c>
      <c r="T53808" s="3">
        <v>44719</v>
      </c>
      <c r="U53808">
        <v>1</v>
      </c>
      <c r="V53808" t="s">
        <v>52</v>
      </c>
      <c r="W53808" t="s">
        <v>68</v>
      </c>
      <c r="Y53808" t="s">
        <v>69</v>
      </c>
      <c r="Z53808">
        <v>9000</v>
      </c>
      <c r="AA53808">
        <v>3600</v>
      </c>
    </row>
    <row r="53809" spans="16:27" x14ac:dyDescent="0.35">
      <c r="P53809" t="s">
        <v>53881</v>
      </c>
      <c r="Q53809">
        <v>18560</v>
      </c>
      <c r="R53809" s="3">
        <v>44717</v>
      </c>
      <c r="S53809" s="3">
        <v>44718</v>
      </c>
      <c r="T53809" s="3">
        <v>44719</v>
      </c>
      <c r="U53809">
        <v>4</v>
      </c>
      <c r="V53809" t="s">
        <v>52</v>
      </c>
      <c r="W53809" t="s">
        <v>68</v>
      </c>
      <c r="Y53809" t="s">
        <v>66</v>
      </c>
      <c r="Z53809">
        <v>10800</v>
      </c>
      <c r="AA53809">
        <v>10800</v>
      </c>
    </row>
    <row r="53810" spans="16:27" x14ac:dyDescent="0.35">
      <c r="P53810" t="s">
        <v>53882</v>
      </c>
      <c r="Q53810">
        <v>18560</v>
      </c>
      <c r="R53810" s="3">
        <v>44717</v>
      </c>
      <c r="S53810" s="3">
        <v>44718</v>
      </c>
      <c r="T53810" s="3">
        <v>44719</v>
      </c>
      <c r="U53810">
        <v>2</v>
      </c>
      <c r="V53810" t="s">
        <v>52</v>
      </c>
      <c r="W53810" t="s">
        <v>65</v>
      </c>
      <c r="Y53810" t="s">
        <v>69</v>
      </c>
      <c r="Z53810">
        <v>9000</v>
      </c>
      <c r="AA53810">
        <v>3600</v>
      </c>
    </row>
    <row r="53811" spans="16:27" x14ac:dyDescent="0.35">
      <c r="P53811" t="s">
        <v>53883</v>
      </c>
      <c r="Q53811">
        <v>18560</v>
      </c>
      <c r="R53811" s="3">
        <v>44715</v>
      </c>
      <c r="S53811" s="3">
        <v>44718</v>
      </c>
      <c r="T53811" s="3">
        <v>44719</v>
      </c>
      <c r="U53811">
        <v>1</v>
      </c>
      <c r="V53811" t="s">
        <v>52</v>
      </c>
      <c r="W53811" t="s">
        <v>65</v>
      </c>
      <c r="Y53811" t="s">
        <v>69</v>
      </c>
      <c r="Z53811">
        <v>9000</v>
      </c>
      <c r="AA53811">
        <v>3600</v>
      </c>
    </row>
    <row r="53812" spans="16:27" x14ac:dyDescent="0.35">
      <c r="P53812" t="s">
        <v>53884</v>
      </c>
      <c r="Q53812">
        <v>18560</v>
      </c>
      <c r="R53812" s="3">
        <v>44718</v>
      </c>
      <c r="S53812" s="3">
        <v>44718</v>
      </c>
      <c r="T53812" s="3">
        <v>44719</v>
      </c>
      <c r="U53812">
        <v>1</v>
      </c>
      <c r="V53812" t="s">
        <v>52</v>
      </c>
      <c r="W53812" t="s">
        <v>90</v>
      </c>
      <c r="Y53812" t="s">
        <v>69</v>
      </c>
      <c r="Z53812">
        <v>9000</v>
      </c>
      <c r="AA53812">
        <v>3600</v>
      </c>
    </row>
    <row r="53813" spans="16:27" x14ac:dyDescent="0.35">
      <c r="P53813" t="s">
        <v>53885</v>
      </c>
      <c r="Q53813">
        <v>18560</v>
      </c>
      <c r="R53813" s="3">
        <v>44717</v>
      </c>
      <c r="S53813" s="3">
        <v>44718</v>
      </c>
      <c r="T53813" s="3">
        <v>44719</v>
      </c>
      <c r="U53813">
        <v>1</v>
      </c>
      <c r="V53813" t="s">
        <v>52</v>
      </c>
      <c r="W53813" t="s">
        <v>68</v>
      </c>
      <c r="Y53813" t="s">
        <v>69</v>
      </c>
      <c r="Z53813">
        <v>9000</v>
      </c>
      <c r="AA53813">
        <v>3600</v>
      </c>
    </row>
    <row r="53814" spans="16:27" x14ac:dyDescent="0.35">
      <c r="P53814" t="s">
        <v>53886</v>
      </c>
      <c r="Q53814">
        <v>18560</v>
      </c>
      <c r="R53814" s="3">
        <v>44718</v>
      </c>
      <c r="S53814" s="3">
        <v>44718</v>
      </c>
      <c r="T53814" s="3">
        <v>44719</v>
      </c>
      <c r="U53814">
        <v>4</v>
      </c>
      <c r="V53814" t="s">
        <v>52</v>
      </c>
      <c r="W53814" t="s">
        <v>68</v>
      </c>
      <c r="Y53814" t="s">
        <v>66</v>
      </c>
      <c r="Z53814">
        <v>10800</v>
      </c>
      <c r="AA53814">
        <v>10800</v>
      </c>
    </row>
    <row r="53815" spans="16:27" x14ac:dyDescent="0.35">
      <c r="P53815" t="s">
        <v>53887</v>
      </c>
      <c r="Q53815">
        <v>18560</v>
      </c>
      <c r="R53815" s="3">
        <v>44718</v>
      </c>
      <c r="S53815" s="3">
        <v>44718</v>
      </c>
      <c r="T53815" s="3">
        <v>44719</v>
      </c>
      <c r="U53815">
        <v>1</v>
      </c>
      <c r="V53815" t="s">
        <v>53</v>
      </c>
      <c r="W53815" t="s">
        <v>65</v>
      </c>
      <c r="X53815">
        <v>5</v>
      </c>
      <c r="Y53815" t="s">
        <v>66</v>
      </c>
      <c r="Z53815">
        <v>12000</v>
      </c>
      <c r="AA53815">
        <v>12000</v>
      </c>
    </row>
    <row r="53816" spans="16:27" x14ac:dyDescent="0.35">
      <c r="P53816" t="s">
        <v>53888</v>
      </c>
      <c r="Q53816">
        <v>18560</v>
      </c>
      <c r="R53816" s="3">
        <v>44717</v>
      </c>
      <c r="S53816" s="3">
        <v>44718</v>
      </c>
      <c r="T53816" s="3">
        <v>44719</v>
      </c>
      <c r="U53816">
        <v>2</v>
      </c>
      <c r="V53816" t="s">
        <v>53</v>
      </c>
      <c r="W53816" t="s">
        <v>71</v>
      </c>
      <c r="Y53816" t="s">
        <v>69</v>
      </c>
      <c r="Z53816">
        <v>12000</v>
      </c>
      <c r="AA53816">
        <v>4800</v>
      </c>
    </row>
    <row r="53817" spans="16:27" x14ac:dyDescent="0.35">
      <c r="P53817" t="s">
        <v>53889</v>
      </c>
      <c r="Q53817">
        <v>18560</v>
      </c>
      <c r="R53817" s="3">
        <v>44715</v>
      </c>
      <c r="S53817" s="3">
        <v>44718</v>
      </c>
      <c r="T53817" s="3">
        <v>44719</v>
      </c>
      <c r="U53817">
        <v>1</v>
      </c>
      <c r="V53817" t="s">
        <v>53</v>
      </c>
      <c r="W53817" t="s">
        <v>68</v>
      </c>
      <c r="X53817">
        <v>3</v>
      </c>
      <c r="Y53817" t="s">
        <v>66</v>
      </c>
      <c r="Z53817">
        <v>12000</v>
      </c>
      <c r="AA53817">
        <v>12000</v>
      </c>
    </row>
    <row r="53818" spans="16:27" x14ac:dyDescent="0.35">
      <c r="P53818" t="s">
        <v>53890</v>
      </c>
      <c r="Q53818">
        <v>18560</v>
      </c>
      <c r="R53818" s="3">
        <v>44718</v>
      </c>
      <c r="S53818" s="3">
        <v>44718</v>
      </c>
      <c r="T53818" s="3">
        <v>44719</v>
      </c>
      <c r="U53818">
        <v>1</v>
      </c>
      <c r="V53818" t="s">
        <v>53</v>
      </c>
      <c r="W53818" t="s">
        <v>68</v>
      </c>
      <c r="X53818">
        <v>5</v>
      </c>
      <c r="Y53818" t="s">
        <v>66</v>
      </c>
      <c r="Z53818">
        <v>12000</v>
      </c>
      <c r="AA53818">
        <v>12000</v>
      </c>
    </row>
    <row r="53819" spans="16:27" x14ac:dyDescent="0.35">
      <c r="P53819" t="s">
        <v>53891</v>
      </c>
      <c r="Q53819">
        <v>18560</v>
      </c>
      <c r="R53819" s="3">
        <v>44718</v>
      </c>
      <c r="S53819" s="3">
        <v>44718</v>
      </c>
      <c r="T53819" s="3">
        <v>44719</v>
      </c>
      <c r="U53819">
        <v>1</v>
      </c>
      <c r="V53819" t="s">
        <v>53</v>
      </c>
      <c r="W53819" t="s">
        <v>82</v>
      </c>
      <c r="Y53819" t="s">
        <v>69</v>
      </c>
      <c r="Z53819">
        <v>12000</v>
      </c>
      <c r="AA53819">
        <v>4800</v>
      </c>
    </row>
    <row r="53820" spans="16:27" x14ac:dyDescent="0.35">
      <c r="P53820" t="s">
        <v>53892</v>
      </c>
      <c r="Q53820">
        <v>18560</v>
      </c>
      <c r="R53820" s="3">
        <v>44717</v>
      </c>
      <c r="S53820" s="3">
        <v>44718</v>
      </c>
      <c r="T53820" s="3">
        <v>44719</v>
      </c>
      <c r="U53820">
        <v>1</v>
      </c>
      <c r="V53820" t="s">
        <v>53</v>
      </c>
      <c r="W53820" t="s">
        <v>82</v>
      </c>
      <c r="Y53820" t="s">
        <v>66</v>
      </c>
      <c r="Z53820">
        <v>12000</v>
      </c>
      <c r="AA53820">
        <v>12000</v>
      </c>
    </row>
    <row r="53821" spans="16:27" x14ac:dyDescent="0.35">
      <c r="P53821" t="s">
        <v>53893</v>
      </c>
      <c r="Q53821">
        <v>18560</v>
      </c>
      <c r="R53821" s="3">
        <v>44716</v>
      </c>
      <c r="S53821" s="3">
        <v>44718</v>
      </c>
      <c r="T53821" s="3">
        <v>44719</v>
      </c>
      <c r="U53821">
        <v>6</v>
      </c>
      <c r="V53821" t="s">
        <v>53</v>
      </c>
      <c r="W53821" t="s">
        <v>82</v>
      </c>
      <c r="X53821">
        <v>4</v>
      </c>
      <c r="Y53821" t="s">
        <v>66</v>
      </c>
      <c r="Z53821">
        <v>16800</v>
      </c>
      <c r="AA53821">
        <v>16800</v>
      </c>
    </row>
    <row r="53822" spans="16:27" x14ac:dyDescent="0.35">
      <c r="P53822" t="s">
        <v>53894</v>
      </c>
      <c r="Q53822">
        <v>18560</v>
      </c>
      <c r="R53822" s="3">
        <v>44717</v>
      </c>
      <c r="S53822" s="3">
        <v>44718</v>
      </c>
      <c r="T53822" s="3">
        <v>44719</v>
      </c>
      <c r="U53822">
        <v>1</v>
      </c>
      <c r="V53822" t="s">
        <v>53</v>
      </c>
      <c r="W53822" t="s">
        <v>71</v>
      </c>
      <c r="Y53822" t="s">
        <v>69</v>
      </c>
      <c r="Z53822">
        <v>12000</v>
      </c>
      <c r="AA53822">
        <v>4800</v>
      </c>
    </row>
    <row r="53823" spans="16:27" x14ac:dyDescent="0.35">
      <c r="P53823" t="s">
        <v>53895</v>
      </c>
      <c r="Q53823">
        <v>18560</v>
      </c>
      <c r="R53823" s="3">
        <v>44716</v>
      </c>
      <c r="S53823" s="3">
        <v>44718</v>
      </c>
      <c r="T53823" s="3">
        <v>44719</v>
      </c>
      <c r="U53823">
        <v>1</v>
      </c>
      <c r="V53823" t="s">
        <v>53</v>
      </c>
      <c r="W53823" t="s">
        <v>68</v>
      </c>
      <c r="X53823">
        <v>5</v>
      </c>
      <c r="Y53823" t="s">
        <v>66</v>
      </c>
      <c r="Z53823">
        <v>12000</v>
      </c>
      <c r="AA53823">
        <v>12000</v>
      </c>
    </row>
    <row r="53824" spans="16:27" x14ac:dyDescent="0.35">
      <c r="P53824" t="s">
        <v>53896</v>
      </c>
      <c r="Q53824">
        <v>18560</v>
      </c>
      <c r="R53824" s="3">
        <v>44713</v>
      </c>
      <c r="S53824" s="3">
        <v>44718</v>
      </c>
      <c r="T53824" s="3">
        <v>44719</v>
      </c>
      <c r="U53824">
        <v>4</v>
      </c>
      <c r="V53824" t="s">
        <v>53</v>
      </c>
      <c r="W53824" t="s">
        <v>68</v>
      </c>
      <c r="X53824">
        <v>5</v>
      </c>
      <c r="Y53824" t="s">
        <v>66</v>
      </c>
      <c r="Z53824">
        <v>14400</v>
      </c>
      <c r="AA53824">
        <v>14400</v>
      </c>
    </row>
    <row r="53825" spans="16:27" x14ac:dyDescent="0.35">
      <c r="P53825" t="s">
        <v>53897</v>
      </c>
      <c r="Q53825">
        <v>18560</v>
      </c>
      <c r="R53825" s="3">
        <v>44717</v>
      </c>
      <c r="S53825" s="3">
        <v>44718</v>
      </c>
      <c r="T53825" s="3">
        <v>44720</v>
      </c>
      <c r="U53825">
        <v>2</v>
      </c>
      <c r="V53825" t="s">
        <v>53</v>
      </c>
      <c r="W53825" t="s">
        <v>68</v>
      </c>
      <c r="Y53825" t="s">
        <v>69</v>
      </c>
      <c r="Z53825">
        <v>12000</v>
      </c>
      <c r="AA53825">
        <v>4800</v>
      </c>
    </row>
    <row r="53826" spans="16:27" x14ac:dyDescent="0.35">
      <c r="P53826" t="s">
        <v>53898</v>
      </c>
      <c r="Q53826">
        <v>18560</v>
      </c>
      <c r="R53826" s="3">
        <v>44717</v>
      </c>
      <c r="S53826" s="3">
        <v>44718</v>
      </c>
      <c r="T53826" s="3">
        <v>44720</v>
      </c>
      <c r="U53826">
        <v>1</v>
      </c>
      <c r="V53826" t="s">
        <v>53</v>
      </c>
      <c r="W53826" t="s">
        <v>65</v>
      </c>
      <c r="X53826">
        <v>4</v>
      </c>
      <c r="Y53826" t="s">
        <v>66</v>
      </c>
      <c r="Z53826">
        <v>12000</v>
      </c>
      <c r="AA53826">
        <v>12000</v>
      </c>
    </row>
    <row r="53827" spans="16:27" x14ac:dyDescent="0.35">
      <c r="P53827" t="s">
        <v>53899</v>
      </c>
      <c r="Q53827">
        <v>18560</v>
      </c>
      <c r="R53827" s="3">
        <v>44716</v>
      </c>
      <c r="S53827" s="3">
        <v>44718</v>
      </c>
      <c r="T53827" s="3">
        <v>44719</v>
      </c>
      <c r="U53827">
        <v>1</v>
      </c>
      <c r="V53827" t="s">
        <v>53</v>
      </c>
      <c r="W53827" t="s">
        <v>65</v>
      </c>
      <c r="X53827">
        <v>5</v>
      </c>
      <c r="Y53827" t="s">
        <v>66</v>
      </c>
      <c r="Z53827">
        <v>12000</v>
      </c>
      <c r="AA53827">
        <v>12000</v>
      </c>
    </row>
    <row r="53828" spans="16:27" x14ac:dyDescent="0.35">
      <c r="P53828" t="s">
        <v>53900</v>
      </c>
      <c r="Q53828">
        <v>18560</v>
      </c>
      <c r="R53828" s="3">
        <v>44714</v>
      </c>
      <c r="S53828" s="3">
        <v>44718</v>
      </c>
      <c r="T53828" s="3">
        <v>44722</v>
      </c>
      <c r="U53828">
        <v>1</v>
      </c>
      <c r="V53828" t="s">
        <v>53</v>
      </c>
      <c r="W53828" t="s">
        <v>82</v>
      </c>
      <c r="Y53828" t="s">
        <v>66</v>
      </c>
      <c r="Z53828">
        <v>12000</v>
      </c>
      <c r="AA53828">
        <v>12000</v>
      </c>
    </row>
    <row r="53829" spans="16:27" x14ac:dyDescent="0.35">
      <c r="P53829" t="s">
        <v>53901</v>
      </c>
      <c r="Q53829">
        <v>18560</v>
      </c>
      <c r="R53829" s="3">
        <v>44716</v>
      </c>
      <c r="S53829" s="3">
        <v>44718</v>
      </c>
      <c r="T53829" s="3">
        <v>44719</v>
      </c>
      <c r="U53829">
        <v>2</v>
      </c>
      <c r="V53829" t="s">
        <v>53</v>
      </c>
      <c r="W53829" t="s">
        <v>79</v>
      </c>
      <c r="Y53829" t="s">
        <v>66</v>
      </c>
      <c r="Z53829">
        <v>12000</v>
      </c>
      <c r="AA53829">
        <v>12000</v>
      </c>
    </row>
    <row r="53830" spans="16:27" x14ac:dyDescent="0.35">
      <c r="P53830" t="s">
        <v>53902</v>
      </c>
      <c r="Q53830">
        <v>18560</v>
      </c>
      <c r="R53830" s="3">
        <v>44697</v>
      </c>
      <c r="S53830" s="3">
        <v>44718</v>
      </c>
      <c r="T53830" s="3">
        <v>44719</v>
      </c>
      <c r="U53830">
        <v>4</v>
      </c>
      <c r="V53830" t="s">
        <v>53</v>
      </c>
      <c r="W53830" t="s">
        <v>79</v>
      </c>
      <c r="X53830">
        <v>1</v>
      </c>
      <c r="Y53830" t="s">
        <v>66</v>
      </c>
      <c r="Z53830">
        <v>14400</v>
      </c>
      <c r="AA53830">
        <v>14400</v>
      </c>
    </row>
    <row r="53831" spans="16:27" x14ac:dyDescent="0.35">
      <c r="P53831" t="s">
        <v>53903</v>
      </c>
      <c r="Q53831">
        <v>18560</v>
      </c>
      <c r="R53831" s="3">
        <v>44717</v>
      </c>
      <c r="S53831" s="3">
        <v>44718</v>
      </c>
      <c r="T53831" s="3">
        <v>44719</v>
      </c>
      <c r="U53831">
        <v>2</v>
      </c>
      <c r="V53831" t="s">
        <v>54</v>
      </c>
      <c r="W53831" t="s">
        <v>88</v>
      </c>
      <c r="X53831">
        <v>5</v>
      </c>
      <c r="Y53831" t="s">
        <v>66</v>
      </c>
      <c r="Z53831">
        <v>19000</v>
      </c>
      <c r="AA53831">
        <v>19000</v>
      </c>
    </row>
    <row r="53832" spans="16:27" x14ac:dyDescent="0.35">
      <c r="P53832" t="s">
        <v>53904</v>
      </c>
      <c r="Q53832">
        <v>18560</v>
      </c>
      <c r="R53832" s="3">
        <v>44717</v>
      </c>
      <c r="S53832" s="3">
        <v>44718</v>
      </c>
      <c r="T53832" s="3">
        <v>44719</v>
      </c>
      <c r="U53832">
        <v>6</v>
      </c>
      <c r="V53832" t="s">
        <v>54</v>
      </c>
      <c r="W53832" t="s">
        <v>68</v>
      </c>
      <c r="X53832">
        <v>5</v>
      </c>
      <c r="Y53832" t="s">
        <v>66</v>
      </c>
      <c r="Z53832">
        <v>26600</v>
      </c>
      <c r="AA53832">
        <v>26600</v>
      </c>
    </row>
    <row r="53833" spans="16:27" x14ac:dyDescent="0.35">
      <c r="P53833" t="s">
        <v>53905</v>
      </c>
      <c r="Q53833">
        <v>18560</v>
      </c>
      <c r="R53833" s="3">
        <v>44718</v>
      </c>
      <c r="S53833" s="3">
        <v>44718</v>
      </c>
      <c r="T53833" s="3">
        <v>44719</v>
      </c>
      <c r="U53833">
        <v>1</v>
      </c>
      <c r="V53833" t="s">
        <v>54</v>
      </c>
      <c r="W53833" t="s">
        <v>82</v>
      </c>
      <c r="X53833">
        <v>5</v>
      </c>
      <c r="Y53833" t="s">
        <v>66</v>
      </c>
      <c r="Z53833">
        <v>19000</v>
      </c>
      <c r="AA53833">
        <v>19000</v>
      </c>
    </row>
    <row r="53834" spans="16:27" x14ac:dyDescent="0.35">
      <c r="P53834" t="s">
        <v>53906</v>
      </c>
      <c r="Q53834">
        <v>18560</v>
      </c>
      <c r="R53834" s="3">
        <v>44718</v>
      </c>
      <c r="S53834" s="3">
        <v>44718</v>
      </c>
      <c r="T53834" s="3">
        <v>44720</v>
      </c>
      <c r="U53834">
        <v>5</v>
      </c>
      <c r="V53834" t="s">
        <v>54</v>
      </c>
      <c r="W53834" t="s">
        <v>68</v>
      </c>
      <c r="Y53834" t="s">
        <v>66</v>
      </c>
      <c r="Z53834">
        <v>24700</v>
      </c>
      <c r="AA53834">
        <v>24700</v>
      </c>
    </row>
    <row r="53835" spans="16:27" x14ac:dyDescent="0.35">
      <c r="P53835" t="s">
        <v>53907</v>
      </c>
      <c r="Q53835">
        <v>18560</v>
      </c>
      <c r="R53835" s="3">
        <v>44717</v>
      </c>
      <c r="S53835" s="3">
        <v>44718</v>
      </c>
      <c r="T53835" s="3">
        <v>44720</v>
      </c>
      <c r="U53835">
        <v>2</v>
      </c>
      <c r="V53835" t="s">
        <v>54</v>
      </c>
      <c r="W53835" t="s">
        <v>88</v>
      </c>
      <c r="Y53835" t="s">
        <v>66</v>
      </c>
      <c r="Z53835">
        <v>19000</v>
      </c>
      <c r="AA53835">
        <v>19000</v>
      </c>
    </row>
    <row r="53836" spans="16:27" x14ac:dyDescent="0.35">
      <c r="P53836" t="s">
        <v>53908</v>
      </c>
      <c r="Q53836">
        <v>18560</v>
      </c>
      <c r="R53836" s="3">
        <v>44697</v>
      </c>
      <c r="S53836" s="3">
        <v>44718</v>
      </c>
      <c r="T53836" s="3">
        <v>44719</v>
      </c>
      <c r="U53836">
        <v>3</v>
      </c>
      <c r="V53836" t="s">
        <v>54</v>
      </c>
      <c r="W53836" t="s">
        <v>68</v>
      </c>
      <c r="Y53836" t="s">
        <v>66</v>
      </c>
      <c r="Z53836">
        <v>20900</v>
      </c>
      <c r="AA53836">
        <v>20900</v>
      </c>
    </row>
    <row r="53837" spans="16:27" x14ac:dyDescent="0.35">
      <c r="P53837" t="s">
        <v>53909</v>
      </c>
      <c r="Q53837">
        <v>18560</v>
      </c>
      <c r="R53837" s="3">
        <v>44718</v>
      </c>
      <c r="S53837" s="3">
        <v>44718</v>
      </c>
      <c r="T53837" s="3">
        <v>44722</v>
      </c>
      <c r="U53837">
        <v>1</v>
      </c>
      <c r="V53837" t="s">
        <v>54</v>
      </c>
      <c r="W53837" t="s">
        <v>71</v>
      </c>
      <c r="Y53837" t="s">
        <v>69</v>
      </c>
      <c r="Z53837">
        <v>19000</v>
      </c>
      <c r="AA53837">
        <v>7600</v>
      </c>
    </row>
    <row r="53838" spans="16:27" x14ac:dyDescent="0.35">
      <c r="P53838" t="s">
        <v>53910</v>
      </c>
      <c r="Q53838">
        <v>18560</v>
      </c>
      <c r="R53838" s="3">
        <v>44717</v>
      </c>
      <c r="S53838" s="3">
        <v>44718</v>
      </c>
      <c r="T53838" s="3">
        <v>44720</v>
      </c>
      <c r="U53838">
        <v>2</v>
      </c>
      <c r="V53838" t="s">
        <v>54</v>
      </c>
      <c r="W53838" t="s">
        <v>79</v>
      </c>
      <c r="X53838">
        <v>3</v>
      </c>
      <c r="Y53838" t="s">
        <v>66</v>
      </c>
      <c r="Z53838">
        <v>19000</v>
      </c>
      <c r="AA53838">
        <v>19000</v>
      </c>
    </row>
    <row r="53839" spans="16:27" x14ac:dyDescent="0.35">
      <c r="P53839" t="s">
        <v>53911</v>
      </c>
      <c r="Q53839">
        <v>18560</v>
      </c>
      <c r="R53839" s="3">
        <v>44718</v>
      </c>
      <c r="S53839" s="3">
        <v>44718</v>
      </c>
      <c r="T53839" s="3">
        <v>44719</v>
      </c>
      <c r="U53839">
        <v>1</v>
      </c>
      <c r="V53839" t="s">
        <v>54</v>
      </c>
      <c r="W53839" t="s">
        <v>82</v>
      </c>
      <c r="X53839">
        <v>3</v>
      </c>
      <c r="Y53839" t="s">
        <v>66</v>
      </c>
      <c r="Z53839">
        <v>19000</v>
      </c>
      <c r="AA53839">
        <v>19000</v>
      </c>
    </row>
    <row r="53840" spans="16:27" x14ac:dyDescent="0.35">
      <c r="P53840" t="s">
        <v>53912</v>
      </c>
      <c r="Q53840">
        <v>18560</v>
      </c>
      <c r="R53840" s="3">
        <v>44717</v>
      </c>
      <c r="S53840" s="3">
        <v>44718</v>
      </c>
      <c r="T53840" s="3">
        <v>44722</v>
      </c>
      <c r="U53840">
        <v>1</v>
      </c>
      <c r="V53840" t="s">
        <v>54</v>
      </c>
      <c r="W53840" t="s">
        <v>68</v>
      </c>
      <c r="Y53840" t="s">
        <v>69</v>
      </c>
      <c r="Z53840">
        <v>19000</v>
      </c>
      <c r="AA53840">
        <v>7600</v>
      </c>
    </row>
    <row r="53841" spans="16:27" x14ac:dyDescent="0.35">
      <c r="P53841" t="s">
        <v>53913</v>
      </c>
      <c r="Q53841">
        <v>18561</v>
      </c>
      <c r="R53841" s="3">
        <v>44715</v>
      </c>
      <c r="S53841" s="3">
        <v>44718</v>
      </c>
      <c r="T53841" s="3">
        <v>44724</v>
      </c>
      <c r="U53841">
        <v>2</v>
      </c>
      <c r="V53841" t="s">
        <v>51</v>
      </c>
      <c r="W53841" t="s">
        <v>68</v>
      </c>
      <c r="Y53841" t="s">
        <v>69</v>
      </c>
      <c r="Z53841">
        <v>6500</v>
      </c>
      <c r="AA53841">
        <v>2600</v>
      </c>
    </row>
    <row r="53842" spans="16:27" x14ac:dyDescent="0.35">
      <c r="P53842" t="s">
        <v>53914</v>
      </c>
      <c r="Q53842">
        <v>18561</v>
      </c>
      <c r="R53842" s="3">
        <v>44716</v>
      </c>
      <c r="S53842" s="3">
        <v>44718</v>
      </c>
      <c r="T53842" s="3">
        <v>44723</v>
      </c>
      <c r="U53842">
        <v>3</v>
      </c>
      <c r="V53842" t="s">
        <v>51</v>
      </c>
      <c r="W53842" t="s">
        <v>71</v>
      </c>
      <c r="X53842">
        <v>5</v>
      </c>
      <c r="Y53842" t="s">
        <v>66</v>
      </c>
      <c r="Z53842">
        <v>7150</v>
      </c>
      <c r="AA53842">
        <v>7150</v>
      </c>
    </row>
    <row r="53843" spans="16:27" x14ac:dyDescent="0.35">
      <c r="P53843" t="s">
        <v>53915</v>
      </c>
      <c r="Q53843">
        <v>18561</v>
      </c>
      <c r="R53843" s="3">
        <v>44715</v>
      </c>
      <c r="S53843" s="3">
        <v>44718</v>
      </c>
      <c r="T53843" s="3">
        <v>44719</v>
      </c>
      <c r="U53843">
        <v>2</v>
      </c>
      <c r="V53843" t="s">
        <v>51</v>
      </c>
      <c r="W53843" t="s">
        <v>90</v>
      </c>
      <c r="X53843">
        <v>4</v>
      </c>
      <c r="Y53843" t="s">
        <v>66</v>
      </c>
      <c r="Z53843">
        <v>6500</v>
      </c>
      <c r="AA53843">
        <v>6500</v>
      </c>
    </row>
    <row r="53844" spans="16:27" x14ac:dyDescent="0.35">
      <c r="P53844" t="s">
        <v>53916</v>
      </c>
      <c r="Q53844">
        <v>18561</v>
      </c>
      <c r="R53844" s="3">
        <v>44714</v>
      </c>
      <c r="S53844" s="3">
        <v>44718</v>
      </c>
      <c r="T53844" s="3">
        <v>44722</v>
      </c>
      <c r="U53844">
        <v>2</v>
      </c>
      <c r="V53844" t="s">
        <v>51</v>
      </c>
      <c r="W53844" t="s">
        <v>79</v>
      </c>
      <c r="X53844">
        <v>5</v>
      </c>
      <c r="Y53844" t="s">
        <v>66</v>
      </c>
      <c r="Z53844">
        <v>6500</v>
      </c>
      <c r="AA53844">
        <v>6500</v>
      </c>
    </row>
    <row r="53845" spans="16:27" x14ac:dyDescent="0.35">
      <c r="P53845" t="s">
        <v>53917</v>
      </c>
      <c r="Q53845">
        <v>18561</v>
      </c>
      <c r="R53845" s="3">
        <v>44716</v>
      </c>
      <c r="S53845" s="3">
        <v>44718</v>
      </c>
      <c r="T53845" s="3">
        <v>44719</v>
      </c>
      <c r="U53845">
        <v>2</v>
      </c>
      <c r="V53845" t="s">
        <v>51</v>
      </c>
      <c r="W53845" t="s">
        <v>82</v>
      </c>
      <c r="X53845">
        <v>4</v>
      </c>
      <c r="Y53845" t="s">
        <v>66</v>
      </c>
      <c r="Z53845">
        <v>6500</v>
      </c>
      <c r="AA53845">
        <v>6500</v>
      </c>
    </row>
    <row r="53846" spans="16:27" x14ac:dyDescent="0.35">
      <c r="P53846" t="s">
        <v>53918</v>
      </c>
      <c r="Q53846">
        <v>18561</v>
      </c>
      <c r="R53846" s="3">
        <v>44714</v>
      </c>
      <c r="S53846" s="3">
        <v>44718</v>
      </c>
      <c r="T53846" s="3">
        <v>44719</v>
      </c>
      <c r="U53846">
        <v>2</v>
      </c>
      <c r="V53846" t="s">
        <v>51</v>
      </c>
      <c r="W53846" t="s">
        <v>82</v>
      </c>
      <c r="Y53846" t="s">
        <v>66</v>
      </c>
      <c r="Z53846">
        <v>6500</v>
      </c>
      <c r="AA53846">
        <v>6500</v>
      </c>
    </row>
    <row r="53847" spans="16:27" x14ac:dyDescent="0.35">
      <c r="P53847" t="s">
        <v>53919</v>
      </c>
      <c r="Q53847">
        <v>18561</v>
      </c>
      <c r="R53847" s="3">
        <v>44712</v>
      </c>
      <c r="S53847" s="3">
        <v>44718</v>
      </c>
      <c r="T53847" s="3">
        <v>44719</v>
      </c>
      <c r="U53847">
        <v>2</v>
      </c>
      <c r="V53847" t="s">
        <v>51</v>
      </c>
      <c r="W53847" t="s">
        <v>68</v>
      </c>
      <c r="Y53847" t="s">
        <v>66</v>
      </c>
      <c r="Z53847">
        <v>6500</v>
      </c>
      <c r="AA53847">
        <v>6500</v>
      </c>
    </row>
    <row r="53848" spans="16:27" x14ac:dyDescent="0.35">
      <c r="P53848" t="s">
        <v>53920</v>
      </c>
      <c r="Q53848">
        <v>18561</v>
      </c>
      <c r="R53848" s="3">
        <v>44718</v>
      </c>
      <c r="S53848" s="3">
        <v>44718</v>
      </c>
      <c r="T53848" s="3">
        <v>44719</v>
      </c>
      <c r="U53848">
        <v>3</v>
      </c>
      <c r="V53848" t="s">
        <v>51</v>
      </c>
      <c r="W53848" t="s">
        <v>65</v>
      </c>
      <c r="X53848">
        <v>5</v>
      </c>
      <c r="Y53848" t="s">
        <v>66</v>
      </c>
      <c r="Z53848">
        <v>7150</v>
      </c>
      <c r="AA53848">
        <v>7150</v>
      </c>
    </row>
    <row r="53849" spans="16:27" x14ac:dyDescent="0.35">
      <c r="P53849" t="s">
        <v>53921</v>
      </c>
      <c r="Q53849">
        <v>18561</v>
      </c>
      <c r="R53849" s="3">
        <v>44715</v>
      </c>
      <c r="S53849" s="3">
        <v>44718</v>
      </c>
      <c r="T53849" s="3">
        <v>44724</v>
      </c>
      <c r="U53849">
        <v>2</v>
      </c>
      <c r="V53849" t="s">
        <v>51</v>
      </c>
      <c r="W53849" t="s">
        <v>68</v>
      </c>
      <c r="Y53849" t="s">
        <v>69</v>
      </c>
      <c r="Z53849">
        <v>6500</v>
      </c>
      <c r="AA53849">
        <v>2600</v>
      </c>
    </row>
    <row r="53850" spans="16:27" x14ac:dyDescent="0.35">
      <c r="P53850" t="s">
        <v>53922</v>
      </c>
      <c r="Q53850">
        <v>18561</v>
      </c>
      <c r="R53850" s="3">
        <v>44715</v>
      </c>
      <c r="S53850" s="3">
        <v>44718</v>
      </c>
      <c r="T53850" s="3">
        <v>44719</v>
      </c>
      <c r="U53850">
        <v>4</v>
      </c>
      <c r="V53850" t="s">
        <v>51</v>
      </c>
      <c r="W53850" t="s">
        <v>82</v>
      </c>
      <c r="Y53850" t="s">
        <v>69</v>
      </c>
      <c r="Z53850">
        <v>7800</v>
      </c>
      <c r="AA53850">
        <v>3120</v>
      </c>
    </row>
    <row r="53851" spans="16:27" x14ac:dyDescent="0.35">
      <c r="P53851" t="s">
        <v>53923</v>
      </c>
      <c r="Q53851">
        <v>18561</v>
      </c>
      <c r="R53851" s="3">
        <v>44714</v>
      </c>
      <c r="S53851" s="3">
        <v>44718</v>
      </c>
      <c r="T53851" s="3">
        <v>44720</v>
      </c>
      <c r="U53851">
        <v>2</v>
      </c>
      <c r="V53851" t="s">
        <v>51</v>
      </c>
      <c r="W53851" t="s">
        <v>82</v>
      </c>
      <c r="Y53851" t="s">
        <v>77</v>
      </c>
      <c r="Z53851">
        <v>6500</v>
      </c>
      <c r="AA53851">
        <v>6500</v>
      </c>
    </row>
    <row r="53852" spans="16:27" x14ac:dyDescent="0.35">
      <c r="P53852" t="s">
        <v>53924</v>
      </c>
      <c r="Q53852">
        <v>18561</v>
      </c>
      <c r="R53852" s="3">
        <v>44712</v>
      </c>
      <c r="S53852" s="3">
        <v>44718</v>
      </c>
      <c r="T53852" s="3">
        <v>44719</v>
      </c>
      <c r="U53852">
        <v>2</v>
      </c>
      <c r="V53852" t="s">
        <v>51</v>
      </c>
      <c r="W53852" t="s">
        <v>82</v>
      </c>
      <c r="Y53852" t="s">
        <v>77</v>
      </c>
      <c r="Z53852">
        <v>6500</v>
      </c>
      <c r="AA53852">
        <v>6500</v>
      </c>
    </row>
    <row r="53853" spans="16:27" x14ac:dyDescent="0.35">
      <c r="P53853" t="s">
        <v>53925</v>
      </c>
      <c r="Q53853">
        <v>18561</v>
      </c>
      <c r="R53853" s="3">
        <v>44715</v>
      </c>
      <c r="S53853" s="3">
        <v>44718</v>
      </c>
      <c r="T53853" s="3">
        <v>44720</v>
      </c>
      <c r="U53853">
        <v>2</v>
      </c>
      <c r="V53853" t="s">
        <v>51</v>
      </c>
      <c r="W53853" t="s">
        <v>82</v>
      </c>
      <c r="X53853">
        <v>5</v>
      </c>
      <c r="Y53853" t="s">
        <v>66</v>
      </c>
      <c r="Z53853">
        <v>6500</v>
      </c>
      <c r="AA53853">
        <v>6500</v>
      </c>
    </row>
    <row r="53854" spans="16:27" x14ac:dyDescent="0.35">
      <c r="P53854" t="s">
        <v>53926</v>
      </c>
      <c r="Q53854">
        <v>18561</v>
      </c>
      <c r="R53854" s="3">
        <v>44712</v>
      </c>
      <c r="S53854" s="3">
        <v>44718</v>
      </c>
      <c r="T53854" s="3">
        <v>44719</v>
      </c>
      <c r="U53854">
        <v>4</v>
      </c>
      <c r="V53854" t="s">
        <v>51</v>
      </c>
      <c r="W53854" t="s">
        <v>65</v>
      </c>
      <c r="Y53854" t="s">
        <v>66</v>
      </c>
      <c r="Z53854">
        <v>7800</v>
      </c>
      <c r="AA53854">
        <v>7800</v>
      </c>
    </row>
    <row r="53855" spans="16:27" x14ac:dyDescent="0.35">
      <c r="P53855" t="s">
        <v>53927</v>
      </c>
      <c r="Q53855">
        <v>18561</v>
      </c>
      <c r="R53855" s="3">
        <v>44712</v>
      </c>
      <c r="S53855" s="3">
        <v>44718</v>
      </c>
      <c r="T53855" s="3">
        <v>44723</v>
      </c>
      <c r="U53855">
        <v>1</v>
      </c>
      <c r="V53855" t="s">
        <v>51</v>
      </c>
      <c r="W53855" t="s">
        <v>68</v>
      </c>
      <c r="X53855">
        <v>5</v>
      </c>
      <c r="Y53855" t="s">
        <v>66</v>
      </c>
      <c r="Z53855">
        <v>6500</v>
      </c>
      <c r="AA53855">
        <v>6500</v>
      </c>
    </row>
    <row r="53856" spans="16:27" x14ac:dyDescent="0.35">
      <c r="P53856" t="s">
        <v>53928</v>
      </c>
      <c r="Q53856">
        <v>18561</v>
      </c>
      <c r="R53856" s="3">
        <v>44717</v>
      </c>
      <c r="S53856" s="3">
        <v>44718</v>
      </c>
      <c r="T53856" s="3">
        <v>44723</v>
      </c>
      <c r="U53856">
        <v>3</v>
      </c>
      <c r="V53856" t="s">
        <v>51</v>
      </c>
      <c r="W53856" t="s">
        <v>82</v>
      </c>
      <c r="X53856">
        <v>5</v>
      </c>
      <c r="Y53856" t="s">
        <v>66</v>
      </c>
      <c r="Z53856">
        <v>7150</v>
      </c>
      <c r="AA53856">
        <v>7150</v>
      </c>
    </row>
    <row r="53857" spans="16:27" x14ac:dyDescent="0.35">
      <c r="P53857" t="s">
        <v>53929</v>
      </c>
      <c r="Q53857">
        <v>18561</v>
      </c>
      <c r="R53857" s="3">
        <v>44716</v>
      </c>
      <c r="S53857" s="3">
        <v>44718</v>
      </c>
      <c r="T53857" s="3">
        <v>44721</v>
      </c>
      <c r="U53857">
        <v>1</v>
      </c>
      <c r="V53857" t="s">
        <v>51</v>
      </c>
      <c r="W53857" t="s">
        <v>68</v>
      </c>
      <c r="X53857">
        <v>5</v>
      </c>
      <c r="Y53857" t="s">
        <v>66</v>
      </c>
      <c r="Z53857">
        <v>6500</v>
      </c>
      <c r="AA53857">
        <v>6500</v>
      </c>
    </row>
    <row r="53858" spans="16:27" x14ac:dyDescent="0.35">
      <c r="P53858" t="s">
        <v>53930</v>
      </c>
      <c r="Q53858">
        <v>18561</v>
      </c>
      <c r="R53858" s="3">
        <v>44713</v>
      </c>
      <c r="S53858" s="3">
        <v>44718</v>
      </c>
      <c r="T53858" s="3">
        <v>44722</v>
      </c>
      <c r="U53858">
        <v>2</v>
      </c>
      <c r="V53858" t="s">
        <v>51</v>
      </c>
      <c r="W53858" t="s">
        <v>68</v>
      </c>
      <c r="Y53858" t="s">
        <v>69</v>
      </c>
      <c r="Z53858">
        <v>6500</v>
      </c>
      <c r="AA53858">
        <v>2600</v>
      </c>
    </row>
    <row r="53859" spans="16:27" x14ac:dyDescent="0.35">
      <c r="P53859" t="s">
        <v>53931</v>
      </c>
      <c r="Q53859">
        <v>18561</v>
      </c>
      <c r="R53859" s="3">
        <v>44714</v>
      </c>
      <c r="S53859" s="3">
        <v>44718</v>
      </c>
      <c r="T53859" s="3">
        <v>44721</v>
      </c>
      <c r="U53859">
        <v>1</v>
      </c>
      <c r="V53859" t="s">
        <v>51</v>
      </c>
      <c r="W53859" t="s">
        <v>65</v>
      </c>
      <c r="X53859">
        <v>3</v>
      </c>
      <c r="Y53859" t="s">
        <v>66</v>
      </c>
      <c r="Z53859">
        <v>6500</v>
      </c>
      <c r="AA53859">
        <v>6500</v>
      </c>
    </row>
    <row r="53860" spans="16:27" x14ac:dyDescent="0.35">
      <c r="P53860" t="s">
        <v>53932</v>
      </c>
      <c r="Q53860">
        <v>18561</v>
      </c>
      <c r="R53860" s="3">
        <v>44713</v>
      </c>
      <c r="S53860" s="3">
        <v>44718</v>
      </c>
      <c r="T53860" s="3">
        <v>44724</v>
      </c>
      <c r="U53860">
        <v>2</v>
      </c>
      <c r="V53860" t="s">
        <v>51</v>
      </c>
      <c r="W53860" t="s">
        <v>68</v>
      </c>
      <c r="Y53860" t="s">
        <v>69</v>
      </c>
      <c r="Z53860">
        <v>6500</v>
      </c>
      <c r="AA53860">
        <v>2600</v>
      </c>
    </row>
    <row r="53861" spans="16:27" x14ac:dyDescent="0.35">
      <c r="P53861" t="s">
        <v>53933</v>
      </c>
      <c r="Q53861">
        <v>18561</v>
      </c>
      <c r="R53861" s="3">
        <v>44712</v>
      </c>
      <c r="S53861" s="3">
        <v>44718</v>
      </c>
      <c r="T53861" s="3">
        <v>44723</v>
      </c>
      <c r="U53861">
        <v>2</v>
      </c>
      <c r="V53861" t="s">
        <v>51</v>
      </c>
      <c r="W53861" t="s">
        <v>88</v>
      </c>
      <c r="Y53861" t="s">
        <v>66</v>
      </c>
      <c r="Z53861">
        <v>6500</v>
      </c>
      <c r="AA53861">
        <v>6500</v>
      </c>
    </row>
    <row r="53862" spans="16:27" x14ac:dyDescent="0.35">
      <c r="P53862" t="s">
        <v>53934</v>
      </c>
      <c r="Q53862">
        <v>18561</v>
      </c>
      <c r="R53862" s="3">
        <v>44717</v>
      </c>
      <c r="S53862" s="3">
        <v>44718</v>
      </c>
      <c r="T53862" s="3">
        <v>44724</v>
      </c>
      <c r="U53862">
        <v>4</v>
      </c>
      <c r="V53862" t="s">
        <v>51</v>
      </c>
      <c r="W53862" t="s">
        <v>82</v>
      </c>
      <c r="Y53862" t="s">
        <v>69</v>
      </c>
      <c r="Z53862">
        <v>7800</v>
      </c>
      <c r="AA53862">
        <v>3120</v>
      </c>
    </row>
    <row r="53863" spans="16:27" x14ac:dyDescent="0.35">
      <c r="P53863" t="s">
        <v>53935</v>
      </c>
      <c r="Q53863">
        <v>18561</v>
      </c>
      <c r="R53863" s="3">
        <v>44714</v>
      </c>
      <c r="S53863" s="3">
        <v>44718</v>
      </c>
      <c r="T53863" s="3">
        <v>44723</v>
      </c>
      <c r="U53863">
        <v>2</v>
      </c>
      <c r="V53863" t="s">
        <v>52</v>
      </c>
      <c r="W53863" t="s">
        <v>68</v>
      </c>
      <c r="X53863">
        <v>3</v>
      </c>
      <c r="Y53863" t="s">
        <v>66</v>
      </c>
      <c r="Z53863">
        <v>9000</v>
      </c>
      <c r="AA53863">
        <v>9000</v>
      </c>
    </row>
    <row r="53864" spans="16:27" x14ac:dyDescent="0.35">
      <c r="P53864" t="s">
        <v>53936</v>
      </c>
      <c r="Q53864">
        <v>18561</v>
      </c>
      <c r="R53864" s="3">
        <v>44716</v>
      </c>
      <c r="S53864" s="3">
        <v>44718</v>
      </c>
      <c r="T53864" s="3">
        <v>44724</v>
      </c>
      <c r="U53864">
        <v>1</v>
      </c>
      <c r="V53864" t="s">
        <v>52</v>
      </c>
      <c r="W53864" t="s">
        <v>65</v>
      </c>
      <c r="X53864">
        <v>4</v>
      </c>
      <c r="Y53864" t="s">
        <v>66</v>
      </c>
      <c r="Z53864">
        <v>9000</v>
      </c>
      <c r="AA53864">
        <v>9000</v>
      </c>
    </row>
    <row r="53865" spans="16:27" x14ac:dyDescent="0.35">
      <c r="P53865" t="s">
        <v>53937</v>
      </c>
      <c r="Q53865">
        <v>18561</v>
      </c>
      <c r="R53865" s="3">
        <v>44718</v>
      </c>
      <c r="S53865" s="3">
        <v>44718</v>
      </c>
      <c r="T53865" s="3">
        <v>44719</v>
      </c>
      <c r="U53865">
        <v>1</v>
      </c>
      <c r="V53865" t="s">
        <v>52</v>
      </c>
      <c r="W53865" t="s">
        <v>68</v>
      </c>
      <c r="X53865">
        <v>5</v>
      </c>
      <c r="Y53865" t="s">
        <v>66</v>
      </c>
      <c r="Z53865">
        <v>9000</v>
      </c>
      <c r="AA53865">
        <v>9000</v>
      </c>
    </row>
    <row r="53866" spans="16:27" x14ac:dyDescent="0.35">
      <c r="P53866" t="s">
        <v>53938</v>
      </c>
      <c r="Q53866">
        <v>18561</v>
      </c>
      <c r="R53866" s="3">
        <v>44713</v>
      </c>
      <c r="S53866" s="3">
        <v>44718</v>
      </c>
      <c r="T53866" s="3">
        <v>44720</v>
      </c>
      <c r="U53866">
        <v>4</v>
      </c>
      <c r="V53866" t="s">
        <v>52</v>
      </c>
      <c r="W53866" t="s">
        <v>68</v>
      </c>
      <c r="X53866">
        <v>4</v>
      </c>
      <c r="Y53866" t="s">
        <v>66</v>
      </c>
      <c r="Z53866">
        <v>10800</v>
      </c>
      <c r="AA53866">
        <v>10800</v>
      </c>
    </row>
    <row r="53867" spans="16:27" x14ac:dyDescent="0.35">
      <c r="P53867" t="s">
        <v>53939</v>
      </c>
      <c r="Q53867">
        <v>18561</v>
      </c>
      <c r="R53867" s="3">
        <v>44716</v>
      </c>
      <c r="S53867" s="3">
        <v>44718</v>
      </c>
      <c r="T53867" s="3">
        <v>44720</v>
      </c>
      <c r="U53867">
        <v>2</v>
      </c>
      <c r="V53867" t="s">
        <v>52</v>
      </c>
      <c r="W53867" t="s">
        <v>68</v>
      </c>
      <c r="X53867">
        <v>5</v>
      </c>
      <c r="Y53867" t="s">
        <v>66</v>
      </c>
      <c r="Z53867">
        <v>9000</v>
      </c>
      <c r="AA53867">
        <v>9000</v>
      </c>
    </row>
    <row r="53868" spans="16:27" x14ac:dyDescent="0.35">
      <c r="P53868" t="s">
        <v>53940</v>
      </c>
      <c r="Q53868">
        <v>18561</v>
      </c>
      <c r="R53868" s="3">
        <v>44717</v>
      </c>
      <c r="S53868" s="3">
        <v>44718</v>
      </c>
      <c r="T53868" s="3">
        <v>44723</v>
      </c>
      <c r="U53868">
        <v>2</v>
      </c>
      <c r="V53868" t="s">
        <v>52</v>
      </c>
      <c r="W53868" t="s">
        <v>65</v>
      </c>
      <c r="X53868">
        <v>5</v>
      </c>
      <c r="Y53868" t="s">
        <v>66</v>
      </c>
      <c r="Z53868">
        <v>9000</v>
      </c>
      <c r="AA53868">
        <v>9000</v>
      </c>
    </row>
    <row r="53869" spans="16:27" x14ac:dyDescent="0.35">
      <c r="P53869" t="s">
        <v>53941</v>
      </c>
      <c r="Q53869">
        <v>18561</v>
      </c>
      <c r="R53869" s="3">
        <v>44716</v>
      </c>
      <c r="S53869" s="3">
        <v>44718</v>
      </c>
      <c r="T53869" s="3">
        <v>44719</v>
      </c>
      <c r="U53869">
        <v>2</v>
      </c>
      <c r="V53869" t="s">
        <v>52</v>
      </c>
      <c r="W53869" t="s">
        <v>71</v>
      </c>
      <c r="X53869">
        <v>3</v>
      </c>
      <c r="Y53869" t="s">
        <v>66</v>
      </c>
      <c r="Z53869">
        <v>9000</v>
      </c>
      <c r="AA53869">
        <v>9000</v>
      </c>
    </row>
    <row r="53870" spans="16:27" x14ac:dyDescent="0.35">
      <c r="P53870" t="s">
        <v>53942</v>
      </c>
      <c r="Q53870">
        <v>18561</v>
      </c>
      <c r="R53870" s="3">
        <v>44717</v>
      </c>
      <c r="S53870" s="3">
        <v>44718</v>
      </c>
      <c r="T53870" s="3">
        <v>44719</v>
      </c>
      <c r="U53870">
        <v>2</v>
      </c>
      <c r="V53870" t="s">
        <v>52</v>
      </c>
      <c r="W53870" t="s">
        <v>82</v>
      </c>
      <c r="Y53870" t="s">
        <v>66</v>
      </c>
      <c r="Z53870">
        <v>9000</v>
      </c>
      <c r="AA53870">
        <v>9000</v>
      </c>
    </row>
    <row r="53871" spans="16:27" x14ac:dyDescent="0.35">
      <c r="P53871" t="s">
        <v>53943</v>
      </c>
      <c r="Q53871">
        <v>18561</v>
      </c>
      <c r="R53871" s="3">
        <v>44715</v>
      </c>
      <c r="S53871" s="3">
        <v>44718</v>
      </c>
      <c r="T53871" s="3">
        <v>44719</v>
      </c>
      <c r="U53871">
        <v>2</v>
      </c>
      <c r="V53871" t="s">
        <v>52</v>
      </c>
      <c r="W53871" t="s">
        <v>82</v>
      </c>
      <c r="X53871">
        <v>4</v>
      </c>
      <c r="Y53871" t="s">
        <v>66</v>
      </c>
      <c r="Z53871">
        <v>9000</v>
      </c>
      <c r="AA53871">
        <v>9000</v>
      </c>
    </row>
    <row r="53872" spans="16:27" x14ac:dyDescent="0.35">
      <c r="P53872" t="s">
        <v>53944</v>
      </c>
      <c r="Q53872">
        <v>18561</v>
      </c>
      <c r="R53872" s="3">
        <v>44714</v>
      </c>
      <c r="S53872" s="3">
        <v>44718</v>
      </c>
      <c r="T53872" s="3">
        <v>44721</v>
      </c>
      <c r="U53872">
        <v>2</v>
      </c>
      <c r="V53872" t="s">
        <v>52</v>
      </c>
      <c r="W53872" t="s">
        <v>68</v>
      </c>
      <c r="Y53872" t="s">
        <v>66</v>
      </c>
      <c r="Z53872">
        <v>9000</v>
      </c>
      <c r="AA53872">
        <v>9000</v>
      </c>
    </row>
    <row r="53873" spans="16:27" x14ac:dyDescent="0.35">
      <c r="P53873" t="s">
        <v>53945</v>
      </c>
      <c r="Q53873">
        <v>18561</v>
      </c>
      <c r="R53873" s="3">
        <v>44714</v>
      </c>
      <c r="S53873" s="3">
        <v>44718</v>
      </c>
      <c r="T53873" s="3">
        <v>44720</v>
      </c>
      <c r="U53873">
        <v>2</v>
      </c>
      <c r="V53873" t="s">
        <v>52</v>
      </c>
      <c r="W53873" t="s">
        <v>79</v>
      </c>
      <c r="Y53873" t="s">
        <v>69</v>
      </c>
      <c r="Z53873">
        <v>9000</v>
      </c>
      <c r="AA53873">
        <v>3600</v>
      </c>
    </row>
    <row r="53874" spans="16:27" x14ac:dyDescent="0.35">
      <c r="P53874" t="s">
        <v>53946</v>
      </c>
      <c r="Q53874">
        <v>18561</v>
      </c>
      <c r="R53874" s="3">
        <v>44713</v>
      </c>
      <c r="S53874" s="3">
        <v>44718</v>
      </c>
      <c r="T53874" s="3">
        <v>44724</v>
      </c>
      <c r="U53874">
        <v>4</v>
      </c>
      <c r="V53874" t="s">
        <v>52</v>
      </c>
      <c r="W53874" t="s">
        <v>68</v>
      </c>
      <c r="Y53874" t="s">
        <v>66</v>
      </c>
      <c r="Z53874">
        <v>10800</v>
      </c>
      <c r="AA53874">
        <v>10800</v>
      </c>
    </row>
    <row r="53875" spans="16:27" x14ac:dyDescent="0.35">
      <c r="P53875" t="s">
        <v>53947</v>
      </c>
      <c r="Q53875">
        <v>18561</v>
      </c>
      <c r="R53875" s="3">
        <v>44712</v>
      </c>
      <c r="S53875" s="3">
        <v>44718</v>
      </c>
      <c r="T53875" s="3">
        <v>44719</v>
      </c>
      <c r="U53875">
        <v>2</v>
      </c>
      <c r="V53875" t="s">
        <v>52</v>
      </c>
      <c r="W53875" t="s">
        <v>68</v>
      </c>
      <c r="Y53875" t="s">
        <v>69</v>
      </c>
      <c r="Z53875">
        <v>9000</v>
      </c>
      <c r="AA53875">
        <v>3600</v>
      </c>
    </row>
    <row r="53876" spans="16:27" x14ac:dyDescent="0.35">
      <c r="P53876" t="s">
        <v>53948</v>
      </c>
      <c r="Q53876">
        <v>18561</v>
      </c>
      <c r="R53876" s="3">
        <v>44712</v>
      </c>
      <c r="S53876" s="3">
        <v>44718</v>
      </c>
      <c r="T53876" s="3">
        <v>44724</v>
      </c>
      <c r="U53876">
        <v>2</v>
      </c>
      <c r="V53876" t="s">
        <v>52</v>
      </c>
      <c r="W53876" t="s">
        <v>82</v>
      </c>
      <c r="Y53876" t="s">
        <v>66</v>
      </c>
      <c r="Z53876">
        <v>9000</v>
      </c>
      <c r="AA53876">
        <v>9000</v>
      </c>
    </row>
    <row r="53877" spans="16:27" x14ac:dyDescent="0.35">
      <c r="P53877" t="s">
        <v>53949</v>
      </c>
      <c r="Q53877">
        <v>18561</v>
      </c>
      <c r="R53877" s="3">
        <v>44714</v>
      </c>
      <c r="S53877" s="3">
        <v>44718</v>
      </c>
      <c r="T53877" s="3">
        <v>44723</v>
      </c>
      <c r="U53877">
        <v>2</v>
      </c>
      <c r="V53877" t="s">
        <v>52</v>
      </c>
      <c r="W53877" t="s">
        <v>82</v>
      </c>
      <c r="X53877">
        <v>4</v>
      </c>
      <c r="Y53877" t="s">
        <v>66</v>
      </c>
      <c r="Z53877">
        <v>9000</v>
      </c>
      <c r="AA53877">
        <v>9000</v>
      </c>
    </row>
    <row r="53878" spans="16:27" x14ac:dyDescent="0.35">
      <c r="P53878" t="s">
        <v>53950</v>
      </c>
      <c r="Q53878">
        <v>18561</v>
      </c>
      <c r="R53878" s="3">
        <v>44713</v>
      </c>
      <c r="S53878" s="3">
        <v>44718</v>
      </c>
      <c r="T53878" s="3">
        <v>44721</v>
      </c>
      <c r="U53878">
        <v>2</v>
      </c>
      <c r="V53878" t="s">
        <v>52</v>
      </c>
      <c r="W53878" t="s">
        <v>68</v>
      </c>
      <c r="Y53878" t="s">
        <v>66</v>
      </c>
      <c r="Z53878">
        <v>9000</v>
      </c>
      <c r="AA53878">
        <v>9000</v>
      </c>
    </row>
    <row r="53879" spans="16:27" x14ac:dyDescent="0.35">
      <c r="P53879" t="s">
        <v>53951</v>
      </c>
      <c r="Q53879">
        <v>18561</v>
      </c>
      <c r="R53879" s="3">
        <v>44714</v>
      </c>
      <c r="S53879" s="3">
        <v>44718</v>
      </c>
      <c r="T53879" s="3">
        <v>44723</v>
      </c>
      <c r="U53879">
        <v>2</v>
      </c>
      <c r="V53879" t="s">
        <v>52</v>
      </c>
      <c r="W53879" t="s">
        <v>90</v>
      </c>
      <c r="X53879">
        <v>5</v>
      </c>
      <c r="Y53879" t="s">
        <v>66</v>
      </c>
      <c r="Z53879">
        <v>9000</v>
      </c>
      <c r="AA53879">
        <v>9000</v>
      </c>
    </row>
    <row r="53880" spans="16:27" x14ac:dyDescent="0.35">
      <c r="P53880" t="s">
        <v>53952</v>
      </c>
      <c r="Q53880">
        <v>18561</v>
      </c>
      <c r="R53880" s="3">
        <v>44717</v>
      </c>
      <c r="S53880" s="3">
        <v>44718</v>
      </c>
      <c r="T53880" s="3">
        <v>44719</v>
      </c>
      <c r="U53880">
        <v>2</v>
      </c>
      <c r="V53880" t="s">
        <v>52</v>
      </c>
      <c r="W53880" t="s">
        <v>68</v>
      </c>
      <c r="X53880">
        <v>4</v>
      </c>
      <c r="Y53880" t="s">
        <v>66</v>
      </c>
      <c r="Z53880">
        <v>9000</v>
      </c>
      <c r="AA53880">
        <v>9000</v>
      </c>
    </row>
    <row r="53881" spans="16:27" x14ac:dyDescent="0.35">
      <c r="P53881" t="s">
        <v>53953</v>
      </c>
      <c r="Q53881">
        <v>18561</v>
      </c>
      <c r="R53881" s="3">
        <v>44714</v>
      </c>
      <c r="S53881" s="3">
        <v>44718</v>
      </c>
      <c r="T53881" s="3">
        <v>44719</v>
      </c>
      <c r="U53881">
        <v>3</v>
      </c>
      <c r="V53881" t="s">
        <v>52</v>
      </c>
      <c r="W53881" t="s">
        <v>71</v>
      </c>
      <c r="Y53881" t="s">
        <v>69</v>
      </c>
      <c r="Z53881">
        <v>9900</v>
      </c>
      <c r="AA53881">
        <v>3960</v>
      </c>
    </row>
    <row r="53882" spans="16:27" x14ac:dyDescent="0.35">
      <c r="P53882" t="s">
        <v>53954</v>
      </c>
      <c r="Q53882">
        <v>18561</v>
      </c>
      <c r="R53882" s="3">
        <v>44716</v>
      </c>
      <c r="S53882" s="3">
        <v>44718</v>
      </c>
      <c r="T53882" s="3">
        <v>44719</v>
      </c>
      <c r="U53882">
        <v>2</v>
      </c>
      <c r="V53882" t="s">
        <v>52</v>
      </c>
      <c r="W53882" t="s">
        <v>82</v>
      </c>
      <c r="Y53882" t="s">
        <v>69</v>
      </c>
      <c r="Z53882">
        <v>9000</v>
      </c>
      <c r="AA53882">
        <v>3600</v>
      </c>
    </row>
    <row r="53883" spans="16:27" x14ac:dyDescent="0.35">
      <c r="P53883" t="s">
        <v>53955</v>
      </c>
      <c r="Q53883">
        <v>18561</v>
      </c>
      <c r="R53883" s="3">
        <v>44698</v>
      </c>
      <c r="S53883" s="3">
        <v>44718</v>
      </c>
      <c r="T53883" s="3">
        <v>44723</v>
      </c>
      <c r="U53883">
        <v>4</v>
      </c>
      <c r="V53883" t="s">
        <v>52</v>
      </c>
      <c r="W53883" t="s">
        <v>71</v>
      </c>
      <c r="Y53883" t="s">
        <v>69</v>
      </c>
      <c r="Z53883">
        <v>10800</v>
      </c>
      <c r="AA53883">
        <v>4320</v>
      </c>
    </row>
    <row r="53884" spans="16:27" x14ac:dyDescent="0.35">
      <c r="P53884" t="s">
        <v>53956</v>
      </c>
      <c r="Q53884">
        <v>18561</v>
      </c>
      <c r="R53884" s="3">
        <v>44713</v>
      </c>
      <c r="S53884" s="3">
        <v>44718</v>
      </c>
      <c r="T53884" s="3">
        <v>44719</v>
      </c>
      <c r="U53884">
        <v>2</v>
      </c>
      <c r="V53884" t="s">
        <v>52</v>
      </c>
      <c r="W53884" t="s">
        <v>68</v>
      </c>
      <c r="Y53884" t="s">
        <v>69</v>
      </c>
      <c r="Z53884">
        <v>9000</v>
      </c>
      <c r="AA53884">
        <v>3600</v>
      </c>
    </row>
    <row r="53885" spans="16:27" x14ac:dyDescent="0.35">
      <c r="P53885" t="s">
        <v>53957</v>
      </c>
      <c r="Q53885">
        <v>18561</v>
      </c>
      <c r="R53885" s="3">
        <v>44713</v>
      </c>
      <c r="S53885" s="3">
        <v>44718</v>
      </c>
      <c r="T53885" s="3">
        <v>44719</v>
      </c>
      <c r="U53885">
        <v>4</v>
      </c>
      <c r="V53885" t="s">
        <v>52</v>
      </c>
      <c r="W53885" t="s">
        <v>65</v>
      </c>
      <c r="Y53885" t="s">
        <v>69</v>
      </c>
      <c r="Z53885">
        <v>10800</v>
      </c>
      <c r="AA53885">
        <v>4320</v>
      </c>
    </row>
    <row r="53886" spans="16:27" x14ac:dyDescent="0.35">
      <c r="P53886" t="s">
        <v>53958</v>
      </c>
      <c r="Q53886">
        <v>18561</v>
      </c>
      <c r="R53886" s="3">
        <v>44715</v>
      </c>
      <c r="S53886" s="3">
        <v>44718</v>
      </c>
      <c r="T53886" s="3">
        <v>44719</v>
      </c>
      <c r="U53886">
        <v>3</v>
      </c>
      <c r="V53886" t="s">
        <v>52</v>
      </c>
      <c r="W53886" t="s">
        <v>68</v>
      </c>
      <c r="X53886">
        <v>5</v>
      </c>
      <c r="Y53886" t="s">
        <v>66</v>
      </c>
      <c r="Z53886">
        <v>9900</v>
      </c>
      <c r="AA53886">
        <v>9900</v>
      </c>
    </row>
    <row r="53887" spans="16:27" x14ac:dyDescent="0.35">
      <c r="P53887" t="s">
        <v>53959</v>
      </c>
      <c r="Q53887">
        <v>18561</v>
      </c>
      <c r="R53887" s="3">
        <v>44711</v>
      </c>
      <c r="S53887" s="3">
        <v>44718</v>
      </c>
      <c r="T53887" s="3">
        <v>44723</v>
      </c>
      <c r="U53887">
        <v>1</v>
      </c>
      <c r="V53887" t="s">
        <v>52</v>
      </c>
      <c r="W53887" t="s">
        <v>82</v>
      </c>
      <c r="X53887">
        <v>5</v>
      </c>
      <c r="Y53887" t="s">
        <v>66</v>
      </c>
      <c r="Z53887">
        <v>9000</v>
      </c>
      <c r="AA53887">
        <v>9000</v>
      </c>
    </row>
    <row r="53888" spans="16:27" x14ac:dyDescent="0.35">
      <c r="P53888" t="s">
        <v>53960</v>
      </c>
      <c r="Q53888">
        <v>18561</v>
      </c>
      <c r="R53888" s="3">
        <v>44717</v>
      </c>
      <c r="S53888" s="3">
        <v>44718</v>
      </c>
      <c r="T53888" s="3">
        <v>44719</v>
      </c>
      <c r="U53888">
        <v>1</v>
      </c>
      <c r="V53888" t="s">
        <v>52</v>
      </c>
      <c r="W53888" t="s">
        <v>88</v>
      </c>
      <c r="Y53888" t="s">
        <v>66</v>
      </c>
      <c r="Z53888">
        <v>9000</v>
      </c>
      <c r="AA53888">
        <v>9000</v>
      </c>
    </row>
    <row r="53889" spans="16:27" x14ac:dyDescent="0.35">
      <c r="P53889" t="s">
        <v>53961</v>
      </c>
      <c r="Q53889">
        <v>18561</v>
      </c>
      <c r="R53889" s="3">
        <v>44717</v>
      </c>
      <c r="S53889" s="3">
        <v>44718</v>
      </c>
      <c r="T53889" s="3">
        <v>44722</v>
      </c>
      <c r="U53889">
        <v>4</v>
      </c>
      <c r="V53889" t="s">
        <v>52</v>
      </c>
      <c r="W53889" t="s">
        <v>68</v>
      </c>
      <c r="Y53889" t="s">
        <v>66</v>
      </c>
      <c r="Z53889">
        <v>10800</v>
      </c>
      <c r="AA53889">
        <v>10800</v>
      </c>
    </row>
    <row r="53890" spans="16:27" x14ac:dyDescent="0.35">
      <c r="P53890" t="s">
        <v>53962</v>
      </c>
      <c r="Q53890">
        <v>18561</v>
      </c>
      <c r="R53890" s="3">
        <v>44717</v>
      </c>
      <c r="S53890" s="3">
        <v>44718</v>
      </c>
      <c r="T53890" s="3">
        <v>44719</v>
      </c>
      <c r="U53890">
        <v>2</v>
      </c>
      <c r="V53890" t="s">
        <v>52</v>
      </c>
      <c r="W53890" t="s">
        <v>68</v>
      </c>
      <c r="X53890">
        <v>5</v>
      </c>
      <c r="Y53890" t="s">
        <v>66</v>
      </c>
      <c r="Z53890">
        <v>9000</v>
      </c>
      <c r="AA53890">
        <v>9000</v>
      </c>
    </row>
    <row r="53891" spans="16:27" x14ac:dyDescent="0.35">
      <c r="P53891" t="s">
        <v>53963</v>
      </c>
      <c r="Q53891">
        <v>18561</v>
      </c>
      <c r="R53891" s="3">
        <v>44712</v>
      </c>
      <c r="S53891" s="3">
        <v>44718</v>
      </c>
      <c r="T53891" s="3">
        <v>44721</v>
      </c>
      <c r="U53891">
        <v>2</v>
      </c>
      <c r="V53891" t="s">
        <v>53</v>
      </c>
      <c r="W53891" t="s">
        <v>88</v>
      </c>
      <c r="Y53891" t="s">
        <v>77</v>
      </c>
      <c r="Z53891">
        <v>12000</v>
      </c>
      <c r="AA53891">
        <v>12000</v>
      </c>
    </row>
    <row r="53892" spans="16:27" x14ac:dyDescent="0.35">
      <c r="P53892" t="s">
        <v>53964</v>
      </c>
      <c r="Q53892">
        <v>18561</v>
      </c>
      <c r="R53892" s="3">
        <v>44716</v>
      </c>
      <c r="S53892" s="3">
        <v>44718</v>
      </c>
      <c r="T53892" s="3">
        <v>44719</v>
      </c>
      <c r="U53892">
        <v>2</v>
      </c>
      <c r="V53892" t="s">
        <v>53</v>
      </c>
      <c r="W53892" t="s">
        <v>68</v>
      </c>
      <c r="Y53892" t="s">
        <v>69</v>
      </c>
      <c r="Z53892">
        <v>12000</v>
      </c>
      <c r="AA53892">
        <v>4800</v>
      </c>
    </row>
    <row r="53893" spans="16:27" x14ac:dyDescent="0.35">
      <c r="P53893" t="s">
        <v>53965</v>
      </c>
      <c r="Q53893">
        <v>18561</v>
      </c>
      <c r="R53893" s="3">
        <v>44713</v>
      </c>
      <c r="S53893" s="3">
        <v>44718</v>
      </c>
      <c r="T53893" s="3">
        <v>44719</v>
      </c>
      <c r="U53893">
        <v>1</v>
      </c>
      <c r="V53893" t="s">
        <v>53</v>
      </c>
      <c r="W53893" t="s">
        <v>82</v>
      </c>
      <c r="Y53893" t="s">
        <v>69</v>
      </c>
      <c r="Z53893">
        <v>12000</v>
      </c>
      <c r="AA53893">
        <v>4800</v>
      </c>
    </row>
    <row r="53894" spans="16:27" x14ac:dyDescent="0.35">
      <c r="P53894" t="s">
        <v>53966</v>
      </c>
      <c r="Q53894">
        <v>18561</v>
      </c>
      <c r="R53894" s="3">
        <v>44697</v>
      </c>
      <c r="S53894" s="3">
        <v>44718</v>
      </c>
      <c r="T53894" s="3">
        <v>44719</v>
      </c>
      <c r="U53894">
        <v>2</v>
      </c>
      <c r="V53894" t="s">
        <v>53</v>
      </c>
      <c r="W53894" t="s">
        <v>68</v>
      </c>
      <c r="Y53894" t="s">
        <v>66</v>
      </c>
      <c r="Z53894">
        <v>12000</v>
      </c>
      <c r="AA53894">
        <v>12000</v>
      </c>
    </row>
    <row r="53895" spans="16:27" x14ac:dyDescent="0.35">
      <c r="P53895" t="s">
        <v>53967</v>
      </c>
      <c r="Q53895">
        <v>18561</v>
      </c>
      <c r="R53895" s="3">
        <v>44714</v>
      </c>
      <c r="S53895" s="3">
        <v>44718</v>
      </c>
      <c r="T53895" s="3">
        <v>44722</v>
      </c>
      <c r="U53895">
        <v>3</v>
      </c>
      <c r="V53895" t="s">
        <v>53</v>
      </c>
      <c r="W53895" t="s">
        <v>68</v>
      </c>
      <c r="Y53895" t="s">
        <v>77</v>
      </c>
      <c r="Z53895">
        <v>13200</v>
      </c>
      <c r="AA53895">
        <v>13200</v>
      </c>
    </row>
    <row r="53896" spans="16:27" x14ac:dyDescent="0.35">
      <c r="P53896" t="s">
        <v>53968</v>
      </c>
      <c r="Q53896">
        <v>18561</v>
      </c>
      <c r="R53896" s="3">
        <v>44698</v>
      </c>
      <c r="S53896" s="3">
        <v>44718</v>
      </c>
      <c r="T53896" s="3">
        <v>44719</v>
      </c>
      <c r="U53896">
        <v>2</v>
      </c>
      <c r="V53896" t="s">
        <v>53</v>
      </c>
      <c r="W53896" t="s">
        <v>82</v>
      </c>
      <c r="X53896">
        <v>1</v>
      </c>
      <c r="Y53896" t="s">
        <v>66</v>
      </c>
      <c r="Z53896">
        <v>12000</v>
      </c>
      <c r="AA53896">
        <v>12000</v>
      </c>
    </row>
    <row r="53897" spans="16:27" x14ac:dyDescent="0.35">
      <c r="P53897" t="s">
        <v>53969</v>
      </c>
      <c r="Q53897">
        <v>18561</v>
      </c>
      <c r="R53897" s="3">
        <v>44712</v>
      </c>
      <c r="S53897" s="3">
        <v>44718</v>
      </c>
      <c r="T53897" s="3">
        <v>44721</v>
      </c>
      <c r="U53897">
        <v>2</v>
      </c>
      <c r="V53897" t="s">
        <v>53</v>
      </c>
      <c r="W53897" t="s">
        <v>68</v>
      </c>
      <c r="Y53897" t="s">
        <v>69</v>
      </c>
      <c r="Z53897">
        <v>12000</v>
      </c>
      <c r="AA53897">
        <v>4800</v>
      </c>
    </row>
    <row r="53898" spans="16:27" x14ac:dyDescent="0.35">
      <c r="P53898" t="s">
        <v>53970</v>
      </c>
      <c r="Q53898">
        <v>18561</v>
      </c>
      <c r="R53898" s="3">
        <v>44715</v>
      </c>
      <c r="S53898" s="3">
        <v>44718</v>
      </c>
      <c r="T53898" s="3">
        <v>44721</v>
      </c>
      <c r="U53898">
        <v>2</v>
      </c>
      <c r="V53898" t="s">
        <v>53</v>
      </c>
      <c r="W53898" t="s">
        <v>68</v>
      </c>
      <c r="X53898">
        <v>1</v>
      </c>
      <c r="Y53898" t="s">
        <v>66</v>
      </c>
      <c r="Z53898">
        <v>12000</v>
      </c>
      <c r="AA53898">
        <v>12000</v>
      </c>
    </row>
    <row r="53899" spans="16:27" x14ac:dyDescent="0.35">
      <c r="P53899" t="s">
        <v>53971</v>
      </c>
      <c r="Q53899">
        <v>18561</v>
      </c>
      <c r="R53899" s="3">
        <v>44713</v>
      </c>
      <c r="S53899" s="3">
        <v>44718</v>
      </c>
      <c r="T53899" s="3">
        <v>44720</v>
      </c>
      <c r="U53899">
        <v>3</v>
      </c>
      <c r="V53899" t="s">
        <v>53</v>
      </c>
      <c r="W53899" t="s">
        <v>68</v>
      </c>
      <c r="Y53899" t="s">
        <v>66</v>
      </c>
      <c r="Z53899">
        <v>13200</v>
      </c>
      <c r="AA53899">
        <v>13200</v>
      </c>
    </row>
    <row r="53900" spans="16:27" x14ac:dyDescent="0.35">
      <c r="P53900" t="s">
        <v>53972</v>
      </c>
      <c r="Q53900">
        <v>18561</v>
      </c>
      <c r="R53900" s="3">
        <v>44716</v>
      </c>
      <c r="S53900" s="3">
        <v>44718</v>
      </c>
      <c r="T53900" s="3">
        <v>44722</v>
      </c>
      <c r="U53900">
        <v>2</v>
      </c>
      <c r="V53900" t="s">
        <v>53</v>
      </c>
      <c r="W53900" t="s">
        <v>68</v>
      </c>
      <c r="Y53900" t="s">
        <v>69</v>
      </c>
      <c r="Z53900">
        <v>12000</v>
      </c>
      <c r="AA53900">
        <v>4800</v>
      </c>
    </row>
    <row r="53901" spans="16:27" x14ac:dyDescent="0.35">
      <c r="P53901" t="s">
        <v>53973</v>
      </c>
      <c r="Q53901">
        <v>18561</v>
      </c>
      <c r="R53901" s="3">
        <v>44715</v>
      </c>
      <c r="S53901" s="3">
        <v>44718</v>
      </c>
      <c r="T53901" s="3">
        <v>44721</v>
      </c>
      <c r="U53901">
        <v>2</v>
      </c>
      <c r="V53901" t="s">
        <v>53</v>
      </c>
      <c r="W53901" t="s">
        <v>68</v>
      </c>
      <c r="Y53901" t="s">
        <v>66</v>
      </c>
      <c r="Z53901">
        <v>12000</v>
      </c>
      <c r="AA53901">
        <v>12000</v>
      </c>
    </row>
    <row r="53902" spans="16:27" x14ac:dyDescent="0.35">
      <c r="P53902" t="s">
        <v>53974</v>
      </c>
      <c r="Q53902">
        <v>18561</v>
      </c>
      <c r="R53902" s="3">
        <v>44717</v>
      </c>
      <c r="S53902" s="3">
        <v>44718</v>
      </c>
      <c r="T53902" s="3">
        <v>44722</v>
      </c>
      <c r="U53902">
        <v>1</v>
      </c>
      <c r="V53902" t="s">
        <v>53</v>
      </c>
      <c r="W53902" t="s">
        <v>68</v>
      </c>
      <c r="Y53902" t="s">
        <v>66</v>
      </c>
      <c r="Z53902">
        <v>12000</v>
      </c>
      <c r="AA53902">
        <v>12000</v>
      </c>
    </row>
    <row r="53903" spans="16:27" x14ac:dyDescent="0.35">
      <c r="P53903" t="s">
        <v>53975</v>
      </c>
      <c r="Q53903">
        <v>18561</v>
      </c>
      <c r="R53903" s="3">
        <v>44697</v>
      </c>
      <c r="S53903" s="3">
        <v>44718</v>
      </c>
      <c r="T53903" s="3">
        <v>44719</v>
      </c>
      <c r="U53903">
        <v>2</v>
      </c>
      <c r="V53903" t="s">
        <v>53</v>
      </c>
      <c r="W53903" t="s">
        <v>68</v>
      </c>
      <c r="Y53903" t="s">
        <v>69</v>
      </c>
      <c r="Z53903">
        <v>12000</v>
      </c>
      <c r="AA53903">
        <v>4800</v>
      </c>
    </row>
    <row r="53904" spans="16:27" x14ac:dyDescent="0.35">
      <c r="P53904" t="s">
        <v>53976</v>
      </c>
      <c r="Q53904">
        <v>18561</v>
      </c>
      <c r="R53904" s="3">
        <v>44697</v>
      </c>
      <c r="S53904" s="3">
        <v>44718</v>
      </c>
      <c r="T53904" s="3">
        <v>44724</v>
      </c>
      <c r="U53904">
        <v>2</v>
      </c>
      <c r="V53904" t="s">
        <v>53</v>
      </c>
      <c r="W53904" t="s">
        <v>68</v>
      </c>
      <c r="X53904">
        <v>3</v>
      </c>
      <c r="Y53904" t="s">
        <v>66</v>
      </c>
      <c r="Z53904">
        <v>12000</v>
      </c>
      <c r="AA53904">
        <v>12000</v>
      </c>
    </row>
    <row r="53905" spans="16:27" x14ac:dyDescent="0.35">
      <c r="P53905" t="s">
        <v>53977</v>
      </c>
      <c r="Q53905">
        <v>18561</v>
      </c>
      <c r="R53905" s="3">
        <v>44712</v>
      </c>
      <c r="S53905" s="3">
        <v>44718</v>
      </c>
      <c r="T53905" s="3">
        <v>44723</v>
      </c>
      <c r="U53905">
        <v>6</v>
      </c>
      <c r="V53905" t="s">
        <v>53</v>
      </c>
      <c r="W53905" t="s">
        <v>68</v>
      </c>
      <c r="X53905">
        <v>4</v>
      </c>
      <c r="Y53905" t="s">
        <v>66</v>
      </c>
      <c r="Z53905">
        <v>16800</v>
      </c>
      <c r="AA53905">
        <v>16800</v>
      </c>
    </row>
    <row r="53906" spans="16:27" x14ac:dyDescent="0.35">
      <c r="P53906" t="s">
        <v>53978</v>
      </c>
      <c r="Q53906">
        <v>18561</v>
      </c>
      <c r="R53906" s="3">
        <v>44713</v>
      </c>
      <c r="S53906" s="3">
        <v>44718</v>
      </c>
      <c r="T53906" s="3">
        <v>44719</v>
      </c>
      <c r="U53906">
        <v>2</v>
      </c>
      <c r="V53906" t="s">
        <v>53</v>
      </c>
      <c r="W53906" t="s">
        <v>71</v>
      </c>
      <c r="Y53906" t="s">
        <v>66</v>
      </c>
      <c r="Z53906">
        <v>12000</v>
      </c>
      <c r="AA53906">
        <v>12000</v>
      </c>
    </row>
    <row r="53907" spans="16:27" x14ac:dyDescent="0.35">
      <c r="P53907" t="s">
        <v>53979</v>
      </c>
      <c r="Q53907">
        <v>18561</v>
      </c>
      <c r="R53907" s="3">
        <v>44713</v>
      </c>
      <c r="S53907" s="3">
        <v>44718</v>
      </c>
      <c r="T53907" s="3">
        <v>44721</v>
      </c>
      <c r="U53907">
        <v>2</v>
      </c>
      <c r="V53907" t="s">
        <v>54</v>
      </c>
      <c r="W53907" t="s">
        <v>68</v>
      </c>
      <c r="X53907">
        <v>5</v>
      </c>
      <c r="Y53907" t="s">
        <v>66</v>
      </c>
      <c r="Z53907">
        <v>19000</v>
      </c>
      <c r="AA53907">
        <v>19000</v>
      </c>
    </row>
    <row r="53908" spans="16:27" x14ac:dyDescent="0.35">
      <c r="P53908" t="s">
        <v>53980</v>
      </c>
      <c r="Q53908">
        <v>18561</v>
      </c>
      <c r="R53908" s="3">
        <v>44715</v>
      </c>
      <c r="S53908" s="3">
        <v>44718</v>
      </c>
      <c r="T53908" s="3">
        <v>44724</v>
      </c>
      <c r="U53908">
        <v>4</v>
      </c>
      <c r="V53908" t="s">
        <v>54</v>
      </c>
      <c r="W53908" t="s">
        <v>68</v>
      </c>
      <c r="X53908">
        <v>5</v>
      </c>
      <c r="Y53908" t="s">
        <v>66</v>
      </c>
      <c r="Z53908">
        <v>22800</v>
      </c>
      <c r="AA53908">
        <v>22800</v>
      </c>
    </row>
    <row r="53909" spans="16:27" x14ac:dyDescent="0.35">
      <c r="P53909" t="s">
        <v>53981</v>
      </c>
      <c r="Q53909">
        <v>18561</v>
      </c>
      <c r="R53909" s="3">
        <v>44716</v>
      </c>
      <c r="S53909" s="3">
        <v>44718</v>
      </c>
      <c r="T53909" s="3">
        <v>44720</v>
      </c>
      <c r="U53909">
        <v>1</v>
      </c>
      <c r="V53909" t="s">
        <v>54</v>
      </c>
      <c r="W53909" t="s">
        <v>82</v>
      </c>
      <c r="X53909">
        <v>5</v>
      </c>
      <c r="Y53909" t="s">
        <v>66</v>
      </c>
      <c r="Z53909">
        <v>19000</v>
      </c>
      <c r="AA53909">
        <v>19000</v>
      </c>
    </row>
    <row r="53910" spans="16:27" x14ac:dyDescent="0.35">
      <c r="P53910" t="s">
        <v>53982</v>
      </c>
      <c r="Q53910">
        <v>18561</v>
      </c>
      <c r="R53910" s="3">
        <v>44715</v>
      </c>
      <c r="S53910" s="3">
        <v>44718</v>
      </c>
      <c r="T53910" s="3">
        <v>44720</v>
      </c>
      <c r="U53910">
        <v>2</v>
      </c>
      <c r="V53910" t="s">
        <v>54</v>
      </c>
      <c r="W53910" t="s">
        <v>68</v>
      </c>
      <c r="Y53910" t="s">
        <v>77</v>
      </c>
      <c r="Z53910">
        <v>19000</v>
      </c>
      <c r="AA53910">
        <v>19000</v>
      </c>
    </row>
    <row r="53911" spans="16:27" x14ac:dyDescent="0.35">
      <c r="P53911" t="s">
        <v>53983</v>
      </c>
      <c r="Q53911">
        <v>18561</v>
      </c>
      <c r="R53911" s="3">
        <v>44716</v>
      </c>
      <c r="S53911" s="3">
        <v>44718</v>
      </c>
      <c r="T53911" s="3">
        <v>44719</v>
      </c>
      <c r="U53911">
        <v>2</v>
      </c>
      <c r="V53911" t="s">
        <v>54</v>
      </c>
      <c r="W53911" t="s">
        <v>71</v>
      </c>
      <c r="Y53911" t="s">
        <v>66</v>
      </c>
      <c r="Z53911">
        <v>19000</v>
      </c>
      <c r="AA53911">
        <v>19000</v>
      </c>
    </row>
    <row r="53912" spans="16:27" x14ac:dyDescent="0.35">
      <c r="P53912" t="s">
        <v>53984</v>
      </c>
      <c r="Q53912">
        <v>18562</v>
      </c>
      <c r="R53912" s="3">
        <v>44717</v>
      </c>
      <c r="S53912" s="3">
        <v>44718</v>
      </c>
      <c r="T53912" s="3">
        <v>44719</v>
      </c>
      <c r="U53912">
        <v>2</v>
      </c>
      <c r="V53912" t="s">
        <v>51</v>
      </c>
      <c r="W53912" t="s">
        <v>68</v>
      </c>
      <c r="X53912">
        <v>4</v>
      </c>
      <c r="Y53912" t="s">
        <v>66</v>
      </c>
      <c r="Z53912">
        <v>6500</v>
      </c>
      <c r="AA53912">
        <v>6500</v>
      </c>
    </row>
    <row r="53913" spans="16:27" x14ac:dyDescent="0.35">
      <c r="P53913" t="s">
        <v>53985</v>
      </c>
      <c r="Q53913">
        <v>18562</v>
      </c>
      <c r="R53913" s="3">
        <v>44715</v>
      </c>
      <c r="S53913" s="3">
        <v>44718</v>
      </c>
      <c r="T53913" s="3">
        <v>44719</v>
      </c>
      <c r="U53913">
        <v>2</v>
      </c>
      <c r="V53913" t="s">
        <v>51</v>
      </c>
      <c r="W53913" t="s">
        <v>68</v>
      </c>
      <c r="X53913">
        <v>2</v>
      </c>
      <c r="Y53913" t="s">
        <v>66</v>
      </c>
      <c r="Z53913">
        <v>6500</v>
      </c>
      <c r="AA53913">
        <v>6500</v>
      </c>
    </row>
    <row r="53914" spans="16:27" x14ac:dyDescent="0.35">
      <c r="P53914" t="s">
        <v>53986</v>
      </c>
      <c r="Q53914">
        <v>18562</v>
      </c>
      <c r="R53914" s="3">
        <v>44713</v>
      </c>
      <c r="S53914" s="3">
        <v>44718</v>
      </c>
      <c r="T53914" s="3">
        <v>44723</v>
      </c>
      <c r="U53914">
        <v>2</v>
      </c>
      <c r="V53914" t="s">
        <v>51</v>
      </c>
      <c r="W53914" t="s">
        <v>82</v>
      </c>
      <c r="Y53914" t="s">
        <v>69</v>
      </c>
      <c r="Z53914">
        <v>6500</v>
      </c>
      <c r="AA53914">
        <v>2600</v>
      </c>
    </row>
    <row r="53915" spans="16:27" x14ac:dyDescent="0.35">
      <c r="P53915" t="s">
        <v>53987</v>
      </c>
      <c r="Q53915">
        <v>18562</v>
      </c>
      <c r="R53915" s="3">
        <v>44715</v>
      </c>
      <c r="S53915" s="3">
        <v>44718</v>
      </c>
      <c r="T53915" s="3">
        <v>44720</v>
      </c>
      <c r="U53915">
        <v>2</v>
      </c>
      <c r="V53915" t="s">
        <v>51</v>
      </c>
      <c r="W53915" t="s">
        <v>68</v>
      </c>
      <c r="Y53915" t="s">
        <v>66</v>
      </c>
      <c r="Z53915">
        <v>6500</v>
      </c>
      <c r="AA53915">
        <v>6500</v>
      </c>
    </row>
    <row r="53916" spans="16:27" x14ac:dyDescent="0.35">
      <c r="P53916" t="s">
        <v>53988</v>
      </c>
      <c r="Q53916">
        <v>18562</v>
      </c>
      <c r="R53916" s="3">
        <v>44714</v>
      </c>
      <c r="S53916" s="3">
        <v>44718</v>
      </c>
      <c r="T53916" s="3">
        <v>44719</v>
      </c>
      <c r="U53916">
        <v>2</v>
      </c>
      <c r="V53916" t="s">
        <v>51</v>
      </c>
      <c r="W53916" t="s">
        <v>68</v>
      </c>
      <c r="Y53916" t="s">
        <v>69</v>
      </c>
      <c r="Z53916">
        <v>6500</v>
      </c>
      <c r="AA53916">
        <v>2600</v>
      </c>
    </row>
    <row r="53917" spans="16:27" x14ac:dyDescent="0.35">
      <c r="P53917" t="s">
        <v>53989</v>
      </c>
      <c r="Q53917">
        <v>18562</v>
      </c>
      <c r="R53917" s="3">
        <v>44714</v>
      </c>
      <c r="S53917" s="3">
        <v>44718</v>
      </c>
      <c r="T53917" s="3">
        <v>44720</v>
      </c>
      <c r="U53917">
        <v>1</v>
      </c>
      <c r="V53917" t="s">
        <v>51</v>
      </c>
      <c r="W53917" t="s">
        <v>90</v>
      </c>
      <c r="Y53917" t="s">
        <v>69</v>
      </c>
      <c r="Z53917">
        <v>6500</v>
      </c>
      <c r="AA53917">
        <v>2600</v>
      </c>
    </row>
    <row r="53918" spans="16:27" x14ac:dyDescent="0.35">
      <c r="P53918" t="s">
        <v>53990</v>
      </c>
      <c r="Q53918">
        <v>18562</v>
      </c>
      <c r="R53918" s="3">
        <v>44694</v>
      </c>
      <c r="S53918" s="3">
        <v>44718</v>
      </c>
      <c r="T53918" s="3">
        <v>44719</v>
      </c>
      <c r="U53918">
        <v>2</v>
      </c>
      <c r="V53918" t="s">
        <v>51</v>
      </c>
      <c r="W53918" t="s">
        <v>68</v>
      </c>
      <c r="X53918">
        <v>3</v>
      </c>
      <c r="Y53918" t="s">
        <v>66</v>
      </c>
      <c r="Z53918">
        <v>6500</v>
      </c>
      <c r="AA53918">
        <v>6500</v>
      </c>
    </row>
    <row r="53919" spans="16:27" x14ac:dyDescent="0.35">
      <c r="P53919" t="s">
        <v>53991</v>
      </c>
      <c r="Q53919">
        <v>18562</v>
      </c>
      <c r="R53919" s="3">
        <v>44716</v>
      </c>
      <c r="S53919" s="3">
        <v>44718</v>
      </c>
      <c r="T53919" s="3">
        <v>44719</v>
      </c>
      <c r="U53919">
        <v>1</v>
      </c>
      <c r="V53919" t="s">
        <v>51</v>
      </c>
      <c r="W53919" t="s">
        <v>79</v>
      </c>
      <c r="X53919">
        <v>5</v>
      </c>
      <c r="Y53919" t="s">
        <v>66</v>
      </c>
      <c r="Z53919">
        <v>6500</v>
      </c>
      <c r="AA53919">
        <v>6500</v>
      </c>
    </row>
    <row r="53920" spans="16:27" x14ac:dyDescent="0.35">
      <c r="P53920" t="s">
        <v>53992</v>
      </c>
      <c r="Q53920">
        <v>18562</v>
      </c>
      <c r="R53920" s="3">
        <v>44711</v>
      </c>
      <c r="S53920" s="3">
        <v>44718</v>
      </c>
      <c r="T53920" s="3">
        <v>44720</v>
      </c>
      <c r="U53920">
        <v>2</v>
      </c>
      <c r="V53920" t="s">
        <v>51</v>
      </c>
      <c r="W53920" t="s">
        <v>68</v>
      </c>
      <c r="Y53920" t="s">
        <v>69</v>
      </c>
      <c r="Z53920">
        <v>6500</v>
      </c>
      <c r="AA53920">
        <v>2600</v>
      </c>
    </row>
    <row r="53921" spans="16:27" x14ac:dyDescent="0.35">
      <c r="P53921" t="s">
        <v>53993</v>
      </c>
      <c r="Q53921">
        <v>18562</v>
      </c>
      <c r="R53921" s="3">
        <v>44713</v>
      </c>
      <c r="S53921" s="3">
        <v>44718</v>
      </c>
      <c r="T53921" s="3">
        <v>44721</v>
      </c>
      <c r="U53921">
        <v>2</v>
      </c>
      <c r="V53921" t="s">
        <v>51</v>
      </c>
      <c r="W53921" t="s">
        <v>68</v>
      </c>
      <c r="Y53921" t="s">
        <v>66</v>
      </c>
      <c r="Z53921">
        <v>6500</v>
      </c>
      <c r="AA53921">
        <v>6500</v>
      </c>
    </row>
    <row r="53922" spans="16:27" x14ac:dyDescent="0.35">
      <c r="P53922" t="s">
        <v>53994</v>
      </c>
      <c r="Q53922">
        <v>18562</v>
      </c>
      <c r="R53922" s="3">
        <v>44697</v>
      </c>
      <c r="S53922" s="3">
        <v>44718</v>
      </c>
      <c r="T53922" s="3">
        <v>44722</v>
      </c>
      <c r="U53922">
        <v>2</v>
      </c>
      <c r="V53922" t="s">
        <v>51</v>
      </c>
      <c r="W53922" t="s">
        <v>71</v>
      </c>
      <c r="Y53922" t="s">
        <v>66</v>
      </c>
      <c r="Z53922">
        <v>6500</v>
      </c>
      <c r="AA53922">
        <v>6500</v>
      </c>
    </row>
    <row r="53923" spans="16:27" x14ac:dyDescent="0.35">
      <c r="P53923" t="s">
        <v>53995</v>
      </c>
      <c r="Q53923">
        <v>18562</v>
      </c>
      <c r="R53923" s="3">
        <v>44716</v>
      </c>
      <c r="S53923" s="3">
        <v>44718</v>
      </c>
      <c r="T53923" s="3">
        <v>44719</v>
      </c>
      <c r="U53923">
        <v>2</v>
      </c>
      <c r="V53923" t="s">
        <v>51</v>
      </c>
      <c r="W53923" t="s">
        <v>68</v>
      </c>
      <c r="X53923">
        <v>3</v>
      </c>
      <c r="Y53923" t="s">
        <v>66</v>
      </c>
      <c r="Z53923">
        <v>6500</v>
      </c>
      <c r="AA53923">
        <v>6500</v>
      </c>
    </row>
    <row r="53924" spans="16:27" x14ac:dyDescent="0.35">
      <c r="P53924" t="s">
        <v>53996</v>
      </c>
      <c r="Q53924">
        <v>18562</v>
      </c>
      <c r="R53924" s="3">
        <v>44714</v>
      </c>
      <c r="S53924" s="3">
        <v>44718</v>
      </c>
      <c r="T53924" s="3">
        <v>44719</v>
      </c>
      <c r="U53924">
        <v>3</v>
      </c>
      <c r="V53924" t="s">
        <v>51</v>
      </c>
      <c r="W53924" t="s">
        <v>82</v>
      </c>
      <c r="Y53924" t="s">
        <v>66</v>
      </c>
      <c r="Z53924">
        <v>7150</v>
      </c>
      <c r="AA53924">
        <v>7150</v>
      </c>
    </row>
    <row r="53925" spans="16:27" x14ac:dyDescent="0.35">
      <c r="P53925" t="s">
        <v>53997</v>
      </c>
      <c r="Q53925">
        <v>18562</v>
      </c>
      <c r="R53925" s="3">
        <v>44718</v>
      </c>
      <c r="S53925" s="3">
        <v>44718</v>
      </c>
      <c r="T53925" s="3">
        <v>44720</v>
      </c>
      <c r="U53925">
        <v>1</v>
      </c>
      <c r="V53925" t="s">
        <v>51</v>
      </c>
      <c r="W53925" t="s">
        <v>68</v>
      </c>
      <c r="X53925">
        <v>5</v>
      </c>
      <c r="Y53925" t="s">
        <v>66</v>
      </c>
      <c r="Z53925">
        <v>6500</v>
      </c>
      <c r="AA53925">
        <v>6500</v>
      </c>
    </row>
    <row r="53926" spans="16:27" x14ac:dyDescent="0.35">
      <c r="P53926" t="s">
        <v>53998</v>
      </c>
      <c r="Q53926">
        <v>18562</v>
      </c>
      <c r="R53926" s="3">
        <v>44711</v>
      </c>
      <c r="S53926" s="3">
        <v>44718</v>
      </c>
      <c r="T53926" s="3">
        <v>44724</v>
      </c>
      <c r="U53926">
        <v>2</v>
      </c>
      <c r="V53926" t="s">
        <v>51</v>
      </c>
      <c r="W53926" t="s">
        <v>82</v>
      </c>
      <c r="Y53926" t="s">
        <v>69</v>
      </c>
      <c r="Z53926">
        <v>6500</v>
      </c>
      <c r="AA53926">
        <v>2600</v>
      </c>
    </row>
    <row r="53927" spans="16:27" x14ac:dyDescent="0.35">
      <c r="P53927" t="s">
        <v>53999</v>
      </c>
      <c r="Q53927">
        <v>18562</v>
      </c>
      <c r="R53927" s="3">
        <v>44716</v>
      </c>
      <c r="S53927" s="3">
        <v>44718</v>
      </c>
      <c r="T53927" s="3">
        <v>44720</v>
      </c>
      <c r="U53927">
        <v>2</v>
      </c>
      <c r="V53927" t="s">
        <v>51</v>
      </c>
      <c r="W53927" t="s">
        <v>68</v>
      </c>
      <c r="Y53927" t="s">
        <v>69</v>
      </c>
      <c r="Z53927">
        <v>6500</v>
      </c>
      <c r="AA53927">
        <v>2600</v>
      </c>
    </row>
    <row r="53928" spans="16:27" x14ac:dyDescent="0.35">
      <c r="P53928" t="s">
        <v>54000</v>
      </c>
      <c r="Q53928">
        <v>18562</v>
      </c>
      <c r="R53928" s="3">
        <v>44714</v>
      </c>
      <c r="S53928" s="3">
        <v>44718</v>
      </c>
      <c r="T53928" s="3">
        <v>44723</v>
      </c>
      <c r="U53928">
        <v>2</v>
      </c>
      <c r="V53928" t="s">
        <v>51</v>
      </c>
      <c r="W53928" t="s">
        <v>82</v>
      </c>
      <c r="X53928">
        <v>5</v>
      </c>
      <c r="Y53928" t="s">
        <v>66</v>
      </c>
      <c r="Z53928">
        <v>6500</v>
      </c>
      <c r="AA53928">
        <v>6500</v>
      </c>
    </row>
    <row r="53929" spans="16:27" x14ac:dyDescent="0.35">
      <c r="P53929" t="s">
        <v>54001</v>
      </c>
      <c r="Q53929">
        <v>18562</v>
      </c>
      <c r="R53929" s="3">
        <v>44714</v>
      </c>
      <c r="S53929" s="3">
        <v>44718</v>
      </c>
      <c r="T53929" s="3">
        <v>44723</v>
      </c>
      <c r="U53929">
        <v>2</v>
      </c>
      <c r="V53929" t="s">
        <v>51</v>
      </c>
      <c r="W53929" t="s">
        <v>68</v>
      </c>
      <c r="X53929">
        <v>3</v>
      </c>
      <c r="Y53929" t="s">
        <v>66</v>
      </c>
      <c r="Z53929">
        <v>6500</v>
      </c>
      <c r="AA53929">
        <v>6500</v>
      </c>
    </row>
    <row r="53930" spans="16:27" x14ac:dyDescent="0.35">
      <c r="P53930" t="s">
        <v>54002</v>
      </c>
      <c r="Q53930">
        <v>18562</v>
      </c>
      <c r="R53930" s="3">
        <v>44714</v>
      </c>
      <c r="S53930" s="3">
        <v>44718</v>
      </c>
      <c r="T53930" s="3">
        <v>44719</v>
      </c>
      <c r="U53930">
        <v>1</v>
      </c>
      <c r="V53930" t="s">
        <v>51</v>
      </c>
      <c r="W53930" t="s">
        <v>68</v>
      </c>
      <c r="X53930">
        <v>5</v>
      </c>
      <c r="Y53930" t="s">
        <v>66</v>
      </c>
      <c r="Z53930">
        <v>6500</v>
      </c>
      <c r="AA53930">
        <v>6500</v>
      </c>
    </row>
    <row r="53931" spans="16:27" x14ac:dyDescent="0.35">
      <c r="P53931" t="s">
        <v>54003</v>
      </c>
      <c r="Q53931">
        <v>18562</v>
      </c>
      <c r="R53931" s="3">
        <v>44711</v>
      </c>
      <c r="S53931" s="3">
        <v>44718</v>
      </c>
      <c r="T53931" s="3">
        <v>44719</v>
      </c>
      <c r="U53931">
        <v>1</v>
      </c>
      <c r="V53931" t="s">
        <v>51</v>
      </c>
      <c r="W53931" t="s">
        <v>90</v>
      </c>
      <c r="Y53931" t="s">
        <v>77</v>
      </c>
      <c r="Z53931">
        <v>6500</v>
      </c>
      <c r="AA53931">
        <v>6500</v>
      </c>
    </row>
    <row r="53932" spans="16:27" x14ac:dyDescent="0.35">
      <c r="P53932" t="s">
        <v>54004</v>
      </c>
      <c r="Q53932">
        <v>18562</v>
      </c>
      <c r="R53932" s="3">
        <v>44716</v>
      </c>
      <c r="S53932" s="3">
        <v>44718</v>
      </c>
      <c r="T53932" s="3">
        <v>44720</v>
      </c>
      <c r="U53932">
        <v>1</v>
      </c>
      <c r="V53932" t="s">
        <v>51</v>
      </c>
      <c r="W53932" t="s">
        <v>71</v>
      </c>
      <c r="X53932">
        <v>2</v>
      </c>
      <c r="Y53932" t="s">
        <v>66</v>
      </c>
      <c r="Z53932">
        <v>6500</v>
      </c>
      <c r="AA53932">
        <v>6500</v>
      </c>
    </row>
    <row r="53933" spans="16:27" x14ac:dyDescent="0.35">
      <c r="P53933" t="s">
        <v>54005</v>
      </c>
      <c r="Q53933">
        <v>18562</v>
      </c>
      <c r="R53933" s="3">
        <v>44712</v>
      </c>
      <c r="S53933" s="3">
        <v>44718</v>
      </c>
      <c r="T53933" s="3">
        <v>44719</v>
      </c>
      <c r="U53933">
        <v>1</v>
      </c>
      <c r="V53933" t="s">
        <v>51</v>
      </c>
      <c r="W53933" t="s">
        <v>90</v>
      </c>
      <c r="X53933">
        <v>2</v>
      </c>
      <c r="Y53933" t="s">
        <v>66</v>
      </c>
      <c r="Z53933">
        <v>6500</v>
      </c>
      <c r="AA53933">
        <v>6500</v>
      </c>
    </row>
    <row r="53934" spans="16:27" x14ac:dyDescent="0.35">
      <c r="P53934" t="s">
        <v>54006</v>
      </c>
      <c r="Q53934">
        <v>18562</v>
      </c>
      <c r="R53934" s="3">
        <v>44712</v>
      </c>
      <c r="S53934" s="3">
        <v>44718</v>
      </c>
      <c r="T53934" s="3">
        <v>44719</v>
      </c>
      <c r="U53934">
        <v>2</v>
      </c>
      <c r="V53934" t="s">
        <v>52</v>
      </c>
      <c r="W53934" t="s">
        <v>71</v>
      </c>
      <c r="Y53934" t="s">
        <v>66</v>
      </c>
      <c r="Z53934">
        <v>9000</v>
      </c>
      <c r="AA53934">
        <v>9000</v>
      </c>
    </row>
    <row r="53935" spans="16:27" x14ac:dyDescent="0.35">
      <c r="P53935" t="s">
        <v>54007</v>
      </c>
      <c r="Q53935">
        <v>18562</v>
      </c>
      <c r="R53935" s="3">
        <v>44716</v>
      </c>
      <c r="S53935" s="3">
        <v>44718</v>
      </c>
      <c r="T53935" s="3">
        <v>44724</v>
      </c>
      <c r="U53935">
        <v>4</v>
      </c>
      <c r="V53935" t="s">
        <v>52</v>
      </c>
      <c r="W53935" t="s">
        <v>90</v>
      </c>
      <c r="X53935">
        <v>5</v>
      </c>
      <c r="Y53935" t="s">
        <v>66</v>
      </c>
      <c r="Z53935">
        <v>10800</v>
      </c>
      <c r="AA53935">
        <v>10800</v>
      </c>
    </row>
    <row r="53936" spans="16:27" x14ac:dyDescent="0.35">
      <c r="P53936" t="s">
        <v>54008</v>
      </c>
      <c r="Q53936">
        <v>18562</v>
      </c>
      <c r="R53936" s="3">
        <v>44717</v>
      </c>
      <c r="S53936" s="3">
        <v>44718</v>
      </c>
      <c r="T53936" s="3">
        <v>44724</v>
      </c>
      <c r="U53936">
        <v>1</v>
      </c>
      <c r="V53936" t="s">
        <v>52</v>
      </c>
      <c r="W53936" t="s">
        <v>68</v>
      </c>
      <c r="Y53936" t="s">
        <v>69</v>
      </c>
      <c r="Z53936">
        <v>9000</v>
      </c>
      <c r="AA53936">
        <v>3600</v>
      </c>
    </row>
    <row r="53937" spans="16:27" x14ac:dyDescent="0.35">
      <c r="P53937" t="s">
        <v>54009</v>
      </c>
      <c r="Q53937">
        <v>18562</v>
      </c>
      <c r="R53937" s="3">
        <v>44715</v>
      </c>
      <c r="S53937" s="3">
        <v>44718</v>
      </c>
      <c r="T53937" s="3">
        <v>44720</v>
      </c>
      <c r="U53937">
        <v>2</v>
      </c>
      <c r="V53937" t="s">
        <v>52</v>
      </c>
      <c r="W53937" t="s">
        <v>79</v>
      </c>
      <c r="Y53937" t="s">
        <v>69</v>
      </c>
      <c r="Z53937">
        <v>9000</v>
      </c>
      <c r="AA53937">
        <v>3600</v>
      </c>
    </row>
    <row r="53938" spans="16:27" x14ac:dyDescent="0.35">
      <c r="P53938" t="s">
        <v>54010</v>
      </c>
      <c r="Q53938">
        <v>18562</v>
      </c>
      <c r="R53938" s="3">
        <v>44697</v>
      </c>
      <c r="S53938" s="3">
        <v>44718</v>
      </c>
      <c r="T53938" s="3">
        <v>44724</v>
      </c>
      <c r="U53938">
        <v>2</v>
      </c>
      <c r="V53938" t="s">
        <v>52</v>
      </c>
      <c r="W53938" t="s">
        <v>82</v>
      </c>
      <c r="X53938">
        <v>1</v>
      </c>
      <c r="Y53938" t="s">
        <v>66</v>
      </c>
      <c r="Z53938">
        <v>9000</v>
      </c>
      <c r="AA53938">
        <v>9000</v>
      </c>
    </row>
    <row r="53939" spans="16:27" x14ac:dyDescent="0.35">
      <c r="P53939" t="s">
        <v>54011</v>
      </c>
      <c r="Q53939">
        <v>18562</v>
      </c>
      <c r="R53939" s="3">
        <v>44713</v>
      </c>
      <c r="S53939" s="3">
        <v>44718</v>
      </c>
      <c r="T53939" s="3">
        <v>44720</v>
      </c>
      <c r="U53939">
        <v>2</v>
      </c>
      <c r="V53939" t="s">
        <v>52</v>
      </c>
      <c r="W53939" t="s">
        <v>79</v>
      </c>
      <c r="Y53939" t="s">
        <v>66</v>
      </c>
      <c r="Z53939">
        <v>9000</v>
      </c>
      <c r="AA53939">
        <v>9000</v>
      </c>
    </row>
    <row r="53940" spans="16:27" x14ac:dyDescent="0.35">
      <c r="P53940" t="s">
        <v>54012</v>
      </c>
      <c r="Q53940">
        <v>18562</v>
      </c>
      <c r="R53940" s="3">
        <v>44713</v>
      </c>
      <c r="S53940" s="3">
        <v>44718</v>
      </c>
      <c r="T53940" s="3">
        <v>44720</v>
      </c>
      <c r="U53940">
        <v>4</v>
      </c>
      <c r="V53940" t="s">
        <v>52</v>
      </c>
      <c r="W53940" t="s">
        <v>68</v>
      </c>
      <c r="Y53940" t="s">
        <v>66</v>
      </c>
      <c r="Z53940">
        <v>10800</v>
      </c>
      <c r="AA53940">
        <v>10800</v>
      </c>
    </row>
    <row r="53941" spans="16:27" x14ac:dyDescent="0.35">
      <c r="P53941" t="s">
        <v>54013</v>
      </c>
      <c r="Q53941">
        <v>18562</v>
      </c>
      <c r="R53941" s="3">
        <v>44713</v>
      </c>
      <c r="S53941" s="3">
        <v>44718</v>
      </c>
      <c r="T53941" s="3">
        <v>44722</v>
      </c>
      <c r="U53941">
        <v>3</v>
      </c>
      <c r="V53941" t="s">
        <v>52</v>
      </c>
      <c r="W53941" t="s">
        <v>71</v>
      </c>
      <c r="Y53941" t="s">
        <v>69</v>
      </c>
      <c r="Z53941">
        <v>9900</v>
      </c>
      <c r="AA53941">
        <v>3960</v>
      </c>
    </row>
    <row r="53942" spans="16:27" x14ac:dyDescent="0.35">
      <c r="P53942" t="s">
        <v>54014</v>
      </c>
      <c r="Q53942">
        <v>18562</v>
      </c>
      <c r="R53942" s="3">
        <v>44711</v>
      </c>
      <c r="S53942" s="3">
        <v>44718</v>
      </c>
      <c r="T53942" s="3">
        <v>44720</v>
      </c>
      <c r="U53942">
        <v>2</v>
      </c>
      <c r="V53942" t="s">
        <v>52</v>
      </c>
      <c r="W53942" t="s">
        <v>88</v>
      </c>
      <c r="X53942">
        <v>5</v>
      </c>
      <c r="Y53942" t="s">
        <v>66</v>
      </c>
      <c r="Z53942">
        <v>9000</v>
      </c>
      <c r="AA53942">
        <v>9000</v>
      </c>
    </row>
    <row r="53943" spans="16:27" x14ac:dyDescent="0.35">
      <c r="P53943" t="s">
        <v>54015</v>
      </c>
      <c r="Q53943">
        <v>18562</v>
      </c>
      <c r="R53943" s="3">
        <v>44716</v>
      </c>
      <c r="S53943" s="3">
        <v>44718</v>
      </c>
      <c r="T53943" s="3">
        <v>44720</v>
      </c>
      <c r="U53943">
        <v>4</v>
      </c>
      <c r="V53943" t="s">
        <v>52</v>
      </c>
      <c r="W53943" t="s">
        <v>68</v>
      </c>
      <c r="Y53943" t="s">
        <v>69</v>
      </c>
      <c r="Z53943">
        <v>10800</v>
      </c>
      <c r="AA53943">
        <v>4320</v>
      </c>
    </row>
    <row r="53944" spans="16:27" x14ac:dyDescent="0.35">
      <c r="P53944" t="s">
        <v>54016</v>
      </c>
      <c r="Q53944">
        <v>18562</v>
      </c>
      <c r="R53944" s="3">
        <v>44714</v>
      </c>
      <c r="S53944" s="3">
        <v>44718</v>
      </c>
      <c r="T53944" s="3">
        <v>44719</v>
      </c>
      <c r="U53944">
        <v>1</v>
      </c>
      <c r="V53944" t="s">
        <v>52</v>
      </c>
      <c r="W53944" t="s">
        <v>88</v>
      </c>
      <c r="Y53944" t="s">
        <v>66</v>
      </c>
      <c r="Z53944">
        <v>9000</v>
      </c>
      <c r="AA53944">
        <v>9000</v>
      </c>
    </row>
    <row r="53945" spans="16:27" x14ac:dyDescent="0.35">
      <c r="P53945" t="s">
        <v>54017</v>
      </c>
      <c r="Q53945">
        <v>18562</v>
      </c>
      <c r="R53945" s="3">
        <v>44716</v>
      </c>
      <c r="S53945" s="3">
        <v>44718</v>
      </c>
      <c r="T53945" s="3">
        <v>44721</v>
      </c>
      <c r="U53945">
        <v>4</v>
      </c>
      <c r="V53945" t="s">
        <v>52</v>
      </c>
      <c r="W53945" t="s">
        <v>68</v>
      </c>
      <c r="Y53945" t="s">
        <v>77</v>
      </c>
      <c r="Z53945">
        <v>10800</v>
      </c>
      <c r="AA53945">
        <v>10800</v>
      </c>
    </row>
    <row r="53946" spans="16:27" x14ac:dyDescent="0.35">
      <c r="P53946" t="s">
        <v>54018</v>
      </c>
      <c r="Q53946">
        <v>18562</v>
      </c>
      <c r="R53946" s="3">
        <v>44716</v>
      </c>
      <c r="S53946" s="3">
        <v>44718</v>
      </c>
      <c r="T53946" s="3">
        <v>44724</v>
      </c>
      <c r="U53946">
        <v>2</v>
      </c>
      <c r="V53946" t="s">
        <v>52</v>
      </c>
      <c r="W53946" t="s">
        <v>88</v>
      </c>
      <c r="Y53946" t="s">
        <v>69</v>
      </c>
      <c r="Z53946">
        <v>9000</v>
      </c>
      <c r="AA53946">
        <v>3600</v>
      </c>
    </row>
    <row r="53947" spans="16:27" x14ac:dyDescent="0.35">
      <c r="P53947" t="s">
        <v>54019</v>
      </c>
      <c r="Q53947">
        <v>18562</v>
      </c>
      <c r="R53947" s="3">
        <v>44697</v>
      </c>
      <c r="S53947" s="3">
        <v>44718</v>
      </c>
      <c r="T53947" s="3">
        <v>44723</v>
      </c>
      <c r="U53947">
        <v>3</v>
      </c>
      <c r="V53947" t="s">
        <v>52</v>
      </c>
      <c r="W53947" t="s">
        <v>68</v>
      </c>
      <c r="Y53947" t="s">
        <v>69</v>
      </c>
      <c r="Z53947">
        <v>9900</v>
      </c>
      <c r="AA53947">
        <v>3960</v>
      </c>
    </row>
    <row r="53948" spans="16:27" x14ac:dyDescent="0.35">
      <c r="P53948" t="s">
        <v>54020</v>
      </c>
      <c r="Q53948">
        <v>18562</v>
      </c>
      <c r="R53948" s="3">
        <v>44717</v>
      </c>
      <c r="S53948" s="3">
        <v>44718</v>
      </c>
      <c r="T53948" s="3">
        <v>44719</v>
      </c>
      <c r="U53948">
        <v>2</v>
      </c>
      <c r="V53948" t="s">
        <v>52</v>
      </c>
      <c r="W53948" t="s">
        <v>68</v>
      </c>
      <c r="X53948">
        <v>5</v>
      </c>
      <c r="Y53948" t="s">
        <v>66</v>
      </c>
      <c r="Z53948">
        <v>9000</v>
      </c>
      <c r="AA53948">
        <v>9000</v>
      </c>
    </row>
    <row r="53949" spans="16:27" x14ac:dyDescent="0.35">
      <c r="P53949" t="s">
        <v>54021</v>
      </c>
      <c r="Q53949">
        <v>18562</v>
      </c>
      <c r="R53949" s="3">
        <v>44716</v>
      </c>
      <c r="S53949" s="3">
        <v>44718</v>
      </c>
      <c r="T53949" s="3">
        <v>44723</v>
      </c>
      <c r="U53949">
        <v>1</v>
      </c>
      <c r="V53949" t="s">
        <v>52</v>
      </c>
      <c r="W53949" t="s">
        <v>68</v>
      </c>
      <c r="X53949">
        <v>5</v>
      </c>
      <c r="Y53949" t="s">
        <v>66</v>
      </c>
      <c r="Z53949">
        <v>9000</v>
      </c>
      <c r="AA53949">
        <v>9000</v>
      </c>
    </row>
    <row r="53950" spans="16:27" x14ac:dyDescent="0.35">
      <c r="P53950" t="s">
        <v>54022</v>
      </c>
      <c r="Q53950">
        <v>18562</v>
      </c>
      <c r="R53950" s="3">
        <v>44714</v>
      </c>
      <c r="S53950" s="3">
        <v>44718</v>
      </c>
      <c r="T53950" s="3">
        <v>44720</v>
      </c>
      <c r="U53950">
        <v>2</v>
      </c>
      <c r="V53950" t="s">
        <v>52</v>
      </c>
      <c r="W53950" t="s">
        <v>68</v>
      </c>
      <c r="Y53950" t="s">
        <v>66</v>
      </c>
      <c r="Z53950">
        <v>9000</v>
      </c>
      <c r="AA53950">
        <v>9000</v>
      </c>
    </row>
    <row r="53951" spans="16:27" x14ac:dyDescent="0.35">
      <c r="P53951" t="s">
        <v>54023</v>
      </c>
      <c r="Q53951">
        <v>18562</v>
      </c>
      <c r="R53951" s="3">
        <v>44716</v>
      </c>
      <c r="S53951" s="3">
        <v>44718</v>
      </c>
      <c r="T53951" s="3">
        <v>44723</v>
      </c>
      <c r="U53951">
        <v>2</v>
      </c>
      <c r="V53951" t="s">
        <v>52</v>
      </c>
      <c r="W53951" t="s">
        <v>68</v>
      </c>
      <c r="X53951">
        <v>1</v>
      </c>
      <c r="Y53951" t="s">
        <v>66</v>
      </c>
      <c r="Z53951">
        <v>9000</v>
      </c>
      <c r="AA53951">
        <v>9000</v>
      </c>
    </row>
    <row r="53952" spans="16:27" x14ac:dyDescent="0.35">
      <c r="P53952" t="s">
        <v>54024</v>
      </c>
      <c r="Q53952">
        <v>18562</v>
      </c>
      <c r="R53952" s="3">
        <v>44715</v>
      </c>
      <c r="S53952" s="3">
        <v>44718</v>
      </c>
      <c r="T53952" s="3">
        <v>44719</v>
      </c>
      <c r="U53952">
        <v>3</v>
      </c>
      <c r="V53952" t="s">
        <v>52</v>
      </c>
      <c r="W53952" t="s">
        <v>71</v>
      </c>
      <c r="X53952">
        <v>4</v>
      </c>
      <c r="Y53952" t="s">
        <v>66</v>
      </c>
      <c r="Z53952">
        <v>9900</v>
      </c>
      <c r="AA53952">
        <v>9900</v>
      </c>
    </row>
    <row r="53953" spans="16:27" x14ac:dyDescent="0.35">
      <c r="P53953" t="s">
        <v>54025</v>
      </c>
      <c r="Q53953">
        <v>18562</v>
      </c>
      <c r="R53953" s="3">
        <v>44717</v>
      </c>
      <c r="S53953" s="3">
        <v>44718</v>
      </c>
      <c r="T53953" s="3">
        <v>44722</v>
      </c>
      <c r="U53953">
        <v>3</v>
      </c>
      <c r="V53953" t="s">
        <v>52</v>
      </c>
      <c r="W53953" t="s">
        <v>68</v>
      </c>
      <c r="X53953">
        <v>4</v>
      </c>
      <c r="Y53953" t="s">
        <v>66</v>
      </c>
      <c r="Z53953">
        <v>9900</v>
      </c>
      <c r="AA53953">
        <v>9900</v>
      </c>
    </row>
    <row r="53954" spans="16:27" x14ac:dyDescent="0.35">
      <c r="P53954" t="s">
        <v>54026</v>
      </c>
      <c r="Q53954">
        <v>18562</v>
      </c>
      <c r="R53954" s="3">
        <v>44716</v>
      </c>
      <c r="S53954" s="3">
        <v>44718</v>
      </c>
      <c r="T53954" s="3">
        <v>44719</v>
      </c>
      <c r="U53954">
        <v>3</v>
      </c>
      <c r="V53954" t="s">
        <v>53</v>
      </c>
      <c r="W53954" t="s">
        <v>82</v>
      </c>
      <c r="X53954">
        <v>5</v>
      </c>
      <c r="Y53954" t="s">
        <v>66</v>
      </c>
      <c r="Z53954">
        <v>13200</v>
      </c>
      <c r="AA53954">
        <v>13200</v>
      </c>
    </row>
    <row r="53955" spans="16:27" x14ac:dyDescent="0.35">
      <c r="P53955" t="s">
        <v>54027</v>
      </c>
      <c r="Q53955">
        <v>18562</v>
      </c>
      <c r="R53955" s="3">
        <v>44717</v>
      </c>
      <c r="S53955" s="3">
        <v>44718</v>
      </c>
      <c r="T53955" s="3">
        <v>44719</v>
      </c>
      <c r="U53955">
        <v>2</v>
      </c>
      <c r="V53955" t="s">
        <v>53</v>
      </c>
      <c r="W53955" t="s">
        <v>68</v>
      </c>
      <c r="X53955">
        <v>5</v>
      </c>
      <c r="Y53955" t="s">
        <v>66</v>
      </c>
      <c r="Z53955">
        <v>12000</v>
      </c>
      <c r="AA53955">
        <v>12000</v>
      </c>
    </row>
    <row r="53956" spans="16:27" x14ac:dyDescent="0.35">
      <c r="P53956" t="s">
        <v>54028</v>
      </c>
      <c r="Q53956">
        <v>18562</v>
      </c>
      <c r="R53956" s="3">
        <v>44711</v>
      </c>
      <c r="S53956" s="3">
        <v>44718</v>
      </c>
      <c r="T53956" s="3">
        <v>44719</v>
      </c>
      <c r="U53956">
        <v>1</v>
      </c>
      <c r="V53956" t="s">
        <v>53</v>
      </c>
      <c r="W53956" t="s">
        <v>68</v>
      </c>
      <c r="X53956">
        <v>5</v>
      </c>
      <c r="Y53956" t="s">
        <v>66</v>
      </c>
      <c r="Z53956">
        <v>12000</v>
      </c>
      <c r="AA53956">
        <v>12000</v>
      </c>
    </row>
    <row r="53957" spans="16:27" x14ac:dyDescent="0.35">
      <c r="P53957" t="s">
        <v>54029</v>
      </c>
      <c r="Q53957">
        <v>18562</v>
      </c>
      <c r="R53957" s="3">
        <v>44717</v>
      </c>
      <c r="S53957" s="3">
        <v>44718</v>
      </c>
      <c r="T53957" s="3">
        <v>44724</v>
      </c>
      <c r="U53957">
        <v>4</v>
      </c>
      <c r="V53957" t="s">
        <v>53</v>
      </c>
      <c r="W53957" t="s">
        <v>68</v>
      </c>
      <c r="Y53957" t="s">
        <v>66</v>
      </c>
      <c r="Z53957">
        <v>14400</v>
      </c>
      <c r="AA53957">
        <v>14400</v>
      </c>
    </row>
    <row r="53958" spans="16:27" x14ac:dyDescent="0.35">
      <c r="P53958" t="s">
        <v>54030</v>
      </c>
      <c r="Q53958">
        <v>18562</v>
      </c>
      <c r="R53958" s="3">
        <v>44715</v>
      </c>
      <c r="S53958" s="3">
        <v>44718</v>
      </c>
      <c r="T53958" s="3">
        <v>44719</v>
      </c>
      <c r="U53958">
        <v>2</v>
      </c>
      <c r="V53958" t="s">
        <v>53</v>
      </c>
      <c r="W53958" t="s">
        <v>71</v>
      </c>
      <c r="Y53958" t="s">
        <v>66</v>
      </c>
      <c r="Z53958">
        <v>12000</v>
      </c>
      <c r="AA53958">
        <v>12000</v>
      </c>
    </row>
    <row r="53959" spans="16:27" x14ac:dyDescent="0.35">
      <c r="P53959" t="s">
        <v>54031</v>
      </c>
      <c r="Q53959">
        <v>18562</v>
      </c>
      <c r="R53959" s="3">
        <v>44716</v>
      </c>
      <c r="S53959" s="3">
        <v>44718</v>
      </c>
      <c r="T53959" s="3">
        <v>44719</v>
      </c>
      <c r="U53959">
        <v>2</v>
      </c>
      <c r="V53959" t="s">
        <v>53</v>
      </c>
      <c r="W53959" t="s">
        <v>68</v>
      </c>
      <c r="Y53959" t="s">
        <v>69</v>
      </c>
      <c r="Z53959">
        <v>12000</v>
      </c>
      <c r="AA53959">
        <v>4800</v>
      </c>
    </row>
    <row r="53960" spans="16:27" x14ac:dyDescent="0.35">
      <c r="P53960" t="s">
        <v>54032</v>
      </c>
      <c r="Q53960">
        <v>18562</v>
      </c>
      <c r="R53960" s="3">
        <v>44713</v>
      </c>
      <c r="S53960" s="3">
        <v>44718</v>
      </c>
      <c r="T53960" s="3">
        <v>44724</v>
      </c>
      <c r="U53960">
        <v>3</v>
      </c>
      <c r="V53960" t="s">
        <v>53</v>
      </c>
      <c r="W53960" t="s">
        <v>90</v>
      </c>
      <c r="Y53960" t="s">
        <v>69</v>
      </c>
      <c r="Z53960">
        <v>13200</v>
      </c>
      <c r="AA53960">
        <v>5280</v>
      </c>
    </row>
    <row r="53961" spans="16:27" x14ac:dyDescent="0.35">
      <c r="P53961" t="s">
        <v>54033</v>
      </c>
      <c r="Q53961">
        <v>18562</v>
      </c>
      <c r="R53961" s="3">
        <v>44716</v>
      </c>
      <c r="S53961" s="3">
        <v>44718</v>
      </c>
      <c r="T53961" s="3">
        <v>44724</v>
      </c>
      <c r="U53961">
        <v>3</v>
      </c>
      <c r="V53961" t="s">
        <v>53</v>
      </c>
      <c r="W53961" t="s">
        <v>79</v>
      </c>
      <c r="X53961">
        <v>5</v>
      </c>
      <c r="Y53961" t="s">
        <v>66</v>
      </c>
      <c r="Z53961">
        <v>13200</v>
      </c>
      <c r="AA53961">
        <v>13200</v>
      </c>
    </row>
    <row r="53962" spans="16:27" x14ac:dyDescent="0.35">
      <c r="P53962" t="s">
        <v>54034</v>
      </c>
      <c r="Q53962">
        <v>18562</v>
      </c>
      <c r="R53962" s="3">
        <v>44713</v>
      </c>
      <c r="S53962" s="3">
        <v>44718</v>
      </c>
      <c r="T53962" s="3">
        <v>44720</v>
      </c>
      <c r="U53962">
        <v>3</v>
      </c>
      <c r="V53962" t="s">
        <v>53</v>
      </c>
      <c r="W53962" t="s">
        <v>65</v>
      </c>
      <c r="X53962">
        <v>3</v>
      </c>
      <c r="Y53962" t="s">
        <v>66</v>
      </c>
      <c r="Z53962">
        <v>13200</v>
      </c>
      <c r="AA53962">
        <v>13200</v>
      </c>
    </row>
    <row r="53963" spans="16:27" x14ac:dyDescent="0.35">
      <c r="P53963" t="s">
        <v>54035</v>
      </c>
      <c r="Q53963">
        <v>18562</v>
      </c>
      <c r="R53963" s="3">
        <v>44698</v>
      </c>
      <c r="S53963" s="3">
        <v>44718</v>
      </c>
      <c r="T53963" s="3">
        <v>44719</v>
      </c>
      <c r="U53963">
        <v>2</v>
      </c>
      <c r="V53963" t="s">
        <v>53</v>
      </c>
      <c r="W53963" t="s">
        <v>79</v>
      </c>
      <c r="Y53963" t="s">
        <v>66</v>
      </c>
      <c r="Z53963">
        <v>12000</v>
      </c>
      <c r="AA53963">
        <v>12000</v>
      </c>
    </row>
    <row r="53964" spans="16:27" x14ac:dyDescent="0.35">
      <c r="P53964" t="s">
        <v>54036</v>
      </c>
      <c r="Q53964">
        <v>18562</v>
      </c>
      <c r="R53964" s="3">
        <v>44716</v>
      </c>
      <c r="S53964" s="3">
        <v>44718</v>
      </c>
      <c r="T53964" s="3">
        <v>44721</v>
      </c>
      <c r="U53964">
        <v>2</v>
      </c>
      <c r="V53964" t="s">
        <v>53</v>
      </c>
      <c r="W53964" t="s">
        <v>71</v>
      </c>
      <c r="X53964">
        <v>5</v>
      </c>
      <c r="Y53964" t="s">
        <v>66</v>
      </c>
      <c r="Z53964">
        <v>12000</v>
      </c>
      <c r="AA53964">
        <v>12000</v>
      </c>
    </row>
    <row r="53965" spans="16:27" x14ac:dyDescent="0.35">
      <c r="P53965" t="s">
        <v>54037</v>
      </c>
      <c r="Q53965">
        <v>18562</v>
      </c>
      <c r="R53965" s="3">
        <v>44712</v>
      </c>
      <c r="S53965" s="3">
        <v>44718</v>
      </c>
      <c r="T53965" s="3">
        <v>44720</v>
      </c>
      <c r="U53965">
        <v>2</v>
      </c>
      <c r="V53965" t="s">
        <v>53</v>
      </c>
      <c r="W53965" t="s">
        <v>68</v>
      </c>
      <c r="Y53965" t="s">
        <v>69</v>
      </c>
      <c r="Z53965">
        <v>12000</v>
      </c>
      <c r="AA53965">
        <v>4800</v>
      </c>
    </row>
    <row r="53966" spans="16:27" x14ac:dyDescent="0.35">
      <c r="P53966" t="s">
        <v>54038</v>
      </c>
      <c r="Q53966">
        <v>18562</v>
      </c>
      <c r="R53966" s="3">
        <v>44715</v>
      </c>
      <c r="S53966" s="3">
        <v>44718</v>
      </c>
      <c r="T53966" s="3">
        <v>44719</v>
      </c>
      <c r="U53966">
        <v>2</v>
      </c>
      <c r="V53966" t="s">
        <v>53</v>
      </c>
      <c r="W53966" t="s">
        <v>71</v>
      </c>
      <c r="Y53966" t="s">
        <v>66</v>
      </c>
      <c r="Z53966">
        <v>12000</v>
      </c>
      <c r="AA53966">
        <v>12000</v>
      </c>
    </row>
    <row r="53967" spans="16:27" x14ac:dyDescent="0.35">
      <c r="P53967" t="s">
        <v>54039</v>
      </c>
      <c r="Q53967">
        <v>18562</v>
      </c>
      <c r="R53967" s="3">
        <v>44716</v>
      </c>
      <c r="S53967" s="3">
        <v>44718</v>
      </c>
      <c r="T53967" s="3">
        <v>44723</v>
      </c>
      <c r="U53967">
        <v>2</v>
      </c>
      <c r="V53967" t="s">
        <v>53</v>
      </c>
      <c r="W53967" t="s">
        <v>68</v>
      </c>
      <c r="Y53967" t="s">
        <v>69</v>
      </c>
      <c r="Z53967">
        <v>12000</v>
      </c>
      <c r="AA53967">
        <v>4800</v>
      </c>
    </row>
    <row r="53968" spans="16:27" x14ac:dyDescent="0.35">
      <c r="P53968" t="s">
        <v>54040</v>
      </c>
      <c r="Q53968">
        <v>18562</v>
      </c>
      <c r="R53968" s="3">
        <v>44714</v>
      </c>
      <c r="S53968" s="3">
        <v>44718</v>
      </c>
      <c r="T53968" s="3">
        <v>44719</v>
      </c>
      <c r="U53968">
        <v>2</v>
      </c>
      <c r="V53968" t="s">
        <v>53</v>
      </c>
      <c r="W53968" t="s">
        <v>71</v>
      </c>
      <c r="X53968">
        <v>3</v>
      </c>
      <c r="Y53968" t="s">
        <v>66</v>
      </c>
      <c r="Z53968">
        <v>12000</v>
      </c>
      <c r="AA53968">
        <v>12000</v>
      </c>
    </row>
    <row r="53969" spans="16:27" x14ac:dyDescent="0.35">
      <c r="P53969" t="s">
        <v>54041</v>
      </c>
      <c r="Q53969">
        <v>18562</v>
      </c>
      <c r="R53969" s="3">
        <v>44713</v>
      </c>
      <c r="S53969" s="3">
        <v>44718</v>
      </c>
      <c r="T53969" s="3">
        <v>44719</v>
      </c>
      <c r="U53969">
        <v>2</v>
      </c>
      <c r="V53969" t="s">
        <v>53</v>
      </c>
      <c r="W53969" t="s">
        <v>82</v>
      </c>
      <c r="X53969">
        <v>5</v>
      </c>
      <c r="Y53969" t="s">
        <v>66</v>
      </c>
      <c r="Z53969">
        <v>12000</v>
      </c>
      <c r="AA53969">
        <v>12000</v>
      </c>
    </row>
    <row r="53970" spans="16:27" x14ac:dyDescent="0.35">
      <c r="P53970" t="s">
        <v>54042</v>
      </c>
      <c r="Q53970">
        <v>18562</v>
      </c>
      <c r="R53970" s="3">
        <v>44715</v>
      </c>
      <c r="S53970" s="3">
        <v>44718</v>
      </c>
      <c r="T53970" s="3">
        <v>44724</v>
      </c>
      <c r="U53970">
        <v>1</v>
      </c>
      <c r="V53970" t="s">
        <v>53</v>
      </c>
      <c r="W53970" t="s">
        <v>79</v>
      </c>
      <c r="Y53970" t="s">
        <v>66</v>
      </c>
      <c r="Z53970">
        <v>12000</v>
      </c>
      <c r="AA53970">
        <v>12000</v>
      </c>
    </row>
    <row r="53971" spans="16:27" x14ac:dyDescent="0.35">
      <c r="P53971" t="s">
        <v>54043</v>
      </c>
      <c r="Q53971">
        <v>18562</v>
      </c>
      <c r="R53971" s="3">
        <v>44715</v>
      </c>
      <c r="S53971" s="3">
        <v>44718</v>
      </c>
      <c r="T53971" s="3">
        <v>44719</v>
      </c>
      <c r="U53971">
        <v>4</v>
      </c>
      <c r="V53971" t="s">
        <v>53</v>
      </c>
      <c r="W53971" t="s">
        <v>68</v>
      </c>
      <c r="Y53971" t="s">
        <v>69</v>
      </c>
      <c r="Z53971">
        <v>14400</v>
      </c>
      <c r="AA53971">
        <v>5760</v>
      </c>
    </row>
    <row r="53972" spans="16:27" x14ac:dyDescent="0.35">
      <c r="P53972" t="s">
        <v>54044</v>
      </c>
      <c r="Q53972">
        <v>18562</v>
      </c>
      <c r="R53972" s="3">
        <v>44714</v>
      </c>
      <c r="S53972" s="3">
        <v>44718</v>
      </c>
      <c r="T53972" s="3">
        <v>44719</v>
      </c>
      <c r="U53972">
        <v>2</v>
      </c>
      <c r="V53972" t="s">
        <v>53</v>
      </c>
      <c r="W53972" t="s">
        <v>65</v>
      </c>
      <c r="Y53972" t="s">
        <v>69</v>
      </c>
      <c r="Z53972">
        <v>12000</v>
      </c>
      <c r="AA53972">
        <v>4800</v>
      </c>
    </row>
    <row r="53973" spans="16:27" x14ac:dyDescent="0.35">
      <c r="P53973" t="s">
        <v>54045</v>
      </c>
      <c r="Q53973">
        <v>18562</v>
      </c>
      <c r="R53973" s="3">
        <v>44716</v>
      </c>
      <c r="S53973" s="3">
        <v>44718</v>
      </c>
      <c r="T53973" s="3">
        <v>44719</v>
      </c>
      <c r="U53973">
        <v>1</v>
      </c>
      <c r="V53973" t="s">
        <v>54</v>
      </c>
      <c r="W53973" t="s">
        <v>65</v>
      </c>
      <c r="Y53973" t="s">
        <v>69</v>
      </c>
      <c r="Z53973">
        <v>19000</v>
      </c>
      <c r="AA53973">
        <v>7600</v>
      </c>
    </row>
    <row r="53974" spans="16:27" x14ac:dyDescent="0.35">
      <c r="P53974" t="s">
        <v>54046</v>
      </c>
      <c r="Q53974">
        <v>18562</v>
      </c>
      <c r="R53974" s="3">
        <v>44715</v>
      </c>
      <c r="S53974" s="3">
        <v>44718</v>
      </c>
      <c r="T53974" s="3">
        <v>44720</v>
      </c>
      <c r="U53974">
        <v>4</v>
      </c>
      <c r="V53974" t="s">
        <v>54</v>
      </c>
      <c r="W53974" t="s">
        <v>68</v>
      </c>
      <c r="Y53974" t="s">
        <v>66</v>
      </c>
      <c r="Z53974">
        <v>22800</v>
      </c>
      <c r="AA53974">
        <v>22800</v>
      </c>
    </row>
    <row r="53975" spans="16:27" x14ac:dyDescent="0.35">
      <c r="P53975" t="s">
        <v>54047</v>
      </c>
      <c r="Q53975">
        <v>18562</v>
      </c>
      <c r="R53975" s="3">
        <v>44694</v>
      </c>
      <c r="S53975" s="3">
        <v>44718</v>
      </c>
      <c r="T53975" s="3">
        <v>44719</v>
      </c>
      <c r="U53975">
        <v>2</v>
      </c>
      <c r="V53975" t="s">
        <v>54</v>
      </c>
      <c r="W53975" t="s">
        <v>71</v>
      </c>
      <c r="X53975">
        <v>5</v>
      </c>
      <c r="Y53975" t="s">
        <v>66</v>
      </c>
      <c r="Z53975">
        <v>19000</v>
      </c>
      <c r="AA53975">
        <v>19000</v>
      </c>
    </row>
    <row r="53976" spans="16:27" x14ac:dyDescent="0.35">
      <c r="P53976" t="s">
        <v>54048</v>
      </c>
      <c r="Q53976">
        <v>18562</v>
      </c>
      <c r="R53976" s="3">
        <v>44715</v>
      </c>
      <c r="S53976" s="3">
        <v>44718</v>
      </c>
      <c r="T53976" s="3">
        <v>44720</v>
      </c>
      <c r="U53976">
        <v>2</v>
      </c>
      <c r="V53976" t="s">
        <v>54</v>
      </c>
      <c r="W53976" t="s">
        <v>71</v>
      </c>
      <c r="X53976">
        <v>5</v>
      </c>
      <c r="Y53976" t="s">
        <v>66</v>
      </c>
      <c r="Z53976">
        <v>19000</v>
      </c>
      <c r="AA53976">
        <v>19000</v>
      </c>
    </row>
    <row r="53977" spans="16:27" x14ac:dyDescent="0.35">
      <c r="P53977" t="s">
        <v>54049</v>
      </c>
      <c r="Q53977">
        <v>18562</v>
      </c>
      <c r="R53977" s="3">
        <v>44713</v>
      </c>
      <c r="S53977" s="3">
        <v>44718</v>
      </c>
      <c r="T53977" s="3">
        <v>44719</v>
      </c>
      <c r="U53977">
        <v>2</v>
      </c>
      <c r="V53977" t="s">
        <v>54</v>
      </c>
      <c r="W53977" t="s">
        <v>71</v>
      </c>
      <c r="Y53977" t="s">
        <v>69</v>
      </c>
      <c r="Z53977">
        <v>19000</v>
      </c>
      <c r="AA53977">
        <v>7600</v>
      </c>
    </row>
    <row r="53978" spans="16:27" x14ac:dyDescent="0.35">
      <c r="P53978" t="s">
        <v>54050</v>
      </c>
      <c r="Q53978">
        <v>18562</v>
      </c>
      <c r="R53978" s="3">
        <v>44715</v>
      </c>
      <c r="S53978" s="3">
        <v>44718</v>
      </c>
      <c r="T53978" s="3">
        <v>44720</v>
      </c>
      <c r="U53978">
        <v>2</v>
      </c>
      <c r="V53978" t="s">
        <v>54</v>
      </c>
      <c r="W53978" t="s">
        <v>71</v>
      </c>
      <c r="Y53978" t="s">
        <v>66</v>
      </c>
      <c r="Z53978">
        <v>19000</v>
      </c>
      <c r="AA53978">
        <v>19000</v>
      </c>
    </row>
    <row r="53979" spans="16:27" x14ac:dyDescent="0.35">
      <c r="P53979" t="s">
        <v>54051</v>
      </c>
      <c r="Q53979">
        <v>18562</v>
      </c>
      <c r="R53979" s="3">
        <v>44711</v>
      </c>
      <c r="S53979" s="3">
        <v>44718</v>
      </c>
      <c r="T53979" s="3">
        <v>44719</v>
      </c>
      <c r="U53979">
        <v>2</v>
      </c>
      <c r="V53979" t="s">
        <v>54</v>
      </c>
      <c r="W53979" t="s">
        <v>79</v>
      </c>
      <c r="Y53979" t="s">
        <v>69</v>
      </c>
      <c r="Z53979">
        <v>19000</v>
      </c>
      <c r="AA53979">
        <v>7600</v>
      </c>
    </row>
    <row r="53980" spans="16:27" x14ac:dyDescent="0.35">
      <c r="P53980" t="s">
        <v>54052</v>
      </c>
      <c r="Q53980">
        <v>18562</v>
      </c>
      <c r="R53980" s="3">
        <v>44698</v>
      </c>
      <c r="S53980" s="3">
        <v>44718</v>
      </c>
      <c r="T53980" s="3">
        <v>44721</v>
      </c>
      <c r="U53980">
        <v>4</v>
      </c>
      <c r="V53980" t="s">
        <v>54</v>
      </c>
      <c r="W53980" t="s">
        <v>82</v>
      </c>
      <c r="X53980">
        <v>5</v>
      </c>
      <c r="Y53980" t="s">
        <v>66</v>
      </c>
      <c r="Z53980">
        <v>22800</v>
      </c>
      <c r="AA53980">
        <v>22800</v>
      </c>
    </row>
    <row r="53981" spans="16:27" x14ac:dyDescent="0.35">
      <c r="P53981" t="s">
        <v>54053</v>
      </c>
      <c r="Q53981">
        <v>18562</v>
      </c>
      <c r="R53981" s="3">
        <v>44698</v>
      </c>
      <c r="S53981" s="3">
        <v>44718</v>
      </c>
      <c r="T53981" s="3">
        <v>44723</v>
      </c>
      <c r="U53981">
        <v>2</v>
      </c>
      <c r="V53981" t="s">
        <v>54</v>
      </c>
      <c r="W53981" t="s">
        <v>82</v>
      </c>
      <c r="Y53981" t="s">
        <v>66</v>
      </c>
      <c r="Z53981">
        <v>19000</v>
      </c>
      <c r="AA53981">
        <v>19000</v>
      </c>
    </row>
    <row r="53982" spans="16:27" x14ac:dyDescent="0.35">
      <c r="P53982" t="s">
        <v>54054</v>
      </c>
      <c r="Q53982">
        <v>18562</v>
      </c>
      <c r="R53982" s="3">
        <v>44716</v>
      </c>
      <c r="S53982" s="3">
        <v>44718</v>
      </c>
      <c r="T53982" s="3">
        <v>44724</v>
      </c>
      <c r="U53982">
        <v>2</v>
      </c>
      <c r="V53982" t="s">
        <v>54</v>
      </c>
      <c r="W53982" t="s">
        <v>82</v>
      </c>
      <c r="Y53982" t="s">
        <v>66</v>
      </c>
      <c r="Z53982">
        <v>19000</v>
      </c>
      <c r="AA53982">
        <v>19000</v>
      </c>
    </row>
    <row r="53983" spans="16:27" x14ac:dyDescent="0.35">
      <c r="P53983" t="s">
        <v>54055</v>
      </c>
      <c r="Q53983">
        <v>18562</v>
      </c>
      <c r="R53983" s="3">
        <v>44713</v>
      </c>
      <c r="S53983" s="3">
        <v>44718</v>
      </c>
      <c r="T53983" s="3">
        <v>44719</v>
      </c>
      <c r="U53983">
        <v>2</v>
      </c>
      <c r="V53983" t="s">
        <v>54</v>
      </c>
      <c r="W53983" t="s">
        <v>68</v>
      </c>
      <c r="X53983">
        <v>5</v>
      </c>
      <c r="Y53983" t="s">
        <v>66</v>
      </c>
      <c r="Z53983">
        <v>19000</v>
      </c>
      <c r="AA53983">
        <v>19000</v>
      </c>
    </row>
    <row r="53984" spans="16:27" x14ac:dyDescent="0.35">
      <c r="P53984" t="s">
        <v>54056</v>
      </c>
      <c r="Q53984">
        <v>18562</v>
      </c>
      <c r="R53984" s="3">
        <v>44713</v>
      </c>
      <c r="S53984" s="3">
        <v>44718</v>
      </c>
      <c r="T53984" s="3">
        <v>44719</v>
      </c>
      <c r="U53984">
        <v>2</v>
      </c>
      <c r="V53984" t="s">
        <v>54</v>
      </c>
      <c r="W53984" t="s">
        <v>82</v>
      </c>
      <c r="Y53984" t="s">
        <v>69</v>
      </c>
      <c r="Z53984">
        <v>19000</v>
      </c>
      <c r="AA53984">
        <v>7600</v>
      </c>
    </row>
    <row r="53985" spans="16:27" x14ac:dyDescent="0.35">
      <c r="P53985" t="s">
        <v>54057</v>
      </c>
      <c r="Q53985">
        <v>18563</v>
      </c>
      <c r="R53985" s="3">
        <v>44718</v>
      </c>
      <c r="S53985" s="3">
        <v>44718</v>
      </c>
      <c r="T53985" s="3">
        <v>44721</v>
      </c>
      <c r="U53985">
        <v>2</v>
      </c>
      <c r="V53985" t="s">
        <v>51</v>
      </c>
      <c r="W53985" t="s">
        <v>82</v>
      </c>
      <c r="Y53985" t="s">
        <v>69</v>
      </c>
      <c r="Z53985">
        <v>6500</v>
      </c>
      <c r="AA53985">
        <v>2600</v>
      </c>
    </row>
    <row r="53986" spans="16:27" x14ac:dyDescent="0.35">
      <c r="P53986" t="s">
        <v>54058</v>
      </c>
      <c r="Q53986">
        <v>18563</v>
      </c>
      <c r="R53986" s="3">
        <v>44694</v>
      </c>
      <c r="S53986" s="3">
        <v>44718</v>
      </c>
      <c r="T53986" s="3">
        <v>44719</v>
      </c>
      <c r="U53986">
        <v>1</v>
      </c>
      <c r="V53986" t="s">
        <v>51</v>
      </c>
      <c r="W53986" t="s">
        <v>82</v>
      </c>
      <c r="Y53986" t="s">
        <v>66</v>
      </c>
      <c r="Z53986">
        <v>6500</v>
      </c>
      <c r="AA53986">
        <v>6500</v>
      </c>
    </row>
    <row r="53987" spans="16:27" x14ac:dyDescent="0.35">
      <c r="P53987" t="s">
        <v>54059</v>
      </c>
      <c r="Q53987">
        <v>18563</v>
      </c>
      <c r="R53987" s="3">
        <v>44718</v>
      </c>
      <c r="S53987" s="3">
        <v>44718</v>
      </c>
      <c r="T53987" s="3">
        <v>44720</v>
      </c>
      <c r="U53987">
        <v>1</v>
      </c>
      <c r="V53987" t="s">
        <v>51</v>
      </c>
      <c r="W53987" t="s">
        <v>68</v>
      </c>
      <c r="Y53987" t="s">
        <v>66</v>
      </c>
      <c r="Z53987">
        <v>6500</v>
      </c>
      <c r="AA53987">
        <v>6500</v>
      </c>
    </row>
    <row r="53988" spans="16:27" x14ac:dyDescent="0.35">
      <c r="P53988" t="s">
        <v>54060</v>
      </c>
      <c r="Q53988">
        <v>18563</v>
      </c>
      <c r="R53988" s="3">
        <v>44716</v>
      </c>
      <c r="S53988" s="3">
        <v>44718</v>
      </c>
      <c r="T53988" s="3">
        <v>44719</v>
      </c>
      <c r="U53988">
        <v>1</v>
      </c>
      <c r="V53988" t="s">
        <v>51</v>
      </c>
      <c r="W53988" t="s">
        <v>68</v>
      </c>
      <c r="X53988">
        <v>3</v>
      </c>
      <c r="Y53988" t="s">
        <v>66</v>
      </c>
      <c r="Z53988">
        <v>6500</v>
      </c>
      <c r="AA53988">
        <v>6500</v>
      </c>
    </row>
    <row r="53989" spans="16:27" x14ac:dyDescent="0.35">
      <c r="P53989" t="s">
        <v>54061</v>
      </c>
      <c r="Q53989">
        <v>18563</v>
      </c>
      <c r="R53989" s="3">
        <v>44718</v>
      </c>
      <c r="S53989" s="3">
        <v>44718</v>
      </c>
      <c r="T53989" s="3">
        <v>44720</v>
      </c>
      <c r="U53989">
        <v>1</v>
      </c>
      <c r="V53989" t="s">
        <v>51</v>
      </c>
      <c r="W53989" t="s">
        <v>68</v>
      </c>
      <c r="Y53989" t="s">
        <v>69</v>
      </c>
      <c r="Z53989">
        <v>6500</v>
      </c>
      <c r="AA53989">
        <v>2600</v>
      </c>
    </row>
    <row r="53990" spans="16:27" x14ac:dyDescent="0.35">
      <c r="P53990" t="s">
        <v>54062</v>
      </c>
      <c r="Q53990">
        <v>18563</v>
      </c>
      <c r="R53990" s="3">
        <v>44716</v>
      </c>
      <c r="S53990" s="3">
        <v>44718</v>
      </c>
      <c r="T53990" s="3">
        <v>44719</v>
      </c>
      <c r="U53990">
        <v>1</v>
      </c>
      <c r="V53990" t="s">
        <v>51</v>
      </c>
      <c r="W53990" t="s">
        <v>68</v>
      </c>
      <c r="Y53990" t="s">
        <v>66</v>
      </c>
      <c r="Z53990">
        <v>6500</v>
      </c>
      <c r="AA53990">
        <v>6500</v>
      </c>
    </row>
    <row r="53991" spans="16:27" x14ac:dyDescent="0.35">
      <c r="P53991" t="s">
        <v>54063</v>
      </c>
      <c r="Q53991">
        <v>18563</v>
      </c>
      <c r="R53991" s="3">
        <v>44694</v>
      </c>
      <c r="S53991" s="3">
        <v>44718</v>
      </c>
      <c r="T53991" s="3">
        <v>44719</v>
      </c>
      <c r="U53991">
        <v>1</v>
      </c>
      <c r="V53991" t="s">
        <v>51</v>
      </c>
      <c r="W53991" t="s">
        <v>68</v>
      </c>
      <c r="Y53991" t="s">
        <v>66</v>
      </c>
      <c r="Z53991">
        <v>6500</v>
      </c>
      <c r="AA53991">
        <v>6500</v>
      </c>
    </row>
    <row r="53992" spans="16:27" x14ac:dyDescent="0.35">
      <c r="P53992" t="s">
        <v>54064</v>
      </c>
      <c r="Q53992">
        <v>18563</v>
      </c>
      <c r="R53992" s="3">
        <v>44717</v>
      </c>
      <c r="S53992" s="3">
        <v>44718</v>
      </c>
      <c r="T53992" s="3">
        <v>44719</v>
      </c>
      <c r="U53992">
        <v>2</v>
      </c>
      <c r="V53992" t="s">
        <v>51</v>
      </c>
      <c r="W53992" t="s">
        <v>82</v>
      </c>
      <c r="Y53992" t="s">
        <v>66</v>
      </c>
      <c r="Z53992">
        <v>6500</v>
      </c>
      <c r="AA53992">
        <v>6500</v>
      </c>
    </row>
    <row r="53993" spans="16:27" x14ac:dyDescent="0.35">
      <c r="P53993" t="s">
        <v>54065</v>
      </c>
      <c r="Q53993">
        <v>18563</v>
      </c>
      <c r="R53993" s="3">
        <v>44718</v>
      </c>
      <c r="S53993" s="3">
        <v>44718</v>
      </c>
      <c r="T53993" s="3">
        <v>44721</v>
      </c>
      <c r="U53993">
        <v>1</v>
      </c>
      <c r="V53993" t="s">
        <v>51</v>
      </c>
      <c r="W53993" t="s">
        <v>90</v>
      </c>
      <c r="Y53993" t="s">
        <v>66</v>
      </c>
      <c r="Z53993">
        <v>6500</v>
      </c>
      <c r="AA53993">
        <v>6500</v>
      </c>
    </row>
    <row r="53994" spans="16:27" x14ac:dyDescent="0.35">
      <c r="P53994" t="s">
        <v>54066</v>
      </c>
      <c r="Q53994">
        <v>18563</v>
      </c>
      <c r="R53994" s="3">
        <v>44718</v>
      </c>
      <c r="S53994" s="3">
        <v>44718</v>
      </c>
      <c r="T53994" s="3">
        <v>44719</v>
      </c>
      <c r="U53994">
        <v>1</v>
      </c>
      <c r="V53994" t="s">
        <v>51</v>
      </c>
      <c r="W53994" t="s">
        <v>68</v>
      </c>
      <c r="Y53994" t="s">
        <v>66</v>
      </c>
      <c r="Z53994">
        <v>6500</v>
      </c>
      <c r="AA53994">
        <v>6500</v>
      </c>
    </row>
    <row r="53995" spans="16:27" x14ac:dyDescent="0.35">
      <c r="P53995" t="s">
        <v>54067</v>
      </c>
      <c r="Q53995">
        <v>18563</v>
      </c>
      <c r="R53995" s="3">
        <v>44717</v>
      </c>
      <c r="S53995" s="3">
        <v>44718</v>
      </c>
      <c r="T53995" s="3">
        <v>44719</v>
      </c>
      <c r="U53995">
        <v>3</v>
      </c>
      <c r="V53995" t="s">
        <v>51</v>
      </c>
      <c r="W53995" t="s">
        <v>82</v>
      </c>
      <c r="X53995">
        <v>3</v>
      </c>
      <c r="Y53995" t="s">
        <v>66</v>
      </c>
      <c r="Z53995">
        <v>7150</v>
      </c>
      <c r="AA53995">
        <v>7150</v>
      </c>
    </row>
    <row r="53996" spans="16:27" x14ac:dyDescent="0.35">
      <c r="P53996" t="s">
        <v>54068</v>
      </c>
      <c r="Q53996">
        <v>18563</v>
      </c>
      <c r="R53996" s="3">
        <v>44718</v>
      </c>
      <c r="S53996" s="3">
        <v>44718</v>
      </c>
      <c r="T53996" s="3">
        <v>44721</v>
      </c>
      <c r="U53996">
        <v>1</v>
      </c>
      <c r="V53996" t="s">
        <v>51</v>
      </c>
      <c r="W53996" t="s">
        <v>65</v>
      </c>
      <c r="Y53996" t="s">
        <v>66</v>
      </c>
      <c r="Z53996">
        <v>6500</v>
      </c>
      <c r="AA53996">
        <v>6500</v>
      </c>
    </row>
    <row r="53997" spans="16:27" x14ac:dyDescent="0.35">
      <c r="P53997" t="s">
        <v>54069</v>
      </c>
      <c r="Q53997">
        <v>18563</v>
      </c>
      <c r="R53997" s="3">
        <v>44716</v>
      </c>
      <c r="S53997" s="3">
        <v>44718</v>
      </c>
      <c r="T53997" s="3">
        <v>44719</v>
      </c>
      <c r="U53997">
        <v>3</v>
      </c>
      <c r="V53997" t="s">
        <v>51</v>
      </c>
      <c r="W53997" t="s">
        <v>68</v>
      </c>
      <c r="X53997">
        <v>1</v>
      </c>
      <c r="Y53997" t="s">
        <v>66</v>
      </c>
      <c r="Z53997">
        <v>7150</v>
      </c>
      <c r="AA53997">
        <v>7150</v>
      </c>
    </row>
    <row r="53998" spans="16:27" x14ac:dyDescent="0.35">
      <c r="P53998" t="s">
        <v>54070</v>
      </c>
      <c r="Q53998">
        <v>18563</v>
      </c>
      <c r="R53998" s="3">
        <v>44717</v>
      </c>
      <c r="S53998" s="3">
        <v>44718</v>
      </c>
      <c r="T53998" s="3">
        <v>44720</v>
      </c>
      <c r="U53998">
        <v>1</v>
      </c>
      <c r="V53998" t="s">
        <v>51</v>
      </c>
      <c r="W53998" t="s">
        <v>90</v>
      </c>
      <c r="X53998">
        <v>3</v>
      </c>
      <c r="Y53998" t="s">
        <v>66</v>
      </c>
      <c r="Z53998">
        <v>6500</v>
      </c>
      <c r="AA53998">
        <v>6500</v>
      </c>
    </row>
    <row r="53999" spans="16:27" x14ac:dyDescent="0.35">
      <c r="P53999" t="s">
        <v>54071</v>
      </c>
      <c r="Q53999">
        <v>18563</v>
      </c>
      <c r="R53999" s="3">
        <v>44717</v>
      </c>
      <c r="S53999" s="3">
        <v>44718</v>
      </c>
      <c r="T53999" s="3">
        <v>44719</v>
      </c>
      <c r="U53999">
        <v>1</v>
      </c>
      <c r="V53999" t="s">
        <v>52</v>
      </c>
      <c r="W53999" t="s">
        <v>82</v>
      </c>
      <c r="X53999">
        <v>3</v>
      </c>
      <c r="Y53999" t="s">
        <v>66</v>
      </c>
      <c r="Z53999">
        <v>9000</v>
      </c>
      <c r="AA53999">
        <v>9000</v>
      </c>
    </row>
    <row r="54000" spans="16:27" x14ac:dyDescent="0.35">
      <c r="P54000" t="s">
        <v>54072</v>
      </c>
      <c r="Q54000">
        <v>18563</v>
      </c>
      <c r="R54000" s="3">
        <v>44716</v>
      </c>
      <c r="S54000" s="3">
        <v>44718</v>
      </c>
      <c r="T54000" s="3">
        <v>44719</v>
      </c>
      <c r="U54000">
        <v>1</v>
      </c>
      <c r="V54000" t="s">
        <v>52</v>
      </c>
      <c r="W54000" t="s">
        <v>82</v>
      </c>
      <c r="X54000">
        <v>3</v>
      </c>
      <c r="Y54000" t="s">
        <v>66</v>
      </c>
      <c r="Z54000">
        <v>9000</v>
      </c>
      <c r="AA54000">
        <v>9000</v>
      </c>
    </row>
    <row r="54001" spans="16:27" x14ac:dyDescent="0.35">
      <c r="P54001" t="s">
        <v>54073</v>
      </c>
      <c r="Q54001">
        <v>18563</v>
      </c>
      <c r="R54001" s="3">
        <v>44718</v>
      </c>
      <c r="S54001" s="3">
        <v>44718</v>
      </c>
      <c r="T54001" s="3">
        <v>44722</v>
      </c>
      <c r="U54001">
        <v>1</v>
      </c>
      <c r="V54001" t="s">
        <v>52</v>
      </c>
      <c r="W54001" t="s">
        <v>68</v>
      </c>
      <c r="Y54001" t="s">
        <v>77</v>
      </c>
      <c r="Z54001">
        <v>9000</v>
      </c>
      <c r="AA54001">
        <v>9000</v>
      </c>
    </row>
    <row r="54002" spans="16:27" x14ac:dyDescent="0.35">
      <c r="P54002" t="s">
        <v>54074</v>
      </c>
      <c r="Q54002">
        <v>18563</v>
      </c>
      <c r="R54002" s="3">
        <v>44717</v>
      </c>
      <c r="S54002" s="3">
        <v>44718</v>
      </c>
      <c r="T54002" s="3">
        <v>44719</v>
      </c>
      <c r="U54002">
        <v>1</v>
      </c>
      <c r="V54002" t="s">
        <v>52</v>
      </c>
      <c r="W54002" t="s">
        <v>88</v>
      </c>
      <c r="Y54002" t="s">
        <v>66</v>
      </c>
      <c r="Z54002">
        <v>9000</v>
      </c>
      <c r="AA54002">
        <v>9000</v>
      </c>
    </row>
    <row r="54003" spans="16:27" x14ac:dyDescent="0.35">
      <c r="P54003" t="s">
        <v>54075</v>
      </c>
      <c r="Q54003">
        <v>18563</v>
      </c>
      <c r="R54003" s="3">
        <v>44716</v>
      </c>
      <c r="S54003" s="3">
        <v>44718</v>
      </c>
      <c r="T54003" s="3">
        <v>44719</v>
      </c>
      <c r="U54003">
        <v>1</v>
      </c>
      <c r="V54003" t="s">
        <v>52</v>
      </c>
      <c r="W54003" t="s">
        <v>71</v>
      </c>
      <c r="X54003">
        <v>3</v>
      </c>
      <c r="Y54003" t="s">
        <v>66</v>
      </c>
      <c r="Z54003">
        <v>9000</v>
      </c>
      <c r="AA54003">
        <v>9000</v>
      </c>
    </row>
    <row r="54004" spans="16:27" x14ac:dyDescent="0.35">
      <c r="P54004" t="s">
        <v>54076</v>
      </c>
      <c r="Q54004">
        <v>18563</v>
      </c>
      <c r="R54004" s="3">
        <v>44715</v>
      </c>
      <c r="S54004" s="3">
        <v>44718</v>
      </c>
      <c r="T54004" s="3">
        <v>44719</v>
      </c>
      <c r="U54004">
        <v>1</v>
      </c>
      <c r="V54004" t="s">
        <v>52</v>
      </c>
      <c r="W54004" t="s">
        <v>68</v>
      </c>
      <c r="Y54004" t="s">
        <v>69</v>
      </c>
      <c r="Z54004">
        <v>9000</v>
      </c>
      <c r="AA54004">
        <v>3600</v>
      </c>
    </row>
    <row r="54005" spans="16:27" x14ac:dyDescent="0.35">
      <c r="P54005" t="s">
        <v>54077</v>
      </c>
      <c r="Q54005">
        <v>18563</v>
      </c>
      <c r="R54005" s="3">
        <v>44717</v>
      </c>
      <c r="S54005" s="3">
        <v>44718</v>
      </c>
      <c r="T54005" s="3">
        <v>44720</v>
      </c>
      <c r="U54005">
        <v>1</v>
      </c>
      <c r="V54005" t="s">
        <v>52</v>
      </c>
      <c r="W54005" t="s">
        <v>65</v>
      </c>
      <c r="Y54005" t="s">
        <v>66</v>
      </c>
      <c r="Z54005">
        <v>9000</v>
      </c>
      <c r="AA54005">
        <v>9000</v>
      </c>
    </row>
    <row r="54006" spans="16:27" x14ac:dyDescent="0.35">
      <c r="P54006" t="s">
        <v>54078</v>
      </c>
      <c r="Q54006">
        <v>18563</v>
      </c>
      <c r="R54006" s="3">
        <v>44716</v>
      </c>
      <c r="S54006" s="3">
        <v>44718</v>
      </c>
      <c r="T54006" s="3">
        <v>44719</v>
      </c>
      <c r="U54006">
        <v>1</v>
      </c>
      <c r="V54006" t="s">
        <v>52</v>
      </c>
      <c r="W54006" t="s">
        <v>68</v>
      </c>
      <c r="Y54006" t="s">
        <v>69</v>
      </c>
      <c r="Z54006">
        <v>9000</v>
      </c>
      <c r="AA54006">
        <v>3600</v>
      </c>
    </row>
    <row r="54007" spans="16:27" x14ac:dyDescent="0.35">
      <c r="P54007" t="s">
        <v>54079</v>
      </c>
      <c r="Q54007">
        <v>18563</v>
      </c>
      <c r="R54007" s="3">
        <v>44714</v>
      </c>
      <c r="S54007" s="3">
        <v>44718</v>
      </c>
      <c r="T54007" s="3">
        <v>44719</v>
      </c>
      <c r="U54007">
        <v>2</v>
      </c>
      <c r="V54007" t="s">
        <v>52</v>
      </c>
      <c r="W54007" t="s">
        <v>82</v>
      </c>
      <c r="Y54007" t="s">
        <v>69</v>
      </c>
      <c r="Z54007">
        <v>9000</v>
      </c>
      <c r="AA54007">
        <v>3600</v>
      </c>
    </row>
    <row r="54008" spans="16:27" x14ac:dyDescent="0.35">
      <c r="P54008" t="s">
        <v>54080</v>
      </c>
      <c r="Q54008">
        <v>18563</v>
      </c>
      <c r="R54008" s="3">
        <v>44715</v>
      </c>
      <c r="S54008" s="3">
        <v>44718</v>
      </c>
      <c r="T54008" s="3">
        <v>44719</v>
      </c>
      <c r="U54008">
        <v>3</v>
      </c>
      <c r="V54008" t="s">
        <v>52</v>
      </c>
      <c r="W54008" t="s">
        <v>82</v>
      </c>
      <c r="X54008">
        <v>3</v>
      </c>
      <c r="Y54008" t="s">
        <v>66</v>
      </c>
      <c r="Z54008">
        <v>9900</v>
      </c>
      <c r="AA54008">
        <v>9900</v>
      </c>
    </row>
    <row r="54009" spans="16:27" x14ac:dyDescent="0.35">
      <c r="P54009" t="s">
        <v>54081</v>
      </c>
      <c r="Q54009">
        <v>18563</v>
      </c>
      <c r="R54009" s="3">
        <v>44718</v>
      </c>
      <c r="S54009" s="3">
        <v>44718</v>
      </c>
      <c r="T54009" s="3">
        <v>44719</v>
      </c>
      <c r="U54009">
        <v>1</v>
      </c>
      <c r="V54009" t="s">
        <v>52</v>
      </c>
      <c r="W54009" t="s">
        <v>82</v>
      </c>
      <c r="X54009">
        <v>3</v>
      </c>
      <c r="Y54009" t="s">
        <v>66</v>
      </c>
      <c r="Z54009">
        <v>9000</v>
      </c>
      <c r="AA54009">
        <v>9000</v>
      </c>
    </row>
    <row r="54010" spans="16:27" x14ac:dyDescent="0.35">
      <c r="P54010" t="s">
        <v>54082</v>
      </c>
      <c r="Q54010">
        <v>18563</v>
      </c>
      <c r="R54010" s="3">
        <v>44718</v>
      </c>
      <c r="S54010" s="3">
        <v>44718</v>
      </c>
      <c r="T54010" s="3">
        <v>44719</v>
      </c>
      <c r="U54010">
        <v>1</v>
      </c>
      <c r="V54010" t="s">
        <v>52</v>
      </c>
      <c r="W54010" t="s">
        <v>88</v>
      </c>
      <c r="Y54010" t="s">
        <v>77</v>
      </c>
      <c r="Z54010">
        <v>9000</v>
      </c>
      <c r="AA54010">
        <v>9000</v>
      </c>
    </row>
    <row r="54011" spans="16:27" x14ac:dyDescent="0.35">
      <c r="P54011" t="s">
        <v>54083</v>
      </c>
      <c r="Q54011">
        <v>18563</v>
      </c>
      <c r="R54011" s="3">
        <v>44718</v>
      </c>
      <c r="S54011" s="3">
        <v>44718</v>
      </c>
      <c r="T54011" s="3">
        <v>44719</v>
      </c>
      <c r="U54011">
        <v>1</v>
      </c>
      <c r="V54011" t="s">
        <v>52</v>
      </c>
      <c r="W54011" t="s">
        <v>68</v>
      </c>
      <c r="X54011">
        <v>2</v>
      </c>
      <c r="Y54011" t="s">
        <v>66</v>
      </c>
      <c r="Z54011">
        <v>9000</v>
      </c>
      <c r="AA54011">
        <v>9000</v>
      </c>
    </row>
    <row r="54012" spans="16:27" x14ac:dyDescent="0.35">
      <c r="P54012" t="s">
        <v>54084</v>
      </c>
      <c r="Q54012">
        <v>18563</v>
      </c>
      <c r="R54012" s="3">
        <v>44718</v>
      </c>
      <c r="S54012" s="3">
        <v>44718</v>
      </c>
      <c r="T54012" s="3">
        <v>44719</v>
      </c>
      <c r="U54012">
        <v>2</v>
      </c>
      <c r="V54012" t="s">
        <v>52</v>
      </c>
      <c r="W54012" t="s">
        <v>68</v>
      </c>
      <c r="Y54012" t="s">
        <v>66</v>
      </c>
      <c r="Z54012">
        <v>9000</v>
      </c>
      <c r="AA54012">
        <v>9000</v>
      </c>
    </row>
    <row r="54013" spans="16:27" x14ac:dyDescent="0.35">
      <c r="P54013" t="s">
        <v>54085</v>
      </c>
      <c r="Q54013">
        <v>18563</v>
      </c>
      <c r="R54013" s="3">
        <v>44718</v>
      </c>
      <c r="S54013" s="3">
        <v>44718</v>
      </c>
      <c r="T54013" s="3">
        <v>44719</v>
      </c>
      <c r="U54013">
        <v>1</v>
      </c>
      <c r="V54013" t="s">
        <v>53</v>
      </c>
      <c r="W54013" t="s">
        <v>65</v>
      </c>
      <c r="X54013">
        <v>3</v>
      </c>
      <c r="Y54013" t="s">
        <v>66</v>
      </c>
      <c r="Z54013">
        <v>12000</v>
      </c>
      <c r="AA54013">
        <v>12000</v>
      </c>
    </row>
    <row r="54014" spans="16:27" x14ac:dyDescent="0.35">
      <c r="P54014" t="s">
        <v>54086</v>
      </c>
      <c r="Q54014">
        <v>18563</v>
      </c>
      <c r="R54014" s="3">
        <v>44712</v>
      </c>
      <c r="S54014" s="3">
        <v>44718</v>
      </c>
      <c r="T54014" s="3">
        <v>44721</v>
      </c>
      <c r="U54014">
        <v>2</v>
      </c>
      <c r="V54014" t="s">
        <v>53</v>
      </c>
      <c r="W54014" t="s">
        <v>71</v>
      </c>
      <c r="Y54014" t="s">
        <v>66</v>
      </c>
      <c r="Z54014">
        <v>12000</v>
      </c>
      <c r="AA54014">
        <v>12000</v>
      </c>
    </row>
    <row r="54015" spans="16:27" x14ac:dyDescent="0.35">
      <c r="P54015" t="s">
        <v>54087</v>
      </c>
      <c r="Q54015">
        <v>18563</v>
      </c>
      <c r="R54015" s="3">
        <v>44717</v>
      </c>
      <c r="S54015" s="3">
        <v>44718</v>
      </c>
      <c r="T54015" s="3">
        <v>44719</v>
      </c>
      <c r="U54015">
        <v>1</v>
      </c>
      <c r="V54015" t="s">
        <v>53</v>
      </c>
      <c r="W54015" t="s">
        <v>68</v>
      </c>
      <c r="Y54015" t="s">
        <v>69</v>
      </c>
      <c r="Z54015">
        <v>12000</v>
      </c>
      <c r="AA54015">
        <v>4800</v>
      </c>
    </row>
    <row r="54016" spans="16:27" x14ac:dyDescent="0.35">
      <c r="P54016" t="s">
        <v>54088</v>
      </c>
      <c r="Q54016">
        <v>18563</v>
      </c>
      <c r="R54016" s="3">
        <v>44718</v>
      </c>
      <c r="S54016" s="3">
        <v>44718</v>
      </c>
      <c r="T54016" s="3">
        <v>44720</v>
      </c>
      <c r="U54016">
        <v>1</v>
      </c>
      <c r="V54016" t="s">
        <v>53</v>
      </c>
      <c r="W54016" t="s">
        <v>68</v>
      </c>
      <c r="Y54016" t="s">
        <v>69</v>
      </c>
      <c r="Z54016">
        <v>12000</v>
      </c>
      <c r="AA54016">
        <v>4800</v>
      </c>
    </row>
    <row r="54017" spans="16:27" x14ac:dyDescent="0.35">
      <c r="P54017" t="s">
        <v>54089</v>
      </c>
      <c r="Q54017">
        <v>18563</v>
      </c>
      <c r="R54017" s="3">
        <v>44718</v>
      </c>
      <c r="S54017" s="3">
        <v>44718</v>
      </c>
      <c r="T54017" s="3">
        <v>44719</v>
      </c>
      <c r="U54017">
        <v>1</v>
      </c>
      <c r="V54017" t="s">
        <v>53</v>
      </c>
      <c r="W54017" t="s">
        <v>68</v>
      </c>
      <c r="Y54017" t="s">
        <v>69</v>
      </c>
      <c r="Z54017">
        <v>12000</v>
      </c>
      <c r="AA54017">
        <v>4800</v>
      </c>
    </row>
    <row r="54018" spans="16:27" x14ac:dyDescent="0.35">
      <c r="P54018" t="s">
        <v>54090</v>
      </c>
      <c r="Q54018">
        <v>18563</v>
      </c>
      <c r="R54018" s="3">
        <v>44715</v>
      </c>
      <c r="S54018" s="3">
        <v>44718</v>
      </c>
      <c r="T54018" s="3">
        <v>44724</v>
      </c>
      <c r="U54018">
        <v>1</v>
      </c>
      <c r="V54018" t="s">
        <v>53</v>
      </c>
      <c r="W54018" t="s">
        <v>79</v>
      </c>
      <c r="Y54018" t="s">
        <v>66</v>
      </c>
      <c r="Z54018">
        <v>12000</v>
      </c>
      <c r="AA54018">
        <v>12000</v>
      </c>
    </row>
    <row r="54019" spans="16:27" x14ac:dyDescent="0.35">
      <c r="P54019" t="s">
        <v>54091</v>
      </c>
      <c r="Q54019">
        <v>18563</v>
      </c>
      <c r="R54019" s="3">
        <v>44718</v>
      </c>
      <c r="S54019" s="3">
        <v>44718</v>
      </c>
      <c r="T54019" s="3">
        <v>44720</v>
      </c>
      <c r="U54019">
        <v>6</v>
      </c>
      <c r="V54019" t="s">
        <v>53</v>
      </c>
      <c r="W54019" t="s">
        <v>90</v>
      </c>
      <c r="Y54019" t="s">
        <v>69</v>
      </c>
      <c r="Z54019">
        <v>16800</v>
      </c>
      <c r="AA54019">
        <v>6720</v>
      </c>
    </row>
    <row r="54020" spans="16:27" x14ac:dyDescent="0.35">
      <c r="P54020" t="s">
        <v>54092</v>
      </c>
      <c r="Q54020">
        <v>18563</v>
      </c>
      <c r="R54020" s="3">
        <v>44717</v>
      </c>
      <c r="S54020" s="3">
        <v>44718</v>
      </c>
      <c r="T54020" s="3">
        <v>44721</v>
      </c>
      <c r="U54020">
        <v>1</v>
      </c>
      <c r="V54020" t="s">
        <v>53</v>
      </c>
      <c r="W54020" t="s">
        <v>68</v>
      </c>
      <c r="X54020">
        <v>3</v>
      </c>
      <c r="Y54020" t="s">
        <v>66</v>
      </c>
      <c r="Z54020">
        <v>12000</v>
      </c>
      <c r="AA54020">
        <v>12000</v>
      </c>
    </row>
    <row r="54021" spans="16:27" x14ac:dyDescent="0.35">
      <c r="P54021" t="s">
        <v>54093</v>
      </c>
      <c r="Q54021">
        <v>18563</v>
      </c>
      <c r="R54021" s="3">
        <v>44714</v>
      </c>
      <c r="S54021" s="3">
        <v>44718</v>
      </c>
      <c r="T54021" s="3">
        <v>44721</v>
      </c>
      <c r="U54021">
        <v>1</v>
      </c>
      <c r="V54021" t="s">
        <v>53</v>
      </c>
      <c r="W54021" t="s">
        <v>68</v>
      </c>
      <c r="X54021">
        <v>5</v>
      </c>
      <c r="Y54021" t="s">
        <v>66</v>
      </c>
      <c r="Z54021">
        <v>12000</v>
      </c>
      <c r="AA54021">
        <v>12000</v>
      </c>
    </row>
    <row r="54022" spans="16:27" x14ac:dyDescent="0.35">
      <c r="P54022" t="s">
        <v>54094</v>
      </c>
      <c r="Q54022">
        <v>18563</v>
      </c>
      <c r="R54022" s="3">
        <v>44718</v>
      </c>
      <c r="S54022" s="3">
        <v>44718</v>
      </c>
      <c r="T54022" s="3">
        <v>44719</v>
      </c>
      <c r="U54022">
        <v>1</v>
      </c>
      <c r="V54022" t="s">
        <v>53</v>
      </c>
      <c r="W54022" t="s">
        <v>68</v>
      </c>
      <c r="X54022">
        <v>3</v>
      </c>
      <c r="Y54022" t="s">
        <v>66</v>
      </c>
      <c r="Z54022">
        <v>12000</v>
      </c>
      <c r="AA54022">
        <v>12000</v>
      </c>
    </row>
    <row r="54023" spans="16:27" x14ac:dyDescent="0.35">
      <c r="P54023" t="s">
        <v>54095</v>
      </c>
      <c r="Q54023">
        <v>18563</v>
      </c>
      <c r="R54023" s="3">
        <v>44714</v>
      </c>
      <c r="S54023" s="3">
        <v>44718</v>
      </c>
      <c r="T54023" s="3">
        <v>44719</v>
      </c>
      <c r="U54023">
        <v>1</v>
      </c>
      <c r="V54023" t="s">
        <v>53</v>
      </c>
      <c r="W54023" t="s">
        <v>82</v>
      </c>
      <c r="Y54023" t="s">
        <v>66</v>
      </c>
      <c r="Z54023">
        <v>12000</v>
      </c>
      <c r="AA54023">
        <v>12000</v>
      </c>
    </row>
    <row r="54024" spans="16:27" x14ac:dyDescent="0.35">
      <c r="P54024" t="s">
        <v>54096</v>
      </c>
      <c r="Q54024">
        <v>18563</v>
      </c>
      <c r="R54024" s="3">
        <v>44717</v>
      </c>
      <c r="S54024" s="3">
        <v>44718</v>
      </c>
      <c r="T54024" s="3">
        <v>44719</v>
      </c>
      <c r="U54024">
        <v>5</v>
      </c>
      <c r="V54024" t="s">
        <v>54</v>
      </c>
      <c r="W54024" t="s">
        <v>68</v>
      </c>
      <c r="X54024">
        <v>3</v>
      </c>
      <c r="Y54024" t="s">
        <v>66</v>
      </c>
      <c r="Z54024">
        <v>24700</v>
      </c>
      <c r="AA54024">
        <v>24700</v>
      </c>
    </row>
    <row r="54025" spans="16:27" x14ac:dyDescent="0.35">
      <c r="P54025" t="s">
        <v>54097</v>
      </c>
      <c r="Q54025">
        <v>18563</v>
      </c>
      <c r="R54025" s="3">
        <v>44718</v>
      </c>
      <c r="S54025" s="3">
        <v>44718</v>
      </c>
      <c r="T54025" s="3">
        <v>44719</v>
      </c>
      <c r="U54025">
        <v>4</v>
      </c>
      <c r="V54025" t="s">
        <v>54</v>
      </c>
      <c r="W54025" t="s">
        <v>90</v>
      </c>
      <c r="Y54025" t="s">
        <v>77</v>
      </c>
      <c r="Z54025">
        <v>22800</v>
      </c>
      <c r="AA54025">
        <v>22800</v>
      </c>
    </row>
    <row r="54026" spans="16:27" x14ac:dyDescent="0.35">
      <c r="P54026" t="s">
        <v>54098</v>
      </c>
      <c r="Q54026">
        <v>18563</v>
      </c>
      <c r="R54026" s="3">
        <v>44715</v>
      </c>
      <c r="S54026" s="3">
        <v>44718</v>
      </c>
      <c r="T54026" s="3">
        <v>44720</v>
      </c>
      <c r="U54026">
        <v>1</v>
      </c>
      <c r="V54026" t="s">
        <v>54</v>
      </c>
      <c r="W54026" t="s">
        <v>68</v>
      </c>
      <c r="X54026">
        <v>3</v>
      </c>
      <c r="Y54026" t="s">
        <v>66</v>
      </c>
      <c r="Z54026">
        <v>19000</v>
      </c>
      <c r="AA54026">
        <v>19000</v>
      </c>
    </row>
    <row r="54027" spans="16:27" x14ac:dyDescent="0.35">
      <c r="P54027" t="s">
        <v>54099</v>
      </c>
      <c r="Q54027">
        <v>18563</v>
      </c>
      <c r="R54027" s="3">
        <v>44717</v>
      </c>
      <c r="S54027" s="3">
        <v>44718</v>
      </c>
      <c r="T54027" s="3">
        <v>44721</v>
      </c>
      <c r="U54027">
        <v>1</v>
      </c>
      <c r="V54027" t="s">
        <v>54</v>
      </c>
      <c r="W54027" t="s">
        <v>90</v>
      </c>
      <c r="X54027">
        <v>3</v>
      </c>
      <c r="Y54027" t="s">
        <v>66</v>
      </c>
      <c r="Z54027">
        <v>19000</v>
      </c>
      <c r="AA54027">
        <v>19000</v>
      </c>
    </row>
    <row r="54028" spans="16:27" x14ac:dyDescent="0.35">
      <c r="P54028" t="s">
        <v>54100</v>
      </c>
      <c r="Q54028">
        <v>18563</v>
      </c>
      <c r="R54028" s="3">
        <v>44718</v>
      </c>
      <c r="S54028" s="3">
        <v>44718</v>
      </c>
      <c r="T54028" s="3">
        <v>44721</v>
      </c>
      <c r="U54028">
        <v>1</v>
      </c>
      <c r="V54028" t="s">
        <v>54</v>
      </c>
      <c r="W54028" t="s">
        <v>68</v>
      </c>
      <c r="X54028">
        <v>5</v>
      </c>
      <c r="Y54028" t="s">
        <v>66</v>
      </c>
      <c r="Z54028">
        <v>19000</v>
      </c>
      <c r="AA54028">
        <v>19000</v>
      </c>
    </row>
    <row r="54029" spans="16:27" x14ac:dyDescent="0.35">
      <c r="P54029" t="s">
        <v>54101</v>
      </c>
      <c r="Q54029">
        <v>18563</v>
      </c>
      <c r="R54029" s="3">
        <v>44717</v>
      </c>
      <c r="S54029" s="3">
        <v>44718</v>
      </c>
      <c r="T54029" s="3">
        <v>44719</v>
      </c>
      <c r="U54029">
        <v>1</v>
      </c>
      <c r="V54029" t="s">
        <v>54</v>
      </c>
      <c r="W54029" t="s">
        <v>71</v>
      </c>
      <c r="Y54029" t="s">
        <v>69</v>
      </c>
      <c r="Z54029">
        <v>19000</v>
      </c>
      <c r="AA54029">
        <v>7600</v>
      </c>
    </row>
    <row r="54030" spans="16:27" x14ac:dyDescent="0.35">
      <c r="P54030" t="s">
        <v>54102</v>
      </c>
      <c r="Q54030">
        <v>18563</v>
      </c>
      <c r="R54030" s="3">
        <v>44717</v>
      </c>
      <c r="S54030" s="3">
        <v>44718</v>
      </c>
      <c r="T54030" s="3">
        <v>44719</v>
      </c>
      <c r="U54030">
        <v>1</v>
      </c>
      <c r="V54030" t="s">
        <v>54</v>
      </c>
      <c r="W54030" t="s">
        <v>82</v>
      </c>
      <c r="Y54030" t="s">
        <v>77</v>
      </c>
      <c r="Z54030">
        <v>19000</v>
      </c>
      <c r="AA54030">
        <v>19000</v>
      </c>
    </row>
    <row r="54031" spans="16:27" x14ac:dyDescent="0.35">
      <c r="P54031" t="s">
        <v>54103</v>
      </c>
      <c r="Q54031">
        <v>18563</v>
      </c>
      <c r="R54031" s="3">
        <v>44718</v>
      </c>
      <c r="S54031" s="3">
        <v>44718</v>
      </c>
      <c r="T54031" s="3">
        <v>44724</v>
      </c>
      <c r="U54031">
        <v>1</v>
      </c>
      <c r="V54031" t="s">
        <v>54</v>
      </c>
      <c r="W54031" t="s">
        <v>68</v>
      </c>
      <c r="X54031">
        <v>4</v>
      </c>
      <c r="Y54031" t="s">
        <v>66</v>
      </c>
      <c r="Z54031">
        <v>19000</v>
      </c>
      <c r="AA54031">
        <v>19000</v>
      </c>
    </row>
    <row r="54032" spans="16:27" x14ac:dyDescent="0.35">
      <c r="P54032" t="s">
        <v>54104</v>
      </c>
      <c r="Q54032">
        <v>19558</v>
      </c>
      <c r="R54032" s="3">
        <v>44715</v>
      </c>
      <c r="S54032" s="3">
        <v>44718</v>
      </c>
      <c r="T54032" s="3">
        <v>44724</v>
      </c>
      <c r="U54032">
        <v>2</v>
      </c>
      <c r="V54032" t="s">
        <v>51</v>
      </c>
      <c r="W54032" t="s">
        <v>71</v>
      </c>
      <c r="Y54032" t="s">
        <v>69</v>
      </c>
      <c r="Z54032">
        <v>9750</v>
      </c>
      <c r="AA54032">
        <v>3900</v>
      </c>
    </row>
    <row r="54033" spans="16:27" x14ac:dyDescent="0.35">
      <c r="P54033" t="s">
        <v>54105</v>
      </c>
      <c r="Q54033">
        <v>19558</v>
      </c>
      <c r="R54033" s="3">
        <v>44713</v>
      </c>
      <c r="S54033" s="3">
        <v>44718</v>
      </c>
      <c r="T54033" s="3">
        <v>44719</v>
      </c>
      <c r="U54033">
        <v>2</v>
      </c>
      <c r="V54033" t="s">
        <v>51</v>
      </c>
      <c r="W54033" t="s">
        <v>68</v>
      </c>
      <c r="Y54033" t="s">
        <v>66</v>
      </c>
      <c r="Z54033">
        <v>9750</v>
      </c>
      <c r="AA54033">
        <v>9750</v>
      </c>
    </row>
    <row r="54034" spans="16:27" x14ac:dyDescent="0.35">
      <c r="P54034" t="s">
        <v>54106</v>
      </c>
      <c r="Q54034">
        <v>19558</v>
      </c>
      <c r="R54034" s="3">
        <v>44713</v>
      </c>
      <c r="S54034" s="3">
        <v>44718</v>
      </c>
      <c r="T54034" s="3">
        <v>44719</v>
      </c>
      <c r="U54034">
        <v>2</v>
      </c>
      <c r="V54034" t="s">
        <v>51</v>
      </c>
      <c r="W54034" t="s">
        <v>65</v>
      </c>
      <c r="X54034">
        <v>1</v>
      </c>
      <c r="Y54034" t="s">
        <v>66</v>
      </c>
      <c r="Z54034">
        <v>9750</v>
      </c>
      <c r="AA54034">
        <v>9750</v>
      </c>
    </row>
    <row r="54035" spans="16:27" x14ac:dyDescent="0.35">
      <c r="P54035" t="s">
        <v>54107</v>
      </c>
      <c r="Q54035">
        <v>19558</v>
      </c>
      <c r="R54035" s="3">
        <v>44718</v>
      </c>
      <c r="S54035" s="3">
        <v>44718</v>
      </c>
      <c r="T54035" s="3">
        <v>44719</v>
      </c>
      <c r="U54035">
        <v>2</v>
      </c>
      <c r="V54035" t="s">
        <v>51</v>
      </c>
      <c r="W54035" t="s">
        <v>68</v>
      </c>
      <c r="Y54035" t="s">
        <v>66</v>
      </c>
      <c r="Z54035">
        <v>9750</v>
      </c>
      <c r="AA54035">
        <v>9750</v>
      </c>
    </row>
    <row r="54036" spans="16:27" x14ac:dyDescent="0.35">
      <c r="P54036" t="s">
        <v>54108</v>
      </c>
      <c r="Q54036">
        <v>19558</v>
      </c>
      <c r="R54036" s="3">
        <v>44716</v>
      </c>
      <c r="S54036" s="3">
        <v>44718</v>
      </c>
      <c r="T54036" s="3">
        <v>44720</v>
      </c>
      <c r="U54036">
        <v>3</v>
      </c>
      <c r="V54036" t="s">
        <v>51</v>
      </c>
      <c r="W54036" t="s">
        <v>68</v>
      </c>
      <c r="X54036">
        <v>2</v>
      </c>
      <c r="Y54036" t="s">
        <v>66</v>
      </c>
      <c r="Z54036">
        <v>10725</v>
      </c>
      <c r="AA54036">
        <v>10725</v>
      </c>
    </row>
    <row r="54037" spans="16:27" x14ac:dyDescent="0.35">
      <c r="P54037" t="s">
        <v>54109</v>
      </c>
      <c r="Q54037">
        <v>19558</v>
      </c>
      <c r="R54037" s="3">
        <v>44716</v>
      </c>
      <c r="S54037" s="3">
        <v>44718</v>
      </c>
      <c r="T54037" s="3">
        <v>44721</v>
      </c>
      <c r="U54037">
        <v>2</v>
      </c>
      <c r="V54037" t="s">
        <v>51</v>
      </c>
      <c r="W54037" t="s">
        <v>79</v>
      </c>
      <c r="Y54037" t="s">
        <v>66</v>
      </c>
      <c r="Z54037">
        <v>9750</v>
      </c>
      <c r="AA54037">
        <v>9750</v>
      </c>
    </row>
    <row r="54038" spans="16:27" x14ac:dyDescent="0.35">
      <c r="P54038" t="s">
        <v>54110</v>
      </c>
      <c r="Q54038">
        <v>19558</v>
      </c>
      <c r="R54038" s="3">
        <v>44713</v>
      </c>
      <c r="S54038" s="3">
        <v>44718</v>
      </c>
      <c r="T54038" s="3">
        <v>44722</v>
      </c>
      <c r="U54038">
        <v>2</v>
      </c>
      <c r="V54038" t="s">
        <v>51</v>
      </c>
      <c r="W54038" t="s">
        <v>90</v>
      </c>
      <c r="X54038">
        <v>1</v>
      </c>
      <c r="Y54038" t="s">
        <v>66</v>
      </c>
      <c r="Z54038">
        <v>9750</v>
      </c>
      <c r="AA54038">
        <v>9750</v>
      </c>
    </row>
    <row r="54039" spans="16:27" x14ac:dyDescent="0.35">
      <c r="P54039" t="s">
        <v>54111</v>
      </c>
      <c r="Q54039">
        <v>19558</v>
      </c>
      <c r="R54039" s="3">
        <v>44714</v>
      </c>
      <c r="S54039" s="3">
        <v>44718</v>
      </c>
      <c r="T54039" s="3">
        <v>44720</v>
      </c>
      <c r="U54039">
        <v>2</v>
      </c>
      <c r="V54039" t="s">
        <v>51</v>
      </c>
      <c r="W54039" t="s">
        <v>68</v>
      </c>
      <c r="Y54039" t="s">
        <v>69</v>
      </c>
      <c r="Z54039">
        <v>9750</v>
      </c>
      <c r="AA54039">
        <v>3900</v>
      </c>
    </row>
    <row r="54040" spans="16:27" x14ac:dyDescent="0.35">
      <c r="P54040" t="s">
        <v>54112</v>
      </c>
      <c r="Q54040">
        <v>19558</v>
      </c>
      <c r="R54040" s="3">
        <v>44715</v>
      </c>
      <c r="S54040" s="3">
        <v>44718</v>
      </c>
      <c r="T54040" s="3">
        <v>44720</v>
      </c>
      <c r="U54040">
        <v>2</v>
      </c>
      <c r="V54040" t="s">
        <v>51</v>
      </c>
      <c r="W54040" t="s">
        <v>82</v>
      </c>
      <c r="Y54040" t="s">
        <v>69</v>
      </c>
      <c r="Z54040">
        <v>9750</v>
      </c>
      <c r="AA54040">
        <v>3900</v>
      </c>
    </row>
    <row r="54041" spans="16:27" x14ac:dyDescent="0.35">
      <c r="P54041" t="s">
        <v>54113</v>
      </c>
      <c r="Q54041">
        <v>19558</v>
      </c>
      <c r="R54041" s="3">
        <v>44712</v>
      </c>
      <c r="S54041" s="3">
        <v>44718</v>
      </c>
      <c r="T54041" s="3">
        <v>44720</v>
      </c>
      <c r="U54041">
        <v>2</v>
      </c>
      <c r="V54041" t="s">
        <v>51</v>
      </c>
      <c r="W54041" t="s">
        <v>68</v>
      </c>
      <c r="X54041">
        <v>2</v>
      </c>
      <c r="Y54041" t="s">
        <v>66</v>
      </c>
      <c r="Z54041">
        <v>9750</v>
      </c>
      <c r="AA54041">
        <v>9750</v>
      </c>
    </row>
    <row r="54042" spans="16:27" x14ac:dyDescent="0.35">
      <c r="P54042" t="s">
        <v>54114</v>
      </c>
      <c r="Q54042">
        <v>19558</v>
      </c>
      <c r="R54042" s="3">
        <v>44714</v>
      </c>
      <c r="S54042" s="3">
        <v>44718</v>
      </c>
      <c r="T54042" s="3">
        <v>44719</v>
      </c>
      <c r="U54042">
        <v>4</v>
      </c>
      <c r="V54042" t="s">
        <v>51</v>
      </c>
      <c r="W54042" t="s">
        <v>82</v>
      </c>
      <c r="X54042">
        <v>2</v>
      </c>
      <c r="Y54042" t="s">
        <v>66</v>
      </c>
      <c r="Z54042">
        <v>11700</v>
      </c>
      <c r="AA54042">
        <v>11700</v>
      </c>
    </row>
    <row r="54043" spans="16:27" x14ac:dyDescent="0.35">
      <c r="P54043" t="s">
        <v>54115</v>
      </c>
      <c r="Q54043">
        <v>19558</v>
      </c>
      <c r="R54043" s="3">
        <v>44714</v>
      </c>
      <c r="S54043" s="3">
        <v>44718</v>
      </c>
      <c r="T54043" s="3">
        <v>44719</v>
      </c>
      <c r="U54043">
        <v>2</v>
      </c>
      <c r="V54043" t="s">
        <v>51</v>
      </c>
      <c r="W54043" t="s">
        <v>68</v>
      </c>
      <c r="X54043">
        <v>4</v>
      </c>
      <c r="Y54043" t="s">
        <v>66</v>
      </c>
      <c r="Z54043">
        <v>9750</v>
      </c>
      <c r="AA54043">
        <v>9750</v>
      </c>
    </row>
    <row r="54044" spans="16:27" x14ac:dyDescent="0.35">
      <c r="P54044" t="s">
        <v>54116</v>
      </c>
      <c r="Q54044">
        <v>19558</v>
      </c>
      <c r="R54044" s="3">
        <v>44716</v>
      </c>
      <c r="S54044" s="3">
        <v>44718</v>
      </c>
      <c r="T54044" s="3">
        <v>44724</v>
      </c>
      <c r="U54044">
        <v>2</v>
      </c>
      <c r="V54044" t="s">
        <v>51</v>
      </c>
      <c r="W54044" t="s">
        <v>82</v>
      </c>
      <c r="Y54044" t="s">
        <v>69</v>
      </c>
      <c r="Z54044">
        <v>9750</v>
      </c>
      <c r="AA54044">
        <v>3900</v>
      </c>
    </row>
    <row r="54045" spans="16:27" x14ac:dyDescent="0.35">
      <c r="P54045" t="s">
        <v>54117</v>
      </c>
      <c r="Q54045">
        <v>19558</v>
      </c>
      <c r="R54045" s="3">
        <v>44714</v>
      </c>
      <c r="S54045" s="3">
        <v>44718</v>
      </c>
      <c r="T54045" s="3">
        <v>44722</v>
      </c>
      <c r="U54045">
        <v>3</v>
      </c>
      <c r="V54045" t="s">
        <v>51</v>
      </c>
      <c r="W54045" t="s">
        <v>65</v>
      </c>
      <c r="Y54045" t="s">
        <v>66</v>
      </c>
      <c r="Z54045">
        <v>10725</v>
      </c>
      <c r="AA54045">
        <v>10725</v>
      </c>
    </row>
    <row r="54046" spans="16:27" x14ac:dyDescent="0.35">
      <c r="P54046" t="s">
        <v>54118</v>
      </c>
      <c r="Q54046">
        <v>19558</v>
      </c>
      <c r="R54046" s="3">
        <v>44712</v>
      </c>
      <c r="S54046" s="3">
        <v>44718</v>
      </c>
      <c r="T54046" s="3">
        <v>44719</v>
      </c>
      <c r="U54046">
        <v>2</v>
      </c>
      <c r="V54046" t="s">
        <v>51</v>
      </c>
      <c r="W54046" t="s">
        <v>68</v>
      </c>
      <c r="Y54046" t="s">
        <v>77</v>
      </c>
      <c r="Z54046">
        <v>9750</v>
      </c>
      <c r="AA54046">
        <v>9750</v>
      </c>
    </row>
    <row r="54047" spans="16:27" x14ac:dyDescent="0.35">
      <c r="P54047" t="s">
        <v>54119</v>
      </c>
      <c r="Q54047">
        <v>19558</v>
      </c>
      <c r="R54047" s="3">
        <v>44715</v>
      </c>
      <c r="S54047" s="3">
        <v>44718</v>
      </c>
      <c r="T54047" s="3">
        <v>44719</v>
      </c>
      <c r="U54047">
        <v>1</v>
      </c>
      <c r="V54047" t="s">
        <v>51</v>
      </c>
      <c r="W54047" t="s">
        <v>88</v>
      </c>
      <c r="Y54047" t="s">
        <v>66</v>
      </c>
      <c r="Z54047">
        <v>9750</v>
      </c>
      <c r="AA54047">
        <v>9750</v>
      </c>
    </row>
    <row r="54048" spans="16:27" x14ac:dyDescent="0.35">
      <c r="P54048" t="s">
        <v>54120</v>
      </c>
      <c r="Q54048">
        <v>19558</v>
      </c>
      <c r="R54048" s="3">
        <v>44715</v>
      </c>
      <c r="S54048" s="3">
        <v>44718</v>
      </c>
      <c r="T54048" s="3">
        <v>44721</v>
      </c>
      <c r="U54048">
        <v>4</v>
      </c>
      <c r="V54048" t="s">
        <v>52</v>
      </c>
      <c r="W54048" t="s">
        <v>79</v>
      </c>
      <c r="X54048">
        <v>1</v>
      </c>
      <c r="Y54048" t="s">
        <v>66</v>
      </c>
      <c r="Z54048">
        <v>16200</v>
      </c>
      <c r="AA54048">
        <v>16200</v>
      </c>
    </row>
    <row r="54049" spans="16:27" x14ac:dyDescent="0.35">
      <c r="P54049" t="s">
        <v>54121</v>
      </c>
      <c r="Q54049">
        <v>19558</v>
      </c>
      <c r="R54049" s="3">
        <v>44698</v>
      </c>
      <c r="S54049" s="3">
        <v>44718</v>
      </c>
      <c r="T54049" s="3">
        <v>44721</v>
      </c>
      <c r="U54049">
        <v>4</v>
      </c>
      <c r="V54049" t="s">
        <v>52</v>
      </c>
      <c r="W54049" t="s">
        <v>68</v>
      </c>
      <c r="Y54049" t="s">
        <v>66</v>
      </c>
      <c r="Z54049">
        <v>16200</v>
      </c>
      <c r="AA54049">
        <v>16200</v>
      </c>
    </row>
    <row r="54050" spans="16:27" x14ac:dyDescent="0.35">
      <c r="P54050" t="s">
        <v>54122</v>
      </c>
      <c r="Q54050">
        <v>19558</v>
      </c>
      <c r="R54050" s="3">
        <v>44713</v>
      </c>
      <c r="S54050" s="3">
        <v>44718</v>
      </c>
      <c r="T54050" s="3">
        <v>44719</v>
      </c>
      <c r="U54050">
        <v>4</v>
      </c>
      <c r="V54050" t="s">
        <v>52</v>
      </c>
      <c r="W54050" t="s">
        <v>68</v>
      </c>
      <c r="Y54050" t="s">
        <v>77</v>
      </c>
      <c r="Z54050">
        <v>16200</v>
      </c>
      <c r="AA54050">
        <v>16200</v>
      </c>
    </row>
    <row r="54051" spans="16:27" x14ac:dyDescent="0.35">
      <c r="P54051" t="s">
        <v>54123</v>
      </c>
      <c r="Q54051">
        <v>19558</v>
      </c>
      <c r="R54051" s="3">
        <v>44718</v>
      </c>
      <c r="S54051" s="3">
        <v>44718</v>
      </c>
      <c r="T54051" s="3">
        <v>44723</v>
      </c>
      <c r="U54051">
        <v>1</v>
      </c>
      <c r="V54051" t="s">
        <v>52</v>
      </c>
      <c r="W54051" t="s">
        <v>68</v>
      </c>
      <c r="X54051">
        <v>1</v>
      </c>
      <c r="Y54051" t="s">
        <v>66</v>
      </c>
      <c r="Z54051">
        <v>13500</v>
      </c>
      <c r="AA54051">
        <v>13500</v>
      </c>
    </row>
    <row r="54052" spans="16:27" x14ac:dyDescent="0.35">
      <c r="P54052" t="s">
        <v>54124</v>
      </c>
      <c r="Q54052">
        <v>19558</v>
      </c>
      <c r="R54052" s="3">
        <v>44694</v>
      </c>
      <c r="S54052" s="3">
        <v>44718</v>
      </c>
      <c r="T54052" s="3">
        <v>44724</v>
      </c>
      <c r="U54052">
        <v>2</v>
      </c>
      <c r="V54052" t="s">
        <v>52</v>
      </c>
      <c r="W54052" t="s">
        <v>68</v>
      </c>
      <c r="Y54052" t="s">
        <v>66</v>
      </c>
      <c r="Z54052">
        <v>13500</v>
      </c>
      <c r="AA54052">
        <v>13500</v>
      </c>
    </row>
    <row r="54053" spans="16:27" x14ac:dyDescent="0.35">
      <c r="P54053" t="s">
        <v>54125</v>
      </c>
      <c r="Q54053">
        <v>19558</v>
      </c>
      <c r="R54053" s="3">
        <v>44713</v>
      </c>
      <c r="S54053" s="3">
        <v>44718</v>
      </c>
      <c r="T54053" s="3">
        <v>44720</v>
      </c>
      <c r="U54053">
        <v>2</v>
      </c>
      <c r="V54053" t="s">
        <v>52</v>
      </c>
      <c r="W54053" t="s">
        <v>65</v>
      </c>
      <c r="Y54053" t="s">
        <v>66</v>
      </c>
      <c r="Z54053">
        <v>13500</v>
      </c>
      <c r="AA54053">
        <v>13500</v>
      </c>
    </row>
    <row r="54054" spans="16:27" x14ac:dyDescent="0.35">
      <c r="P54054" t="s">
        <v>54126</v>
      </c>
      <c r="Q54054">
        <v>19558</v>
      </c>
      <c r="R54054" s="3">
        <v>44714</v>
      </c>
      <c r="S54054" s="3">
        <v>44718</v>
      </c>
      <c r="T54054" s="3">
        <v>44720</v>
      </c>
      <c r="U54054">
        <v>2</v>
      </c>
      <c r="V54054" t="s">
        <v>52</v>
      </c>
      <c r="W54054" t="s">
        <v>68</v>
      </c>
      <c r="Y54054" t="s">
        <v>66</v>
      </c>
      <c r="Z54054">
        <v>13500</v>
      </c>
      <c r="AA54054">
        <v>13500</v>
      </c>
    </row>
    <row r="54055" spans="16:27" x14ac:dyDescent="0.35">
      <c r="P54055" t="s">
        <v>54127</v>
      </c>
      <c r="Q54055">
        <v>19558</v>
      </c>
      <c r="R54055" s="3">
        <v>44712</v>
      </c>
      <c r="S54055" s="3">
        <v>44718</v>
      </c>
      <c r="T54055" s="3">
        <v>44719</v>
      </c>
      <c r="U54055">
        <v>4</v>
      </c>
      <c r="V54055" t="s">
        <v>52</v>
      </c>
      <c r="W54055" t="s">
        <v>88</v>
      </c>
      <c r="X54055">
        <v>1</v>
      </c>
      <c r="Y54055" t="s">
        <v>66</v>
      </c>
      <c r="Z54055">
        <v>16200</v>
      </c>
      <c r="AA54055">
        <v>16200</v>
      </c>
    </row>
    <row r="54056" spans="16:27" x14ac:dyDescent="0.35">
      <c r="P54056" t="s">
        <v>54128</v>
      </c>
      <c r="Q54056">
        <v>19558</v>
      </c>
      <c r="R54056" s="3">
        <v>44718</v>
      </c>
      <c r="S54056" s="3">
        <v>44718</v>
      </c>
      <c r="T54056" s="3">
        <v>44720</v>
      </c>
      <c r="U54056">
        <v>3</v>
      </c>
      <c r="V54056" t="s">
        <v>52</v>
      </c>
      <c r="W54056" t="s">
        <v>71</v>
      </c>
      <c r="X54056">
        <v>2</v>
      </c>
      <c r="Y54056" t="s">
        <v>66</v>
      </c>
      <c r="Z54056">
        <v>14850</v>
      </c>
      <c r="AA54056">
        <v>14850</v>
      </c>
    </row>
    <row r="54057" spans="16:27" x14ac:dyDescent="0.35">
      <c r="P54057" t="s">
        <v>54129</v>
      </c>
      <c r="Q54057">
        <v>19558</v>
      </c>
      <c r="R54057" s="3">
        <v>44698</v>
      </c>
      <c r="S54057" s="3">
        <v>44718</v>
      </c>
      <c r="T54057" s="3">
        <v>44719</v>
      </c>
      <c r="U54057">
        <v>2</v>
      </c>
      <c r="V54057" t="s">
        <v>52</v>
      </c>
      <c r="W54057" t="s">
        <v>68</v>
      </c>
      <c r="Y54057" t="s">
        <v>69</v>
      </c>
      <c r="Z54057">
        <v>13500</v>
      </c>
      <c r="AA54057">
        <v>5400</v>
      </c>
    </row>
    <row r="54058" spans="16:27" x14ac:dyDescent="0.35">
      <c r="P54058" t="s">
        <v>54130</v>
      </c>
      <c r="Q54058">
        <v>19558</v>
      </c>
      <c r="R54058" s="3">
        <v>44718</v>
      </c>
      <c r="S54058" s="3">
        <v>44718</v>
      </c>
      <c r="T54058" s="3">
        <v>44724</v>
      </c>
      <c r="U54058">
        <v>4</v>
      </c>
      <c r="V54058" t="s">
        <v>52</v>
      </c>
      <c r="W54058" t="s">
        <v>71</v>
      </c>
      <c r="X54058">
        <v>3</v>
      </c>
      <c r="Y54058" t="s">
        <v>66</v>
      </c>
      <c r="Z54058">
        <v>16200</v>
      </c>
      <c r="AA54058">
        <v>16200</v>
      </c>
    </row>
    <row r="54059" spans="16:27" x14ac:dyDescent="0.35">
      <c r="P54059" t="s">
        <v>54131</v>
      </c>
      <c r="Q54059">
        <v>19558</v>
      </c>
      <c r="R54059" s="3">
        <v>44713</v>
      </c>
      <c r="S54059" s="3">
        <v>44718</v>
      </c>
      <c r="T54059" s="3">
        <v>44724</v>
      </c>
      <c r="U54059">
        <v>4</v>
      </c>
      <c r="V54059" t="s">
        <v>52</v>
      </c>
      <c r="W54059" t="s">
        <v>68</v>
      </c>
      <c r="X54059">
        <v>3</v>
      </c>
      <c r="Y54059" t="s">
        <v>66</v>
      </c>
      <c r="Z54059">
        <v>16200</v>
      </c>
      <c r="AA54059">
        <v>16200</v>
      </c>
    </row>
    <row r="54060" spans="16:27" x14ac:dyDescent="0.35">
      <c r="P54060" t="s">
        <v>54132</v>
      </c>
      <c r="Q54060">
        <v>19558</v>
      </c>
      <c r="R54060" s="3">
        <v>44697</v>
      </c>
      <c r="S54060" s="3">
        <v>44718</v>
      </c>
      <c r="T54060" s="3">
        <v>44724</v>
      </c>
      <c r="U54060">
        <v>2</v>
      </c>
      <c r="V54060" t="s">
        <v>52</v>
      </c>
      <c r="W54060" t="s">
        <v>68</v>
      </c>
      <c r="X54060">
        <v>2</v>
      </c>
      <c r="Y54060" t="s">
        <v>66</v>
      </c>
      <c r="Z54060">
        <v>13500</v>
      </c>
      <c r="AA54060">
        <v>13500</v>
      </c>
    </row>
    <row r="54061" spans="16:27" x14ac:dyDescent="0.35">
      <c r="P54061" t="s">
        <v>54133</v>
      </c>
      <c r="Q54061">
        <v>19558</v>
      </c>
      <c r="R54061" s="3">
        <v>44716</v>
      </c>
      <c r="S54061" s="3">
        <v>44718</v>
      </c>
      <c r="T54061" s="3">
        <v>44724</v>
      </c>
      <c r="U54061">
        <v>2</v>
      </c>
      <c r="V54061" t="s">
        <v>53</v>
      </c>
      <c r="W54061" t="s">
        <v>68</v>
      </c>
      <c r="Y54061" t="s">
        <v>69</v>
      </c>
      <c r="Z54061">
        <v>18000</v>
      </c>
      <c r="AA54061">
        <v>7200</v>
      </c>
    </row>
    <row r="54062" spans="16:27" x14ac:dyDescent="0.35">
      <c r="P54062" t="s">
        <v>54134</v>
      </c>
      <c r="Q54062">
        <v>19558</v>
      </c>
      <c r="R54062" s="3">
        <v>44716</v>
      </c>
      <c r="S54062" s="3">
        <v>44718</v>
      </c>
      <c r="T54062" s="3">
        <v>44723</v>
      </c>
      <c r="U54062">
        <v>2</v>
      </c>
      <c r="V54062" t="s">
        <v>53</v>
      </c>
      <c r="W54062" t="s">
        <v>68</v>
      </c>
      <c r="Y54062" t="s">
        <v>77</v>
      </c>
      <c r="Z54062">
        <v>18000</v>
      </c>
      <c r="AA54062">
        <v>18000</v>
      </c>
    </row>
    <row r="54063" spans="16:27" x14ac:dyDescent="0.35">
      <c r="P54063" t="s">
        <v>54135</v>
      </c>
      <c r="Q54063">
        <v>19558</v>
      </c>
      <c r="R54063" s="3">
        <v>44712</v>
      </c>
      <c r="S54063" s="3">
        <v>44718</v>
      </c>
      <c r="T54063" s="3">
        <v>44721</v>
      </c>
      <c r="U54063">
        <v>2</v>
      </c>
      <c r="V54063" t="s">
        <v>53</v>
      </c>
      <c r="W54063" t="s">
        <v>68</v>
      </c>
      <c r="Y54063" t="s">
        <v>69</v>
      </c>
      <c r="Z54063">
        <v>18000</v>
      </c>
      <c r="AA54063">
        <v>7200</v>
      </c>
    </row>
    <row r="54064" spans="16:27" x14ac:dyDescent="0.35">
      <c r="P54064" t="s">
        <v>54136</v>
      </c>
      <c r="Q54064">
        <v>19558</v>
      </c>
      <c r="R54064" s="3">
        <v>44716</v>
      </c>
      <c r="S54064" s="3">
        <v>44718</v>
      </c>
      <c r="T54064" s="3">
        <v>44721</v>
      </c>
      <c r="U54064">
        <v>1</v>
      </c>
      <c r="V54064" t="s">
        <v>53</v>
      </c>
      <c r="W54064" t="s">
        <v>65</v>
      </c>
      <c r="X54064">
        <v>1</v>
      </c>
      <c r="Y54064" t="s">
        <v>66</v>
      </c>
      <c r="Z54064">
        <v>18000</v>
      </c>
      <c r="AA54064">
        <v>18000</v>
      </c>
    </row>
    <row r="54065" spans="16:27" x14ac:dyDescent="0.35">
      <c r="P54065" t="s">
        <v>54137</v>
      </c>
      <c r="Q54065">
        <v>19558</v>
      </c>
      <c r="R54065" s="3">
        <v>44713</v>
      </c>
      <c r="S54065" s="3">
        <v>44718</v>
      </c>
      <c r="T54065" s="3">
        <v>44721</v>
      </c>
      <c r="U54065">
        <v>3</v>
      </c>
      <c r="V54065" t="s">
        <v>53</v>
      </c>
      <c r="W54065" t="s">
        <v>90</v>
      </c>
      <c r="X54065">
        <v>3</v>
      </c>
      <c r="Y54065" t="s">
        <v>66</v>
      </c>
      <c r="Z54065">
        <v>19800</v>
      </c>
      <c r="AA54065">
        <v>19800</v>
      </c>
    </row>
    <row r="54066" spans="16:27" x14ac:dyDescent="0.35">
      <c r="P54066" t="s">
        <v>54138</v>
      </c>
      <c r="Q54066">
        <v>19558</v>
      </c>
      <c r="R54066" s="3">
        <v>44711</v>
      </c>
      <c r="S54066" s="3">
        <v>44718</v>
      </c>
      <c r="T54066" s="3">
        <v>44721</v>
      </c>
      <c r="U54066">
        <v>3</v>
      </c>
      <c r="V54066" t="s">
        <v>53</v>
      </c>
      <c r="W54066" t="s">
        <v>71</v>
      </c>
      <c r="Y54066" t="s">
        <v>66</v>
      </c>
      <c r="Z54066">
        <v>19800</v>
      </c>
      <c r="AA54066">
        <v>19800</v>
      </c>
    </row>
    <row r="54067" spans="16:27" x14ac:dyDescent="0.35">
      <c r="P54067" t="s">
        <v>54139</v>
      </c>
      <c r="Q54067">
        <v>19558</v>
      </c>
      <c r="R54067" s="3">
        <v>44715</v>
      </c>
      <c r="S54067" s="3">
        <v>44718</v>
      </c>
      <c r="T54067" s="3">
        <v>44719</v>
      </c>
      <c r="U54067">
        <v>2</v>
      </c>
      <c r="V54067" t="s">
        <v>53</v>
      </c>
      <c r="W54067" t="s">
        <v>82</v>
      </c>
      <c r="Y54067" t="s">
        <v>69</v>
      </c>
      <c r="Z54067">
        <v>18000</v>
      </c>
      <c r="AA54067">
        <v>7200</v>
      </c>
    </row>
    <row r="54068" spans="16:27" x14ac:dyDescent="0.35">
      <c r="P54068" t="s">
        <v>54140</v>
      </c>
      <c r="Q54068">
        <v>19558</v>
      </c>
      <c r="R54068" s="3">
        <v>44715</v>
      </c>
      <c r="S54068" s="3">
        <v>44718</v>
      </c>
      <c r="T54068" s="3">
        <v>44720</v>
      </c>
      <c r="U54068">
        <v>1</v>
      </c>
      <c r="V54068" t="s">
        <v>53</v>
      </c>
      <c r="W54068" t="s">
        <v>82</v>
      </c>
      <c r="X54068">
        <v>2</v>
      </c>
      <c r="Y54068" t="s">
        <v>66</v>
      </c>
      <c r="Z54068">
        <v>18000</v>
      </c>
      <c r="AA54068">
        <v>18000</v>
      </c>
    </row>
    <row r="54069" spans="16:27" x14ac:dyDescent="0.35">
      <c r="P54069" t="s">
        <v>54141</v>
      </c>
      <c r="Q54069">
        <v>19558</v>
      </c>
      <c r="R54069" s="3">
        <v>44694</v>
      </c>
      <c r="S54069" s="3">
        <v>44718</v>
      </c>
      <c r="T54069" s="3">
        <v>44720</v>
      </c>
      <c r="U54069">
        <v>3</v>
      </c>
      <c r="V54069" t="s">
        <v>53</v>
      </c>
      <c r="W54069" t="s">
        <v>68</v>
      </c>
      <c r="X54069">
        <v>1</v>
      </c>
      <c r="Y54069" t="s">
        <v>66</v>
      </c>
      <c r="Z54069">
        <v>19800</v>
      </c>
      <c r="AA54069">
        <v>19800</v>
      </c>
    </row>
    <row r="54070" spans="16:27" x14ac:dyDescent="0.35">
      <c r="P54070" t="s">
        <v>54142</v>
      </c>
      <c r="Q54070">
        <v>19558</v>
      </c>
      <c r="R54070" s="3">
        <v>44715</v>
      </c>
      <c r="S54070" s="3">
        <v>44718</v>
      </c>
      <c r="T54070" s="3">
        <v>44719</v>
      </c>
      <c r="U54070">
        <v>2</v>
      </c>
      <c r="V54070" t="s">
        <v>53</v>
      </c>
      <c r="W54070" t="s">
        <v>68</v>
      </c>
      <c r="Y54070" t="s">
        <v>69</v>
      </c>
      <c r="Z54070">
        <v>18000</v>
      </c>
      <c r="AA54070">
        <v>7200</v>
      </c>
    </row>
    <row r="54071" spans="16:27" x14ac:dyDescent="0.35">
      <c r="P54071" t="s">
        <v>54143</v>
      </c>
      <c r="Q54071">
        <v>19558</v>
      </c>
      <c r="R54071" s="3">
        <v>44717</v>
      </c>
      <c r="S54071" s="3">
        <v>44718</v>
      </c>
      <c r="T54071" s="3">
        <v>44724</v>
      </c>
      <c r="U54071">
        <v>2</v>
      </c>
      <c r="V54071" t="s">
        <v>54</v>
      </c>
      <c r="W54071" t="s">
        <v>82</v>
      </c>
      <c r="X54071">
        <v>2</v>
      </c>
      <c r="Y54071" t="s">
        <v>66</v>
      </c>
      <c r="Z54071">
        <v>28500</v>
      </c>
      <c r="AA54071">
        <v>28500</v>
      </c>
    </row>
    <row r="54072" spans="16:27" x14ac:dyDescent="0.35">
      <c r="P54072" t="s">
        <v>54144</v>
      </c>
      <c r="Q54072">
        <v>19558</v>
      </c>
      <c r="R54072" s="3">
        <v>44713</v>
      </c>
      <c r="S54072" s="3">
        <v>44718</v>
      </c>
      <c r="T54072" s="3">
        <v>44720</v>
      </c>
      <c r="U54072">
        <v>2</v>
      </c>
      <c r="V54072" t="s">
        <v>54</v>
      </c>
      <c r="W54072" t="s">
        <v>79</v>
      </c>
      <c r="Y54072" t="s">
        <v>66</v>
      </c>
      <c r="Z54072">
        <v>28500</v>
      </c>
      <c r="AA54072">
        <v>28500</v>
      </c>
    </row>
    <row r="54073" spans="16:27" x14ac:dyDescent="0.35">
      <c r="P54073" t="s">
        <v>54145</v>
      </c>
      <c r="Q54073">
        <v>19558</v>
      </c>
      <c r="R54073" s="3">
        <v>44711</v>
      </c>
      <c r="S54073" s="3">
        <v>44718</v>
      </c>
      <c r="T54073" s="3">
        <v>44720</v>
      </c>
      <c r="U54073">
        <v>4</v>
      </c>
      <c r="V54073" t="s">
        <v>54</v>
      </c>
      <c r="W54073" t="s">
        <v>90</v>
      </c>
      <c r="Y54073" t="s">
        <v>69</v>
      </c>
      <c r="Z54073">
        <v>34200</v>
      </c>
      <c r="AA54073">
        <v>13680</v>
      </c>
    </row>
    <row r="54074" spans="16:27" x14ac:dyDescent="0.35">
      <c r="P54074" t="s">
        <v>54146</v>
      </c>
      <c r="Q54074">
        <v>19558</v>
      </c>
      <c r="R54074" s="3">
        <v>44716</v>
      </c>
      <c r="S54074" s="3">
        <v>44718</v>
      </c>
      <c r="T54074" s="3">
        <v>44719</v>
      </c>
      <c r="U54074">
        <v>2</v>
      </c>
      <c r="V54074" t="s">
        <v>54</v>
      </c>
      <c r="W54074" t="s">
        <v>65</v>
      </c>
      <c r="X54074">
        <v>2</v>
      </c>
      <c r="Y54074" t="s">
        <v>66</v>
      </c>
      <c r="Z54074">
        <v>28500</v>
      </c>
      <c r="AA54074">
        <v>28500</v>
      </c>
    </row>
    <row r="54075" spans="16:27" x14ac:dyDescent="0.35">
      <c r="P54075" t="s">
        <v>54147</v>
      </c>
      <c r="Q54075">
        <v>19559</v>
      </c>
      <c r="R54075" s="3">
        <v>44715</v>
      </c>
      <c r="S54075" s="3">
        <v>44718</v>
      </c>
      <c r="T54075" s="3">
        <v>44720</v>
      </c>
      <c r="U54075">
        <v>3</v>
      </c>
      <c r="V54075" t="s">
        <v>51</v>
      </c>
      <c r="W54075" t="s">
        <v>82</v>
      </c>
      <c r="X54075">
        <v>3</v>
      </c>
      <c r="Y54075" t="s">
        <v>66</v>
      </c>
      <c r="Z54075">
        <v>10725</v>
      </c>
      <c r="AA54075">
        <v>10725</v>
      </c>
    </row>
    <row r="54076" spans="16:27" x14ac:dyDescent="0.35">
      <c r="P54076" t="s">
        <v>54148</v>
      </c>
      <c r="Q54076">
        <v>19559</v>
      </c>
      <c r="R54076" s="3">
        <v>44714</v>
      </c>
      <c r="S54076" s="3">
        <v>44718</v>
      </c>
      <c r="T54076" s="3">
        <v>44723</v>
      </c>
      <c r="U54076">
        <v>2</v>
      </c>
      <c r="V54076" t="s">
        <v>51</v>
      </c>
      <c r="W54076" t="s">
        <v>71</v>
      </c>
      <c r="Y54076" t="s">
        <v>66</v>
      </c>
      <c r="Z54076">
        <v>9750</v>
      </c>
      <c r="AA54076">
        <v>9750</v>
      </c>
    </row>
    <row r="54077" spans="16:27" x14ac:dyDescent="0.35">
      <c r="P54077" t="s">
        <v>54149</v>
      </c>
      <c r="Q54077">
        <v>19559</v>
      </c>
      <c r="R54077" s="3">
        <v>44716</v>
      </c>
      <c r="S54077" s="3">
        <v>44718</v>
      </c>
      <c r="T54077" s="3">
        <v>44720</v>
      </c>
      <c r="U54077">
        <v>1</v>
      </c>
      <c r="V54077" t="s">
        <v>51</v>
      </c>
      <c r="W54077" t="s">
        <v>68</v>
      </c>
      <c r="Y54077" t="s">
        <v>66</v>
      </c>
      <c r="Z54077">
        <v>9750</v>
      </c>
      <c r="AA54077">
        <v>9750</v>
      </c>
    </row>
    <row r="54078" spans="16:27" x14ac:dyDescent="0.35">
      <c r="P54078" t="s">
        <v>54150</v>
      </c>
      <c r="Q54078">
        <v>19559</v>
      </c>
      <c r="R54078" s="3">
        <v>44713</v>
      </c>
      <c r="S54078" s="3">
        <v>44718</v>
      </c>
      <c r="T54078" s="3">
        <v>44719</v>
      </c>
      <c r="U54078">
        <v>1</v>
      </c>
      <c r="V54078" t="s">
        <v>51</v>
      </c>
      <c r="W54078" t="s">
        <v>68</v>
      </c>
      <c r="Y54078" t="s">
        <v>69</v>
      </c>
      <c r="Z54078">
        <v>9750</v>
      </c>
      <c r="AA54078">
        <v>3900</v>
      </c>
    </row>
    <row r="54079" spans="16:27" x14ac:dyDescent="0.35">
      <c r="P54079" t="s">
        <v>54151</v>
      </c>
      <c r="Q54079">
        <v>19559</v>
      </c>
      <c r="R54079" s="3">
        <v>44713</v>
      </c>
      <c r="S54079" s="3">
        <v>44718</v>
      </c>
      <c r="T54079" s="3">
        <v>44720</v>
      </c>
      <c r="U54079">
        <v>2</v>
      </c>
      <c r="V54079" t="s">
        <v>51</v>
      </c>
      <c r="W54079" t="s">
        <v>82</v>
      </c>
      <c r="Y54079" t="s">
        <v>66</v>
      </c>
      <c r="Z54079">
        <v>9750</v>
      </c>
      <c r="AA54079">
        <v>9750</v>
      </c>
    </row>
    <row r="54080" spans="16:27" x14ac:dyDescent="0.35">
      <c r="P54080" t="s">
        <v>54152</v>
      </c>
      <c r="Q54080">
        <v>19559</v>
      </c>
      <c r="R54080" s="3">
        <v>44711</v>
      </c>
      <c r="S54080" s="3">
        <v>44718</v>
      </c>
      <c r="T54080" s="3">
        <v>44724</v>
      </c>
      <c r="U54080">
        <v>2</v>
      </c>
      <c r="V54080" t="s">
        <v>51</v>
      </c>
      <c r="W54080" t="s">
        <v>79</v>
      </c>
      <c r="X54080">
        <v>3</v>
      </c>
      <c r="Y54080" t="s">
        <v>66</v>
      </c>
      <c r="Z54080">
        <v>9750</v>
      </c>
      <c r="AA54080">
        <v>9750</v>
      </c>
    </row>
    <row r="54081" spans="16:27" x14ac:dyDescent="0.35">
      <c r="P54081" t="s">
        <v>54153</v>
      </c>
      <c r="Q54081">
        <v>19559</v>
      </c>
      <c r="R54081" s="3">
        <v>44712</v>
      </c>
      <c r="S54081" s="3">
        <v>44718</v>
      </c>
      <c r="T54081" s="3">
        <v>44720</v>
      </c>
      <c r="U54081">
        <v>2</v>
      </c>
      <c r="V54081" t="s">
        <v>51</v>
      </c>
      <c r="W54081" t="s">
        <v>68</v>
      </c>
      <c r="Y54081" t="s">
        <v>69</v>
      </c>
      <c r="Z54081">
        <v>9750</v>
      </c>
      <c r="AA54081">
        <v>3900</v>
      </c>
    </row>
    <row r="54082" spans="16:27" x14ac:dyDescent="0.35">
      <c r="P54082" t="s">
        <v>54154</v>
      </c>
      <c r="Q54082">
        <v>19559</v>
      </c>
      <c r="R54082" s="3">
        <v>44715</v>
      </c>
      <c r="S54082" s="3">
        <v>44718</v>
      </c>
      <c r="T54082" s="3">
        <v>44724</v>
      </c>
      <c r="U54082">
        <v>2</v>
      </c>
      <c r="V54082" t="s">
        <v>51</v>
      </c>
      <c r="W54082" t="s">
        <v>82</v>
      </c>
      <c r="Y54082" t="s">
        <v>66</v>
      </c>
      <c r="Z54082">
        <v>9750</v>
      </c>
      <c r="AA54082">
        <v>9750</v>
      </c>
    </row>
    <row r="54083" spans="16:27" x14ac:dyDescent="0.35">
      <c r="P54083" t="s">
        <v>54155</v>
      </c>
      <c r="Q54083">
        <v>19559</v>
      </c>
      <c r="R54083" s="3">
        <v>44713</v>
      </c>
      <c r="S54083" s="3">
        <v>44718</v>
      </c>
      <c r="T54083" s="3">
        <v>44720</v>
      </c>
      <c r="U54083">
        <v>2</v>
      </c>
      <c r="V54083" t="s">
        <v>51</v>
      </c>
      <c r="W54083" t="s">
        <v>68</v>
      </c>
      <c r="X54083">
        <v>3</v>
      </c>
      <c r="Y54083" t="s">
        <v>66</v>
      </c>
      <c r="Z54083">
        <v>9750</v>
      </c>
      <c r="AA54083">
        <v>9750</v>
      </c>
    </row>
    <row r="54084" spans="16:27" x14ac:dyDescent="0.35">
      <c r="P54084" t="s">
        <v>54156</v>
      </c>
      <c r="Q54084">
        <v>19559</v>
      </c>
      <c r="R54084" s="3">
        <v>44717</v>
      </c>
      <c r="S54084" s="3">
        <v>44718</v>
      </c>
      <c r="T54084" s="3">
        <v>44722</v>
      </c>
      <c r="U54084">
        <v>2</v>
      </c>
      <c r="V54084" t="s">
        <v>51</v>
      </c>
      <c r="W54084" t="s">
        <v>79</v>
      </c>
      <c r="Y54084" t="s">
        <v>69</v>
      </c>
      <c r="Z54084">
        <v>9750</v>
      </c>
      <c r="AA54084">
        <v>3900</v>
      </c>
    </row>
    <row r="54085" spans="16:27" x14ac:dyDescent="0.35">
      <c r="P54085" t="s">
        <v>54157</v>
      </c>
      <c r="Q54085">
        <v>19559</v>
      </c>
      <c r="R54085" s="3">
        <v>44716</v>
      </c>
      <c r="S54085" s="3">
        <v>44718</v>
      </c>
      <c r="T54085" s="3">
        <v>44724</v>
      </c>
      <c r="U54085">
        <v>2</v>
      </c>
      <c r="V54085" t="s">
        <v>51</v>
      </c>
      <c r="W54085" t="s">
        <v>68</v>
      </c>
      <c r="Y54085" t="s">
        <v>69</v>
      </c>
      <c r="Z54085">
        <v>9750</v>
      </c>
      <c r="AA54085">
        <v>3900</v>
      </c>
    </row>
    <row r="54086" spans="16:27" x14ac:dyDescent="0.35">
      <c r="P54086" t="s">
        <v>54158</v>
      </c>
      <c r="Q54086">
        <v>19559</v>
      </c>
      <c r="R54086" s="3">
        <v>44715</v>
      </c>
      <c r="S54086" s="3">
        <v>44718</v>
      </c>
      <c r="T54086" s="3">
        <v>44719</v>
      </c>
      <c r="U54086">
        <v>2</v>
      </c>
      <c r="V54086" t="s">
        <v>52</v>
      </c>
      <c r="W54086" t="s">
        <v>71</v>
      </c>
      <c r="X54086">
        <v>4</v>
      </c>
      <c r="Y54086" t="s">
        <v>66</v>
      </c>
      <c r="Z54086">
        <v>13500</v>
      </c>
      <c r="AA54086">
        <v>13500</v>
      </c>
    </row>
    <row r="54087" spans="16:27" x14ac:dyDescent="0.35">
      <c r="P54087" t="s">
        <v>54159</v>
      </c>
      <c r="Q54087">
        <v>19559</v>
      </c>
      <c r="R54087" s="3">
        <v>44713</v>
      </c>
      <c r="S54087" s="3">
        <v>44718</v>
      </c>
      <c r="T54087" s="3">
        <v>44719</v>
      </c>
      <c r="U54087">
        <v>2</v>
      </c>
      <c r="V54087" t="s">
        <v>52</v>
      </c>
      <c r="W54087" t="s">
        <v>79</v>
      </c>
      <c r="Y54087" t="s">
        <v>66</v>
      </c>
      <c r="Z54087">
        <v>13500</v>
      </c>
      <c r="AA54087">
        <v>13500</v>
      </c>
    </row>
    <row r="54088" spans="16:27" x14ac:dyDescent="0.35">
      <c r="P54088" t="s">
        <v>54160</v>
      </c>
      <c r="Q54088">
        <v>19559</v>
      </c>
      <c r="R54088" s="3">
        <v>44715</v>
      </c>
      <c r="S54088" s="3">
        <v>44718</v>
      </c>
      <c r="T54088" s="3">
        <v>44724</v>
      </c>
      <c r="U54088">
        <v>2</v>
      </c>
      <c r="V54088" t="s">
        <v>52</v>
      </c>
      <c r="W54088" t="s">
        <v>68</v>
      </c>
      <c r="X54088">
        <v>4</v>
      </c>
      <c r="Y54088" t="s">
        <v>66</v>
      </c>
      <c r="Z54088">
        <v>13500</v>
      </c>
      <c r="AA54088">
        <v>13500</v>
      </c>
    </row>
    <row r="54089" spans="16:27" x14ac:dyDescent="0.35">
      <c r="P54089" t="s">
        <v>54161</v>
      </c>
      <c r="Q54089">
        <v>19559</v>
      </c>
      <c r="R54089" s="3">
        <v>44698</v>
      </c>
      <c r="S54089" s="3">
        <v>44718</v>
      </c>
      <c r="T54089" s="3">
        <v>44720</v>
      </c>
      <c r="U54089">
        <v>3</v>
      </c>
      <c r="V54089" t="s">
        <v>52</v>
      </c>
      <c r="W54089" t="s">
        <v>71</v>
      </c>
      <c r="Y54089" t="s">
        <v>66</v>
      </c>
      <c r="Z54089">
        <v>14850</v>
      </c>
      <c r="AA54089">
        <v>14850</v>
      </c>
    </row>
    <row r="54090" spans="16:27" x14ac:dyDescent="0.35">
      <c r="P54090" t="s">
        <v>54162</v>
      </c>
      <c r="Q54090">
        <v>19559</v>
      </c>
      <c r="R54090" s="3">
        <v>44713</v>
      </c>
      <c r="S54090" s="3">
        <v>44718</v>
      </c>
      <c r="T54090" s="3">
        <v>44719</v>
      </c>
      <c r="U54090">
        <v>4</v>
      </c>
      <c r="V54090" t="s">
        <v>52</v>
      </c>
      <c r="W54090" t="s">
        <v>71</v>
      </c>
      <c r="Y54090" t="s">
        <v>69</v>
      </c>
      <c r="Z54090">
        <v>16200</v>
      </c>
      <c r="AA54090">
        <v>6480</v>
      </c>
    </row>
    <row r="54091" spans="16:27" x14ac:dyDescent="0.35">
      <c r="P54091" t="s">
        <v>54163</v>
      </c>
      <c r="Q54091">
        <v>19559</v>
      </c>
      <c r="R54091" s="3">
        <v>44716</v>
      </c>
      <c r="S54091" s="3">
        <v>44718</v>
      </c>
      <c r="T54091" s="3">
        <v>44719</v>
      </c>
      <c r="U54091">
        <v>2</v>
      </c>
      <c r="V54091" t="s">
        <v>52</v>
      </c>
      <c r="W54091" t="s">
        <v>71</v>
      </c>
      <c r="Y54091" t="s">
        <v>69</v>
      </c>
      <c r="Z54091">
        <v>13500</v>
      </c>
      <c r="AA54091">
        <v>5400</v>
      </c>
    </row>
    <row r="54092" spans="16:27" x14ac:dyDescent="0.35">
      <c r="P54092" t="s">
        <v>54164</v>
      </c>
      <c r="Q54092">
        <v>19559</v>
      </c>
      <c r="R54092" s="3">
        <v>44712</v>
      </c>
      <c r="S54092" s="3">
        <v>44718</v>
      </c>
      <c r="T54092" s="3">
        <v>44719</v>
      </c>
      <c r="U54092">
        <v>2</v>
      </c>
      <c r="V54092" t="s">
        <v>52</v>
      </c>
      <c r="W54092" t="s">
        <v>65</v>
      </c>
      <c r="Y54092" t="s">
        <v>69</v>
      </c>
      <c r="Z54092">
        <v>13500</v>
      </c>
      <c r="AA54092">
        <v>5400</v>
      </c>
    </row>
    <row r="54093" spans="16:27" x14ac:dyDescent="0.35">
      <c r="P54093" t="s">
        <v>54165</v>
      </c>
      <c r="Q54093">
        <v>19559</v>
      </c>
      <c r="R54093" s="3">
        <v>44717</v>
      </c>
      <c r="S54093" s="3">
        <v>44718</v>
      </c>
      <c r="T54093" s="3">
        <v>44720</v>
      </c>
      <c r="U54093">
        <v>2</v>
      </c>
      <c r="V54093" t="s">
        <v>52</v>
      </c>
      <c r="W54093" t="s">
        <v>71</v>
      </c>
      <c r="X54093">
        <v>4</v>
      </c>
      <c r="Y54093" t="s">
        <v>66</v>
      </c>
      <c r="Z54093">
        <v>13500</v>
      </c>
      <c r="AA54093">
        <v>13500</v>
      </c>
    </row>
    <row r="54094" spans="16:27" x14ac:dyDescent="0.35">
      <c r="P54094" t="s">
        <v>54166</v>
      </c>
      <c r="Q54094">
        <v>19559</v>
      </c>
      <c r="R54094" s="3">
        <v>44716</v>
      </c>
      <c r="S54094" s="3">
        <v>44718</v>
      </c>
      <c r="T54094" s="3">
        <v>44723</v>
      </c>
      <c r="U54094">
        <v>2</v>
      </c>
      <c r="V54094" t="s">
        <v>52</v>
      </c>
      <c r="W54094" t="s">
        <v>82</v>
      </c>
      <c r="X54094">
        <v>2</v>
      </c>
      <c r="Y54094" t="s">
        <v>66</v>
      </c>
      <c r="Z54094">
        <v>13500</v>
      </c>
      <c r="AA54094">
        <v>13500</v>
      </c>
    </row>
    <row r="54095" spans="16:27" x14ac:dyDescent="0.35">
      <c r="P54095" t="s">
        <v>54167</v>
      </c>
      <c r="Q54095">
        <v>19559</v>
      </c>
      <c r="R54095" s="3">
        <v>44713</v>
      </c>
      <c r="S54095" s="3">
        <v>44718</v>
      </c>
      <c r="T54095" s="3">
        <v>44719</v>
      </c>
      <c r="U54095">
        <v>4</v>
      </c>
      <c r="V54095" t="s">
        <v>52</v>
      </c>
      <c r="W54095" t="s">
        <v>88</v>
      </c>
      <c r="Y54095" t="s">
        <v>69</v>
      </c>
      <c r="Z54095">
        <v>16200</v>
      </c>
      <c r="AA54095">
        <v>6480</v>
      </c>
    </row>
    <row r="54096" spans="16:27" x14ac:dyDescent="0.35">
      <c r="P54096" t="s">
        <v>54168</v>
      </c>
      <c r="Q54096">
        <v>19559</v>
      </c>
      <c r="R54096" s="3">
        <v>44714</v>
      </c>
      <c r="S54096" s="3">
        <v>44718</v>
      </c>
      <c r="T54096" s="3">
        <v>44719</v>
      </c>
      <c r="U54096">
        <v>2</v>
      </c>
      <c r="V54096" t="s">
        <v>52</v>
      </c>
      <c r="W54096" t="s">
        <v>79</v>
      </c>
      <c r="Y54096" t="s">
        <v>66</v>
      </c>
      <c r="Z54096">
        <v>13500</v>
      </c>
      <c r="AA54096">
        <v>13500</v>
      </c>
    </row>
    <row r="54097" spans="16:27" x14ac:dyDescent="0.35">
      <c r="P54097" t="s">
        <v>54169</v>
      </c>
      <c r="Q54097">
        <v>19559</v>
      </c>
      <c r="R54097" s="3">
        <v>44717</v>
      </c>
      <c r="S54097" s="3">
        <v>44718</v>
      </c>
      <c r="T54097" s="3">
        <v>44719</v>
      </c>
      <c r="U54097">
        <v>1</v>
      </c>
      <c r="V54097" t="s">
        <v>52</v>
      </c>
      <c r="W54097" t="s">
        <v>68</v>
      </c>
      <c r="X54097">
        <v>4</v>
      </c>
      <c r="Y54097" t="s">
        <v>66</v>
      </c>
      <c r="Z54097">
        <v>13500</v>
      </c>
      <c r="AA54097">
        <v>13500</v>
      </c>
    </row>
    <row r="54098" spans="16:27" x14ac:dyDescent="0.35">
      <c r="P54098" t="s">
        <v>54170</v>
      </c>
      <c r="Q54098">
        <v>19559</v>
      </c>
      <c r="R54098" s="3">
        <v>44718</v>
      </c>
      <c r="S54098" s="3">
        <v>44718</v>
      </c>
      <c r="T54098" s="3">
        <v>44719</v>
      </c>
      <c r="U54098">
        <v>2</v>
      </c>
      <c r="V54098" t="s">
        <v>52</v>
      </c>
      <c r="W54098" t="s">
        <v>68</v>
      </c>
      <c r="Y54098" t="s">
        <v>69</v>
      </c>
      <c r="Z54098">
        <v>13500</v>
      </c>
      <c r="AA54098">
        <v>5400</v>
      </c>
    </row>
    <row r="54099" spans="16:27" x14ac:dyDescent="0.35">
      <c r="P54099" t="s">
        <v>54171</v>
      </c>
      <c r="Q54099">
        <v>19559</v>
      </c>
      <c r="R54099" s="3">
        <v>44718</v>
      </c>
      <c r="S54099" s="3">
        <v>44718</v>
      </c>
      <c r="T54099" s="3">
        <v>44719</v>
      </c>
      <c r="U54099">
        <v>4</v>
      </c>
      <c r="V54099" t="s">
        <v>52</v>
      </c>
      <c r="W54099" t="s">
        <v>68</v>
      </c>
      <c r="Y54099" t="s">
        <v>66</v>
      </c>
      <c r="Z54099">
        <v>16200</v>
      </c>
      <c r="AA54099">
        <v>16200</v>
      </c>
    </row>
    <row r="54100" spans="16:27" x14ac:dyDescent="0.35">
      <c r="P54100" t="s">
        <v>54172</v>
      </c>
      <c r="Q54100">
        <v>19559</v>
      </c>
      <c r="R54100" s="3">
        <v>44717</v>
      </c>
      <c r="S54100" s="3">
        <v>44718</v>
      </c>
      <c r="T54100" s="3">
        <v>44724</v>
      </c>
      <c r="U54100">
        <v>1</v>
      </c>
      <c r="V54100" t="s">
        <v>52</v>
      </c>
      <c r="W54100" t="s">
        <v>68</v>
      </c>
      <c r="Y54100" t="s">
        <v>69</v>
      </c>
      <c r="Z54100">
        <v>13500</v>
      </c>
      <c r="AA54100">
        <v>5400</v>
      </c>
    </row>
    <row r="54101" spans="16:27" x14ac:dyDescent="0.35">
      <c r="P54101" t="s">
        <v>54173</v>
      </c>
      <c r="Q54101">
        <v>19559</v>
      </c>
      <c r="R54101" s="3">
        <v>44715</v>
      </c>
      <c r="S54101" s="3">
        <v>44718</v>
      </c>
      <c r="T54101" s="3">
        <v>44719</v>
      </c>
      <c r="U54101">
        <v>2</v>
      </c>
      <c r="V54101" t="s">
        <v>52</v>
      </c>
      <c r="W54101" t="s">
        <v>68</v>
      </c>
      <c r="X54101">
        <v>2</v>
      </c>
      <c r="Y54101" t="s">
        <v>66</v>
      </c>
      <c r="Z54101">
        <v>13500</v>
      </c>
      <c r="AA54101">
        <v>13500</v>
      </c>
    </row>
    <row r="54102" spans="16:27" x14ac:dyDescent="0.35">
      <c r="P54102" t="s">
        <v>54174</v>
      </c>
      <c r="Q54102">
        <v>19559</v>
      </c>
      <c r="R54102" s="3">
        <v>44718</v>
      </c>
      <c r="S54102" s="3">
        <v>44718</v>
      </c>
      <c r="T54102" s="3">
        <v>44721</v>
      </c>
      <c r="U54102">
        <v>4</v>
      </c>
      <c r="V54102" t="s">
        <v>52</v>
      </c>
      <c r="W54102" t="s">
        <v>82</v>
      </c>
      <c r="Y54102" t="s">
        <v>69</v>
      </c>
      <c r="Z54102">
        <v>16200</v>
      </c>
      <c r="AA54102">
        <v>6480</v>
      </c>
    </row>
    <row r="54103" spans="16:27" x14ac:dyDescent="0.35">
      <c r="P54103" t="s">
        <v>54175</v>
      </c>
      <c r="Q54103">
        <v>19559</v>
      </c>
      <c r="R54103" s="3">
        <v>44697</v>
      </c>
      <c r="S54103" s="3">
        <v>44718</v>
      </c>
      <c r="T54103" s="3">
        <v>44720</v>
      </c>
      <c r="U54103">
        <v>2</v>
      </c>
      <c r="V54103" t="s">
        <v>52</v>
      </c>
      <c r="W54103" t="s">
        <v>68</v>
      </c>
      <c r="X54103">
        <v>3</v>
      </c>
      <c r="Y54103" t="s">
        <v>66</v>
      </c>
      <c r="Z54103">
        <v>13500</v>
      </c>
      <c r="AA54103">
        <v>13500</v>
      </c>
    </row>
    <row r="54104" spans="16:27" x14ac:dyDescent="0.35">
      <c r="P54104" t="s">
        <v>54176</v>
      </c>
      <c r="Q54104">
        <v>19559</v>
      </c>
      <c r="R54104" s="3">
        <v>44717</v>
      </c>
      <c r="S54104" s="3">
        <v>44718</v>
      </c>
      <c r="T54104" s="3">
        <v>44719</v>
      </c>
      <c r="U54104">
        <v>3</v>
      </c>
      <c r="V54104" t="s">
        <v>52</v>
      </c>
      <c r="W54104" t="s">
        <v>68</v>
      </c>
      <c r="X54104">
        <v>3</v>
      </c>
      <c r="Y54104" t="s">
        <v>66</v>
      </c>
      <c r="Z54104">
        <v>14850</v>
      </c>
      <c r="AA54104">
        <v>14850</v>
      </c>
    </row>
    <row r="54105" spans="16:27" x14ac:dyDescent="0.35">
      <c r="P54105" t="s">
        <v>54177</v>
      </c>
      <c r="Q54105">
        <v>19559</v>
      </c>
      <c r="R54105" s="3">
        <v>44715</v>
      </c>
      <c r="S54105" s="3">
        <v>44718</v>
      </c>
      <c r="T54105" s="3">
        <v>44719</v>
      </c>
      <c r="U54105">
        <v>3</v>
      </c>
      <c r="V54105" t="s">
        <v>52</v>
      </c>
      <c r="W54105" t="s">
        <v>68</v>
      </c>
      <c r="X54105">
        <v>3</v>
      </c>
      <c r="Y54105" t="s">
        <v>66</v>
      </c>
      <c r="Z54105">
        <v>14850</v>
      </c>
      <c r="AA54105">
        <v>14850</v>
      </c>
    </row>
    <row r="54106" spans="16:27" x14ac:dyDescent="0.35">
      <c r="P54106" t="s">
        <v>54178</v>
      </c>
      <c r="Q54106">
        <v>19559</v>
      </c>
      <c r="R54106" s="3">
        <v>44718</v>
      </c>
      <c r="S54106" s="3">
        <v>44718</v>
      </c>
      <c r="T54106" s="3">
        <v>44720</v>
      </c>
      <c r="U54106">
        <v>2</v>
      </c>
      <c r="V54106" t="s">
        <v>53</v>
      </c>
      <c r="W54106" t="s">
        <v>68</v>
      </c>
      <c r="X54106">
        <v>3</v>
      </c>
      <c r="Y54106" t="s">
        <v>66</v>
      </c>
      <c r="Z54106">
        <v>18000</v>
      </c>
      <c r="AA54106">
        <v>18000</v>
      </c>
    </row>
    <row r="54107" spans="16:27" x14ac:dyDescent="0.35">
      <c r="P54107" t="s">
        <v>54179</v>
      </c>
      <c r="Q54107">
        <v>19559</v>
      </c>
      <c r="R54107" s="3">
        <v>44713</v>
      </c>
      <c r="S54107" s="3">
        <v>44718</v>
      </c>
      <c r="T54107" s="3">
        <v>44724</v>
      </c>
      <c r="U54107">
        <v>2</v>
      </c>
      <c r="V54107" t="s">
        <v>53</v>
      </c>
      <c r="W54107" t="s">
        <v>71</v>
      </c>
      <c r="Y54107" t="s">
        <v>66</v>
      </c>
      <c r="Z54107">
        <v>18000</v>
      </c>
      <c r="AA54107">
        <v>18000</v>
      </c>
    </row>
    <row r="54108" spans="16:27" x14ac:dyDescent="0.35">
      <c r="P54108" t="s">
        <v>54180</v>
      </c>
      <c r="Q54108">
        <v>19559</v>
      </c>
      <c r="R54108" s="3">
        <v>44716</v>
      </c>
      <c r="S54108" s="3">
        <v>44718</v>
      </c>
      <c r="T54108" s="3">
        <v>44720</v>
      </c>
      <c r="U54108">
        <v>2</v>
      </c>
      <c r="V54108" t="s">
        <v>53</v>
      </c>
      <c r="W54108" t="s">
        <v>68</v>
      </c>
      <c r="X54108">
        <v>2</v>
      </c>
      <c r="Y54108" t="s">
        <v>66</v>
      </c>
      <c r="Z54108">
        <v>18000</v>
      </c>
      <c r="AA54108">
        <v>18000</v>
      </c>
    </row>
    <row r="54109" spans="16:27" x14ac:dyDescent="0.35">
      <c r="P54109" t="s">
        <v>54181</v>
      </c>
      <c r="Q54109">
        <v>19559</v>
      </c>
      <c r="R54109" s="3">
        <v>44713</v>
      </c>
      <c r="S54109" s="3">
        <v>44718</v>
      </c>
      <c r="T54109" s="3">
        <v>44724</v>
      </c>
      <c r="U54109">
        <v>2</v>
      </c>
      <c r="V54109" t="s">
        <v>53</v>
      </c>
      <c r="W54109" t="s">
        <v>65</v>
      </c>
      <c r="Y54109" t="s">
        <v>77</v>
      </c>
      <c r="Z54109">
        <v>18000</v>
      </c>
      <c r="AA54109">
        <v>18000</v>
      </c>
    </row>
    <row r="54110" spans="16:27" x14ac:dyDescent="0.35">
      <c r="P54110" t="s">
        <v>54182</v>
      </c>
      <c r="Q54110">
        <v>19559</v>
      </c>
      <c r="R54110" s="3">
        <v>44714</v>
      </c>
      <c r="S54110" s="3">
        <v>44718</v>
      </c>
      <c r="T54110" s="3">
        <v>44721</v>
      </c>
      <c r="U54110">
        <v>2</v>
      </c>
      <c r="V54110" t="s">
        <v>53</v>
      </c>
      <c r="W54110" t="s">
        <v>68</v>
      </c>
      <c r="Y54110" t="s">
        <v>66</v>
      </c>
      <c r="Z54110">
        <v>18000</v>
      </c>
      <c r="AA54110">
        <v>18000</v>
      </c>
    </row>
    <row r="54111" spans="16:27" x14ac:dyDescent="0.35">
      <c r="P54111" t="s">
        <v>54183</v>
      </c>
      <c r="Q54111">
        <v>19559</v>
      </c>
      <c r="R54111" s="3">
        <v>44713</v>
      </c>
      <c r="S54111" s="3">
        <v>44718</v>
      </c>
      <c r="T54111" s="3">
        <v>44723</v>
      </c>
      <c r="U54111">
        <v>2</v>
      </c>
      <c r="V54111" t="s">
        <v>53</v>
      </c>
      <c r="W54111" t="s">
        <v>68</v>
      </c>
      <c r="Y54111" t="s">
        <v>66</v>
      </c>
      <c r="Z54111">
        <v>18000</v>
      </c>
      <c r="AA54111">
        <v>18000</v>
      </c>
    </row>
    <row r="54112" spans="16:27" x14ac:dyDescent="0.35">
      <c r="P54112" t="s">
        <v>54184</v>
      </c>
      <c r="Q54112">
        <v>19559</v>
      </c>
      <c r="R54112" s="3">
        <v>44714</v>
      </c>
      <c r="S54112" s="3">
        <v>44718</v>
      </c>
      <c r="T54112" s="3">
        <v>44720</v>
      </c>
      <c r="U54112">
        <v>4</v>
      </c>
      <c r="V54112" t="s">
        <v>53</v>
      </c>
      <c r="W54112" t="s">
        <v>68</v>
      </c>
      <c r="Y54112" t="s">
        <v>69</v>
      </c>
      <c r="Z54112">
        <v>21600</v>
      </c>
      <c r="AA54112">
        <v>8640</v>
      </c>
    </row>
    <row r="54113" spans="16:27" x14ac:dyDescent="0.35">
      <c r="P54113" t="s">
        <v>54185</v>
      </c>
      <c r="Q54113">
        <v>19559</v>
      </c>
      <c r="R54113" s="3">
        <v>44715</v>
      </c>
      <c r="S54113" s="3">
        <v>44718</v>
      </c>
      <c r="T54113" s="3">
        <v>44720</v>
      </c>
      <c r="U54113">
        <v>3</v>
      </c>
      <c r="V54113" t="s">
        <v>53</v>
      </c>
      <c r="W54113" t="s">
        <v>68</v>
      </c>
      <c r="X54113">
        <v>3</v>
      </c>
      <c r="Y54113" t="s">
        <v>66</v>
      </c>
      <c r="Z54113">
        <v>19800</v>
      </c>
      <c r="AA54113">
        <v>19800</v>
      </c>
    </row>
    <row r="54114" spans="16:27" x14ac:dyDescent="0.35">
      <c r="P54114" t="s">
        <v>54186</v>
      </c>
      <c r="Q54114">
        <v>19559</v>
      </c>
      <c r="R54114" s="3">
        <v>44713</v>
      </c>
      <c r="S54114" s="3">
        <v>44718</v>
      </c>
      <c r="T54114" s="3">
        <v>44719</v>
      </c>
      <c r="U54114">
        <v>2</v>
      </c>
      <c r="V54114" t="s">
        <v>53</v>
      </c>
      <c r="W54114" t="s">
        <v>68</v>
      </c>
      <c r="Y54114" t="s">
        <v>66</v>
      </c>
      <c r="Z54114">
        <v>18000</v>
      </c>
      <c r="AA54114">
        <v>18000</v>
      </c>
    </row>
    <row r="54115" spans="16:27" x14ac:dyDescent="0.35">
      <c r="P54115" t="s">
        <v>54187</v>
      </c>
      <c r="Q54115">
        <v>19559</v>
      </c>
      <c r="R54115" s="3">
        <v>44717</v>
      </c>
      <c r="S54115" s="3">
        <v>44718</v>
      </c>
      <c r="T54115" s="3">
        <v>44720</v>
      </c>
      <c r="U54115">
        <v>1</v>
      </c>
      <c r="V54115" t="s">
        <v>53</v>
      </c>
      <c r="W54115" t="s">
        <v>79</v>
      </c>
      <c r="X54115">
        <v>4</v>
      </c>
      <c r="Y54115" t="s">
        <v>66</v>
      </c>
      <c r="Z54115">
        <v>18000</v>
      </c>
      <c r="AA54115">
        <v>18000</v>
      </c>
    </row>
    <row r="54116" spans="16:27" x14ac:dyDescent="0.35">
      <c r="P54116" t="s">
        <v>54188</v>
      </c>
      <c r="Q54116">
        <v>19559</v>
      </c>
      <c r="R54116" s="3">
        <v>44714</v>
      </c>
      <c r="S54116" s="3">
        <v>44718</v>
      </c>
      <c r="T54116" s="3">
        <v>44724</v>
      </c>
      <c r="U54116">
        <v>3</v>
      </c>
      <c r="V54116" t="s">
        <v>53</v>
      </c>
      <c r="W54116" t="s">
        <v>68</v>
      </c>
      <c r="X54116">
        <v>4</v>
      </c>
      <c r="Y54116" t="s">
        <v>66</v>
      </c>
      <c r="Z54116">
        <v>19800</v>
      </c>
      <c r="AA54116">
        <v>19800</v>
      </c>
    </row>
    <row r="54117" spans="16:27" x14ac:dyDescent="0.35">
      <c r="P54117" t="s">
        <v>54189</v>
      </c>
      <c r="Q54117">
        <v>19559</v>
      </c>
      <c r="R54117" s="3">
        <v>44713</v>
      </c>
      <c r="S54117" s="3">
        <v>44718</v>
      </c>
      <c r="T54117" s="3">
        <v>44719</v>
      </c>
      <c r="U54117">
        <v>3</v>
      </c>
      <c r="V54117" t="s">
        <v>53</v>
      </c>
      <c r="W54117" t="s">
        <v>68</v>
      </c>
      <c r="Y54117" t="s">
        <v>66</v>
      </c>
      <c r="Z54117">
        <v>19800</v>
      </c>
      <c r="AA54117">
        <v>19800</v>
      </c>
    </row>
    <row r="54118" spans="16:27" x14ac:dyDescent="0.35">
      <c r="P54118" t="s">
        <v>54190</v>
      </c>
      <c r="Q54118">
        <v>19559</v>
      </c>
      <c r="R54118" s="3">
        <v>44716</v>
      </c>
      <c r="S54118" s="3">
        <v>44718</v>
      </c>
      <c r="T54118" s="3">
        <v>44721</v>
      </c>
      <c r="U54118">
        <v>1</v>
      </c>
      <c r="V54118" t="s">
        <v>53</v>
      </c>
      <c r="W54118" t="s">
        <v>68</v>
      </c>
      <c r="Y54118" t="s">
        <v>69</v>
      </c>
      <c r="Z54118">
        <v>18000</v>
      </c>
      <c r="AA54118">
        <v>7200</v>
      </c>
    </row>
    <row r="54119" spans="16:27" x14ac:dyDescent="0.35">
      <c r="P54119" t="s">
        <v>54191</v>
      </c>
      <c r="Q54119">
        <v>19559</v>
      </c>
      <c r="R54119" s="3">
        <v>44715</v>
      </c>
      <c r="S54119" s="3">
        <v>44718</v>
      </c>
      <c r="T54119" s="3">
        <v>44719</v>
      </c>
      <c r="U54119">
        <v>1</v>
      </c>
      <c r="V54119" t="s">
        <v>53</v>
      </c>
      <c r="W54119" t="s">
        <v>68</v>
      </c>
      <c r="X54119">
        <v>5</v>
      </c>
      <c r="Y54119" t="s">
        <v>66</v>
      </c>
      <c r="Z54119">
        <v>18000</v>
      </c>
      <c r="AA54119">
        <v>18000</v>
      </c>
    </row>
    <row r="54120" spans="16:27" x14ac:dyDescent="0.35">
      <c r="P54120" t="s">
        <v>54192</v>
      </c>
      <c r="Q54120">
        <v>19559</v>
      </c>
      <c r="R54120" s="3">
        <v>44711</v>
      </c>
      <c r="S54120" s="3">
        <v>44718</v>
      </c>
      <c r="T54120" s="3">
        <v>44720</v>
      </c>
      <c r="U54120">
        <v>2</v>
      </c>
      <c r="V54120" t="s">
        <v>54</v>
      </c>
      <c r="W54120" t="s">
        <v>71</v>
      </c>
      <c r="Y54120" t="s">
        <v>69</v>
      </c>
      <c r="Z54120">
        <v>28500</v>
      </c>
      <c r="AA54120">
        <v>11400</v>
      </c>
    </row>
    <row r="54121" spans="16:27" x14ac:dyDescent="0.35">
      <c r="P54121" t="s">
        <v>54193</v>
      </c>
      <c r="Q54121">
        <v>19559</v>
      </c>
      <c r="R54121" s="3">
        <v>44713</v>
      </c>
      <c r="S54121" s="3">
        <v>44718</v>
      </c>
      <c r="T54121" s="3">
        <v>44723</v>
      </c>
      <c r="U54121">
        <v>1</v>
      </c>
      <c r="V54121" t="s">
        <v>54</v>
      </c>
      <c r="W54121" t="s">
        <v>79</v>
      </c>
      <c r="Y54121" t="s">
        <v>69</v>
      </c>
      <c r="Z54121">
        <v>28500</v>
      </c>
      <c r="AA54121">
        <v>11400</v>
      </c>
    </row>
    <row r="54122" spans="16:27" x14ac:dyDescent="0.35">
      <c r="P54122" t="s">
        <v>54194</v>
      </c>
      <c r="Q54122">
        <v>19560</v>
      </c>
      <c r="R54122" s="3">
        <v>44718</v>
      </c>
      <c r="S54122" s="3">
        <v>44718</v>
      </c>
      <c r="T54122" s="3">
        <v>44719</v>
      </c>
      <c r="U54122">
        <v>2</v>
      </c>
      <c r="V54122" t="s">
        <v>51</v>
      </c>
      <c r="W54122" t="s">
        <v>68</v>
      </c>
      <c r="Y54122" t="s">
        <v>66</v>
      </c>
      <c r="Z54122">
        <v>9750</v>
      </c>
      <c r="AA54122">
        <v>9750</v>
      </c>
    </row>
    <row r="54123" spans="16:27" x14ac:dyDescent="0.35">
      <c r="P54123" t="s">
        <v>54195</v>
      </c>
      <c r="Q54123">
        <v>19560</v>
      </c>
      <c r="R54123" s="3">
        <v>44718</v>
      </c>
      <c r="S54123" s="3">
        <v>44718</v>
      </c>
      <c r="T54123" s="3">
        <v>44719</v>
      </c>
      <c r="U54123">
        <v>1</v>
      </c>
      <c r="V54123" t="s">
        <v>51</v>
      </c>
      <c r="W54123" t="s">
        <v>68</v>
      </c>
      <c r="Y54123" t="s">
        <v>69</v>
      </c>
      <c r="Z54123">
        <v>9750</v>
      </c>
      <c r="AA54123">
        <v>3900</v>
      </c>
    </row>
    <row r="54124" spans="16:27" x14ac:dyDescent="0.35">
      <c r="P54124" t="s">
        <v>54196</v>
      </c>
      <c r="Q54124">
        <v>19560</v>
      </c>
      <c r="R54124" s="3">
        <v>44717</v>
      </c>
      <c r="S54124" s="3">
        <v>44718</v>
      </c>
      <c r="T54124" s="3">
        <v>44719</v>
      </c>
      <c r="U54124">
        <v>2</v>
      </c>
      <c r="V54124" t="s">
        <v>51</v>
      </c>
      <c r="W54124" t="s">
        <v>68</v>
      </c>
      <c r="X54124">
        <v>5</v>
      </c>
      <c r="Y54124" t="s">
        <v>66</v>
      </c>
      <c r="Z54124">
        <v>9750</v>
      </c>
      <c r="AA54124">
        <v>9750</v>
      </c>
    </row>
    <row r="54125" spans="16:27" x14ac:dyDescent="0.35">
      <c r="P54125" t="s">
        <v>54197</v>
      </c>
      <c r="Q54125">
        <v>19560</v>
      </c>
      <c r="R54125" s="3">
        <v>44718</v>
      </c>
      <c r="S54125" s="3">
        <v>44718</v>
      </c>
      <c r="T54125" s="3">
        <v>44719</v>
      </c>
      <c r="U54125">
        <v>1</v>
      </c>
      <c r="V54125" t="s">
        <v>51</v>
      </c>
      <c r="W54125" t="s">
        <v>82</v>
      </c>
      <c r="X54125">
        <v>5</v>
      </c>
      <c r="Y54125" t="s">
        <v>66</v>
      </c>
      <c r="Z54125">
        <v>9750</v>
      </c>
      <c r="AA54125">
        <v>9750</v>
      </c>
    </row>
    <row r="54126" spans="16:27" x14ac:dyDescent="0.35">
      <c r="P54126" t="s">
        <v>54198</v>
      </c>
      <c r="Q54126">
        <v>19560</v>
      </c>
      <c r="R54126" s="3">
        <v>44717</v>
      </c>
      <c r="S54126" s="3">
        <v>44718</v>
      </c>
      <c r="T54126" s="3">
        <v>44719</v>
      </c>
      <c r="U54126">
        <v>1</v>
      </c>
      <c r="V54126" t="s">
        <v>51</v>
      </c>
      <c r="W54126" t="s">
        <v>79</v>
      </c>
      <c r="Y54126" t="s">
        <v>66</v>
      </c>
      <c r="Z54126">
        <v>9750</v>
      </c>
      <c r="AA54126">
        <v>9750</v>
      </c>
    </row>
    <row r="54127" spans="16:27" x14ac:dyDescent="0.35">
      <c r="P54127" t="s">
        <v>54199</v>
      </c>
      <c r="Q54127">
        <v>19560</v>
      </c>
      <c r="R54127" s="3">
        <v>44717</v>
      </c>
      <c r="S54127" s="3">
        <v>44718</v>
      </c>
      <c r="T54127" s="3">
        <v>44719</v>
      </c>
      <c r="U54127">
        <v>4</v>
      </c>
      <c r="V54127" t="s">
        <v>51</v>
      </c>
      <c r="W54127" t="s">
        <v>68</v>
      </c>
      <c r="Y54127" t="s">
        <v>69</v>
      </c>
      <c r="Z54127">
        <v>11700</v>
      </c>
      <c r="AA54127">
        <v>4680</v>
      </c>
    </row>
    <row r="54128" spans="16:27" x14ac:dyDescent="0.35">
      <c r="P54128" t="s">
        <v>54200</v>
      </c>
      <c r="Q54128">
        <v>19560</v>
      </c>
      <c r="R54128" s="3">
        <v>44717</v>
      </c>
      <c r="S54128" s="3">
        <v>44718</v>
      </c>
      <c r="T54128" s="3">
        <v>44719</v>
      </c>
      <c r="U54128">
        <v>1</v>
      </c>
      <c r="V54128" t="s">
        <v>51</v>
      </c>
      <c r="W54128" t="s">
        <v>82</v>
      </c>
      <c r="X54128">
        <v>5</v>
      </c>
      <c r="Y54128" t="s">
        <v>66</v>
      </c>
      <c r="Z54128">
        <v>9750</v>
      </c>
      <c r="AA54128">
        <v>9750</v>
      </c>
    </row>
    <row r="54129" spans="16:27" x14ac:dyDescent="0.35">
      <c r="P54129" t="s">
        <v>54201</v>
      </c>
      <c r="Q54129">
        <v>19560</v>
      </c>
      <c r="R54129" s="3">
        <v>44718</v>
      </c>
      <c r="S54129" s="3">
        <v>44718</v>
      </c>
      <c r="T54129" s="3">
        <v>44724</v>
      </c>
      <c r="U54129">
        <v>4</v>
      </c>
      <c r="V54129" t="s">
        <v>51</v>
      </c>
      <c r="W54129" t="s">
        <v>79</v>
      </c>
      <c r="X54129">
        <v>1</v>
      </c>
      <c r="Y54129" t="s">
        <v>66</v>
      </c>
      <c r="Z54129">
        <v>11700</v>
      </c>
      <c r="AA54129">
        <v>11700</v>
      </c>
    </row>
    <row r="54130" spans="16:27" x14ac:dyDescent="0.35">
      <c r="P54130" t="s">
        <v>54202</v>
      </c>
      <c r="Q54130">
        <v>19560</v>
      </c>
      <c r="R54130" s="3">
        <v>44716</v>
      </c>
      <c r="S54130" s="3">
        <v>44718</v>
      </c>
      <c r="T54130" s="3">
        <v>44719</v>
      </c>
      <c r="U54130">
        <v>1</v>
      </c>
      <c r="V54130" t="s">
        <v>51</v>
      </c>
      <c r="W54130" t="s">
        <v>82</v>
      </c>
      <c r="X54130">
        <v>4</v>
      </c>
      <c r="Y54130" t="s">
        <v>66</v>
      </c>
      <c r="Z54130">
        <v>9750</v>
      </c>
      <c r="AA54130">
        <v>9750</v>
      </c>
    </row>
    <row r="54131" spans="16:27" x14ac:dyDescent="0.35">
      <c r="P54131" t="s">
        <v>54203</v>
      </c>
      <c r="Q54131">
        <v>19560</v>
      </c>
      <c r="R54131" s="3">
        <v>44717</v>
      </c>
      <c r="S54131" s="3">
        <v>44718</v>
      </c>
      <c r="T54131" s="3">
        <v>44719</v>
      </c>
      <c r="U54131">
        <v>1</v>
      </c>
      <c r="V54131" t="s">
        <v>51</v>
      </c>
      <c r="W54131" t="s">
        <v>71</v>
      </c>
      <c r="Y54131" t="s">
        <v>69</v>
      </c>
      <c r="Z54131">
        <v>9750</v>
      </c>
      <c r="AA54131">
        <v>3900</v>
      </c>
    </row>
    <row r="54132" spans="16:27" x14ac:dyDescent="0.35">
      <c r="P54132" t="s">
        <v>54204</v>
      </c>
      <c r="Q54132">
        <v>19560</v>
      </c>
      <c r="R54132" s="3">
        <v>44717</v>
      </c>
      <c r="S54132" s="3">
        <v>44718</v>
      </c>
      <c r="T54132" s="3">
        <v>44719</v>
      </c>
      <c r="U54132">
        <v>1</v>
      </c>
      <c r="V54132" t="s">
        <v>51</v>
      </c>
      <c r="W54132" t="s">
        <v>90</v>
      </c>
      <c r="Y54132" t="s">
        <v>66</v>
      </c>
      <c r="Z54132">
        <v>9750</v>
      </c>
      <c r="AA54132">
        <v>9750</v>
      </c>
    </row>
    <row r="54133" spans="16:27" x14ac:dyDescent="0.35">
      <c r="P54133" t="s">
        <v>54205</v>
      </c>
      <c r="Q54133">
        <v>19560</v>
      </c>
      <c r="R54133" s="3">
        <v>44717</v>
      </c>
      <c r="S54133" s="3">
        <v>44718</v>
      </c>
      <c r="T54133" s="3">
        <v>44719</v>
      </c>
      <c r="U54133">
        <v>1</v>
      </c>
      <c r="V54133" t="s">
        <v>51</v>
      </c>
      <c r="W54133" t="s">
        <v>79</v>
      </c>
      <c r="Y54133" t="s">
        <v>69</v>
      </c>
      <c r="Z54133">
        <v>9750</v>
      </c>
      <c r="AA54133">
        <v>3900</v>
      </c>
    </row>
    <row r="54134" spans="16:27" x14ac:dyDescent="0.35">
      <c r="P54134" t="s">
        <v>54206</v>
      </c>
      <c r="Q54134">
        <v>19560</v>
      </c>
      <c r="R54134" s="3">
        <v>44717</v>
      </c>
      <c r="S54134" s="3">
        <v>44718</v>
      </c>
      <c r="T54134" s="3">
        <v>44719</v>
      </c>
      <c r="U54134">
        <v>1</v>
      </c>
      <c r="V54134" t="s">
        <v>51</v>
      </c>
      <c r="W54134" t="s">
        <v>68</v>
      </c>
      <c r="Y54134" t="s">
        <v>66</v>
      </c>
      <c r="Z54134">
        <v>9750</v>
      </c>
      <c r="AA54134">
        <v>9750</v>
      </c>
    </row>
    <row r="54135" spans="16:27" x14ac:dyDescent="0.35">
      <c r="P54135" t="s">
        <v>54207</v>
      </c>
      <c r="Q54135">
        <v>19560</v>
      </c>
      <c r="R54135" s="3">
        <v>44718</v>
      </c>
      <c r="S54135" s="3">
        <v>44718</v>
      </c>
      <c r="T54135" s="3">
        <v>44719</v>
      </c>
      <c r="U54135">
        <v>2</v>
      </c>
      <c r="V54135" t="s">
        <v>51</v>
      </c>
      <c r="W54135" t="s">
        <v>71</v>
      </c>
      <c r="X54135">
        <v>3</v>
      </c>
      <c r="Y54135" t="s">
        <v>66</v>
      </c>
      <c r="Z54135">
        <v>9750</v>
      </c>
      <c r="AA54135">
        <v>9750</v>
      </c>
    </row>
    <row r="54136" spans="16:27" x14ac:dyDescent="0.35">
      <c r="P54136" t="s">
        <v>54208</v>
      </c>
      <c r="Q54136">
        <v>19560</v>
      </c>
      <c r="R54136" s="3">
        <v>44715</v>
      </c>
      <c r="S54136" s="3">
        <v>44718</v>
      </c>
      <c r="T54136" s="3">
        <v>44719</v>
      </c>
      <c r="U54136">
        <v>1</v>
      </c>
      <c r="V54136" t="s">
        <v>51</v>
      </c>
      <c r="W54136" t="s">
        <v>68</v>
      </c>
      <c r="Y54136" t="s">
        <v>69</v>
      </c>
      <c r="Z54136">
        <v>9750</v>
      </c>
      <c r="AA54136">
        <v>3900</v>
      </c>
    </row>
    <row r="54137" spans="16:27" x14ac:dyDescent="0.35">
      <c r="P54137" t="s">
        <v>54209</v>
      </c>
      <c r="Q54137">
        <v>19560</v>
      </c>
      <c r="R54137" s="3">
        <v>44718</v>
      </c>
      <c r="S54137" s="3">
        <v>44718</v>
      </c>
      <c r="T54137" s="3">
        <v>44719</v>
      </c>
      <c r="U54137">
        <v>4</v>
      </c>
      <c r="V54137" t="s">
        <v>51</v>
      </c>
      <c r="W54137" t="s">
        <v>68</v>
      </c>
      <c r="X54137">
        <v>5</v>
      </c>
      <c r="Y54137" t="s">
        <v>66</v>
      </c>
      <c r="Z54137">
        <v>11700</v>
      </c>
      <c r="AA54137">
        <v>11700</v>
      </c>
    </row>
    <row r="54138" spans="16:27" x14ac:dyDescent="0.35">
      <c r="P54138" t="s">
        <v>54210</v>
      </c>
      <c r="Q54138">
        <v>19560</v>
      </c>
      <c r="R54138" s="3">
        <v>44715</v>
      </c>
      <c r="S54138" s="3">
        <v>44718</v>
      </c>
      <c r="T54138" s="3">
        <v>44719</v>
      </c>
      <c r="U54138">
        <v>1</v>
      </c>
      <c r="V54138" t="s">
        <v>51</v>
      </c>
      <c r="W54138" t="s">
        <v>90</v>
      </c>
      <c r="X54138">
        <v>5</v>
      </c>
      <c r="Y54138" t="s">
        <v>66</v>
      </c>
      <c r="Z54138">
        <v>9750</v>
      </c>
      <c r="AA54138">
        <v>9750</v>
      </c>
    </row>
    <row r="54139" spans="16:27" x14ac:dyDescent="0.35">
      <c r="P54139" t="s">
        <v>54211</v>
      </c>
      <c r="Q54139">
        <v>19560</v>
      </c>
      <c r="R54139" s="3">
        <v>44718</v>
      </c>
      <c r="S54139" s="3">
        <v>44718</v>
      </c>
      <c r="T54139" s="3">
        <v>44719</v>
      </c>
      <c r="U54139">
        <v>2</v>
      </c>
      <c r="V54139" t="s">
        <v>51</v>
      </c>
      <c r="W54139" t="s">
        <v>65</v>
      </c>
      <c r="X54139">
        <v>5</v>
      </c>
      <c r="Y54139" t="s">
        <v>66</v>
      </c>
      <c r="Z54139">
        <v>9750</v>
      </c>
      <c r="AA54139">
        <v>9750</v>
      </c>
    </row>
    <row r="54140" spans="16:27" x14ac:dyDescent="0.35">
      <c r="P54140" t="s">
        <v>54212</v>
      </c>
      <c r="Q54140">
        <v>19560</v>
      </c>
      <c r="R54140" s="3">
        <v>44718</v>
      </c>
      <c r="S54140" s="3">
        <v>44718</v>
      </c>
      <c r="T54140" s="3">
        <v>44721</v>
      </c>
      <c r="U54140">
        <v>2</v>
      </c>
      <c r="V54140" t="s">
        <v>52</v>
      </c>
      <c r="W54140" t="s">
        <v>65</v>
      </c>
      <c r="Y54140" t="s">
        <v>77</v>
      </c>
      <c r="Z54140">
        <v>13500</v>
      </c>
      <c r="AA54140">
        <v>13500</v>
      </c>
    </row>
    <row r="54141" spans="16:27" x14ac:dyDescent="0.35">
      <c r="P54141" t="s">
        <v>54213</v>
      </c>
      <c r="Q54141">
        <v>19560</v>
      </c>
      <c r="R54141" s="3">
        <v>44718</v>
      </c>
      <c r="S54141" s="3">
        <v>44718</v>
      </c>
      <c r="T54141" s="3">
        <v>44719</v>
      </c>
      <c r="U54141">
        <v>1</v>
      </c>
      <c r="V54141" t="s">
        <v>52</v>
      </c>
      <c r="W54141" t="s">
        <v>68</v>
      </c>
      <c r="Y54141" t="s">
        <v>66</v>
      </c>
      <c r="Z54141">
        <v>13500</v>
      </c>
      <c r="AA54141">
        <v>13500</v>
      </c>
    </row>
    <row r="54142" spans="16:27" x14ac:dyDescent="0.35">
      <c r="P54142" t="s">
        <v>54214</v>
      </c>
      <c r="Q54142">
        <v>19560</v>
      </c>
      <c r="R54142" s="3">
        <v>44717</v>
      </c>
      <c r="S54142" s="3">
        <v>44718</v>
      </c>
      <c r="T54142" s="3">
        <v>44724</v>
      </c>
      <c r="U54142">
        <v>1</v>
      </c>
      <c r="V54142" t="s">
        <v>52</v>
      </c>
      <c r="W54142" t="s">
        <v>68</v>
      </c>
      <c r="X54142">
        <v>5</v>
      </c>
      <c r="Y54142" t="s">
        <v>66</v>
      </c>
      <c r="Z54142">
        <v>13500</v>
      </c>
      <c r="AA54142">
        <v>13500</v>
      </c>
    </row>
    <row r="54143" spans="16:27" x14ac:dyDescent="0.35">
      <c r="P54143" t="s">
        <v>54215</v>
      </c>
      <c r="Q54143">
        <v>19560</v>
      </c>
      <c r="R54143" s="3">
        <v>44717</v>
      </c>
      <c r="S54143" s="3">
        <v>44718</v>
      </c>
      <c r="T54143" s="3">
        <v>44722</v>
      </c>
      <c r="U54143">
        <v>1</v>
      </c>
      <c r="V54143" t="s">
        <v>52</v>
      </c>
      <c r="W54143" t="s">
        <v>65</v>
      </c>
      <c r="Y54143" t="s">
        <v>69</v>
      </c>
      <c r="Z54143">
        <v>13500</v>
      </c>
      <c r="AA54143">
        <v>5400</v>
      </c>
    </row>
    <row r="54144" spans="16:27" x14ac:dyDescent="0.35">
      <c r="P54144" t="s">
        <v>54216</v>
      </c>
      <c r="Q54144">
        <v>19560</v>
      </c>
      <c r="R54144" s="3">
        <v>44716</v>
      </c>
      <c r="S54144" s="3">
        <v>44718</v>
      </c>
      <c r="T54144" s="3">
        <v>44719</v>
      </c>
      <c r="U54144">
        <v>2</v>
      </c>
      <c r="V54144" t="s">
        <v>52</v>
      </c>
      <c r="W54144" t="s">
        <v>68</v>
      </c>
      <c r="Y54144" t="s">
        <v>66</v>
      </c>
      <c r="Z54144">
        <v>13500</v>
      </c>
      <c r="AA54144">
        <v>13500</v>
      </c>
    </row>
    <row r="54145" spans="16:27" x14ac:dyDescent="0.35">
      <c r="P54145" t="s">
        <v>54217</v>
      </c>
      <c r="Q54145">
        <v>19560</v>
      </c>
      <c r="R54145" s="3">
        <v>44716</v>
      </c>
      <c r="S54145" s="3">
        <v>44718</v>
      </c>
      <c r="T54145" s="3">
        <v>44719</v>
      </c>
      <c r="U54145">
        <v>3</v>
      </c>
      <c r="V54145" t="s">
        <v>52</v>
      </c>
      <c r="W54145" t="s">
        <v>68</v>
      </c>
      <c r="X54145">
        <v>5</v>
      </c>
      <c r="Y54145" t="s">
        <v>66</v>
      </c>
      <c r="Z54145">
        <v>14850</v>
      </c>
      <c r="AA54145">
        <v>14850</v>
      </c>
    </row>
    <row r="54146" spans="16:27" x14ac:dyDescent="0.35">
      <c r="P54146" t="s">
        <v>54218</v>
      </c>
      <c r="Q54146">
        <v>19560</v>
      </c>
      <c r="R54146" s="3">
        <v>44717</v>
      </c>
      <c r="S54146" s="3">
        <v>44718</v>
      </c>
      <c r="T54146" s="3">
        <v>44719</v>
      </c>
      <c r="U54146">
        <v>3</v>
      </c>
      <c r="V54146" t="s">
        <v>52</v>
      </c>
      <c r="W54146" t="s">
        <v>68</v>
      </c>
      <c r="Y54146" t="s">
        <v>77</v>
      </c>
      <c r="Z54146">
        <v>14850</v>
      </c>
      <c r="AA54146">
        <v>14850</v>
      </c>
    </row>
    <row r="54147" spans="16:27" x14ac:dyDescent="0.35">
      <c r="P54147" t="s">
        <v>54219</v>
      </c>
      <c r="Q54147">
        <v>19560</v>
      </c>
      <c r="R54147" s="3">
        <v>44714</v>
      </c>
      <c r="S54147" s="3">
        <v>44718</v>
      </c>
      <c r="T54147" s="3">
        <v>44719</v>
      </c>
      <c r="U54147">
        <v>1</v>
      </c>
      <c r="V54147" t="s">
        <v>52</v>
      </c>
      <c r="W54147" t="s">
        <v>68</v>
      </c>
      <c r="X54147">
        <v>5</v>
      </c>
      <c r="Y54147" t="s">
        <v>66</v>
      </c>
      <c r="Z54147">
        <v>13500</v>
      </c>
      <c r="AA54147">
        <v>13500</v>
      </c>
    </row>
    <row r="54148" spans="16:27" x14ac:dyDescent="0.35">
      <c r="P54148" t="s">
        <v>54220</v>
      </c>
      <c r="Q54148">
        <v>19560</v>
      </c>
      <c r="R54148" s="3">
        <v>44711</v>
      </c>
      <c r="S54148" s="3">
        <v>44718</v>
      </c>
      <c r="T54148" s="3">
        <v>44722</v>
      </c>
      <c r="U54148">
        <v>1</v>
      </c>
      <c r="V54148" t="s">
        <v>52</v>
      </c>
      <c r="W54148" t="s">
        <v>88</v>
      </c>
      <c r="Y54148" t="s">
        <v>69</v>
      </c>
      <c r="Z54148">
        <v>13500</v>
      </c>
      <c r="AA54148">
        <v>5400</v>
      </c>
    </row>
    <row r="54149" spans="16:27" x14ac:dyDescent="0.35">
      <c r="P54149" t="s">
        <v>54221</v>
      </c>
      <c r="Q54149">
        <v>19560</v>
      </c>
      <c r="R54149" s="3">
        <v>44718</v>
      </c>
      <c r="S54149" s="3">
        <v>44718</v>
      </c>
      <c r="T54149" s="3">
        <v>44719</v>
      </c>
      <c r="U54149">
        <v>1</v>
      </c>
      <c r="V54149" t="s">
        <v>52</v>
      </c>
      <c r="W54149" t="s">
        <v>68</v>
      </c>
      <c r="Y54149" t="s">
        <v>66</v>
      </c>
      <c r="Z54149">
        <v>13500</v>
      </c>
      <c r="AA54149">
        <v>13500</v>
      </c>
    </row>
    <row r="54150" spans="16:27" x14ac:dyDescent="0.35">
      <c r="P54150" t="s">
        <v>54222</v>
      </c>
      <c r="Q54150">
        <v>19560</v>
      </c>
      <c r="R54150" s="3">
        <v>44715</v>
      </c>
      <c r="S54150" s="3">
        <v>44718</v>
      </c>
      <c r="T54150" s="3">
        <v>44720</v>
      </c>
      <c r="U54150">
        <v>1</v>
      </c>
      <c r="V54150" t="s">
        <v>52</v>
      </c>
      <c r="W54150" t="s">
        <v>82</v>
      </c>
      <c r="X54150">
        <v>4</v>
      </c>
      <c r="Y54150" t="s">
        <v>66</v>
      </c>
      <c r="Z54150">
        <v>13500</v>
      </c>
      <c r="AA54150">
        <v>13500</v>
      </c>
    </row>
    <row r="54151" spans="16:27" x14ac:dyDescent="0.35">
      <c r="P54151" t="s">
        <v>54223</v>
      </c>
      <c r="Q54151">
        <v>19560</v>
      </c>
      <c r="R54151" s="3">
        <v>44716</v>
      </c>
      <c r="S54151" s="3">
        <v>44718</v>
      </c>
      <c r="T54151" s="3">
        <v>44720</v>
      </c>
      <c r="U54151">
        <v>1</v>
      </c>
      <c r="V54151" t="s">
        <v>52</v>
      </c>
      <c r="W54151" t="s">
        <v>68</v>
      </c>
      <c r="Y54151" t="s">
        <v>66</v>
      </c>
      <c r="Z54151">
        <v>13500</v>
      </c>
      <c r="AA54151">
        <v>13500</v>
      </c>
    </row>
    <row r="54152" spans="16:27" x14ac:dyDescent="0.35">
      <c r="P54152" t="s">
        <v>54224</v>
      </c>
      <c r="Q54152">
        <v>19560</v>
      </c>
      <c r="R54152" s="3">
        <v>44717</v>
      </c>
      <c r="S54152" s="3">
        <v>44718</v>
      </c>
      <c r="T54152" s="3">
        <v>44720</v>
      </c>
      <c r="U54152">
        <v>1</v>
      </c>
      <c r="V54152" t="s">
        <v>52</v>
      </c>
      <c r="W54152" t="s">
        <v>68</v>
      </c>
      <c r="X54152">
        <v>4</v>
      </c>
      <c r="Y54152" t="s">
        <v>66</v>
      </c>
      <c r="Z54152">
        <v>13500</v>
      </c>
      <c r="AA54152">
        <v>13500</v>
      </c>
    </row>
    <row r="54153" spans="16:27" x14ac:dyDescent="0.35">
      <c r="P54153" t="s">
        <v>54225</v>
      </c>
      <c r="Q54153">
        <v>19560</v>
      </c>
      <c r="R54153" s="3">
        <v>44714</v>
      </c>
      <c r="S54153" s="3">
        <v>44718</v>
      </c>
      <c r="T54153" s="3">
        <v>44719</v>
      </c>
      <c r="U54153">
        <v>1</v>
      </c>
      <c r="V54153" t="s">
        <v>52</v>
      </c>
      <c r="W54153" t="s">
        <v>88</v>
      </c>
      <c r="X54153">
        <v>5</v>
      </c>
      <c r="Y54153" t="s">
        <v>66</v>
      </c>
      <c r="Z54153">
        <v>13500</v>
      </c>
      <c r="AA54153">
        <v>13500</v>
      </c>
    </row>
    <row r="54154" spans="16:27" x14ac:dyDescent="0.35">
      <c r="P54154" t="s">
        <v>54226</v>
      </c>
      <c r="Q54154">
        <v>19560</v>
      </c>
      <c r="R54154" s="3">
        <v>44718</v>
      </c>
      <c r="S54154" s="3">
        <v>44718</v>
      </c>
      <c r="T54154" s="3">
        <v>44719</v>
      </c>
      <c r="U54154">
        <v>1</v>
      </c>
      <c r="V54154" t="s">
        <v>52</v>
      </c>
      <c r="W54154" t="s">
        <v>71</v>
      </c>
      <c r="Y54154" t="s">
        <v>66</v>
      </c>
      <c r="Z54154">
        <v>13500</v>
      </c>
      <c r="AA54154">
        <v>13500</v>
      </c>
    </row>
    <row r="54155" spans="16:27" x14ac:dyDescent="0.35">
      <c r="P54155" t="s">
        <v>54227</v>
      </c>
      <c r="Q54155">
        <v>19560</v>
      </c>
      <c r="R54155" s="3">
        <v>44716</v>
      </c>
      <c r="S54155" s="3">
        <v>44718</v>
      </c>
      <c r="T54155" s="3">
        <v>44719</v>
      </c>
      <c r="U54155">
        <v>4</v>
      </c>
      <c r="V54155" t="s">
        <v>52</v>
      </c>
      <c r="W54155" t="s">
        <v>68</v>
      </c>
      <c r="Y54155" t="s">
        <v>69</v>
      </c>
      <c r="Z54155">
        <v>16200</v>
      </c>
      <c r="AA54155">
        <v>6480</v>
      </c>
    </row>
    <row r="54156" spans="16:27" x14ac:dyDescent="0.35">
      <c r="P54156" t="s">
        <v>54228</v>
      </c>
      <c r="Q54156">
        <v>19560</v>
      </c>
      <c r="R54156" s="3">
        <v>44718</v>
      </c>
      <c r="S54156" s="3">
        <v>44718</v>
      </c>
      <c r="T54156" s="3">
        <v>44719</v>
      </c>
      <c r="U54156">
        <v>1</v>
      </c>
      <c r="V54156" t="s">
        <v>52</v>
      </c>
      <c r="W54156" t="s">
        <v>68</v>
      </c>
      <c r="X54156">
        <v>4</v>
      </c>
      <c r="Y54156" t="s">
        <v>66</v>
      </c>
      <c r="Z54156">
        <v>13500</v>
      </c>
      <c r="AA54156">
        <v>13500</v>
      </c>
    </row>
    <row r="54157" spans="16:27" x14ac:dyDescent="0.35">
      <c r="P54157" t="s">
        <v>54229</v>
      </c>
      <c r="Q54157">
        <v>19560</v>
      </c>
      <c r="R54157" s="3">
        <v>44717</v>
      </c>
      <c r="S54157" s="3">
        <v>44718</v>
      </c>
      <c r="T54157" s="3">
        <v>44719</v>
      </c>
      <c r="U54157">
        <v>1</v>
      </c>
      <c r="V54157" t="s">
        <v>52</v>
      </c>
      <c r="W54157" t="s">
        <v>65</v>
      </c>
      <c r="X54157">
        <v>2</v>
      </c>
      <c r="Y54157" t="s">
        <v>66</v>
      </c>
      <c r="Z54157">
        <v>13500</v>
      </c>
      <c r="AA54157">
        <v>13500</v>
      </c>
    </row>
    <row r="54158" spans="16:27" x14ac:dyDescent="0.35">
      <c r="P54158" t="s">
        <v>54230</v>
      </c>
      <c r="Q54158">
        <v>19560</v>
      </c>
      <c r="R54158" s="3">
        <v>44717</v>
      </c>
      <c r="S54158" s="3">
        <v>44718</v>
      </c>
      <c r="T54158" s="3">
        <v>44720</v>
      </c>
      <c r="U54158">
        <v>1</v>
      </c>
      <c r="V54158" t="s">
        <v>52</v>
      </c>
      <c r="W54158" t="s">
        <v>68</v>
      </c>
      <c r="X54158">
        <v>1</v>
      </c>
      <c r="Y54158" t="s">
        <v>66</v>
      </c>
      <c r="Z54158">
        <v>13500</v>
      </c>
      <c r="AA54158">
        <v>13500</v>
      </c>
    </row>
    <row r="54159" spans="16:27" x14ac:dyDescent="0.35">
      <c r="P54159" t="s">
        <v>54231</v>
      </c>
      <c r="Q54159">
        <v>19560</v>
      </c>
      <c r="R54159" s="3">
        <v>44718</v>
      </c>
      <c r="S54159" s="3">
        <v>44718</v>
      </c>
      <c r="T54159" s="3">
        <v>44719</v>
      </c>
      <c r="U54159">
        <v>1</v>
      </c>
      <c r="V54159" t="s">
        <v>52</v>
      </c>
      <c r="W54159" t="s">
        <v>68</v>
      </c>
      <c r="X54159">
        <v>4</v>
      </c>
      <c r="Y54159" t="s">
        <v>66</v>
      </c>
      <c r="Z54159">
        <v>13500</v>
      </c>
      <c r="AA54159">
        <v>13500</v>
      </c>
    </row>
    <row r="54160" spans="16:27" x14ac:dyDescent="0.35">
      <c r="P54160" t="s">
        <v>54232</v>
      </c>
      <c r="Q54160">
        <v>19560</v>
      </c>
      <c r="R54160" s="3">
        <v>44717</v>
      </c>
      <c r="S54160" s="3">
        <v>44718</v>
      </c>
      <c r="T54160" s="3">
        <v>44719</v>
      </c>
      <c r="U54160">
        <v>1</v>
      </c>
      <c r="V54160" t="s">
        <v>52</v>
      </c>
      <c r="W54160" t="s">
        <v>82</v>
      </c>
      <c r="Y54160" t="s">
        <v>66</v>
      </c>
      <c r="Z54160">
        <v>13500</v>
      </c>
      <c r="AA54160">
        <v>13500</v>
      </c>
    </row>
    <row r="54161" spans="16:27" x14ac:dyDescent="0.35">
      <c r="P54161" t="s">
        <v>54233</v>
      </c>
      <c r="Q54161">
        <v>19560</v>
      </c>
      <c r="R54161" s="3">
        <v>44717</v>
      </c>
      <c r="S54161" s="3">
        <v>44718</v>
      </c>
      <c r="T54161" s="3">
        <v>44719</v>
      </c>
      <c r="U54161">
        <v>1</v>
      </c>
      <c r="V54161" t="s">
        <v>52</v>
      </c>
      <c r="W54161" t="s">
        <v>90</v>
      </c>
      <c r="X54161">
        <v>4</v>
      </c>
      <c r="Y54161" t="s">
        <v>66</v>
      </c>
      <c r="Z54161">
        <v>13500</v>
      </c>
      <c r="AA54161">
        <v>13500</v>
      </c>
    </row>
    <row r="54162" spans="16:27" x14ac:dyDescent="0.35">
      <c r="P54162" t="s">
        <v>54234</v>
      </c>
      <c r="Q54162">
        <v>19560</v>
      </c>
      <c r="R54162" s="3">
        <v>44715</v>
      </c>
      <c r="S54162" s="3">
        <v>44718</v>
      </c>
      <c r="T54162" s="3">
        <v>44724</v>
      </c>
      <c r="U54162">
        <v>3</v>
      </c>
      <c r="V54162" t="s">
        <v>52</v>
      </c>
      <c r="W54162" t="s">
        <v>65</v>
      </c>
      <c r="Y54162" t="s">
        <v>66</v>
      </c>
      <c r="Z54162">
        <v>14850</v>
      </c>
      <c r="AA54162">
        <v>14850</v>
      </c>
    </row>
    <row r="54163" spans="16:27" x14ac:dyDescent="0.35">
      <c r="P54163" t="s">
        <v>54235</v>
      </c>
      <c r="Q54163">
        <v>19560</v>
      </c>
      <c r="R54163" s="3">
        <v>44717</v>
      </c>
      <c r="S54163" s="3">
        <v>44718</v>
      </c>
      <c r="T54163" s="3">
        <v>44719</v>
      </c>
      <c r="U54163">
        <v>1</v>
      </c>
      <c r="V54163" t="s">
        <v>52</v>
      </c>
      <c r="W54163" t="s">
        <v>82</v>
      </c>
      <c r="X54163">
        <v>5</v>
      </c>
      <c r="Y54163" t="s">
        <v>66</v>
      </c>
      <c r="Z54163">
        <v>13500</v>
      </c>
      <c r="AA54163">
        <v>13500</v>
      </c>
    </row>
    <row r="54164" spans="16:27" x14ac:dyDescent="0.35">
      <c r="P54164" t="s">
        <v>54236</v>
      </c>
      <c r="Q54164">
        <v>19560</v>
      </c>
      <c r="R54164" s="3">
        <v>44717</v>
      </c>
      <c r="S54164" s="3">
        <v>44718</v>
      </c>
      <c r="T54164" s="3">
        <v>44719</v>
      </c>
      <c r="U54164">
        <v>1</v>
      </c>
      <c r="V54164" t="s">
        <v>52</v>
      </c>
      <c r="W54164" t="s">
        <v>82</v>
      </c>
      <c r="Y54164" t="s">
        <v>69</v>
      </c>
      <c r="Z54164">
        <v>13500</v>
      </c>
      <c r="AA54164">
        <v>5400</v>
      </c>
    </row>
    <row r="54165" spans="16:27" x14ac:dyDescent="0.35">
      <c r="P54165" t="s">
        <v>54237</v>
      </c>
      <c r="Q54165">
        <v>19560</v>
      </c>
      <c r="R54165" s="3">
        <v>44718</v>
      </c>
      <c r="S54165" s="3">
        <v>44718</v>
      </c>
      <c r="T54165" s="3">
        <v>44720</v>
      </c>
      <c r="U54165">
        <v>1</v>
      </c>
      <c r="V54165" t="s">
        <v>53</v>
      </c>
      <c r="W54165" t="s">
        <v>79</v>
      </c>
      <c r="X54165">
        <v>5</v>
      </c>
      <c r="Y54165" t="s">
        <v>66</v>
      </c>
      <c r="Z54165">
        <v>18000</v>
      </c>
      <c r="AA54165">
        <v>18000</v>
      </c>
    </row>
    <row r="54166" spans="16:27" x14ac:dyDescent="0.35">
      <c r="P54166" t="s">
        <v>54238</v>
      </c>
      <c r="Q54166">
        <v>19560</v>
      </c>
      <c r="R54166" s="3">
        <v>44718</v>
      </c>
      <c r="S54166" s="3">
        <v>44718</v>
      </c>
      <c r="T54166" s="3">
        <v>44721</v>
      </c>
      <c r="U54166">
        <v>2</v>
      </c>
      <c r="V54166" t="s">
        <v>53</v>
      </c>
      <c r="W54166" t="s">
        <v>82</v>
      </c>
      <c r="Y54166" t="s">
        <v>69</v>
      </c>
      <c r="Z54166">
        <v>18000</v>
      </c>
      <c r="AA54166">
        <v>7200</v>
      </c>
    </row>
    <row r="54167" spans="16:27" x14ac:dyDescent="0.35">
      <c r="P54167" t="s">
        <v>54239</v>
      </c>
      <c r="Q54167">
        <v>19560</v>
      </c>
      <c r="R54167" s="3">
        <v>44713</v>
      </c>
      <c r="S54167" s="3">
        <v>44718</v>
      </c>
      <c r="T54167" s="3">
        <v>44719</v>
      </c>
      <c r="U54167">
        <v>3</v>
      </c>
      <c r="V54167" t="s">
        <v>53</v>
      </c>
      <c r="W54167" t="s">
        <v>68</v>
      </c>
      <c r="Y54167" t="s">
        <v>69</v>
      </c>
      <c r="Z54167">
        <v>19800</v>
      </c>
      <c r="AA54167">
        <v>7920</v>
      </c>
    </row>
    <row r="54168" spans="16:27" x14ac:dyDescent="0.35">
      <c r="P54168" t="s">
        <v>54240</v>
      </c>
      <c r="Q54168">
        <v>19560</v>
      </c>
      <c r="R54168" s="3">
        <v>44715</v>
      </c>
      <c r="S54168" s="3">
        <v>44718</v>
      </c>
      <c r="T54168" s="3">
        <v>44719</v>
      </c>
      <c r="U54168">
        <v>3</v>
      </c>
      <c r="V54168" t="s">
        <v>53</v>
      </c>
      <c r="W54168" t="s">
        <v>65</v>
      </c>
      <c r="X54168">
        <v>5</v>
      </c>
      <c r="Y54168" t="s">
        <v>66</v>
      </c>
      <c r="Z54168">
        <v>19800</v>
      </c>
      <c r="AA54168">
        <v>19800</v>
      </c>
    </row>
    <row r="54169" spans="16:27" x14ac:dyDescent="0.35">
      <c r="P54169" t="s">
        <v>54241</v>
      </c>
      <c r="Q54169">
        <v>19560</v>
      </c>
      <c r="R54169" s="3">
        <v>44716</v>
      </c>
      <c r="S54169" s="3">
        <v>44718</v>
      </c>
      <c r="T54169" s="3">
        <v>44721</v>
      </c>
      <c r="U54169">
        <v>1</v>
      </c>
      <c r="V54169" t="s">
        <v>53</v>
      </c>
      <c r="W54169" t="s">
        <v>82</v>
      </c>
      <c r="X54169">
        <v>5</v>
      </c>
      <c r="Y54169" t="s">
        <v>66</v>
      </c>
      <c r="Z54169">
        <v>18000</v>
      </c>
      <c r="AA54169">
        <v>18000</v>
      </c>
    </row>
    <row r="54170" spans="16:27" x14ac:dyDescent="0.35">
      <c r="P54170" t="s">
        <v>54242</v>
      </c>
      <c r="Q54170">
        <v>19560</v>
      </c>
      <c r="R54170" s="3">
        <v>44718</v>
      </c>
      <c r="S54170" s="3">
        <v>44718</v>
      </c>
      <c r="T54170" s="3">
        <v>44719</v>
      </c>
      <c r="U54170">
        <v>3</v>
      </c>
      <c r="V54170" t="s">
        <v>53</v>
      </c>
      <c r="W54170" t="s">
        <v>68</v>
      </c>
      <c r="X54170">
        <v>5</v>
      </c>
      <c r="Y54170" t="s">
        <v>66</v>
      </c>
      <c r="Z54170">
        <v>19800</v>
      </c>
      <c r="AA54170">
        <v>19800</v>
      </c>
    </row>
    <row r="54171" spans="16:27" x14ac:dyDescent="0.35">
      <c r="P54171" t="s">
        <v>54243</v>
      </c>
      <c r="Q54171">
        <v>19560</v>
      </c>
      <c r="R54171" s="3">
        <v>44717</v>
      </c>
      <c r="S54171" s="3">
        <v>44718</v>
      </c>
      <c r="T54171" s="3">
        <v>44720</v>
      </c>
      <c r="U54171">
        <v>1</v>
      </c>
      <c r="V54171" t="s">
        <v>53</v>
      </c>
      <c r="W54171" t="s">
        <v>71</v>
      </c>
      <c r="Y54171" t="s">
        <v>69</v>
      </c>
      <c r="Z54171">
        <v>18000</v>
      </c>
      <c r="AA54171">
        <v>7200</v>
      </c>
    </row>
    <row r="54172" spans="16:27" x14ac:dyDescent="0.35">
      <c r="P54172" t="s">
        <v>54244</v>
      </c>
      <c r="Q54172">
        <v>19560</v>
      </c>
      <c r="R54172" s="3">
        <v>44718</v>
      </c>
      <c r="S54172" s="3">
        <v>44718</v>
      </c>
      <c r="T54172" s="3">
        <v>44719</v>
      </c>
      <c r="U54172">
        <v>5</v>
      </c>
      <c r="V54172" t="s">
        <v>53</v>
      </c>
      <c r="W54172" t="s">
        <v>65</v>
      </c>
      <c r="Y54172" t="s">
        <v>66</v>
      </c>
      <c r="Z54172">
        <v>23400</v>
      </c>
      <c r="AA54172">
        <v>23400</v>
      </c>
    </row>
    <row r="54173" spans="16:27" x14ac:dyDescent="0.35">
      <c r="P54173" t="s">
        <v>54245</v>
      </c>
      <c r="Q54173">
        <v>19560</v>
      </c>
      <c r="R54173" s="3">
        <v>44715</v>
      </c>
      <c r="S54173" s="3">
        <v>44718</v>
      </c>
      <c r="T54173" s="3">
        <v>44719</v>
      </c>
      <c r="U54173">
        <v>3</v>
      </c>
      <c r="V54173" t="s">
        <v>53</v>
      </c>
      <c r="W54173" t="s">
        <v>68</v>
      </c>
      <c r="X54173">
        <v>5</v>
      </c>
      <c r="Y54173" t="s">
        <v>66</v>
      </c>
      <c r="Z54173">
        <v>19800</v>
      </c>
      <c r="AA54173">
        <v>19800</v>
      </c>
    </row>
    <row r="54174" spans="16:27" x14ac:dyDescent="0.35">
      <c r="P54174" t="s">
        <v>54246</v>
      </c>
      <c r="Q54174">
        <v>19560</v>
      </c>
      <c r="R54174" s="3">
        <v>44717</v>
      </c>
      <c r="S54174" s="3">
        <v>44718</v>
      </c>
      <c r="T54174" s="3">
        <v>44719</v>
      </c>
      <c r="U54174">
        <v>1</v>
      </c>
      <c r="V54174" t="s">
        <v>53</v>
      </c>
      <c r="W54174" t="s">
        <v>68</v>
      </c>
      <c r="Y54174" t="s">
        <v>66</v>
      </c>
      <c r="Z54174">
        <v>18000</v>
      </c>
      <c r="AA54174">
        <v>18000</v>
      </c>
    </row>
    <row r="54175" spans="16:27" x14ac:dyDescent="0.35">
      <c r="P54175" t="s">
        <v>54247</v>
      </c>
      <c r="Q54175">
        <v>19560</v>
      </c>
      <c r="R54175" s="3">
        <v>44718</v>
      </c>
      <c r="S54175" s="3">
        <v>44718</v>
      </c>
      <c r="T54175" s="3">
        <v>44719</v>
      </c>
      <c r="U54175">
        <v>1</v>
      </c>
      <c r="V54175" t="s">
        <v>53</v>
      </c>
      <c r="W54175" t="s">
        <v>68</v>
      </c>
      <c r="X54175">
        <v>5</v>
      </c>
      <c r="Y54175" t="s">
        <v>66</v>
      </c>
      <c r="Z54175">
        <v>18000</v>
      </c>
      <c r="AA54175">
        <v>18000</v>
      </c>
    </row>
    <row r="54176" spans="16:27" x14ac:dyDescent="0.35">
      <c r="P54176" t="s">
        <v>54248</v>
      </c>
      <c r="Q54176">
        <v>19560</v>
      </c>
      <c r="R54176" s="3">
        <v>44717</v>
      </c>
      <c r="S54176" s="3">
        <v>44718</v>
      </c>
      <c r="T54176" s="3">
        <v>44720</v>
      </c>
      <c r="U54176">
        <v>1</v>
      </c>
      <c r="V54176" t="s">
        <v>54</v>
      </c>
      <c r="W54176" t="s">
        <v>71</v>
      </c>
      <c r="Y54176" t="s">
        <v>66</v>
      </c>
      <c r="Z54176">
        <v>28500</v>
      </c>
      <c r="AA54176">
        <v>28500</v>
      </c>
    </row>
    <row r="54177" spans="16:27" x14ac:dyDescent="0.35">
      <c r="P54177" t="s">
        <v>54249</v>
      </c>
      <c r="Q54177">
        <v>19560</v>
      </c>
      <c r="R54177" s="3">
        <v>44716</v>
      </c>
      <c r="S54177" s="3">
        <v>44718</v>
      </c>
      <c r="T54177" s="3">
        <v>44719</v>
      </c>
      <c r="U54177">
        <v>2</v>
      </c>
      <c r="V54177" t="s">
        <v>54</v>
      </c>
      <c r="W54177" t="s">
        <v>65</v>
      </c>
      <c r="X54177">
        <v>3</v>
      </c>
      <c r="Y54177" t="s">
        <v>66</v>
      </c>
      <c r="Z54177">
        <v>28500</v>
      </c>
      <c r="AA54177">
        <v>28500</v>
      </c>
    </row>
    <row r="54178" spans="16:27" x14ac:dyDescent="0.35">
      <c r="P54178" t="s">
        <v>54250</v>
      </c>
      <c r="Q54178">
        <v>19560</v>
      </c>
      <c r="R54178" s="3">
        <v>44718</v>
      </c>
      <c r="S54178" s="3">
        <v>44718</v>
      </c>
      <c r="T54178" s="3">
        <v>44719</v>
      </c>
      <c r="U54178">
        <v>1</v>
      </c>
      <c r="V54178" t="s">
        <v>54</v>
      </c>
      <c r="W54178" t="s">
        <v>68</v>
      </c>
      <c r="Y54178" t="s">
        <v>69</v>
      </c>
      <c r="Z54178">
        <v>28500</v>
      </c>
      <c r="AA54178">
        <v>11400</v>
      </c>
    </row>
    <row r="54179" spans="16:27" x14ac:dyDescent="0.35">
      <c r="P54179" t="s">
        <v>54251</v>
      </c>
      <c r="Q54179">
        <v>19560</v>
      </c>
      <c r="R54179" s="3">
        <v>44717</v>
      </c>
      <c r="S54179" s="3">
        <v>44718</v>
      </c>
      <c r="T54179" s="3">
        <v>44719</v>
      </c>
      <c r="U54179">
        <v>1</v>
      </c>
      <c r="V54179" t="s">
        <v>54</v>
      </c>
      <c r="W54179" t="s">
        <v>68</v>
      </c>
      <c r="Y54179" t="s">
        <v>69</v>
      </c>
      <c r="Z54179">
        <v>28500</v>
      </c>
      <c r="AA54179">
        <v>11400</v>
      </c>
    </row>
    <row r="54180" spans="16:27" x14ac:dyDescent="0.35">
      <c r="P54180" t="s">
        <v>54252</v>
      </c>
      <c r="Q54180">
        <v>19560</v>
      </c>
      <c r="R54180" s="3">
        <v>44715</v>
      </c>
      <c r="S54180" s="3">
        <v>44718</v>
      </c>
      <c r="T54180" s="3">
        <v>44720</v>
      </c>
      <c r="U54180">
        <v>1</v>
      </c>
      <c r="V54180" t="s">
        <v>54</v>
      </c>
      <c r="W54180" t="s">
        <v>88</v>
      </c>
      <c r="Y54180" t="s">
        <v>66</v>
      </c>
      <c r="Z54180">
        <v>28500</v>
      </c>
      <c r="AA54180">
        <v>28500</v>
      </c>
    </row>
    <row r="54181" spans="16:27" x14ac:dyDescent="0.35">
      <c r="P54181" t="s">
        <v>54253</v>
      </c>
      <c r="Q54181">
        <v>19560</v>
      </c>
      <c r="R54181" s="3">
        <v>44716</v>
      </c>
      <c r="S54181" s="3">
        <v>44718</v>
      </c>
      <c r="T54181" s="3">
        <v>44724</v>
      </c>
      <c r="U54181">
        <v>1</v>
      </c>
      <c r="V54181" t="s">
        <v>54</v>
      </c>
      <c r="W54181" t="s">
        <v>68</v>
      </c>
      <c r="X54181">
        <v>5</v>
      </c>
      <c r="Y54181" t="s">
        <v>66</v>
      </c>
      <c r="Z54181">
        <v>28500</v>
      </c>
      <c r="AA54181">
        <v>28500</v>
      </c>
    </row>
    <row r="54182" spans="16:27" x14ac:dyDescent="0.35">
      <c r="P54182" t="s">
        <v>54254</v>
      </c>
      <c r="Q54182">
        <v>19560</v>
      </c>
      <c r="R54182" s="3">
        <v>44718</v>
      </c>
      <c r="S54182" s="3">
        <v>44718</v>
      </c>
      <c r="T54182" s="3">
        <v>44719</v>
      </c>
      <c r="U54182">
        <v>1</v>
      </c>
      <c r="V54182" t="s">
        <v>54</v>
      </c>
      <c r="W54182" t="s">
        <v>68</v>
      </c>
      <c r="Y54182" t="s">
        <v>66</v>
      </c>
      <c r="Z54182">
        <v>28500</v>
      </c>
      <c r="AA54182">
        <v>28500</v>
      </c>
    </row>
    <row r="54183" spans="16:27" x14ac:dyDescent="0.35">
      <c r="P54183" t="s">
        <v>54255</v>
      </c>
      <c r="Q54183">
        <v>19560</v>
      </c>
      <c r="R54183" s="3">
        <v>44717</v>
      </c>
      <c r="S54183" s="3">
        <v>44718</v>
      </c>
      <c r="T54183" s="3">
        <v>44719</v>
      </c>
      <c r="U54183">
        <v>6</v>
      </c>
      <c r="V54183" t="s">
        <v>54</v>
      </c>
      <c r="W54183" t="s">
        <v>68</v>
      </c>
      <c r="Y54183" t="s">
        <v>69</v>
      </c>
      <c r="Z54183">
        <v>39900</v>
      </c>
      <c r="AA54183">
        <v>15960</v>
      </c>
    </row>
    <row r="54184" spans="16:27" x14ac:dyDescent="0.35">
      <c r="P54184" t="s">
        <v>54256</v>
      </c>
      <c r="Q54184">
        <v>19560</v>
      </c>
      <c r="R54184" s="3">
        <v>44715</v>
      </c>
      <c r="S54184" s="3">
        <v>44718</v>
      </c>
      <c r="T54184" s="3">
        <v>44724</v>
      </c>
      <c r="U54184">
        <v>1</v>
      </c>
      <c r="V54184" t="s">
        <v>54</v>
      </c>
      <c r="W54184" t="s">
        <v>82</v>
      </c>
      <c r="Y54184" t="s">
        <v>69</v>
      </c>
      <c r="Z54184">
        <v>28500</v>
      </c>
      <c r="AA54184">
        <v>11400</v>
      </c>
    </row>
    <row r="54185" spans="16:27" x14ac:dyDescent="0.35">
      <c r="P54185" t="s">
        <v>54257</v>
      </c>
      <c r="Q54185">
        <v>19560</v>
      </c>
      <c r="R54185" s="3">
        <v>44694</v>
      </c>
      <c r="S54185" s="3">
        <v>44718</v>
      </c>
      <c r="T54185" s="3">
        <v>44719</v>
      </c>
      <c r="U54185">
        <v>1</v>
      </c>
      <c r="V54185" t="s">
        <v>54</v>
      </c>
      <c r="W54185" t="s">
        <v>68</v>
      </c>
      <c r="Y54185" t="s">
        <v>69</v>
      </c>
      <c r="Z54185">
        <v>28500</v>
      </c>
      <c r="AA54185">
        <v>11400</v>
      </c>
    </row>
    <row r="54186" spans="16:27" x14ac:dyDescent="0.35">
      <c r="P54186" t="s">
        <v>54258</v>
      </c>
      <c r="Q54186">
        <v>19561</v>
      </c>
      <c r="R54186" s="3">
        <v>44697</v>
      </c>
      <c r="S54186" s="3">
        <v>44718</v>
      </c>
      <c r="T54186" s="3">
        <v>44722</v>
      </c>
      <c r="U54186">
        <v>2</v>
      </c>
      <c r="V54186" t="s">
        <v>51</v>
      </c>
      <c r="W54186" t="s">
        <v>82</v>
      </c>
      <c r="Y54186" t="s">
        <v>66</v>
      </c>
      <c r="Z54186">
        <v>9750</v>
      </c>
      <c r="AA54186">
        <v>9750</v>
      </c>
    </row>
    <row r="54187" spans="16:27" x14ac:dyDescent="0.35">
      <c r="P54187" t="s">
        <v>54259</v>
      </c>
      <c r="Q54187">
        <v>19561</v>
      </c>
      <c r="R54187" s="3">
        <v>44712</v>
      </c>
      <c r="S54187" s="3">
        <v>44718</v>
      </c>
      <c r="T54187" s="3">
        <v>44721</v>
      </c>
      <c r="U54187">
        <v>4</v>
      </c>
      <c r="V54187" t="s">
        <v>51</v>
      </c>
      <c r="W54187" t="s">
        <v>82</v>
      </c>
      <c r="Y54187" t="s">
        <v>69</v>
      </c>
      <c r="Z54187">
        <v>11700</v>
      </c>
      <c r="AA54187">
        <v>4680</v>
      </c>
    </row>
    <row r="54188" spans="16:27" x14ac:dyDescent="0.35">
      <c r="P54188" t="s">
        <v>54260</v>
      </c>
      <c r="Q54188">
        <v>19561</v>
      </c>
      <c r="R54188" s="3">
        <v>44718</v>
      </c>
      <c r="S54188" s="3">
        <v>44718</v>
      </c>
      <c r="T54188" s="3">
        <v>44719</v>
      </c>
      <c r="U54188">
        <v>2</v>
      </c>
      <c r="V54188" t="s">
        <v>51</v>
      </c>
      <c r="W54188" t="s">
        <v>82</v>
      </c>
      <c r="Y54188" t="s">
        <v>69</v>
      </c>
      <c r="Z54188">
        <v>9750</v>
      </c>
      <c r="AA54188">
        <v>3900</v>
      </c>
    </row>
    <row r="54189" spans="16:27" x14ac:dyDescent="0.35">
      <c r="P54189" t="s">
        <v>54261</v>
      </c>
      <c r="Q54189">
        <v>19561</v>
      </c>
      <c r="R54189" s="3">
        <v>44718</v>
      </c>
      <c r="S54189" s="3">
        <v>44718</v>
      </c>
      <c r="T54189" s="3">
        <v>44723</v>
      </c>
      <c r="U54189">
        <v>1</v>
      </c>
      <c r="V54189" t="s">
        <v>51</v>
      </c>
      <c r="W54189" t="s">
        <v>65</v>
      </c>
      <c r="Y54189" t="s">
        <v>66</v>
      </c>
      <c r="Z54189">
        <v>9750</v>
      </c>
      <c r="AA54189">
        <v>9750</v>
      </c>
    </row>
    <row r="54190" spans="16:27" x14ac:dyDescent="0.35">
      <c r="P54190" t="s">
        <v>54262</v>
      </c>
      <c r="Q54190">
        <v>19561</v>
      </c>
      <c r="R54190" s="3">
        <v>44713</v>
      </c>
      <c r="S54190" s="3">
        <v>44718</v>
      </c>
      <c r="T54190" s="3">
        <v>44723</v>
      </c>
      <c r="U54190">
        <v>2</v>
      </c>
      <c r="V54190" t="s">
        <v>51</v>
      </c>
      <c r="W54190" t="s">
        <v>82</v>
      </c>
      <c r="Y54190" t="s">
        <v>66</v>
      </c>
      <c r="Z54190">
        <v>9750</v>
      </c>
      <c r="AA54190">
        <v>9750</v>
      </c>
    </row>
    <row r="54191" spans="16:27" x14ac:dyDescent="0.35">
      <c r="P54191" t="s">
        <v>54263</v>
      </c>
      <c r="Q54191">
        <v>19561</v>
      </c>
      <c r="R54191" s="3">
        <v>44712</v>
      </c>
      <c r="S54191" s="3">
        <v>44718</v>
      </c>
      <c r="T54191" s="3">
        <v>44720</v>
      </c>
      <c r="U54191">
        <v>2</v>
      </c>
      <c r="V54191" t="s">
        <v>51</v>
      </c>
      <c r="W54191" t="s">
        <v>68</v>
      </c>
      <c r="Y54191" t="s">
        <v>66</v>
      </c>
      <c r="Z54191">
        <v>9750</v>
      </c>
      <c r="AA54191">
        <v>9750</v>
      </c>
    </row>
    <row r="54192" spans="16:27" x14ac:dyDescent="0.35">
      <c r="P54192" t="s">
        <v>54264</v>
      </c>
      <c r="Q54192">
        <v>19561</v>
      </c>
      <c r="R54192" s="3">
        <v>44713</v>
      </c>
      <c r="S54192" s="3">
        <v>44718</v>
      </c>
      <c r="T54192" s="3">
        <v>44721</v>
      </c>
      <c r="U54192">
        <v>2</v>
      </c>
      <c r="V54192" t="s">
        <v>51</v>
      </c>
      <c r="W54192" t="s">
        <v>65</v>
      </c>
      <c r="X54192">
        <v>3</v>
      </c>
      <c r="Y54192" t="s">
        <v>66</v>
      </c>
      <c r="Z54192">
        <v>9750</v>
      </c>
      <c r="AA54192">
        <v>9750</v>
      </c>
    </row>
    <row r="54193" spans="16:27" x14ac:dyDescent="0.35">
      <c r="P54193" t="s">
        <v>54265</v>
      </c>
      <c r="Q54193">
        <v>19561</v>
      </c>
      <c r="R54193" s="3">
        <v>44716</v>
      </c>
      <c r="S54193" s="3">
        <v>44718</v>
      </c>
      <c r="T54193" s="3">
        <v>44720</v>
      </c>
      <c r="U54193">
        <v>3</v>
      </c>
      <c r="V54193" t="s">
        <v>51</v>
      </c>
      <c r="W54193" t="s">
        <v>71</v>
      </c>
      <c r="Y54193" t="s">
        <v>66</v>
      </c>
      <c r="Z54193">
        <v>10725</v>
      </c>
      <c r="AA54193">
        <v>10725</v>
      </c>
    </row>
    <row r="54194" spans="16:27" x14ac:dyDescent="0.35">
      <c r="P54194" t="s">
        <v>54266</v>
      </c>
      <c r="Q54194">
        <v>19561</v>
      </c>
      <c r="R54194" s="3">
        <v>44716</v>
      </c>
      <c r="S54194" s="3">
        <v>44718</v>
      </c>
      <c r="T54194" s="3">
        <v>44724</v>
      </c>
      <c r="U54194">
        <v>2</v>
      </c>
      <c r="V54194" t="s">
        <v>51</v>
      </c>
      <c r="W54194" t="s">
        <v>65</v>
      </c>
      <c r="Y54194" t="s">
        <v>66</v>
      </c>
      <c r="Z54194">
        <v>9750</v>
      </c>
      <c r="AA54194">
        <v>9750</v>
      </c>
    </row>
    <row r="54195" spans="16:27" x14ac:dyDescent="0.35">
      <c r="P54195" t="s">
        <v>54267</v>
      </c>
      <c r="Q54195">
        <v>19561</v>
      </c>
      <c r="R54195" s="3">
        <v>44716</v>
      </c>
      <c r="S54195" s="3">
        <v>44718</v>
      </c>
      <c r="T54195" s="3">
        <v>44723</v>
      </c>
      <c r="U54195">
        <v>2</v>
      </c>
      <c r="V54195" t="s">
        <v>51</v>
      </c>
      <c r="W54195" t="s">
        <v>82</v>
      </c>
      <c r="X54195">
        <v>2</v>
      </c>
      <c r="Y54195" t="s">
        <v>66</v>
      </c>
      <c r="Z54195">
        <v>9750</v>
      </c>
      <c r="AA54195">
        <v>9750</v>
      </c>
    </row>
    <row r="54196" spans="16:27" x14ac:dyDescent="0.35">
      <c r="P54196" t="s">
        <v>54268</v>
      </c>
      <c r="Q54196">
        <v>19561</v>
      </c>
      <c r="R54196" s="3">
        <v>44713</v>
      </c>
      <c r="S54196" s="3">
        <v>44718</v>
      </c>
      <c r="T54196" s="3">
        <v>44723</v>
      </c>
      <c r="U54196">
        <v>1</v>
      </c>
      <c r="V54196" t="s">
        <v>51</v>
      </c>
      <c r="W54196" t="s">
        <v>79</v>
      </c>
      <c r="X54196">
        <v>3</v>
      </c>
      <c r="Y54196" t="s">
        <v>66</v>
      </c>
      <c r="Z54196">
        <v>9750</v>
      </c>
      <c r="AA54196">
        <v>9750</v>
      </c>
    </row>
    <row r="54197" spans="16:27" x14ac:dyDescent="0.35">
      <c r="P54197" t="s">
        <v>54269</v>
      </c>
      <c r="Q54197">
        <v>19561</v>
      </c>
      <c r="R54197" s="3">
        <v>44715</v>
      </c>
      <c r="S54197" s="3">
        <v>44718</v>
      </c>
      <c r="T54197" s="3">
        <v>44720</v>
      </c>
      <c r="U54197">
        <v>2</v>
      </c>
      <c r="V54197" t="s">
        <v>51</v>
      </c>
      <c r="W54197" t="s">
        <v>68</v>
      </c>
      <c r="X54197">
        <v>3</v>
      </c>
      <c r="Y54197" t="s">
        <v>66</v>
      </c>
      <c r="Z54197">
        <v>9750</v>
      </c>
      <c r="AA54197">
        <v>9750</v>
      </c>
    </row>
    <row r="54198" spans="16:27" x14ac:dyDescent="0.35">
      <c r="P54198" t="s">
        <v>54270</v>
      </c>
      <c r="Q54198">
        <v>19561</v>
      </c>
      <c r="R54198" s="3">
        <v>44716</v>
      </c>
      <c r="S54198" s="3">
        <v>44718</v>
      </c>
      <c r="T54198" s="3">
        <v>44723</v>
      </c>
      <c r="U54198">
        <v>1</v>
      </c>
      <c r="V54198" t="s">
        <v>51</v>
      </c>
      <c r="W54198" t="s">
        <v>68</v>
      </c>
      <c r="X54198">
        <v>5</v>
      </c>
      <c r="Y54198" t="s">
        <v>66</v>
      </c>
      <c r="Z54198">
        <v>9750</v>
      </c>
      <c r="AA54198">
        <v>9750</v>
      </c>
    </row>
    <row r="54199" spans="16:27" x14ac:dyDescent="0.35">
      <c r="P54199" t="s">
        <v>54271</v>
      </c>
      <c r="Q54199">
        <v>19561</v>
      </c>
      <c r="R54199" s="3">
        <v>44715</v>
      </c>
      <c r="S54199" s="3">
        <v>44718</v>
      </c>
      <c r="T54199" s="3">
        <v>44719</v>
      </c>
      <c r="U54199">
        <v>3</v>
      </c>
      <c r="V54199" t="s">
        <v>51</v>
      </c>
      <c r="W54199" t="s">
        <v>82</v>
      </c>
      <c r="Y54199" t="s">
        <v>66</v>
      </c>
      <c r="Z54199">
        <v>10725</v>
      </c>
      <c r="AA54199">
        <v>10725</v>
      </c>
    </row>
    <row r="54200" spans="16:27" x14ac:dyDescent="0.35">
      <c r="P54200" t="s">
        <v>54272</v>
      </c>
      <c r="Q54200">
        <v>19561</v>
      </c>
      <c r="R54200" s="3">
        <v>44715</v>
      </c>
      <c r="S54200" s="3">
        <v>44718</v>
      </c>
      <c r="T54200" s="3">
        <v>44720</v>
      </c>
      <c r="U54200">
        <v>2</v>
      </c>
      <c r="V54200" t="s">
        <v>51</v>
      </c>
      <c r="W54200" t="s">
        <v>68</v>
      </c>
      <c r="Y54200" t="s">
        <v>66</v>
      </c>
      <c r="Z54200">
        <v>9750</v>
      </c>
      <c r="AA54200">
        <v>9750</v>
      </c>
    </row>
    <row r="54201" spans="16:27" x14ac:dyDescent="0.35">
      <c r="P54201" t="s">
        <v>54273</v>
      </c>
      <c r="Q54201">
        <v>19561</v>
      </c>
      <c r="R54201" s="3">
        <v>44715</v>
      </c>
      <c r="S54201" s="3">
        <v>44718</v>
      </c>
      <c r="T54201" s="3">
        <v>44721</v>
      </c>
      <c r="U54201">
        <v>3</v>
      </c>
      <c r="V54201" t="s">
        <v>51</v>
      </c>
      <c r="W54201" t="s">
        <v>90</v>
      </c>
      <c r="X54201">
        <v>3</v>
      </c>
      <c r="Y54201" t="s">
        <v>66</v>
      </c>
      <c r="Z54201">
        <v>10725</v>
      </c>
      <c r="AA54201">
        <v>10725</v>
      </c>
    </row>
    <row r="54202" spans="16:27" x14ac:dyDescent="0.35">
      <c r="P54202" t="s">
        <v>54274</v>
      </c>
      <c r="Q54202">
        <v>19561</v>
      </c>
      <c r="R54202" s="3">
        <v>44712</v>
      </c>
      <c r="S54202" s="3">
        <v>44718</v>
      </c>
      <c r="T54202" s="3">
        <v>44723</v>
      </c>
      <c r="U54202">
        <v>2</v>
      </c>
      <c r="V54202" t="s">
        <v>51</v>
      </c>
      <c r="W54202" t="s">
        <v>68</v>
      </c>
      <c r="Y54202" t="s">
        <v>66</v>
      </c>
      <c r="Z54202">
        <v>9750</v>
      </c>
      <c r="AA54202">
        <v>9750</v>
      </c>
    </row>
    <row r="54203" spans="16:27" x14ac:dyDescent="0.35">
      <c r="P54203" t="s">
        <v>54275</v>
      </c>
      <c r="Q54203">
        <v>19561</v>
      </c>
      <c r="R54203" s="3">
        <v>44713</v>
      </c>
      <c r="S54203" s="3">
        <v>44718</v>
      </c>
      <c r="T54203" s="3">
        <v>44723</v>
      </c>
      <c r="U54203">
        <v>2</v>
      </c>
      <c r="V54203" t="s">
        <v>51</v>
      </c>
      <c r="W54203" t="s">
        <v>82</v>
      </c>
      <c r="Y54203" t="s">
        <v>69</v>
      </c>
      <c r="Z54203">
        <v>9750</v>
      </c>
      <c r="AA54203">
        <v>3900</v>
      </c>
    </row>
    <row r="54204" spans="16:27" x14ac:dyDescent="0.35">
      <c r="P54204" t="s">
        <v>54276</v>
      </c>
      <c r="Q54204">
        <v>19561</v>
      </c>
      <c r="R54204" s="3">
        <v>44714</v>
      </c>
      <c r="S54204" s="3">
        <v>44718</v>
      </c>
      <c r="T54204" s="3">
        <v>44720</v>
      </c>
      <c r="U54204">
        <v>1</v>
      </c>
      <c r="V54204" t="s">
        <v>51</v>
      </c>
      <c r="W54204" t="s">
        <v>68</v>
      </c>
      <c r="Y54204" t="s">
        <v>69</v>
      </c>
      <c r="Z54204">
        <v>9750</v>
      </c>
      <c r="AA54204">
        <v>3900</v>
      </c>
    </row>
    <row r="54205" spans="16:27" x14ac:dyDescent="0.35">
      <c r="P54205" t="s">
        <v>54277</v>
      </c>
      <c r="Q54205">
        <v>19561</v>
      </c>
      <c r="R54205" s="3">
        <v>44714</v>
      </c>
      <c r="S54205" s="3">
        <v>44718</v>
      </c>
      <c r="T54205" s="3">
        <v>44721</v>
      </c>
      <c r="U54205">
        <v>4</v>
      </c>
      <c r="V54205" t="s">
        <v>52</v>
      </c>
      <c r="W54205" t="s">
        <v>88</v>
      </c>
      <c r="Y54205" t="s">
        <v>77</v>
      </c>
      <c r="Z54205">
        <v>16200</v>
      </c>
      <c r="AA54205">
        <v>16200</v>
      </c>
    </row>
    <row r="54206" spans="16:27" x14ac:dyDescent="0.35">
      <c r="P54206" t="s">
        <v>54278</v>
      </c>
      <c r="Q54206">
        <v>19561</v>
      </c>
      <c r="R54206" s="3">
        <v>44698</v>
      </c>
      <c r="S54206" s="3">
        <v>44718</v>
      </c>
      <c r="T54206" s="3">
        <v>44720</v>
      </c>
      <c r="U54206">
        <v>2</v>
      </c>
      <c r="V54206" t="s">
        <v>52</v>
      </c>
      <c r="W54206" t="s">
        <v>82</v>
      </c>
      <c r="Y54206" t="s">
        <v>66</v>
      </c>
      <c r="Z54206">
        <v>13500</v>
      </c>
      <c r="AA54206">
        <v>13500</v>
      </c>
    </row>
    <row r="54207" spans="16:27" x14ac:dyDescent="0.35">
      <c r="P54207" t="s">
        <v>54279</v>
      </c>
      <c r="Q54207">
        <v>19561</v>
      </c>
      <c r="R54207" s="3">
        <v>44717</v>
      </c>
      <c r="S54207" s="3">
        <v>44718</v>
      </c>
      <c r="T54207" s="3">
        <v>44723</v>
      </c>
      <c r="U54207">
        <v>3</v>
      </c>
      <c r="V54207" t="s">
        <v>52</v>
      </c>
      <c r="W54207" t="s">
        <v>82</v>
      </c>
      <c r="Y54207" t="s">
        <v>69</v>
      </c>
      <c r="Z54207">
        <v>14850</v>
      </c>
      <c r="AA54207">
        <v>5940</v>
      </c>
    </row>
    <row r="54208" spans="16:27" x14ac:dyDescent="0.35">
      <c r="P54208" t="s">
        <v>54280</v>
      </c>
      <c r="Q54208">
        <v>19561</v>
      </c>
      <c r="R54208" s="3">
        <v>44716</v>
      </c>
      <c r="S54208" s="3">
        <v>44718</v>
      </c>
      <c r="T54208" s="3">
        <v>44719</v>
      </c>
      <c r="U54208">
        <v>1</v>
      </c>
      <c r="V54208" t="s">
        <v>52</v>
      </c>
      <c r="W54208" t="s">
        <v>68</v>
      </c>
      <c r="Y54208" t="s">
        <v>66</v>
      </c>
      <c r="Z54208">
        <v>13500</v>
      </c>
      <c r="AA54208">
        <v>13500</v>
      </c>
    </row>
    <row r="54209" spans="16:27" x14ac:dyDescent="0.35">
      <c r="P54209" t="s">
        <v>54281</v>
      </c>
      <c r="Q54209">
        <v>19561</v>
      </c>
      <c r="R54209" s="3">
        <v>44715</v>
      </c>
      <c r="S54209" s="3">
        <v>44718</v>
      </c>
      <c r="T54209" s="3">
        <v>44724</v>
      </c>
      <c r="U54209">
        <v>1</v>
      </c>
      <c r="V54209" t="s">
        <v>52</v>
      </c>
      <c r="W54209" t="s">
        <v>68</v>
      </c>
      <c r="X54209">
        <v>3</v>
      </c>
      <c r="Y54209" t="s">
        <v>66</v>
      </c>
      <c r="Z54209">
        <v>13500</v>
      </c>
      <c r="AA54209">
        <v>13500</v>
      </c>
    </row>
    <row r="54210" spans="16:27" x14ac:dyDescent="0.35">
      <c r="P54210" t="s">
        <v>54282</v>
      </c>
      <c r="Q54210">
        <v>19561</v>
      </c>
      <c r="R54210" s="3">
        <v>44714</v>
      </c>
      <c r="S54210" s="3">
        <v>44718</v>
      </c>
      <c r="T54210" s="3">
        <v>44724</v>
      </c>
      <c r="U54210">
        <v>2</v>
      </c>
      <c r="V54210" t="s">
        <v>52</v>
      </c>
      <c r="W54210" t="s">
        <v>68</v>
      </c>
      <c r="Y54210" t="s">
        <v>66</v>
      </c>
      <c r="Z54210">
        <v>13500</v>
      </c>
      <c r="AA54210">
        <v>13500</v>
      </c>
    </row>
    <row r="54211" spans="16:27" x14ac:dyDescent="0.35">
      <c r="P54211" t="s">
        <v>54283</v>
      </c>
      <c r="Q54211">
        <v>19561</v>
      </c>
      <c r="R54211" s="3">
        <v>44715</v>
      </c>
      <c r="S54211" s="3">
        <v>44718</v>
      </c>
      <c r="T54211" s="3">
        <v>44720</v>
      </c>
      <c r="U54211">
        <v>2</v>
      </c>
      <c r="V54211" t="s">
        <v>52</v>
      </c>
      <c r="W54211" t="s">
        <v>79</v>
      </c>
      <c r="X54211">
        <v>3</v>
      </c>
      <c r="Y54211" t="s">
        <v>66</v>
      </c>
      <c r="Z54211">
        <v>13500</v>
      </c>
      <c r="AA54211">
        <v>13500</v>
      </c>
    </row>
    <row r="54212" spans="16:27" x14ac:dyDescent="0.35">
      <c r="P54212" t="s">
        <v>54284</v>
      </c>
      <c r="Q54212">
        <v>19561</v>
      </c>
      <c r="R54212" s="3">
        <v>44694</v>
      </c>
      <c r="S54212" s="3">
        <v>44718</v>
      </c>
      <c r="T54212" s="3">
        <v>44719</v>
      </c>
      <c r="U54212">
        <v>2</v>
      </c>
      <c r="V54212" t="s">
        <v>52</v>
      </c>
      <c r="W54212" t="s">
        <v>71</v>
      </c>
      <c r="Y54212" t="s">
        <v>77</v>
      </c>
      <c r="Z54212">
        <v>13500</v>
      </c>
      <c r="AA54212">
        <v>13500</v>
      </c>
    </row>
    <row r="54213" spans="16:27" x14ac:dyDescent="0.35">
      <c r="P54213" t="s">
        <v>54285</v>
      </c>
      <c r="Q54213">
        <v>19561</v>
      </c>
      <c r="R54213" s="3">
        <v>44716</v>
      </c>
      <c r="S54213" s="3">
        <v>44718</v>
      </c>
      <c r="T54213" s="3">
        <v>44721</v>
      </c>
      <c r="U54213">
        <v>2</v>
      </c>
      <c r="V54213" t="s">
        <v>52</v>
      </c>
      <c r="W54213" t="s">
        <v>82</v>
      </c>
      <c r="Y54213" t="s">
        <v>66</v>
      </c>
      <c r="Z54213">
        <v>13500</v>
      </c>
      <c r="AA54213">
        <v>13500</v>
      </c>
    </row>
    <row r="54214" spans="16:27" x14ac:dyDescent="0.35">
      <c r="P54214" t="s">
        <v>54286</v>
      </c>
      <c r="Q54214">
        <v>19561</v>
      </c>
      <c r="R54214" s="3">
        <v>44714</v>
      </c>
      <c r="S54214" s="3">
        <v>44718</v>
      </c>
      <c r="T54214" s="3">
        <v>44723</v>
      </c>
      <c r="U54214">
        <v>1</v>
      </c>
      <c r="V54214" t="s">
        <v>52</v>
      </c>
      <c r="W54214" t="s">
        <v>68</v>
      </c>
      <c r="Y54214" t="s">
        <v>66</v>
      </c>
      <c r="Z54214">
        <v>13500</v>
      </c>
      <c r="AA54214">
        <v>13500</v>
      </c>
    </row>
    <row r="54215" spans="16:27" x14ac:dyDescent="0.35">
      <c r="P54215" t="s">
        <v>54287</v>
      </c>
      <c r="Q54215">
        <v>19561</v>
      </c>
      <c r="R54215" s="3">
        <v>44694</v>
      </c>
      <c r="S54215" s="3">
        <v>44718</v>
      </c>
      <c r="T54215" s="3">
        <v>44723</v>
      </c>
      <c r="U54215">
        <v>1</v>
      </c>
      <c r="V54215" t="s">
        <v>52</v>
      </c>
      <c r="W54215" t="s">
        <v>65</v>
      </c>
      <c r="X54215">
        <v>3</v>
      </c>
      <c r="Y54215" t="s">
        <v>66</v>
      </c>
      <c r="Z54215">
        <v>13500</v>
      </c>
      <c r="AA54215">
        <v>13500</v>
      </c>
    </row>
    <row r="54216" spans="16:27" x14ac:dyDescent="0.35">
      <c r="P54216" t="s">
        <v>54288</v>
      </c>
      <c r="Q54216">
        <v>19561</v>
      </c>
      <c r="R54216" s="3">
        <v>44716</v>
      </c>
      <c r="S54216" s="3">
        <v>44718</v>
      </c>
      <c r="T54216" s="3">
        <v>44719</v>
      </c>
      <c r="U54216">
        <v>1</v>
      </c>
      <c r="V54216" t="s">
        <v>52</v>
      </c>
      <c r="W54216" t="s">
        <v>68</v>
      </c>
      <c r="X54216">
        <v>4</v>
      </c>
      <c r="Y54216" t="s">
        <v>66</v>
      </c>
      <c r="Z54216">
        <v>13500</v>
      </c>
      <c r="AA54216">
        <v>13500</v>
      </c>
    </row>
    <row r="54217" spans="16:27" x14ac:dyDescent="0.35">
      <c r="P54217" t="s">
        <v>54289</v>
      </c>
      <c r="Q54217">
        <v>19561</v>
      </c>
      <c r="R54217" s="3">
        <v>44714</v>
      </c>
      <c r="S54217" s="3">
        <v>44718</v>
      </c>
      <c r="T54217" s="3">
        <v>44720</v>
      </c>
      <c r="U54217">
        <v>2</v>
      </c>
      <c r="V54217" t="s">
        <v>52</v>
      </c>
      <c r="W54217" t="s">
        <v>68</v>
      </c>
      <c r="Y54217" t="s">
        <v>69</v>
      </c>
      <c r="Z54217">
        <v>13500</v>
      </c>
      <c r="AA54217">
        <v>5400</v>
      </c>
    </row>
    <row r="54218" spans="16:27" x14ac:dyDescent="0.35">
      <c r="P54218" t="s">
        <v>54290</v>
      </c>
      <c r="Q54218">
        <v>19561</v>
      </c>
      <c r="R54218" s="3">
        <v>44716</v>
      </c>
      <c r="S54218" s="3">
        <v>44718</v>
      </c>
      <c r="T54218" s="3">
        <v>44719</v>
      </c>
      <c r="U54218">
        <v>2</v>
      </c>
      <c r="V54218" t="s">
        <v>52</v>
      </c>
      <c r="W54218" t="s">
        <v>68</v>
      </c>
      <c r="X54218">
        <v>3</v>
      </c>
      <c r="Y54218" t="s">
        <v>66</v>
      </c>
      <c r="Z54218">
        <v>13500</v>
      </c>
      <c r="AA54218">
        <v>13500</v>
      </c>
    </row>
    <row r="54219" spans="16:27" x14ac:dyDescent="0.35">
      <c r="P54219" t="s">
        <v>54291</v>
      </c>
      <c r="Q54219">
        <v>19561</v>
      </c>
      <c r="R54219" s="3">
        <v>44712</v>
      </c>
      <c r="S54219" s="3">
        <v>44718</v>
      </c>
      <c r="T54219" s="3">
        <v>44719</v>
      </c>
      <c r="U54219">
        <v>2</v>
      </c>
      <c r="V54219" t="s">
        <v>52</v>
      </c>
      <c r="W54219" t="s">
        <v>71</v>
      </c>
      <c r="X54219">
        <v>3</v>
      </c>
      <c r="Y54219" t="s">
        <v>66</v>
      </c>
      <c r="Z54219">
        <v>13500</v>
      </c>
      <c r="AA54219">
        <v>13500</v>
      </c>
    </row>
    <row r="54220" spans="16:27" x14ac:dyDescent="0.35">
      <c r="P54220" t="s">
        <v>54292</v>
      </c>
      <c r="Q54220">
        <v>19561</v>
      </c>
      <c r="R54220" s="3">
        <v>44717</v>
      </c>
      <c r="S54220" s="3">
        <v>44718</v>
      </c>
      <c r="T54220" s="3">
        <v>44719</v>
      </c>
      <c r="U54220">
        <v>4</v>
      </c>
      <c r="V54220" t="s">
        <v>52</v>
      </c>
      <c r="W54220" t="s">
        <v>82</v>
      </c>
      <c r="Y54220" t="s">
        <v>66</v>
      </c>
      <c r="Z54220">
        <v>16200</v>
      </c>
      <c r="AA54220">
        <v>16200</v>
      </c>
    </row>
    <row r="54221" spans="16:27" x14ac:dyDescent="0.35">
      <c r="P54221" t="s">
        <v>54293</v>
      </c>
      <c r="Q54221">
        <v>19561</v>
      </c>
      <c r="R54221" s="3">
        <v>44714</v>
      </c>
      <c r="S54221" s="3">
        <v>44718</v>
      </c>
      <c r="T54221" s="3">
        <v>44724</v>
      </c>
      <c r="U54221">
        <v>2</v>
      </c>
      <c r="V54221" t="s">
        <v>52</v>
      </c>
      <c r="W54221" t="s">
        <v>82</v>
      </c>
      <c r="X54221">
        <v>3</v>
      </c>
      <c r="Y54221" t="s">
        <v>66</v>
      </c>
      <c r="Z54221">
        <v>13500</v>
      </c>
      <c r="AA54221">
        <v>13500</v>
      </c>
    </row>
    <row r="54222" spans="16:27" x14ac:dyDescent="0.35">
      <c r="P54222" t="s">
        <v>54294</v>
      </c>
      <c r="Q54222">
        <v>19561</v>
      </c>
      <c r="R54222" s="3">
        <v>44716</v>
      </c>
      <c r="S54222" s="3">
        <v>44718</v>
      </c>
      <c r="T54222" s="3">
        <v>44720</v>
      </c>
      <c r="U54222">
        <v>1</v>
      </c>
      <c r="V54222" t="s">
        <v>52</v>
      </c>
      <c r="W54222" t="s">
        <v>82</v>
      </c>
      <c r="Y54222" t="s">
        <v>66</v>
      </c>
      <c r="Z54222">
        <v>13500</v>
      </c>
      <c r="AA54222">
        <v>13500</v>
      </c>
    </row>
    <row r="54223" spans="16:27" x14ac:dyDescent="0.35">
      <c r="P54223" t="s">
        <v>54295</v>
      </c>
      <c r="Q54223">
        <v>19561</v>
      </c>
      <c r="R54223" s="3">
        <v>44718</v>
      </c>
      <c r="S54223" s="3">
        <v>44718</v>
      </c>
      <c r="T54223" s="3">
        <v>44719</v>
      </c>
      <c r="U54223">
        <v>2</v>
      </c>
      <c r="V54223" t="s">
        <v>52</v>
      </c>
      <c r="W54223" t="s">
        <v>68</v>
      </c>
      <c r="X54223">
        <v>3</v>
      </c>
      <c r="Y54223" t="s">
        <v>66</v>
      </c>
      <c r="Z54223">
        <v>13500</v>
      </c>
      <c r="AA54223">
        <v>13500</v>
      </c>
    </row>
    <row r="54224" spans="16:27" x14ac:dyDescent="0.35">
      <c r="P54224" t="s">
        <v>54296</v>
      </c>
      <c r="Q54224">
        <v>19561</v>
      </c>
      <c r="R54224" s="3">
        <v>44716</v>
      </c>
      <c r="S54224" s="3">
        <v>44718</v>
      </c>
      <c r="T54224" s="3">
        <v>44719</v>
      </c>
      <c r="U54224">
        <v>2</v>
      </c>
      <c r="V54224" t="s">
        <v>52</v>
      </c>
      <c r="W54224" t="s">
        <v>88</v>
      </c>
      <c r="Y54224" t="s">
        <v>69</v>
      </c>
      <c r="Z54224">
        <v>13500</v>
      </c>
      <c r="AA54224">
        <v>5400</v>
      </c>
    </row>
    <row r="54225" spans="16:27" x14ac:dyDescent="0.35">
      <c r="P54225" t="s">
        <v>54297</v>
      </c>
      <c r="Q54225">
        <v>19561</v>
      </c>
      <c r="R54225" s="3">
        <v>44716</v>
      </c>
      <c r="S54225" s="3">
        <v>44718</v>
      </c>
      <c r="T54225" s="3">
        <v>44719</v>
      </c>
      <c r="U54225">
        <v>2</v>
      </c>
      <c r="V54225" t="s">
        <v>52</v>
      </c>
      <c r="W54225" t="s">
        <v>88</v>
      </c>
      <c r="X54225">
        <v>3</v>
      </c>
      <c r="Y54225" t="s">
        <v>66</v>
      </c>
      <c r="Z54225">
        <v>13500</v>
      </c>
      <c r="AA54225">
        <v>13500</v>
      </c>
    </row>
    <row r="54226" spans="16:27" x14ac:dyDescent="0.35">
      <c r="P54226" t="s">
        <v>54298</v>
      </c>
      <c r="Q54226">
        <v>19561</v>
      </c>
      <c r="R54226" s="3">
        <v>44714</v>
      </c>
      <c r="S54226" s="3">
        <v>44718</v>
      </c>
      <c r="T54226" s="3">
        <v>44723</v>
      </c>
      <c r="U54226">
        <v>2</v>
      </c>
      <c r="V54226" t="s">
        <v>52</v>
      </c>
      <c r="W54226" t="s">
        <v>68</v>
      </c>
      <c r="Y54226" t="s">
        <v>66</v>
      </c>
      <c r="Z54226">
        <v>13500</v>
      </c>
      <c r="AA54226">
        <v>13500</v>
      </c>
    </row>
    <row r="54227" spans="16:27" x14ac:dyDescent="0.35">
      <c r="P54227" t="s">
        <v>54299</v>
      </c>
      <c r="Q54227">
        <v>19561</v>
      </c>
      <c r="R54227" s="3">
        <v>44718</v>
      </c>
      <c r="S54227" s="3">
        <v>44718</v>
      </c>
      <c r="T54227" s="3">
        <v>44722</v>
      </c>
      <c r="U54227">
        <v>2</v>
      </c>
      <c r="V54227" t="s">
        <v>52</v>
      </c>
      <c r="W54227" t="s">
        <v>68</v>
      </c>
      <c r="Y54227" t="s">
        <v>69</v>
      </c>
      <c r="Z54227">
        <v>13500</v>
      </c>
      <c r="AA54227">
        <v>5400</v>
      </c>
    </row>
    <row r="54228" spans="16:27" x14ac:dyDescent="0.35">
      <c r="P54228" t="s">
        <v>54300</v>
      </c>
      <c r="Q54228">
        <v>19561</v>
      </c>
      <c r="R54228" s="3">
        <v>44715</v>
      </c>
      <c r="S54228" s="3">
        <v>44718</v>
      </c>
      <c r="T54228" s="3">
        <v>44719</v>
      </c>
      <c r="U54228">
        <v>2</v>
      </c>
      <c r="V54228" t="s">
        <v>53</v>
      </c>
      <c r="W54228" t="s">
        <v>82</v>
      </c>
      <c r="X54228">
        <v>1</v>
      </c>
      <c r="Y54228" t="s">
        <v>66</v>
      </c>
      <c r="Z54228">
        <v>18000</v>
      </c>
      <c r="AA54228">
        <v>18000</v>
      </c>
    </row>
    <row r="54229" spans="16:27" x14ac:dyDescent="0.35">
      <c r="P54229" t="s">
        <v>54301</v>
      </c>
      <c r="Q54229">
        <v>19561</v>
      </c>
      <c r="R54229" s="3">
        <v>44717</v>
      </c>
      <c r="S54229" s="3">
        <v>44718</v>
      </c>
      <c r="T54229" s="3">
        <v>44721</v>
      </c>
      <c r="U54229">
        <v>4</v>
      </c>
      <c r="V54229" t="s">
        <v>53</v>
      </c>
      <c r="W54229" t="s">
        <v>68</v>
      </c>
      <c r="X54229">
        <v>2</v>
      </c>
      <c r="Y54229" t="s">
        <v>66</v>
      </c>
      <c r="Z54229">
        <v>21600</v>
      </c>
      <c r="AA54229">
        <v>21600</v>
      </c>
    </row>
    <row r="54230" spans="16:27" x14ac:dyDescent="0.35">
      <c r="P54230" t="s">
        <v>54302</v>
      </c>
      <c r="Q54230">
        <v>19561</v>
      </c>
      <c r="R54230" s="3">
        <v>44714</v>
      </c>
      <c r="S54230" s="3">
        <v>44718</v>
      </c>
      <c r="T54230" s="3">
        <v>44723</v>
      </c>
      <c r="U54230">
        <v>2</v>
      </c>
      <c r="V54230" t="s">
        <v>53</v>
      </c>
      <c r="W54230" t="s">
        <v>90</v>
      </c>
      <c r="Y54230" t="s">
        <v>66</v>
      </c>
      <c r="Z54230">
        <v>18000</v>
      </c>
      <c r="AA54230">
        <v>18000</v>
      </c>
    </row>
    <row r="54231" spans="16:27" x14ac:dyDescent="0.35">
      <c r="P54231" t="s">
        <v>54303</v>
      </c>
      <c r="Q54231">
        <v>19561</v>
      </c>
      <c r="R54231" s="3">
        <v>44714</v>
      </c>
      <c r="S54231" s="3">
        <v>44718</v>
      </c>
      <c r="T54231" s="3">
        <v>44720</v>
      </c>
      <c r="U54231">
        <v>2</v>
      </c>
      <c r="V54231" t="s">
        <v>53</v>
      </c>
      <c r="W54231" t="s">
        <v>82</v>
      </c>
      <c r="Y54231" t="s">
        <v>66</v>
      </c>
      <c r="Z54231">
        <v>18000</v>
      </c>
      <c r="AA54231">
        <v>18000</v>
      </c>
    </row>
    <row r="54232" spans="16:27" x14ac:dyDescent="0.35">
      <c r="P54232" t="s">
        <v>54304</v>
      </c>
      <c r="Q54232">
        <v>19561</v>
      </c>
      <c r="R54232" s="3">
        <v>44716</v>
      </c>
      <c r="S54232" s="3">
        <v>44718</v>
      </c>
      <c r="T54232" s="3">
        <v>44719</v>
      </c>
      <c r="U54232">
        <v>2</v>
      </c>
      <c r="V54232" t="s">
        <v>53</v>
      </c>
      <c r="W54232" t="s">
        <v>82</v>
      </c>
      <c r="Y54232" t="s">
        <v>66</v>
      </c>
      <c r="Z54232">
        <v>18000</v>
      </c>
      <c r="AA54232">
        <v>18000</v>
      </c>
    </row>
    <row r="54233" spans="16:27" x14ac:dyDescent="0.35">
      <c r="P54233" t="s">
        <v>54305</v>
      </c>
      <c r="Q54233">
        <v>19561</v>
      </c>
      <c r="R54233" s="3">
        <v>44716</v>
      </c>
      <c r="S54233" s="3">
        <v>44718</v>
      </c>
      <c r="T54233" s="3">
        <v>44723</v>
      </c>
      <c r="U54233">
        <v>3</v>
      </c>
      <c r="V54233" t="s">
        <v>53</v>
      </c>
      <c r="W54233" t="s">
        <v>82</v>
      </c>
      <c r="Y54233" t="s">
        <v>69</v>
      </c>
      <c r="Z54233">
        <v>19800</v>
      </c>
      <c r="AA54233">
        <v>7920</v>
      </c>
    </row>
    <row r="54234" spans="16:27" x14ac:dyDescent="0.35">
      <c r="P54234" t="s">
        <v>54306</v>
      </c>
      <c r="Q54234">
        <v>19561</v>
      </c>
      <c r="R54234" s="3">
        <v>44713</v>
      </c>
      <c r="S54234" s="3">
        <v>44718</v>
      </c>
      <c r="T54234" s="3">
        <v>44724</v>
      </c>
      <c r="U54234">
        <v>2</v>
      </c>
      <c r="V54234" t="s">
        <v>53</v>
      </c>
      <c r="W54234" t="s">
        <v>65</v>
      </c>
      <c r="Y54234" t="s">
        <v>66</v>
      </c>
      <c r="Z54234">
        <v>18000</v>
      </c>
      <c r="AA54234">
        <v>18000</v>
      </c>
    </row>
    <row r="54235" spans="16:27" x14ac:dyDescent="0.35">
      <c r="P54235" t="s">
        <v>54307</v>
      </c>
      <c r="Q54235">
        <v>19561</v>
      </c>
      <c r="R54235" s="3">
        <v>44698</v>
      </c>
      <c r="S54235" s="3">
        <v>44718</v>
      </c>
      <c r="T54235" s="3">
        <v>44720</v>
      </c>
      <c r="U54235">
        <v>3</v>
      </c>
      <c r="V54235" t="s">
        <v>53</v>
      </c>
      <c r="W54235" t="s">
        <v>65</v>
      </c>
      <c r="X54235">
        <v>3</v>
      </c>
      <c r="Y54235" t="s">
        <v>66</v>
      </c>
      <c r="Z54235">
        <v>19800</v>
      </c>
      <c r="AA54235">
        <v>19800</v>
      </c>
    </row>
    <row r="54236" spans="16:27" x14ac:dyDescent="0.35">
      <c r="P54236" t="s">
        <v>54308</v>
      </c>
      <c r="Q54236">
        <v>19561</v>
      </c>
      <c r="R54236" s="3">
        <v>44714</v>
      </c>
      <c r="S54236" s="3">
        <v>44718</v>
      </c>
      <c r="T54236" s="3">
        <v>44723</v>
      </c>
      <c r="U54236">
        <v>3</v>
      </c>
      <c r="V54236" t="s">
        <v>53</v>
      </c>
      <c r="W54236" t="s">
        <v>71</v>
      </c>
      <c r="X54236">
        <v>4</v>
      </c>
      <c r="Y54236" t="s">
        <v>66</v>
      </c>
      <c r="Z54236">
        <v>19800</v>
      </c>
      <c r="AA54236">
        <v>19800</v>
      </c>
    </row>
    <row r="54237" spans="16:27" x14ac:dyDescent="0.35">
      <c r="P54237" t="s">
        <v>54309</v>
      </c>
      <c r="Q54237">
        <v>19561</v>
      </c>
      <c r="R54237" s="3">
        <v>44714</v>
      </c>
      <c r="S54237" s="3">
        <v>44718</v>
      </c>
      <c r="T54237" s="3">
        <v>44719</v>
      </c>
      <c r="U54237">
        <v>2</v>
      </c>
      <c r="V54237" t="s">
        <v>53</v>
      </c>
      <c r="W54237" t="s">
        <v>68</v>
      </c>
      <c r="Y54237" t="s">
        <v>66</v>
      </c>
      <c r="Z54237">
        <v>18000</v>
      </c>
      <c r="AA54237">
        <v>18000</v>
      </c>
    </row>
    <row r="54238" spans="16:27" x14ac:dyDescent="0.35">
      <c r="P54238" t="s">
        <v>54310</v>
      </c>
      <c r="Q54238">
        <v>19561</v>
      </c>
      <c r="R54238" s="3">
        <v>44697</v>
      </c>
      <c r="S54238" s="3">
        <v>44718</v>
      </c>
      <c r="T54238" s="3">
        <v>44721</v>
      </c>
      <c r="U54238">
        <v>2</v>
      </c>
      <c r="V54238" t="s">
        <v>53</v>
      </c>
      <c r="W54238" t="s">
        <v>68</v>
      </c>
      <c r="X54238">
        <v>4</v>
      </c>
      <c r="Y54238" t="s">
        <v>66</v>
      </c>
      <c r="Z54238">
        <v>18000</v>
      </c>
      <c r="AA54238">
        <v>18000</v>
      </c>
    </row>
    <row r="54239" spans="16:27" x14ac:dyDescent="0.35">
      <c r="P54239" t="s">
        <v>54311</v>
      </c>
      <c r="Q54239">
        <v>19561</v>
      </c>
      <c r="R54239" s="3">
        <v>44694</v>
      </c>
      <c r="S54239" s="3">
        <v>44718</v>
      </c>
      <c r="T54239" s="3">
        <v>44720</v>
      </c>
      <c r="U54239">
        <v>2</v>
      </c>
      <c r="V54239" t="s">
        <v>53</v>
      </c>
      <c r="W54239" t="s">
        <v>71</v>
      </c>
      <c r="X54239">
        <v>4</v>
      </c>
      <c r="Y54239" t="s">
        <v>66</v>
      </c>
      <c r="Z54239">
        <v>18000</v>
      </c>
      <c r="AA54239">
        <v>18000</v>
      </c>
    </row>
    <row r="54240" spans="16:27" x14ac:dyDescent="0.35">
      <c r="P54240" t="s">
        <v>54312</v>
      </c>
      <c r="Q54240">
        <v>19561</v>
      </c>
      <c r="R54240" s="3">
        <v>44711</v>
      </c>
      <c r="S54240" s="3">
        <v>44718</v>
      </c>
      <c r="T54240" s="3">
        <v>44723</v>
      </c>
      <c r="U54240">
        <v>2</v>
      </c>
      <c r="V54240" t="s">
        <v>53</v>
      </c>
      <c r="W54240" t="s">
        <v>68</v>
      </c>
      <c r="X54240">
        <v>3</v>
      </c>
      <c r="Y54240" t="s">
        <v>66</v>
      </c>
      <c r="Z54240">
        <v>18000</v>
      </c>
      <c r="AA54240">
        <v>18000</v>
      </c>
    </row>
    <row r="54241" spans="16:27" x14ac:dyDescent="0.35">
      <c r="P54241" t="s">
        <v>54313</v>
      </c>
      <c r="Q54241">
        <v>19561</v>
      </c>
      <c r="R54241" s="3">
        <v>44698</v>
      </c>
      <c r="S54241" s="3">
        <v>44718</v>
      </c>
      <c r="T54241" s="3">
        <v>44724</v>
      </c>
      <c r="U54241">
        <v>2</v>
      </c>
      <c r="V54241" t="s">
        <v>53</v>
      </c>
      <c r="W54241" t="s">
        <v>68</v>
      </c>
      <c r="Y54241" t="s">
        <v>66</v>
      </c>
      <c r="Z54241">
        <v>18000</v>
      </c>
      <c r="AA54241">
        <v>18000</v>
      </c>
    </row>
    <row r="54242" spans="16:27" x14ac:dyDescent="0.35">
      <c r="P54242" t="s">
        <v>54314</v>
      </c>
      <c r="Q54242">
        <v>19561</v>
      </c>
      <c r="R54242" s="3">
        <v>44698</v>
      </c>
      <c r="S54242" s="3">
        <v>44718</v>
      </c>
      <c r="T54242" s="3">
        <v>44720</v>
      </c>
      <c r="U54242">
        <v>1</v>
      </c>
      <c r="V54242" t="s">
        <v>53</v>
      </c>
      <c r="W54242" t="s">
        <v>68</v>
      </c>
      <c r="Y54242" t="s">
        <v>66</v>
      </c>
      <c r="Z54242">
        <v>18000</v>
      </c>
      <c r="AA54242">
        <v>18000</v>
      </c>
    </row>
    <row r="54243" spans="16:27" x14ac:dyDescent="0.35">
      <c r="P54243" t="s">
        <v>54315</v>
      </c>
      <c r="Q54243">
        <v>19561</v>
      </c>
      <c r="R54243" s="3">
        <v>44716</v>
      </c>
      <c r="S54243" s="3">
        <v>44718</v>
      </c>
      <c r="T54243" s="3">
        <v>44724</v>
      </c>
      <c r="U54243">
        <v>2</v>
      </c>
      <c r="V54243" t="s">
        <v>54</v>
      </c>
      <c r="W54243" t="s">
        <v>90</v>
      </c>
      <c r="Y54243" t="s">
        <v>77</v>
      </c>
      <c r="Z54243">
        <v>28500</v>
      </c>
      <c r="AA54243">
        <v>28500</v>
      </c>
    </row>
    <row r="54244" spans="16:27" x14ac:dyDescent="0.35">
      <c r="P54244" t="s">
        <v>54316</v>
      </c>
      <c r="Q54244">
        <v>19561</v>
      </c>
      <c r="R54244" s="3">
        <v>44714</v>
      </c>
      <c r="S54244" s="3">
        <v>44718</v>
      </c>
      <c r="T54244" s="3">
        <v>44720</v>
      </c>
      <c r="U54244">
        <v>1</v>
      </c>
      <c r="V54244" t="s">
        <v>54</v>
      </c>
      <c r="W54244" t="s">
        <v>68</v>
      </c>
      <c r="X54244">
        <v>3</v>
      </c>
      <c r="Y54244" t="s">
        <v>66</v>
      </c>
      <c r="Z54244">
        <v>28500</v>
      </c>
      <c r="AA54244">
        <v>28500</v>
      </c>
    </row>
    <row r="54245" spans="16:27" x14ac:dyDescent="0.35">
      <c r="P54245" t="s">
        <v>54317</v>
      </c>
      <c r="Q54245">
        <v>19561</v>
      </c>
      <c r="R54245" s="3">
        <v>44715</v>
      </c>
      <c r="S54245" s="3">
        <v>44718</v>
      </c>
      <c r="T54245" s="3">
        <v>44720</v>
      </c>
      <c r="U54245">
        <v>2</v>
      </c>
      <c r="V54245" t="s">
        <v>54</v>
      </c>
      <c r="W54245" t="s">
        <v>68</v>
      </c>
      <c r="Y54245" t="s">
        <v>69</v>
      </c>
      <c r="Z54245">
        <v>28500</v>
      </c>
      <c r="AA54245">
        <v>11400</v>
      </c>
    </row>
    <row r="54246" spans="16:27" x14ac:dyDescent="0.35">
      <c r="P54246" t="s">
        <v>54318</v>
      </c>
      <c r="Q54246">
        <v>19561</v>
      </c>
      <c r="R54246" s="3">
        <v>44715</v>
      </c>
      <c r="S54246" s="3">
        <v>44718</v>
      </c>
      <c r="T54246" s="3">
        <v>44719</v>
      </c>
      <c r="U54246">
        <v>2</v>
      </c>
      <c r="V54246" t="s">
        <v>54</v>
      </c>
      <c r="W54246" t="s">
        <v>68</v>
      </c>
      <c r="X54246">
        <v>3</v>
      </c>
      <c r="Y54246" t="s">
        <v>66</v>
      </c>
      <c r="Z54246">
        <v>28500</v>
      </c>
      <c r="AA54246">
        <v>28500</v>
      </c>
    </row>
    <row r="54247" spans="16:27" x14ac:dyDescent="0.35">
      <c r="P54247" t="s">
        <v>54319</v>
      </c>
      <c r="Q54247">
        <v>19562</v>
      </c>
      <c r="R54247" s="3">
        <v>44713</v>
      </c>
      <c r="S54247" s="3">
        <v>44718</v>
      </c>
      <c r="T54247" s="3">
        <v>44719</v>
      </c>
      <c r="U54247">
        <v>2</v>
      </c>
      <c r="V54247" t="s">
        <v>51</v>
      </c>
      <c r="W54247" t="s">
        <v>65</v>
      </c>
      <c r="X54247">
        <v>1</v>
      </c>
      <c r="Y54247" t="s">
        <v>66</v>
      </c>
      <c r="Z54247">
        <v>9750</v>
      </c>
      <c r="AA54247">
        <v>9750</v>
      </c>
    </row>
    <row r="54248" spans="16:27" x14ac:dyDescent="0.35">
      <c r="P54248" t="s">
        <v>54320</v>
      </c>
      <c r="Q54248">
        <v>19562</v>
      </c>
      <c r="R54248" s="3">
        <v>44713</v>
      </c>
      <c r="S54248" s="3">
        <v>44718</v>
      </c>
      <c r="T54248" s="3">
        <v>44719</v>
      </c>
      <c r="U54248">
        <v>4</v>
      </c>
      <c r="V54248" t="s">
        <v>51</v>
      </c>
      <c r="W54248" t="s">
        <v>68</v>
      </c>
      <c r="X54248">
        <v>5</v>
      </c>
      <c r="Y54248" t="s">
        <v>66</v>
      </c>
      <c r="Z54248">
        <v>11700</v>
      </c>
      <c r="AA54248">
        <v>11700</v>
      </c>
    </row>
    <row r="54249" spans="16:27" x14ac:dyDescent="0.35">
      <c r="P54249" t="s">
        <v>54321</v>
      </c>
      <c r="Q54249">
        <v>19562</v>
      </c>
      <c r="R54249" s="3">
        <v>44713</v>
      </c>
      <c r="S54249" s="3">
        <v>44718</v>
      </c>
      <c r="T54249" s="3">
        <v>44719</v>
      </c>
      <c r="U54249">
        <v>2</v>
      </c>
      <c r="V54249" t="s">
        <v>51</v>
      </c>
      <c r="W54249" t="s">
        <v>88</v>
      </c>
      <c r="Y54249" t="s">
        <v>69</v>
      </c>
      <c r="Z54249">
        <v>9750</v>
      </c>
      <c r="AA54249">
        <v>3900</v>
      </c>
    </row>
    <row r="54250" spans="16:27" x14ac:dyDescent="0.35">
      <c r="P54250" t="s">
        <v>54322</v>
      </c>
      <c r="Q54250">
        <v>19562</v>
      </c>
      <c r="R54250" s="3">
        <v>44718</v>
      </c>
      <c r="S54250" s="3">
        <v>44718</v>
      </c>
      <c r="T54250" s="3">
        <v>44720</v>
      </c>
      <c r="U54250">
        <v>2</v>
      </c>
      <c r="V54250" t="s">
        <v>51</v>
      </c>
      <c r="W54250" t="s">
        <v>90</v>
      </c>
      <c r="Y54250" t="s">
        <v>66</v>
      </c>
      <c r="Z54250">
        <v>9750</v>
      </c>
      <c r="AA54250">
        <v>9750</v>
      </c>
    </row>
    <row r="54251" spans="16:27" x14ac:dyDescent="0.35">
      <c r="P54251" t="s">
        <v>54323</v>
      </c>
      <c r="Q54251">
        <v>19562</v>
      </c>
      <c r="R54251" s="3">
        <v>44714</v>
      </c>
      <c r="S54251" s="3">
        <v>44718</v>
      </c>
      <c r="T54251" s="3">
        <v>44724</v>
      </c>
      <c r="U54251">
        <v>2</v>
      </c>
      <c r="V54251" t="s">
        <v>51</v>
      </c>
      <c r="W54251" t="s">
        <v>82</v>
      </c>
      <c r="Y54251" t="s">
        <v>66</v>
      </c>
      <c r="Z54251">
        <v>9750</v>
      </c>
      <c r="AA54251">
        <v>9750</v>
      </c>
    </row>
    <row r="54252" spans="16:27" x14ac:dyDescent="0.35">
      <c r="P54252" t="s">
        <v>54324</v>
      </c>
      <c r="Q54252">
        <v>19562</v>
      </c>
      <c r="R54252" s="3">
        <v>44715</v>
      </c>
      <c r="S54252" s="3">
        <v>44718</v>
      </c>
      <c r="T54252" s="3">
        <v>44719</v>
      </c>
      <c r="U54252">
        <v>2</v>
      </c>
      <c r="V54252" t="s">
        <v>51</v>
      </c>
      <c r="W54252" t="s">
        <v>79</v>
      </c>
      <c r="Y54252" t="s">
        <v>66</v>
      </c>
      <c r="Z54252">
        <v>9750</v>
      </c>
      <c r="AA54252">
        <v>9750</v>
      </c>
    </row>
    <row r="54253" spans="16:27" x14ac:dyDescent="0.35">
      <c r="P54253" t="s">
        <v>54325</v>
      </c>
      <c r="Q54253">
        <v>19562</v>
      </c>
      <c r="R54253" s="3">
        <v>44718</v>
      </c>
      <c r="S54253" s="3">
        <v>44718</v>
      </c>
      <c r="T54253" s="3">
        <v>44719</v>
      </c>
      <c r="U54253">
        <v>2</v>
      </c>
      <c r="V54253" t="s">
        <v>51</v>
      </c>
      <c r="W54253" t="s">
        <v>90</v>
      </c>
      <c r="X54253">
        <v>3</v>
      </c>
      <c r="Y54253" t="s">
        <v>66</v>
      </c>
      <c r="Z54253">
        <v>9750</v>
      </c>
      <c r="AA54253">
        <v>9750</v>
      </c>
    </row>
    <row r="54254" spans="16:27" x14ac:dyDescent="0.35">
      <c r="P54254" t="s">
        <v>54326</v>
      </c>
      <c r="Q54254">
        <v>19562</v>
      </c>
      <c r="R54254" s="3">
        <v>44717</v>
      </c>
      <c r="S54254" s="3">
        <v>44718</v>
      </c>
      <c r="T54254" s="3">
        <v>44719</v>
      </c>
      <c r="U54254">
        <v>2</v>
      </c>
      <c r="V54254" t="s">
        <v>51</v>
      </c>
      <c r="W54254" t="s">
        <v>90</v>
      </c>
      <c r="X54254">
        <v>3</v>
      </c>
      <c r="Y54254" t="s">
        <v>66</v>
      </c>
      <c r="Z54254">
        <v>9750</v>
      </c>
      <c r="AA54254">
        <v>9750</v>
      </c>
    </row>
    <row r="54255" spans="16:27" x14ac:dyDescent="0.35">
      <c r="P54255" t="s">
        <v>54327</v>
      </c>
      <c r="Q54255">
        <v>19562</v>
      </c>
      <c r="R54255" s="3">
        <v>44714</v>
      </c>
      <c r="S54255" s="3">
        <v>44718</v>
      </c>
      <c r="T54255" s="3">
        <v>44719</v>
      </c>
      <c r="U54255">
        <v>2</v>
      </c>
      <c r="V54255" t="s">
        <v>51</v>
      </c>
      <c r="W54255" t="s">
        <v>68</v>
      </c>
      <c r="Y54255" t="s">
        <v>66</v>
      </c>
      <c r="Z54255">
        <v>9750</v>
      </c>
      <c r="AA54255">
        <v>9750</v>
      </c>
    </row>
    <row r="54256" spans="16:27" x14ac:dyDescent="0.35">
      <c r="P54256" t="s">
        <v>54328</v>
      </c>
      <c r="Q54256">
        <v>19562</v>
      </c>
      <c r="R54256" s="3">
        <v>44716</v>
      </c>
      <c r="S54256" s="3">
        <v>44718</v>
      </c>
      <c r="T54256" s="3">
        <v>44719</v>
      </c>
      <c r="U54256">
        <v>1</v>
      </c>
      <c r="V54256" t="s">
        <v>51</v>
      </c>
      <c r="W54256" t="s">
        <v>68</v>
      </c>
      <c r="Y54256" t="s">
        <v>77</v>
      </c>
      <c r="Z54256">
        <v>9750</v>
      </c>
      <c r="AA54256">
        <v>9750</v>
      </c>
    </row>
    <row r="54257" spans="16:27" x14ac:dyDescent="0.35">
      <c r="P54257" t="s">
        <v>54329</v>
      </c>
      <c r="Q54257">
        <v>19562</v>
      </c>
      <c r="R54257" s="3">
        <v>44716</v>
      </c>
      <c r="S54257" s="3">
        <v>44718</v>
      </c>
      <c r="T54257" s="3">
        <v>44723</v>
      </c>
      <c r="U54257">
        <v>4</v>
      </c>
      <c r="V54257" t="s">
        <v>51</v>
      </c>
      <c r="W54257" t="s">
        <v>82</v>
      </c>
      <c r="X54257">
        <v>5</v>
      </c>
      <c r="Y54257" t="s">
        <v>66</v>
      </c>
      <c r="Z54257">
        <v>11700</v>
      </c>
      <c r="AA54257">
        <v>11700</v>
      </c>
    </row>
    <row r="54258" spans="16:27" x14ac:dyDescent="0.35">
      <c r="P54258" t="s">
        <v>54330</v>
      </c>
      <c r="Q54258">
        <v>19562</v>
      </c>
      <c r="R54258" s="3">
        <v>44716</v>
      </c>
      <c r="S54258" s="3">
        <v>44718</v>
      </c>
      <c r="T54258" s="3">
        <v>44719</v>
      </c>
      <c r="U54258">
        <v>2</v>
      </c>
      <c r="V54258" t="s">
        <v>51</v>
      </c>
      <c r="W54258" t="s">
        <v>68</v>
      </c>
      <c r="X54258">
        <v>2</v>
      </c>
      <c r="Y54258" t="s">
        <v>66</v>
      </c>
      <c r="Z54258">
        <v>9750</v>
      </c>
      <c r="AA54258">
        <v>9750</v>
      </c>
    </row>
    <row r="54259" spans="16:27" x14ac:dyDescent="0.35">
      <c r="P54259" t="s">
        <v>54331</v>
      </c>
      <c r="Q54259">
        <v>19562</v>
      </c>
      <c r="R54259" s="3">
        <v>44715</v>
      </c>
      <c r="S54259" s="3">
        <v>44718</v>
      </c>
      <c r="T54259" s="3">
        <v>44722</v>
      </c>
      <c r="U54259">
        <v>2</v>
      </c>
      <c r="V54259" t="s">
        <v>51</v>
      </c>
      <c r="W54259" t="s">
        <v>90</v>
      </c>
      <c r="Y54259" t="s">
        <v>66</v>
      </c>
      <c r="Z54259">
        <v>9750</v>
      </c>
      <c r="AA54259">
        <v>9750</v>
      </c>
    </row>
    <row r="54260" spans="16:27" x14ac:dyDescent="0.35">
      <c r="P54260" t="s">
        <v>54332</v>
      </c>
      <c r="Q54260">
        <v>19562</v>
      </c>
      <c r="R54260" s="3">
        <v>44717</v>
      </c>
      <c r="S54260" s="3">
        <v>44718</v>
      </c>
      <c r="T54260" s="3">
        <v>44719</v>
      </c>
      <c r="U54260">
        <v>2</v>
      </c>
      <c r="V54260" t="s">
        <v>51</v>
      </c>
      <c r="W54260" t="s">
        <v>68</v>
      </c>
      <c r="X54260">
        <v>5</v>
      </c>
      <c r="Y54260" t="s">
        <v>66</v>
      </c>
      <c r="Z54260">
        <v>9750</v>
      </c>
      <c r="AA54260">
        <v>9750</v>
      </c>
    </row>
    <row r="54261" spans="16:27" x14ac:dyDescent="0.35">
      <c r="P54261" t="s">
        <v>54333</v>
      </c>
      <c r="Q54261">
        <v>19562</v>
      </c>
      <c r="R54261" s="3">
        <v>44717</v>
      </c>
      <c r="S54261" s="3">
        <v>44718</v>
      </c>
      <c r="T54261" s="3">
        <v>44719</v>
      </c>
      <c r="U54261">
        <v>2</v>
      </c>
      <c r="V54261" t="s">
        <v>51</v>
      </c>
      <c r="W54261" t="s">
        <v>71</v>
      </c>
      <c r="X54261">
        <v>5</v>
      </c>
      <c r="Y54261" t="s">
        <v>66</v>
      </c>
      <c r="Z54261">
        <v>9750</v>
      </c>
      <c r="AA54261">
        <v>9750</v>
      </c>
    </row>
    <row r="54262" spans="16:27" x14ac:dyDescent="0.35">
      <c r="P54262" t="s">
        <v>54334</v>
      </c>
      <c r="Q54262">
        <v>19562</v>
      </c>
      <c r="R54262" s="3">
        <v>44714</v>
      </c>
      <c r="S54262" s="3">
        <v>44718</v>
      </c>
      <c r="T54262" s="3">
        <v>44719</v>
      </c>
      <c r="U54262">
        <v>2</v>
      </c>
      <c r="V54262" t="s">
        <v>51</v>
      </c>
      <c r="W54262" t="s">
        <v>71</v>
      </c>
      <c r="Y54262" t="s">
        <v>66</v>
      </c>
      <c r="Z54262">
        <v>9750</v>
      </c>
      <c r="AA54262">
        <v>9750</v>
      </c>
    </row>
    <row r="54263" spans="16:27" x14ac:dyDescent="0.35">
      <c r="P54263" t="s">
        <v>54335</v>
      </c>
      <c r="Q54263">
        <v>19562</v>
      </c>
      <c r="R54263" s="3">
        <v>44712</v>
      </c>
      <c r="S54263" s="3">
        <v>44718</v>
      </c>
      <c r="T54263" s="3">
        <v>44724</v>
      </c>
      <c r="U54263">
        <v>3</v>
      </c>
      <c r="V54263" t="s">
        <v>51</v>
      </c>
      <c r="W54263" t="s">
        <v>68</v>
      </c>
      <c r="X54263">
        <v>5</v>
      </c>
      <c r="Y54263" t="s">
        <v>66</v>
      </c>
      <c r="Z54263">
        <v>10725</v>
      </c>
      <c r="AA54263">
        <v>10725</v>
      </c>
    </row>
    <row r="54264" spans="16:27" x14ac:dyDescent="0.35">
      <c r="P54264" t="s">
        <v>54336</v>
      </c>
      <c r="Q54264">
        <v>19562</v>
      </c>
      <c r="R54264" s="3">
        <v>44713</v>
      </c>
      <c r="S54264" s="3">
        <v>44718</v>
      </c>
      <c r="T54264" s="3">
        <v>44719</v>
      </c>
      <c r="U54264">
        <v>2</v>
      </c>
      <c r="V54264" t="s">
        <v>51</v>
      </c>
      <c r="W54264" t="s">
        <v>82</v>
      </c>
      <c r="X54264">
        <v>4</v>
      </c>
      <c r="Y54264" t="s">
        <v>66</v>
      </c>
      <c r="Z54264">
        <v>9750</v>
      </c>
      <c r="AA54264">
        <v>9750</v>
      </c>
    </row>
    <row r="54265" spans="16:27" x14ac:dyDescent="0.35">
      <c r="P54265" t="s">
        <v>54337</v>
      </c>
      <c r="Q54265">
        <v>19562</v>
      </c>
      <c r="R54265" s="3">
        <v>44716</v>
      </c>
      <c r="S54265" s="3">
        <v>44718</v>
      </c>
      <c r="T54265" s="3">
        <v>44723</v>
      </c>
      <c r="U54265">
        <v>3</v>
      </c>
      <c r="V54265" t="s">
        <v>51</v>
      </c>
      <c r="W54265" t="s">
        <v>79</v>
      </c>
      <c r="Y54265" t="s">
        <v>69</v>
      </c>
      <c r="Z54265">
        <v>10725</v>
      </c>
      <c r="AA54265">
        <v>4290</v>
      </c>
    </row>
    <row r="54266" spans="16:27" x14ac:dyDescent="0.35">
      <c r="P54266" t="s">
        <v>54338</v>
      </c>
      <c r="Q54266">
        <v>19562</v>
      </c>
      <c r="R54266" s="3">
        <v>44713</v>
      </c>
      <c r="S54266" s="3">
        <v>44718</v>
      </c>
      <c r="T54266" s="3">
        <v>44720</v>
      </c>
      <c r="U54266">
        <v>2</v>
      </c>
      <c r="V54266" t="s">
        <v>52</v>
      </c>
      <c r="W54266" t="s">
        <v>71</v>
      </c>
      <c r="Y54266" t="s">
        <v>69</v>
      </c>
      <c r="Z54266">
        <v>13500</v>
      </c>
      <c r="AA54266">
        <v>5400</v>
      </c>
    </row>
    <row r="54267" spans="16:27" x14ac:dyDescent="0.35">
      <c r="P54267" t="s">
        <v>54339</v>
      </c>
      <c r="Q54267">
        <v>19562</v>
      </c>
      <c r="R54267" s="3">
        <v>44715</v>
      </c>
      <c r="S54267" s="3">
        <v>44718</v>
      </c>
      <c r="T54267" s="3">
        <v>44719</v>
      </c>
      <c r="U54267">
        <v>2</v>
      </c>
      <c r="V54267" t="s">
        <v>52</v>
      </c>
      <c r="W54267" t="s">
        <v>68</v>
      </c>
      <c r="X54267">
        <v>5</v>
      </c>
      <c r="Y54267" t="s">
        <v>66</v>
      </c>
      <c r="Z54267">
        <v>13500</v>
      </c>
      <c r="AA54267">
        <v>13500</v>
      </c>
    </row>
    <row r="54268" spans="16:27" x14ac:dyDescent="0.35">
      <c r="P54268" t="s">
        <v>54340</v>
      </c>
      <c r="Q54268">
        <v>19562</v>
      </c>
      <c r="R54268" s="3">
        <v>44713</v>
      </c>
      <c r="S54268" s="3">
        <v>44718</v>
      </c>
      <c r="T54268" s="3">
        <v>44719</v>
      </c>
      <c r="U54268">
        <v>1</v>
      </c>
      <c r="V54268" t="s">
        <v>52</v>
      </c>
      <c r="W54268" t="s">
        <v>79</v>
      </c>
      <c r="Y54268" t="s">
        <v>66</v>
      </c>
      <c r="Z54268">
        <v>13500</v>
      </c>
      <c r="AA54268">
        <v>13500</v>
      </c>
    </row>
    <row r="54269" spans="16:27" x14ac:dyDescent="0.35">
      <c r="P54269" t="s">
        <v>54341</v>
      </c>
      <c r="Q54269">
        <v>19562</v>
      </c>
      <c r="R54269" s="3">
        <v>44716</v>
      </c>
      <c r="S54269" s="3">
        <v>44718</v>
      </c>
      <c r="T54269" s="3">
        <v>44720</v>
      </c>
      <c r="U54269">
        <v>1</v>
      </c>
      <c r="V54269" t="s">
        <v>52</v>
      </c>
      <c r="W54269" t="s">
        <v>79</v>
      </c>
      <c r="Y54269" t="s">
        <v>69</v>
      </c>
      <c r="Z54269">
        <v>13500</v>
      </c>
      <c r="AA54269">
        <v>5400</v>
      </c>
    </row>
    <row r="54270" spans="16:27" x14ac:dyDescent="0.35">
      <c r="P54270" t="s">
        <v>54342</v>
      </c>
      <c r="Q54270">
        <v>19562</v>
      </c>
      <c r="R54270" s="3">
        <v>44717</v>
      </c>
      <c r="S54270" s="3">
        <v>44718</v>
      </c>
      <c r="T54270" s="3">
        <v>44723</v>
      </c>
      <c r="U54270">
        <v>2</v>
      </c>
      <c r="V54270" t="s">
        <v>52</v>
      </c>
      <c r="W54270" t="s">
        <v>68</v>
      </c>
      <c r="Y54270" t="s">
        <v>69</v>
      </c>
      <c r="Z54270">
        <v>13500</v>
      </c>
      <c r="AA54270">
        <v>5400</v>
      </c>
    </row>
    <row r="54271" spans="16:27" x14ac:dyDescent="0.35">
      <c r="P54271" t="s">
        <v>54343</v>
      </c>
      <c r="Q54271">
        <v>19562</v>
      </c>
      <c r="R54271" s="3">
        <v>44717</v>
      </c>
      <c r="S54271" s="3">
        <v>44718</v>
      </c>
      <c r="T54271" s="3">
        <v>44720</v>
      </c>
      <c r="U54271">
        <v>2</v>
      </c>
      <c r="V54271" t="s">
        <v>52</v>
      </c>
      <c r="W54271" t="s">
        <v>82</v>
      </c>
      <c r="X54271">
        <v>2</v>
      </c>
      <c r="Y54271" t="s">
        <v>66</v>
      </c>
      <c r="Z54271">
        <v>13500</v>
      </c>
      <c r="AA54271">
        <v>13500</v>
      </c>
    </row>
    <row r="54272" spans="16:27" x14ac:dyDescent="0.35">
      <c r="P54272" t="s">
        <v>54344</v>
      </c>
      <c r="Q54272">
        <v>19562</v>
      </c>
      <c r="R54272" s="3">
        <v>44716</v>
      </c>
      <c r="S54272" s="3">
        <v>44718</v>
      </c>
      <c r="T54272" s="3">
        <v>44719</v>
      </c>
      <c r="U54272">
        <v>1</v>
      </c>
      <c r="V54272" t="s">
        <v>52</v>
      </c>
      <c r="W54272" t="s">
        <v>79</v>
      </c>
      <c r="X54272">
        <v>4</v>
      </c>
      <c r="Y54272" t="s">
        <v>66</v>
      </c>
      <c r="Z54272">
        <v>13500</v>
      </c>
      <c r="AA54272">
        <v>13500</v>
      </c>
    </row>
    <row r="54273" spans="16:27" x14ac:dyDescent="0.35">
      <c r="P54273" t="s">
        <v>54345</v>
      </c>
      <c r="Q54273">
        <v>19562</v>
      </c>
      <c r="R54273" s="3">
        <v>44714</v>
      </c>
      <c r="S54273" s="3">
        <v>44718</v>
      </c>
      <c r="T54273" s="3">
        <v>44724</v>
      </c>
      <c r="U54273">
        <v>2</v>
      </c>
      <c r="V54273" t="s">
        <v>52</v>
      </c>
      <c r="W54273" t="s">
        <v>68</v>
      </c>
      <c r="Y54273" t="s">
        <v>66</v>
      </c>
      <c r="Z54273">
        <v>13500</v>
      </c>
      <c r="AA54273">
        <v>13500</v>
      </c>
    </row>
    <row r="54274" spans="16:27" x14ac:dyDescent="0.35">
      <c r="P54274" t="s">
        <v>54346</v>
      </c>
      <c r="Q54274">
        <v>19562</v>
      </c>
      <c r="R54274" s="3">
        <v>44715</v>
      </c>
      <c r="S54274" s="3">
        <v>44718</v>
      </c>
      <c r="T54274" s="3">
        <v>44719</v>
      </c>
      <c r="U54274">
        <v>2</v>
      </c>
      <c r="V54274" t="s">
        <v>52</v>
      </c>
      <c r="W54274" t="s">
        <v>68</v>
      </c>
      <c r="Y54274" t="s">
        <v>66</v>
      </c>
      <c r="Z54274">
        <v>13500</v>
      </c>
      <c r="AA54274">
        <v>13500</v>
      </c>
    </row>
    <row r="54275" spans="16:27" x14ac:dyDescent="0.35">
      <c r="P54275" t="s">
        <v>54347</v>
      </c>
      <c r="Q54275">
        <v>19562</v>
      </c>
      <c r="R54275" s="3">
        <v>44713</v>
      </c>
      <c r="S54275" s="3">
        <v>44718</v>
      </c>
      <c r="T54275" s="3">
        <v>44719</v>
      </c>
      <c r="U54275">
        <v>1</v>
      </c>
      <c r="V54275" t="s">
        <v>52</v>
      </c>
      <c r="W54275" t="s">
        <v>82</v>
      </c>
      <c r="X54275">
        <v>5</v>
      </c>
      <c r="Y54275" t="s">
        <v>66</v>
      </c>
      <c r="Z54275">
        <v>13500</v>
      </c>
      <c r="AA54275">
        <v>13500</v>
      </c>
    </row>
    <row r="54276" spans="16:27" x14ac:dyDescent="0.35">
      <c r="P54276" t="s">
        <v>54348</v>
      </c>
      <c r="Q54276">
        <v>19562</v>
      </c>
      <c r="R54276" s="3">
        <v>44714</v>
      </c>
      <c r="S54276" s="3">
        <v>44718</v>
      </c>
      <c r="T54276" s="3">
        <v>44723</v>
      </c>
      <c r="U54276">
        <v>2</v>
      </c>
      <c r="V54276" t="s">
        <v>52</v>
      </c>
      <c r="W54276" t="s">
        <v>65</v>
      </c>
      <c r="X54276">
        <v>5</v>
      </c>
      <c r="Y54276" t="s">
        <v>66</v>
      </c>
      <c r="Z54276">
        <v>13500</v>
      </c>
      <c r="AA54276">
        <v>13500</v>
      </c>
    </row>
    <row r="54277" spans="16:27" x14ac:dyDescent="0.35">
      <c r="P54277" t="s">
        <v>54349</v>
      </c>
      <c r="Q54277">
        <v>19562</v>
      </c>
      <c r="R54277" s="3">
        <v>44718</v>
      </c>
      <c r="S54277" s="3">
        <v>44718</v>
      </c>
      <c r="T54277" s="3">
        <v>44719</v>
      </c>
      <c r="U54277">
        <v>3</v>
      </c>
      <c r="V54277" t="s">
        <v>52</v>
      </c>
      <c r="W54277" t="s">
        <v>65</v>
      </c>
      <c r="X54277">
        <v>5</v>
      </c>
      <c r="Y54277" t="s">
        <v>66</v>
      </c>
      <c r="Z54277">
        <v>14850</v>
      </c>
      <c r="AA54277">
        <v>14850</v>
      </c>
    </row>
    <row r="54278" spans="16:27" x14ac:dyDescent="0.35">
      <c r="P54278" t="s">
        <v>54350</v>
      </c>
      <c r="Q54278">
        <v>19562</v>
      </c>
      <c r="R54278" s="3">
        <v>44715</v>
      </c>
      <c r="S54278" s="3">
        <v>44718</v>
      </c>
      <c r="T54278" s="3">
        <v>44719</v>
      </c>
      <c r="U54278">
        <v>2</v>
      </c>
      <c r="V54278" t="s">
        <v>52</v>
      </c>
      <c r="W54278" t="s">
        <v>68</v>
      </c>
      <c r="Y54278" t="s">
        <v>66</v>
      </c>
      <c r="Z54278">
        <v>13500</v>
      </c>
      <c r="AA54278">
        <v>13500</v>
      </c>
    </row>
    <row r="54279" spans="16:27" x14ac:dyDescent="0.35">
      <c r="P54279" t="s">
        <v>54351</v>
      </c>
      <c r="Q54279">
        <v>19562</v>
      </c>
      <c r="R54279" s="3">
        <v>44715</v>
      </c>
      <c r="S54279" s="3">
        <v>44718</v>
      </c>
      <c r="T54279" s="3">
        <v>44719</v>
      </c>
      <c r="U54279">
        <v>4</v>
      </c>
      <c r="V54279" t="s">
        <v>52</v>
      </c>
      <c r="W54279" t="s">
        <v>68</v>
      </c>
      <c r="Y54279" t="s">
        <v>66</v>
      </c>
      <c r="Z54279">
        <v>16200</v>
      </c>
      <c r="AA54279">
        <v>16200</v>
      </c>
    </row>
    <row r="54280" spans="16:27" x14ac:dyDescent="0.35">
      <c r="P54280" t="s">
        <v>54352</v>
      </c>
      <c r="Q54280">
        <v>19562</v>
      </c>
      <c r="R54280" s="3">
        <v>44713</v>
      </c>
      <c r="S54280" s="3">
        <v>44718</v>
      </c>
      <c r="T54280" s="3">
        <v>44724</v>
      </c>
      <c r="U54280">
        <v>1</v>
      </c>
      <c r="V54280" t="s">
        <v>52</v>
      </c>
      <c r="W54280" t="s">
        <v>82</v>
      </c>
      <c r="Y54280" t="s">
        <v>69</v>
      </c>
      <c r="Z54280">
        <v>13500</v>
      </c>
      <c r="AA54280">
        <v>5400</v>
      </c>
    </row>
    <row r="54281" spans="16:27" x14ac:dyDescent="0.35">
      <c r="P54281" t="s">
        <v>54353</v>
      </c>
      <c r="Q54281">
        <v>19562</v>
      </c>
      <c r="R54281" s="3">
        <v>44714</v>
      </c>
      <c r="S54281" s="3">
        <v>44718</v>
      </c>
      <c r="T54281" s="3">
        <v>44721</v>
      </c>
      <c r="U54281">
        <v>4</v>
      </c>
      <c r="V54281" t="s">
        <v>53</v>
      </c>
      <c r="W54281" t="s">
        <v>65</v>
      </c>
      <c r="Y54281" t="s">
        <v>77</v>
      </c>
      <c r="Z54281">
        <v>21600</v>
      </c>
      <c r="AA54281">
        <v>21600</v>
      </c>
    </row>
    <row r="54282" spans="16:27" x14ac:dyDescent="0.35">
      <c r="P54282" t="s">
        <v>54354</v>
      </c>
      <c r="Q54282">
        <v>19562</v>
      </c>
      <c r="R54282" s="3">
        <v>44694</v>
      </c>
      <c r="S54282" s="3">
        <v>44718</v>
      </c>
      <c r="T54282" s="3">
        <v>44723</v>
      </c>
      <c r="U54282">
        <v>2</v>
      </c>
      <c r="V54282" t="s">
        <v>53</v>
      </c>
      <c r="W54282" t="s">
        <v>82</v>
      </c>
      <c r="Y54282" t="s">
        <v>69</v>
      </c>
      <c r="Z54282">
        <v>18000</v>
      </c>
      <c r="AA54282">
        <v>7200</v>
      </c>
    </row>
    <row r="54283" spans="16:27" x14ac:dyDescent="0.35">
      <c r="P54283" t="s">
        <v>54355</v>
      </c>
      <c r="Q54283">
        <v>19562</v>
      </c>
      <c r="R54283" s="3">
        <v>44714</v>
      </c>
      <c r="S54283" s="3">
        <v>44718</v>
      </c>
      <c r="T54283" s="3">
        <v>44719</v>
      </c>
      <c r="U54283">
        <v>2</v>
      </c>
      <c r="V54283" t="s">
        <v>53</v>
      </c>
      <c r="W54283" t="s">
        <v>82</v>
      </c>
      <c r="Y54283" t="s">
        <v>66</v>
      </c>
      <c r="Z54283">
        <v>18000</v>
      </c>
      <c r="AA54283">
        <v>18000</v>
      </c>
    </row>
    <row r="54284" spans="16:27" x14ac:dyDescent="0.35">
      <c r="P54284" t="s">
        <v>54356</v>
      </c>
      <c r="Q54284">
        <v>19562</v>
      </c>
      <c r="R54284" s="3">
        <v>44716</v>
      </c>
      <c r="S54284" s="3">
        <v>44718</v>
      </c>
      <c r="T54284" s="3">
        <v>44720</v>
      </c>
      <c r="U54284">
        <v>6</v>
      </c>
      <c r="V54284" t="s">
        <v>53</v>
      </c>
      <c r="W54284" t="s">
        <v>68</v>
      </c>
      <c r="Y54284" t="s">
        <v>69</v>
      </c>
      <c r="Z54284">
        <v>25200</v>
      </c>
      <c r="AA54284">
        <v>10080</v>
      </c>
    </row>
    <row r="54285" spans="16:27" x14ac:dyDescent="0.35">
      <c r="P54285" t="s">
        <v>54357</v>
      </c>
      <c r="Q54285">
        <v>19562</v>
      </c>
      <c r="R54285" s="3">
        <v>44713</v>
      </c>
      <c r="S54285" s="3">
        <v>44718</v>
      </c>
      <c r="T54285" s="3">
        <v>44724</v>
      </c>
      <c r="U54285">
        <v>2</v>
      </c>
      <c r="V54285" t="s">
        <v>53</v>
      </c>
      <c r="W54285" t="s">
        <v>79</v>
      </c>
      <c r="X54285">
        <v>5</v>
      </c>
      <c r="Y54285" t="s">
        <v>66</v>
      </c>
      <c r="Z54285">
        <v>18000</v>
      </c>
      <c r="AA54285">
        <v>18000</v>
      </c>
    </row>
    <row r="54286" spans="16:27" x14ac:dyDescent="0.35">
      <c r="P54286" t="s">
        <v>54358</v>
      </c>
      <c r="Q54286">
        <v>19562</v>
      </c>
      <c r="R54286" s="3">
        <v>44715</v>
      </c>
      <c r="S54286" s="3">
        <v>44718</v>
      </c>
      <c r="T54286" s="3">
        <v>44719</v>
      </c>
      <c r="U54286">
        <v>4</v>
      </c>
      <c r="V54286" t="s">
        <v>53</v>
      </c>
      <c r="W54286" t="s">
        <v>68</v>
      </c>
      <c r="X54286">
        <v>3</v>
      </c>
      <c r="Y54286" t="s">
        <v>66</v>
      </c>
      <c r="Z54286">
        <v>21600</v>
      </c>
      <c r="AA54286">
        <v>21600</v>
      </c>
    </row>
    <row r="54287" spans="16:27" x14ac:dyDescent="0.35">
      <c r="P54287" t="s">
        <v>54359</v>
      </c>
      <c r="Q54287">
        <v>19562</v>
      </c>
      <c r="R54287" s="3">
        <v>44718</v>
      </c>
      <c r="S54287" s="3">
        <v>44718</v>
      </c>
      <c r="T54287" s="3">
        <v>44722</v>
      </c>
      <c r="U54287">
        <v>1</v>
      </c>
      <c r="V54287" t="s">
        <v>53</v>
      </c>
      <c r="W54287" t="s">
        <v>82</v>
      </c>
      <c r="X54287">
        <v>3</v>
      </c>
      <c r="Y54287" t="s">
        <v>66</v>
      </c>
      <c r="Z54287">
        <v>18000</v>
      </c>
      <c r="AA54287">
        <v>18000</v>
      </c>
    </row>
    <row r="54288" spans="16:27" x14ac:dyDescent="0.35">
      <c r="P54288" t="s">
        <v>54360</v>
      </c>
      <c r="Q54288">
        <v>19562</v>
      </c>
      <c r="R54288" s="3">
        <v>44715</v>
      </c>
      <c r="S54288" s="3">
        <v>44718</v>
      </c>
      <c r="T54288" s="3">
        <v>44720</v>
      </c>
      <c r="U54288">
        <v>2</v>
      </c>
      <c r="V54288" t="s">
        <v>53</v>
      </c>
      <c r="W54288" t="s">
        <v>90</v>
      </c>
      <c r="Y54288" t="s">
        <v>69</v>
      </c>
      <c r="Z54288">
        <v>18000</v>
      </c>
      <c r="AA54288">
        <v>7200</v>
      </c>
    </row>
    <row r="54289" spans="16:27" x14ac:dyDescent="0.35">
      <c r="P54289" t="s">
        <v>54361</v>
      </c>
      <c r="Q54289">
        <v>19562</v>
      </c>
      <c r="R54289" s="3">
        <v>44716</v>
      </c>
      <c r="S54289" s="3">
        <v>44718</v>
      </c>
      <c r="T54289" s="3">
        <v>44719</v>
      </c>
      <c r="U54289">
        <v>4</v>
      </c>
      <c r="V54289" t="s">
        <v>53</v>
      </c>
      <c r="W54289" t="s">
        <v>71</v>
      </c>
      <c r="Y54289" t="s">
        <v>69</v>
      </c>
      <c r="Z54289">
        <v>21600</v>
      </c>
      <c r="AA54289">
        <v>8640</v>
      </c>
    </row>
    <row r="54290" spans="16:27" x14ac:dyDescent="0.35">
      <c r="P54290" t="s">
        <v>54362</v>
      </c>
      <c r="Q54290">
        <v>19562</v>
      </c>
      <c r="R54290" s="3">
        <v>44715</v>
      </c>
      <c r="S54290" s="3">
        <v>44718</v>
      </c>
      <c r="T54290" s="3">
        <v>44719</v>
      </c>
      <c r="U54290">
        <v>5</v>
      </c>
      <c r="V54290" t="s">
        <v>53</v>
      </c>
      <c r="W54290" t="s">
        <v>88</v>
      </c>
      <c r="X54290">
        <v>3</v>
      </c>
      <c r="Y54290" t="s">
        <v>66</v>
      </c>
      <c r="Z54290">
        <v>23400</v>
      </c>
      <c r="AA54290">
        <v>23400</v>
      </c>
    </row>
    <row r="54291" spans="16:27" x14ac:dyDescent="0.35">
      <c r="P54291" t="s">
        <v>54363</v>
      </c>
      <c r="Q54291">
        <v>19562</v>
      </c>
      <c r="R54291" s="3">
        <v>44716</v>
      </c>
      <c r="S54291" s="3">
        <v>44718</v>
      </c>
      <c r="T54291" s="3">
        <v>44724</v>
      </c>
      <c r="U54291">
        <v>2</v>
      </c>
      <c r="V54291" t="s">
        <v>53</v>
      </c>
      <c r="W54291" t="s">
        <v>68</v>
      </c>
      <c r="Y54291" t="s">
        <v>69</v>
      </c>
      <c r="Z54291">
        <v>18000</v>
      </c>
      <c r="AA54291">
        <v>7200</v>
      </c>
    </row>
    <row r="54292" spans="16:27" x14ac:dyDescent="0.35">
      <c r="P54292" t="s">
        <v>54364</v>
      </c>
      <c r="Q54292">
        <v>19562</v>
      </c>
      <c r="R54292" s="3">
        <v>44714</v>
      </c>
      <c r="S54292" s="3">
        <v>44718</v>
      </c>
      <c r="T54292" s="3">
        <v>44719</v>
      </c>
      <c r="U54292">
        <v>2</v>
      </c>
      <c r="V54292" t="s">
        <v>53</v>
      </c>
      <c r="W54292" t="s">
        <v>82</v>
      </c>
      <c r="Y54292" t="s">
        <v>66</v>
      </c>
      <c r="Z54292">
        <v>18000</v>
      </c>
      <c r="AA54292">
        <v>18000</v>
      </c>
    </row>
    <row r="54293" spans="16:27" x14ac:dyDescent="0.35">
      <c r="P54293" t="s">
        <v>54365</v>
      </c>
      <c r="Q54293">
        <v>19562</v>
      </c>
      <c r="R54293" s="3">
        <v>44714</v>
      </c>
      <c r="S54293" s="3">
        <v>44718</v>
      </c>
      <c r="T54293" s="3">
        <v>44719</v>
      </c>
      <c r="U54293">
        <v>2</v>
      </c>
      <c r="V54293" t="s">
        <v>53</v>
      </c>
      <c r="W54293" t="s">
        <v>68</v>
      </c>
      <c r="X54293">
        <v>1</v>
      </c>
      <c r="Y54293" t="s">
        <v>66</v>
      </c>
      <c r="Z54293">
        <v>18000</v>
      </c>
      <c r="AA54293">
        <v>18000</v>
      </c>
    </row>
    <row r="54294" spans="16:27" x14ac:dyDescent="0.35">
      <c r="P54294" t="s">
        <v>54366</v>
      </c>
      <c r="Q54294">
        <v>19562</v>
      </c>
      <c r="R54294" s="3">
        <v>44698</v>
      </c>
      <c r="S54294" s="3">
        <v>44718</v>
      </c>
      <c r="T54294" s="3">
        <v>44720</v>
      </c>
      <c r="U54294">
        <v>6</v>
      </c>
      <c r="V54294" t="s">
        <v>53</v>
      </c>
      <c r="W54294" t="s">
        <v>88</v>
      </c>
      <c r="Y54294" t="s">
        <v>66</v>
      </c>
      <c r="Z54294">
        <v>25200</v>
      </c>
      <c r="AA54294">
        <v>25200</v>
      </c>
    </row>
    <row r="54295" spans="16:27" x14ac:dyDescent="0.35">
      <c r="P54295" t="s">
        <v>54367</v>
      </c>
      <c r="Q54295">
        <v>19562</v>
      </c>
      <c r="R54295" s="3">
        <v>44716</v>
      </c>
      <c r="S54295" s="3">
        <v>44718</v>
      </c>
      <c r="T54295" s="3">
        <v>44719</v>
      </c>
      <c r="U54295">
        <v>2</v>
      </c>
      <c r="V54295" t="s">
        <v>53</v>
      </c>
      <c r="W54295" t="s">
        <v>82</v>
      </c>
      <c r="Y54295" t="s">
        <v>69</v>
      </c>
      <c r="Z54295">
        <v>18000</v>
      </c>
      <c r="AA54295">
        <v>7200</v>
      </c>
    </row>
    <row r="54296" spans="16:27" x14ac:dyDescent="0.35">
      <c r="P54296" t="s">
        <v>54368</v>
      </c>
      <c r="Q54296">
        <v>19562</v>
      </c>
      <c r="R54296" s="3">
        <v>44698</v>
      </c>
      <c r="S54296" s="3">
        <v>44718</v>
      </c>
      <c r="T54296" s="3">
        <v>44719</v>
      </c>
      <c r="U54296">
        <v>2</v>
      </c>
      <c r="V54296" t="s">
        <v>53</v>
      </c>
      <c r="W54296" t="s">
        <v>68</v>
      </c>
      <c r="X54296">
        <v>4</v>
      </c>
      <c r="Y54296" t="s">
        <v>66</v>
      </c>
      <c r="Z54296">
        <v>18000</v>
      </c>
      <c r="AA54296">
        <v>18000</v>
      </c>
    </row>
    <row r="54297" spans="16:27" x14ac:dyDescent="0.35">
      <c r="P54297" t="s">
        <v>54369</v>
      </c>
      <c r="Q54297">
        <v>19562</v>
      </c>
      <c r="R54297" s="3">
        <v>44717</v>
      </c>
      <c r="S54297" s="3">
        <v>44718</v>
      </c>
      <c r="T54297" s="3">
        <v>44723</v>
      </c>
      <c r="U54297">
        <v>2</v>
      </c>
      <c r="V54297" t="s">
        <v>53</v>
      </c>
      <c r="W54297" t="s">
        <v>82</v>
      </c>
      <c r="Y54297" t="s">
        <v>66</v>
      </c>
      <c r="Z54297">
        <v>18000</v>
      </c>
      <c r="AA54297">
        <v>18000</v>
      </c>
    </row>
    <row r="54298" spans="16:27" x14ac:dyDescent="0.35">
      <c r="P54298" t="s">
        <v>54370</v>
      </c>
      <c r="Q54298">
        <v>19562</v>
      </c>
      <c r="R54298" s="3">
        <v>44714</v>
      </c>
      <c r="S54298" s="3">
        <v>44718</v>
      </c>
      <c r="T54298" s="3">
        <v>44719</v>
      </c>
      <c r="U54298">
        <v>2</v>
      </c>
      <c r="V54298" t="s">
        <v>53</v>
      </c>
      <c r="W54298" t="s">
        <v>68</v>
      </c>
      <c r="X54298">
        <v>2</v>
      </c>
      <c r="Y54298" t="s">
        <v>66</v>
      </c>
      <c r="Z54298">
        <v>18000</v>
      </c>
      <c r="AA54298">
        <v>18000</v>
      </c>
    </row>
    <row r="54299" spans="16:27" x14ac:dyDescent="0.35">
      <c r="P54299" t="s">
        <v>54371</v>
      </c>
      <c r="Q54299">
        <v>19562</v>
      </c>
      <c r="R54299" s="3">
        <v>44718</v>
      </c>
      <c r="S54299" s="3">
        <v>44718</v>
      </c>
      <c r="T54299" s="3">
        <v>44723</v>
      </c>
      <c r="U54299">
        <v>1</v>
      </c>
      <c r="V54299" t="s">
        <v>54</v>
      </c>
      <c r="W54299" t="s">
        <v>68</v>
      </c>
      <c r="X54299">
        <v>3</v>
      </c>
      <c r="Y54299" t="s">
        <v>66</v>
      </c>
      <c r="Z54299">
        <v>28500</v>
      </c>
      <c r="AA54299">
        <v>28500</v>
      </c>
    </row>
    <row r="54300" spans="16:27" x14ac:dyDescent="0.35">
      <c r="P54300" t="s">
        <v>54372</v>
      </c>
      <c r="Q54300">
        <v>19562</v>
      </c>
      <c r="R54300" s="3">
        <v>44715</v>
      </c>
      <c r="S54300" s="3">
        <v>44718</v>
      </c>
      <c r="T54300" s="3">
        <v>44721</v>
      </c>
      <c r="U54300">
        <v>2</v>
      </c>
      <c r="V54300" t="s">
        <v>54</v>
      </c>
      <c r="W54300" t="s">
        <v>68</v>
      </c>
      <c r="X54300">
        <v>5</v>
      </c>
      <c r="Y54300" t="s">
        <v>66</v>
      </c>
      <c r="Z54300">
        <v>28500</v>
      </c>
      <c r="AA54300">
        <v>28500</v>
      </c>
    </row>
    <row r="54301" spans="16:27" x14ac:dyDescent="0.35">
      <c r="P54301" t="s">
        <v>54373</v>
      </c>
      <c r="Q54301">
        <v>19562</v>
      </c>
      <c r="R54301" s="3">
        <v>44711</v>
      </c>
      <c r="S54301" s="3">
        <v>44718</v>
      </c>
      <c r="T54301" s="3">
        <v>44719</v>
      </c>
      <c r="U54301">
        <v>2</v>
      </c>
      <c r="V54301" t="s">
        <v>54</v>
      </c>
      <c r="W54301" t="s">
        <v>65</v>
      </c>
      <c r="Y54301" t="s">
        <v>66</v>
      </c>
      <c r="Z54301">
        <v>28500</v>
      </c>
      <c r="AA54301">
        <v>28500</v>
      </c>
    </row>
    <row r="54302" spans="16:27" x14ac:dyDescent="0.35">
      <c r="P54302" t="s">
        <v>54374</v>
      </c>
      <c r="Q54302">
        <v>19562</v>
      </c>
      <c r="R54302" s="3">
        <v>44715</v>
      </c>
      <c r="S54302" s="3">
        <v>44718</v>
      </c>
      <c r="T54302" s="3">
        <v>44724</v>
      </c>
      <c r="U54302">
        <v>4</v>
      </c>
      <c r="V54302" t="s">
        <v>54</v>
      </c>
      <c r="W54302" t="s">
        <v>68</v>
      </c>
      <c r="X54302">
        <v>5</v>
      </c>
      <c r="Y54302" t="s">
        <v>66</v>
      </c>
      <c r="Z54302">
        <v>34200</v>
      </c>
      <c r="AA54302">
        <v>34200</v>
      </c>
    </row>
    <row r="54303" spans="16:27" x14ac:dyDescent="0.35">
      <c r="P54303" t="s">
        <v>54375</v>
      </c>
      <c r="Q54303">
        <v>19562</v>
      </c>
      <c r="R54303" s="3">
        <v>44712</v>
      </c>
      <c r="S54303" s="3">
        <v>44718</v>
      </c>
      <c r="T54303" s="3">
        <v>44719</v>
      </c>
      <c r="U54303">
        <v>2</v>
      </c>
      <c r="V54303" t="s">
        <v>54</v>
      </c>
      <c r="W54303" t="s">
        <v>82</v>
      </c>
      <c r="Y54303" t="s">
        <v>66</v>
      </c>
      <c r="Z54303">
        <v>28500</v>
      </c>
      <c r="AA54303">
        <v>28500</v>
      </c>
    </row>
    <row r="54304" spans="16:27" x14ac:dyDescent="0.35">
      <c r="P54304" t="s">
        <v>54376</v>
      </c>
      <c r="Q54304">
        <v>19562</v>
      </c>
      <c r="R54304" s="3">
        <v>44717</v>
      </c>
      <c r="S54304" s="3">
        <v>44718</v>
      </c>
      <c r="T54304" s="3">
        <v>44720</v>
      </c>
      <c r="U54304">
        <v>2</v>
      </c>
      <c r="V54304" t="s">
        <v>54</v>
      </c>
      <c r="W54304" t="s">
        <v>82</v>
      </c>
      <c r="X54304">
        <v>5</v>
      </c>
      <c r="Y54304" t="s">
        <v>66</v>
      </c>
      <c r="Z54304">
        <v>28500</v>
      </c>
      <c r="AA54304">
        <v>28500</v>
      </c>
    </row>
    <row r="54305" spans="16:27" x14ac:dyDescent="0.35">
      <c r="P54305" t="s">
        <v>54377</v>
      </c>
      <c r="Q54305">
        <v>19562</v>
      </c>
      <c r="R54305" s="3">
        <v>44718</v>
      </c>
      <c r="S54305" s="3">
        <v>44718</v>
      </c>
      <c r="T54305" s="3">
        <v>44723</v>
      </c>
      <c r="U54305">
        <v>2</v>
      </c>
      <c r="V54305" t="s">
        <v>54</v>
      </c>
      <c r="W54305" t="s">
        <v>82</v>
      </c>
      <c r="Y54305" t="s">
        <v>69</v>
      </c>
      <c r="Z54305">
        <v>28500</v>
      </c>
      <c r="AA54305">
        <v>11400</v>
      </c>
    </row>
    <row r="54306" spans="16:27" x14ac:dyDescent="0.35">
      <c r="P54306" t="s">
        <v>54378</v>
      </c>
      <c r="Q54306">
        <v>19562</v>
      </c>
      <c r="R54306" s="3">
        <v>44694</v>
      </c>
      <c r="S54306" s="3">
        <v>44718</v>
      </c>
      <c r="T54306" s="3">
        <v>44719</v>
      </c>
      <c r="U54306">
        <v>2</v>
      </c>
      <c r="V54306" t="s">
        <v>54</v>
      </c>
      <c r="W54306" t="s">
        <v>68</v>
      </c>
      <c r="Y54306" t="s">
        <v>66</v>
      </c>
      <c r="Z54306">
        <v>28500</v>
      </c>
      <c r="AA54306">
        <v>28500</v>
      </c>
    </row>
    <row r="54307" spans="16:27" x14ac:dyDescent="0.35">
      <c r="P54307" t="s">
        <v>54379</v>
      </c>
      <c r="Q54307">
        <v>19563</v>
      </c>
      <c r="R54307" s="3">
        <v>44717</v>
      </c>
      <c r="S54307" s="3">
        <v>44718</v>
      </c>
      <c r="T54307" s="3">
        <v>44720</v>
      </c>
      <c r="U54307">
        <v>1</v>
      </c>
      <c r="V54307" t="s">
        <v>51</v>
      </c>
      <c r="W54307" t="s">
        <v>68</v>
      </c>
      <c r="X54307">
        <v>2</v>
      </c>
      <c r="Y54307" t="s">
        <v>66</v>
      </c>
      <c r="Z54307">
        <v>9750</v>
      </c>
      <c r="AA54307">
        <v>9750</v>
      </c>
    </row>
    <row r="54308" spans="16:27" x14ac:dyDescent="0.35">
      <c r="P54308" t="s">
        <v>54380</v>
      </c>
      <c r="Q54308">
        <v>19563</v>
      </c>
      <c r="R54308" s="3">
        <v>44716</v>
      </c>
      <c r="S54308" s="3">
        <v>44718</v>
      </c>
      <c r="T54308" s="3">
        <v>44719</v>
      </c>
      <c r="U54308">
        <v>3</v>
      </c>
      <c r="V54308" t="s">
        <v>51</v>
      </c>
      <c r="W54308" t="s">
        <v>68</v>
      </c>
      <c r="Y54308" t="s">
        <v>69</v>
      </c>
      <c r="Z54308">
        <v>10725</v>
      </c>
      <c r="AA54308">
        <v>4290</v>
      </c>
    </row>
    <row r="54309" spans="16:27" x14ac:dyDescent="0.35">
      <c r="P54309" t="s">
        <v>54381</v>
      </c>
      <c r="Q54309">
        <v>19563</v>
      </c>
      <c r="R54309" s="3">
        <v>44717</v>
      </c>
      <c r="S54309" s="3">
        <v>44718</v>
      </c>
      <c r="T54309" s="3">
        <v>44719</v>
      </c>
      <c r="U54309">
        <v>1</v>
      </c>
      <c r="V54309" t="s">
        <v>51</v>
      </c>
      <c r="W54309" t="s">
        <v>68</v>
      </c>
      <c r="X54309">
        <v>3</v>
      </c>
      <c r="Y54309" t="s">
        <v>66</v>
      </c>
      <c r="Z54309">
        <v>9750</v>
      </c>
      <c r="AA54309">
        <v>9750</v>
      </c>
    </row>
    <row r="54310" spans="16:27" x14ac:dyDescent="0.35">
      <c r="P54310" t="s">
        <v>54382</v>
      </c>
      <c r="Q54310">
        <v>19563</v>
      </c>
      <c r="R54310" s="3">
        <v>44718</v>
      </c>
      <c r="S54310" s="3">
        <v>44718</v>
      </c>
      <c r="T54310" s="3">
        <v>44719</v>
      </c>
      <c r="U54310">
        <v>1</v>
      </c>
      <c r="V54310" t="s">
        <v>51</v>
      </c>
      <c r="W54310" t="s">
        <v>68</v>
      </c>
      <c r="X54310">
        <v>3</v>
      </c>
      <c r="Y54310" t="s">
        <v>66</v>
      </c>
      <c r="Z54310">
        <v>9750</v>
      </c>
      <c r="AA54310">
        <v>9750</v>
      </c>
    </row>
    <row r="54311" spans="16:27" x14ac:dyDescent="0.35">
      <c r="P54311" t="s">
        <v>54383</v>
      </c>
      <c r="Q54311">
        <v>19563</v>
      </c>
      <c r="R54311" s="3">
        <v>44718</v>
      </c>
      <c r="S54311" s="3">
        <v>44718</v>
      </c>
      <c r="T54311" s="3">
        <v>44721</v>
      </c>
      <c r="U54311">
        <v>1</v>
      </c>
      <c r="V54311" t="s">
        <v>51</v>
      </c>
      <c r="W54311" t="s">
        <v>68</v>
      </c>
      <c r="Y54311" t="s">
        <v>66</v>
      </c>
      <c r="Z54311">
        <v>9750</v>
      </c>
      <c r="AA54311">
        <v>9750</v>
      </c>
    </row>
    <row r="54312" spans="16:27" x14ac:dyDescent="0.35">
      <c r="P54312" t="s">
        <v>54384</v>
      </c>
      <c r="Q54312">
        <v>19563</v>
      </c>
      <c r="R54312" s="3">
        <v>44716</v>
      </c>
      <c r="S54312" s="3">
        <v>44718</v>
      </c>
      <c r="T54312" s="3">
        <v>44719</v>
      </c>
      <c r="U54312">
        <v>1</v>
      </c>
      <c r="V54312" t="s">
        <v>51</v>
      </c>
      <c r="W54312" t="s">
        <v>71</v>
      </c>
      <c r="Y54312" t="s">
        <v>66</v>
      </c>
      <c r="Z54312">
        <v>9750</v>
      </c>
      <c r="AA54312">
        <v>9750</v>
      </c>
    </row>
    <row r="54313" spans="16:27" x14ac:dyDescent="0.35">
      <c r="P54313" t="s">
        <v>54385</v>
      </c>
      <c r="Q54313">
        <v>19563</v>
      </c>
      <c r="R54313" s="3">
        <v>44715</v>
      </c>
      <c r="S54313" s="3">
        <v>44718</v>
      </c>
      <c r="T54313" s="3">
        <v>44719</v>
      </c>
      <c r="U54313">
        <v>1</v>
      </c>
      <c r="V54313" t="s">
        <v>51</v>
      </c>
      <c r="W54313" t="s">
        <v>82</v>
      </c>
      <c r="X54313">
        <v>2</v>
      </c>
      <c r="Y54313" t="s">
        <v>66</v>
      </c>
      <c r="Z54313">
        <v>9750</v>
      </c>
      <c r="AA54313">
        <v>9750</v>
      </c>
    </row>
    <row r="54314" spans="16:27" x14ac:dyDescent="0.35">
      <c r="P54314" t="s">
        <v>54386</v>
      </c>
      <c r="Q54314">
        <v>19563</v>
      </c>
      <c r="R54314" s="3">
        <v>44716</v>
      </c>
      <c r="S54314" s="3">
        <v>44718</v>
      </c>
      <c r="T54314" s="3">
        <v>44719</v>
      </c>
      <c r="U54314">
        <v>4</v>
      </c>
      <c r="V54314" t="s">
        <v>51</v>
      </c>
      <c r="W54314" t="s">
        <v>68</v>
      </c>
      <c r="Y54314" t="s">
        <v>69</v>
      </c>
      <c r="Z54314">
        <v>11700</v>
      </c>
      <c r="AA54314">
        <v>4680</v>
      </c>
    </row>
    <row r="54315" spans="16:27" x14ac:dyDescent="0.35">
      <c r="P54315" t="s">
        <v>54387</v>
      </c>
      <c r="Q54315">
        <v>19563</v>
      </c>
      <c r="R54315" s="3">
        <v>44715</v>
      </c>
      <c r="S54315" s="3">
        <v>44718</v>
      </c>
      <c r="T54315" s="3">
        <v>44720</v>
      </c>
      <c r="U54315">
        <v>1</v>
      </c>
      <c r="V54315" t="s">
        <v>51</v>
      </c>
      <c r="W54315" t="s">
        <v>68</v>
      </c>
      <c r="Y54315" t="s">
        <v>66</v>
      </c>
      <c r="Z54315">
        <v>9750</v>
      </c>
      <c r="AA54315">
        <v>9750</v>
      </c>
    </row>
    <row r="54316" spans="16:27" x14ac:dyDescent="0.35">
      <c r="P54316" t="s">
        <v>54388</v>
      </c>
      <c r="Q54316">
        <v>19563</v>
      </c>
      <c r="R54316" s="3">
        <v>44718</v>
      </c>
      <c r="S54316" s="3">
        <v>44718</v>
      </c>
      <c r="T54316" s="3">
        <v>44719</v>
      </c>
      <c r="U54316">
        <v>1</v>
      </c>
      <c r="V54316" t="s">
        <v>51</v>
      </c>
      <c r="W54316" t="s">
        <v>68</v>
      </c>
      <c r="Y54316" t="s">
        <v>69</v>
      </c>
      <c r="Z54316">
        <v>9750</v>
      </c>
      <c r="AA54316">
        <v>3900</v>
      </c>
    </row>
    <row r="54317" spans="16:27" x14ac:dyDescent="0.35">
      <c r="P54317" t="s">
        <v>54389</v>
      </c>
      <c r="Q54317">
        <v>19563</v>
      </c>
      <c r="R54317" s="3">
        <v>44718</v>
      </c>
      <c r="S54317" s="3">
        <v>44718</v>
      </c>
      <c r="T54317" s="3">
        <v>44720</v>
      </c>
      <c r="U54317">
        <v>1</v>
      </c>
      <c r="V54317" t="s">
        <v>51</v>
      </c>
      <c r="W54317" t="s">
        <v>82</v>
      </c>
      <c r="Y54317" t="s">
        <v>66</v>
      </c>
      <c r="Z54317">
        <v>9750</v>
      </c>
      <c r="AA54317">
        <v>9750</v>
      </c>
    </row>
    <row r="54318" spans="16:27" x14ac:dyDescent="0.35">
      <c r="P54318" t="s">
        <v>54390</v>
      </c>
      <c r="Q54318">
        <v>19563</v>
      </c>
      <c r="R54318" s="3">
        <v>44714</v>
      </c>
      <c r="S54318" s="3">
        <v>44718</v>
      </c>
      <c r="T54318" s="3">
        <v>44720</v>
      </c>
      <c r="U54318">
        <v>3</v>
      </c>
      <c r="V54318" t="s">
        <v>51</v>
      </c>
      <c r="W54318" t="s">
        <v>65</v>
      </c>
      <c r="Y54318" t="s">
        <v>66</v>
      </c>
      <c r="Z54318">
        <v>10725</v>
      </c>
      <c r="AA54318">
        <v>10725</v>
      </c>
    </row>
    <row r="54319" spans="16:27" x14ac:dyDescent="0.35">
      <c r="P54319" t="s">
        <v>54391</v>
      </c>
      <c r="Q54319">
        <v>19563</v>
      </c>
      <c r="R54319" s="3">
        <v>44717</v>
      </c>
      <c r="S54319" s="3">
        <v>44718</v>
      </c>
      <c r="T54319" s="3">
        <v>44723</v>
      </c>
      <c r="U54319">
        <v>1</v>
      </c>
      <c r="V54319" t="s">
        <v>51</v>
      </c>
      <c r="W54319" t="s">
        <v>71</v>
      </c>
      <c r="Y54319" t="s">
        <v>66</v>
      </c>
      <c r="Z54319">
        <v>9750</v>
      </c>
      <c r="AA54319">
        <v>9750</v>
      </c>
    </row>
    <row r="54320" spans="16:27" x14ac:dyDescent="0.35">
      <c r="P54320" t="s">
        <v>54392</v>
      </c>
      <c r="Q54320">
        <v>19563</v>
      </c>
      <c r="R54320" s="3">
        <v>44718</v>
      </c>
      <c r="S54320" s="3">
        <v>44718</v>
      </c>
      <c r="T54320" s="3">
        <v>44720</v>
      </c>
      <c r="U54320">
        <v>3</v>
      </c>
      <c r="V54320" t="s">
        <v>51</v>
      </c>
      <c r="W54320" t="s">
        <v>82</v>
      </c>
      <c r="Y54320" t="s">
        <v>69</v>
      </c>
      <c r="Z54320">
        <v>10725</v>
      </c>
      <c r="AA54320">
        <v>4290</v>
      </c>
    </row>
    <row r="54321" spans="16:27" x14ac:dyDescent="0.35">
      <c r="P54321" t="s">
        <v>54393</v>
      </c>
      <c r="Q54321">
        <v>19563</v>
      </c>
      <c r="R54321" s="3">
        <v>44713</v>
      </c>
      <c r="S54321" s="3">
        <v>44718</v>
      </c>
      <c r="T54321" s="3">
        <v>44719</v>
      </c>
      <c r="U54321">
        <v>4</v>
      </c>
      <c r="V54321" t="s">
        <v>51</v>
      </c>
      <c r="W54321" t="s">
        <v>65</v>
      </c>
      <c r="X54321">
        <v>3</v>
      </c>
      <c r="Y54321" t="s">
        <v>66</v>
      </c>
      <c r="Z54321">
        <v>11700</v>
      </c>
      <c r="AA54321">
        <v>11700</v>
      </c>
    </row>
    <row r="54322" spans="16:27" x14ac:dyDescent="0.35">
      <c r="P54322" t="s">
        <v>54394</v>
      </c>
      <c r="Q54322">
        <v>19563</v>
      </c>
      <c r="R54322" s="3">
        <v>44717</v>
      </c>
      <c r="S54322" s="3">
        <v>44718</v>
      </c>
      <c r="T54322" s="3">
        <v>44719</v>
      </c>
      <c r="U54322">
        <v>1</v>
      </c>
      <c r="V54322" t="s">
        <v>52</v>
      </c>
      <c r="W54322" t="s">
        <v>90</v>
      </c>
      <c r="X54322">
        <v>3</v>
      </c>
      <c r="Y54322" t="s">
        <v>66</v>
      </c>
      <c r="Z54322">
        <v>13500</v>
      </c>
      <c r="AA54322">
        <v>13500</v>
      </c>
    </row>
    <row r="54323" spans="16:27" x14ac:dyDescent="0.35">
      <c r="P54323" t="s">
        <v>54395</v>
      </c>
      <c r="Q54323">
        <v>19563</v>
      </c>
      <c r="R54323" s="3">
        <v>44712</v>
      </c>
      <c r="S54323" s="3">
        <v>44718</v>
      </c>
      <c r="T54323" s="3">
        <v>44719</v>
      </c>
      <c r="U54323">
        <v>1</v>
      </c>
      <c r="V54323" t="s">
        <v>52</v>
      </c>
      <c r="W54323" t="s">
        <v>68</v>
      </c>
      <c r="Y54323" t="s">
        <v>66</v>
      </c>
      <c r="Z54323">
        <v>13500</v>
      </c>
      <c r="AA54323">
        <v>13500</v>
      </c>
    </row>
    <row r="54324" spans="16:27" x14ac:dyDescent="0.35">
      <c r="P54324" t="s">
        <v>54396</v>
      </c>
      <c r="Q54324">
        <v>19563</v>
      </c>
      <c r="R54324" s="3">
        <v>44718</v>
      </c>
      <c r="S54324" s="3">
        <v>44718</v>
      </c>
      <c r="T54324" s="3">
        <v>44719</v>
      </c>
      <c r="U54324">
        <v>1</v>
      </c>
      <c r="V54324" t="s">
        <v>52</v>
      </c>
      <c r="W54324" t="s">
        <v>65</v>
      </c>
      <c r="X54324">
        <v>3</v>
      </c>
      <c r="Y54324" t="s">
        <v>66</v>
      </c>
      <c r="Z54324">
        <v>13500</v>
      </c>
      <c r="AA54324">
        <v>13500</v>
      </c>
    </row>
    <row r="54325" spans="16:27" x14ac:dyDescent="0.35">
      <c r="P54325" t="s">
        <v>54397</v>
      </c>
      <c r="Q54325">
        <v>19563</v>
      </c>
      <c r="R54325" s="3">
        <v>44718</v>
      </c>
      <c r="S54325" s="3">
        <v>44718</v>
      </c>
      <c r="T54325" s="3">
        <v>44719</v>
      </c>
      <c r="U54325">
        <v>1</v>
      </c>
      <c r="V54325" t="s">
        <v>52</v>
      </c>
      <c r="W54325" t="s">
        <v>82</v>
      </c>
      <c r="Y54325" t="s">
        <v>66</v>
      </c>
      <c r="Z54325">
        <v>13500</v>
      </c>
      <c r="AA54325">
        <v>13500</v>
      </c>
    </row>
    <row r="54326" spans="16:27" x14ac:dyDescent="0.35">
      <c r="P54326" t="s">
        <v>54398</v>
      </c>
      <c r="Q54326">
        <v>19563</v>
      </c>
      <c r="R54326" s="3">
        <v>44718</v>
      </c>
      <c r="S54326" s="3">
        <v>44718</v>
      </c>
      <c r="T54326" s="3">
        <v>44720</v>
      </c>
      <c r="U54326">
        <v>1</v>
      </c>
      <c r="V54326" t="s">
        <v>52</v>
      </c>
      <c r="W54326" t="s">
        <v>71</v>
      </c>
      <c r="X54326">
        <v>2</v>
      </c>
      <c r="Y54326" t="s">
        <v>66</v>
      </c>
      <c r="Z54326">
        <v>13500</v>
      </c>
      <c r="AA54326">
        <v>13500</v>
      </c>
    </row>
    <row r="54327" spans="16:27" x14ac:dyDescent="0.35">
      <c r="P54327" t="s">
        <v>54399</v>
      </c>
      <c r="Q54327">
        <v>19563</v>
      </c>
      <c r="R54327" s="3">
        <v>44718</v>
      </c>
      <c r="S54327" s="3">
        <v>44718</v>
      </c>
      <c r="T54327" s="3">
        <v>44719</v>
      </c>
      <c r="U54327">
        <v>1</v>
      </c>
      <c r="V54327" t="s">
        <v>52</v>
      </c>
      <c r="W54327" t="s">
        <v>65</v>
      </c>
      <c r="Y54327" t="s">
        <v>69</v>
      </c>
      <c r="Z54327">
        <v>13500</v>
      </c>
      <c r="AA54327">
        <v>5400</v>
      </c>
    </row>
    <row r="54328" spans="16:27" x14ac:dyDescent="0.35">
      <c r="P54328" t="s">
        <v>54400</v>
      </c>
      <c r="Q54328">
        <v>19563</v>
      </c>
      <c r="R54328" s="3">
        <v>44716</v>
      </c>
      <c r="S54328" s="3">
        <v>44718</v>
      </c>
      <c r="T54328" s="3">
        <v>44721</v>
      </c>
      <c r="U54328">
        <v>1</v>
      </c>
      <c r="V54328" t="s">
        <v>52</v>
      </c>
      <c r="W54328" t="s">
        <v>82</v>
      </c>
      <c r="Y54328" t="s">
        <v>66</v>
      </c>
      <c r="Z54328">
        <v>13500</v>
      </c>
      <c r="AA54328">
        <v>13500</v>
      </c>
    </row>
    <row r="54329" spans="16:27" x14ac:dyDescent="0.35">
      <c r="P54329" t="s">
        <v>54401</v>
      </c>
      <c r="Q54329">
        <v>19563</v>
      </c>
      <c r="R54329" s="3">
        <v>44717</v>
      </c>
      <c r="S54329" s="3">
        <v>44718</v>
      </c>
      <c r="T54329" s="3">
        <v>44722</v>
      </c>
      <c r="U54329">
        <v>3</v>
      </c>
      <c r="V54329" t="s">
        <v>52</v>
      </c>
      <c r="W54329" t="s">
        <v>68</v>
      </c>
      <c r="X54329">
        <v>4</v>
      </c>
      <c r="Y54329" t="s">
        <v>66</v>
      </c>
      <c r="Z54329">
        <v>14850</v>
      </c>
      <c r="AA54329">
        <v>14850</v>
      </c>
    </row>
    <row r="54330" spans="16:27" x14ac:dyDescent="0.35">
      <c r="P54330" t="s">
        <v>54402</v>
      </c>
      <c r="Q54330">
        <v>19563</v>
      </c>
      <c r="R54330" s="3">
        <v>44717</v>
      </c>
      <c r="S54330" s="3">
        <v>44718</v>
      </c>
      <c r="T54330" s="3">
        <v>44719</v>
      </c>
      <c r="U54330">
        <v>1</v>
      </c>
      <c r="V54330" t="s">
        <v>52</v>
      </c>
      <c r="W54330" t="s">
        <v>68</v>
      </c>
      <c r="Y54330" t="s">
        <v>69</v>
      </c>
      <c r="Z54330">
        <v>13500</v>
      </c>
      <c r="AA54330">
        <v>5400</v>
      </c>
    </row>
    <row r="54331" spans="16:27" x14ac:dyDescent="0.35">
      <c r="P54331" t="s">
        <v>54403</v>
      </c>
      <c r="Q54331">
        <v>19563</v>
      </c>
      <c r="R54331" s="3">
        <v>44715</v>
      </c>
      <c r="S54331" s="3">
        <v>44718</v>
      </c>
      <c r="T54331" s="3">
        <v>44719</v>
      </c>
      <c r="U54331">
        <v>1</v>
      </c>
      <c r="V54331" t="s">
        <v>52</v>
      </c>
      <c r="W54331" t="s">
        <v>65</v>
      </c>
      <c r="Y54331" t="s">
        <v>66</v>
      </c>
      <c r="Z54331">
        <v>13500</v>
      </c>
      <c r="AA54331">
        <v>13500</v>
      </c>
    </row>
    <row r="54332" spans="16:27" x14ac:dyDescent="0.35">
      <c r="P54332" t="s">
        <v>54404</v>
      </c>
      <c r="Q54332">
        <v>19563</v>
      </c>
      <c r="R54332" s="3">
        <v>44717</v>
      </c>
      <c r="S54332" s="3">
        <v>44718</v>
      </c>
      <c r="T54332" s="3">
        <v>44719</v>
      </c>
      <c r="U54332">
        <v>1</v>
      </c>
      <c r="V54332" t="s">
        <v>52</v>
      </c>
      <c r="W54332" t="s">
        <v>71</v>
      </c>
      <c r="X54332">
        <v>3</v>
      </c>
      <c r="Y54332" t="s">
        <v>66</v>
      </c>
      <c r="Z54332">
        <v>13500</v>
      </c>
      <c r="AA54332">
        <v>13500</v>
      </c>
    </row>
    <row r="54333" spans="16:27" x14ac:dyDescent="0.35">
      <c r="P54333" t="s">
        <v>54405</v>
      </c>
      <c r="Q54333">
        <v>19563</v>
      </c>
      <c r="R54333" s="3">
        <v>44718</v>
      </c>
      <c r="S54333" s="3">
        <v>44718</v>
      </c>
      <c r="T54333" s="3">
        <v>44719</v>
      </c>
      <c r="U54333">
        <v>1</v>
      </c>
      <c r="V54333" t="s">
        <v>52</v>
      </c>
      <c r="W54333" t="s">
        <v>68</v>
      </c>
      <c r="Y54333" t="s">
        <v>66</v>
      </c>
      <c r="Z54333">
        <v>13500</v>
      </c>
      <c r="AA54333">
        <v>13500</v>
      </c>
    </row>
    <row r="54334" spans="16:27" x14ac:dyDescent="0.35">
      <c r="P54334" t="s">
        <v>54406</v>
      </c>
      <c r="Q54334">
        <v>19563</v>
      </c>
      <c r="R54334" s="3">
        <v>44718</v>
      </c>
      <c r="S54334" s="3">
        <v>44718</v>
      </c>
      <c r="T54334" s="3">
        <v>44719</v>
      </c>
      <c r="U54334">
        <v>4</v>
      </c>
      <c r="V54334" t="s">
        <v>52</v>
      </c>
      <c r="W54334" t="s">
        <v>82</v>
      </c>
      <c r="Y54334" t="s">
        <v>66</v>
      </c>
      <c r="Z54334">
        <v>16200</v>
      </c>
      <c r="AA54334">
        <v>16200</v>
      </c>
    </row>
    <row r="54335" spans="16:27" x14ac:dyDescent="0.35">
      <c r="P54335" t="s">
        <v>54407</v>
      </c>
      <c r="Q54335">
        <v>19563</v>
      </c>
      <c r="R54335" s="3">
        <v>44718</v>
      </c>
      <c r="S54335" s="3">
        <v>44718</v>
      </c>
      <c r="T54335" s="3">
        <v>44719</v>
      </c>
      <c r="U54335">
        <v>4</v>
      </c>
      <c r="V54335" t="s">
        <v>52</v>
      </c>
      <c r="W54335" t="s">
        <v>82</v>
      </c>
      <c r="Y54335" t="s">
        <v>69</v>
      </c>
      <c r="Z54335">
        <v>16200</v>
      </c>
      <c r="AA54335">
        <v>6480</v>
      </c>
    </row>
    <row r="54336" spans="16:27" x14ac:dyDescent="0.35">
      <c r="P54336" t="s">
        <v>54408</v>
      </c>
      <c r="Q54336">
        <v>19563</v>
      </c>
      <c r="R54336" s="3">
        <v>44712</v>
      </c>
      <c r="S54336" s="3">
        <v>44718</v>
      </c>
      <c r="T54336" s="3">
        <v>44719</v>
      </c>
      <c r="U54336">
        <v>1</v>
      </c>
      <c r="V54336" t="s">
        <v>52</v>
      </c>
      <c r="W54336" t="s">
        <v>79</v>
      </c>
      <c r="X54336">
        <v>5</v>
      </c>
      <c r="Y54336" t="s">
        <v>66</v>
      </c>
      <c r="Z54336">
        <v>13500</v>
      </c>
      <c r="AA54336">
        <v>13500</v>
      </c>
    </row>
    <row r="54337" spans="16:27" x14ac:dyDescent="0.35">
      <c r="P54337" t="s">
        <v>54409</v>
      </c>
      <c r="Q54337">
        <v>19563</v>
      </c>
      <c r="R54337" s="3">
        <v>44717</v>
      </c>
      <c r="S54337" s="3">
        <v>44718</v>
      </c>
      <c r="T54337" s="3">
        <v>44719</v>
      </c>
      <c r="U54337">
        <v>4</v>
      </c>
      <c r="V54337" t="s">
        <v>52</v>
      </c>
      <c r="W54337" t="s">
        <v>68</v>
      </c>
      <c r="Y54337" t="s">
        <v>69</v>
      </c>
      <c r="Z54337">
        <v>16200</v>
      </c>
      <c r="AA54337">
        <v>6480</v>
      </c>
    </row>
    <row r="54338" spans="16:27" x14ac:dyDescent="0.35">
      <c r="P54338" t="s">
        <v>54410</v>
      </c>
      <c r="Q54338">
        <v>19563</v>
      </c>
      <c r="R54338" s="3">
        <v>44718</v>
      </c>
      <c r="S54338" s="3">
        <v>44718</v>
      </c>
      <c r="T54338" s="3">
        <v>44719</v>
      </c>
      <c r="U54338">
        <v>1</v>
      </c>
      <c r="V54338" t="s">
        <v>52</v>
      </c>
      <c r="W54338" t="s">
        <v>71</v>
      </c>
      <c r="Y54338" t="s">
        <v>69</v>
      </c>
      <c r="Z54338">
        <v>13500</v>
      </c>
      <c r="AA54338">
        <v>5400</v>
      </c>
    </row>
    <row r="54339" spans="16:27" x14ac:dyDescent="0.35">
      <c r="P54339" t="s">
        <v>54411</v>
      </c>
      <c r="Q54339">
        <v>19563</v>
      </c>
      <c r="R54339" s="3">
        <v>44718</v>
      </c>
      <c r="S54339" s="3">
        <v>44718</v>
      </c>
      <c r="T54339" s="3">
        <v>44720</v>
      </c>
      <c r="U54339">
        <v>1</v>
      </c>
      <c r="V54339" t="s">
        <v>52</v>
      </c>
      <c r="W54339" t="s">
        <v>79</v>
      </c>
      <c r="Y54339" t="s">
        <v>69</v>
      </c>
      <c r="Z54339">
        <v>13500</v>
      </c>
      <c r="AA54339">
        <v>5400</v>
      </c>
    </row>
    <row r="54340" spans="16:27" x14ac:dyDescent="0.35">
      <c r="P54340" t="s">
        <v>54412</v>
      </c>
      <c r="Q54340">
        <v>19563</v>
      </c>
      <c r="R54340" s="3">
        <v>44716</v>
      </c>
      <c r="S54340" s="3">
        <v>44718</v>
      </c>
      <c r="T54340" s="3">
        <v>44719</v>
      </c>
      <c r="U54340">
        <v>1</v>
      </c>
      <c r="V54340" t="s">
        <v>52</v>
      </c>
      <c r="W54340" t="s">
        <v>68</v>
      </c>
      <c r="Y54340" t="s">
        <v>69</v>
      </c>
      <c r="Z54340">
        <v>13500</v>
      </c>
      <c r="AA54340">
        <v>5400</v>
      </c>
    </row>
    <row r="54341" spans="16:27" x14ac:dyDescent="0.35">
      <c r="P54341" t="s">
        <v>54413</v>
      </c>
      <c r="Q54341">
        <v>19563</v>
      </c>
      <c r="R54341" s="3">
        <v>44718</v>
      </c>
      <c r="S54341" s="3">
        <v>44718</v>
      </c>
      <c r="T54341" s="3">
        <v>44720</v>
      </c>
      <c r="U54341">
        <v>2</v>
      </c>
      <c r="V54341" t="s">
        <v>52</v>
      </c>
      <c r="W54341" t="s">
        <v>82</v>
      </c>
      <c r="X54341">
        <v>3</v>
      </c>
      <c r="Y54341" t="s">
        <v>66</v>
      </c>
      <c r="Z54341">
        <v>13500</v>
      </c>
      <c r="AA54341">
        <v>13500</v>
      </c>
    </row>
    <row r="54342" spans="16:27" x14ac:dyDescent="0.35">
      <c r="P54342" t="s">
        <v>54414</v>
      </c>
      <c r="Q54342">
        <v>19563</v>
      </c>
      <c r="R54342" s="3">
        <v>44718</v>
      </c>
      <c r="S54342" s="3">
        <v>44718</v>
      </c>
      <c r="T54342" s="3">
        <v>44719</v>
      </c>
      <c r="U54342">
        <v>1</v>
      </c>
      <c r="V54342" t="s">
        <v>52</v>
      </c>
      <c r="W54342" t="s">
        <v>82</v>
      </c>
      <c r="Y54342" t="s">
        <v>66</v>
      </c>
      <c r="Z54342">
        <v>13500</v>
      </c>
      <c r="AA54342">
        <v>13500</v>
      </c>
    </row>
    <row r="54343" spans="16:27" x14ac:dyDescent="0.35">
      <c r="P54343" t="s">
        <v>54415</v>
      </c>
      <c r="Q54343">
        <v>19563</v>
      </c>
      <c r="R54343" s="3">
        <v>44715</v>
      </c>
      <c r="S54343" s="3">
        <v>44718</v>
      </c>
      <c r="T54343" s="3">
        <v>44719</v>
      </c>
      <c r="U54343">
        <v>1</v>
      </c>
      <c r="V54343" t="s">
        <v>52</v>
      </c>
      <c r="W54343" t="s">
        <v>68</v>
      </c>
      <c r="X54343">
        <v>4</v>
      </c>
      <c r="Y54343" t="s">
        <v>66</v>
      </c>
      <c r="Z54343">
        <v>13500</v>
      </c>
      <c r="AA54343">
        <v>13500</v>
      </c>
    </row>
    <row r="54344" spans="16:27" x14ac:dyDescent="0.35">
      <c r="P54344" t="s">
        <v>54416</v>
      </c>
      <c r="Q54344">
        <v>19563</v>
      </c>
      <c r="R54344" s="3">
        <v>44718</v>
      </c>
      <c r="S54344" s="3">
        <v>44718</v>
      </c>
      <c r="T54344" s="3">
        <v>44719</v>
      </c>
      <c r="U54344">
        <v>2</v>
      </c>
      <c r="V54344" t="s">
        <v>53</v>
      </c>
      <c r="W54344" t="s">
        <v>71</v>
      </c>
      <c r="Y54344" t="s">
        <v>69</v>
      </c>
      <c r="Z54344">
        <v>18000</v>
      </c>
      <c r="AA54344">
        <v>7200</v>
      </c>
    </row>
    <row r="54345" spans="16:27" x14ac:dyDescent="0.35">
      <c r="P54345" t="s">
        <v>54417</v>
      </c>
      <c r="Q54345">
        <v>19563</v>
      </c>
      <c r="R54345" s="3">
        <v>44717</v>
      </c>
      <c r="S54345" s="3">
        <v>44718</v>
      </c>
      <c r="T54345" s="3">
        <v>44720</v>
      </c>
      <c r="U54345">
        <v>2</v>
      </c>
      <c r="V54345" t="s">
        <v>53</v>
      </c>
      <c r="W54345" t="s">
        <v>68</v>
      </c>
      <c r="X54345">
        <v>3</v>
      </c>
      <c r="Y54345" t="s">
        <v>66</v>
      </c>
      <c r="Z54345">
        <v>18000</v>
      </c>
      <c r="AA54345">
        <v>18000</v>
      </c>
    </row>
    <row r="54346" spans="16:27" x14ac:dyDescent="0.35">
      <c r="P54346" t="s">
        <v>54418</v>
      </c>
      <c r="Q54346">
        <v>19563</v>
      </c>
      <c r="R54346" s="3">
        <v>44718</v>
      </c>
      <c r="S54346" s="3">
        <v>44718</v>
      </c>
      <c r="T54346" s="3">
        <v>44719</v>
      </c>
      <c r="U54346">
        <v>2</v>
      </c>
      <c r="V54346" t="s">
        <v>53</v>
      </c>
      <c r="W54346" t="s">
        <v>71</v>
      </c>
      <c r="Y54346" t="s">
        <v>66</v>
      </c>
      <c r="Z54346">
        <v>18000</v>
      </c>
      <c r="AA54346">
        <v>18000</v>
      </c>
    </row>
    <row r="54347" spans="16:27" x14ac:dyDescent="0.35">
      <c r="P54347" t="s">
        <v>54419</v>
      </c>
      <c r="Q54347">
        <v>19563</v>
      </c>
      <c r="R54347" s="3">
        <v>44717</v>
      </c>
      <c r="S54347" s="3">
        <v>44718</v>
      </c>
      <c r="T54347" s="3">
        <v>44724</v>
      </c>
      <c r="U54347">
        <v>1</v>
      </c>
      <c r="V54347" t="s">
        <v>53</v>
      </c>
      <c r="W54347" t="s">
        <v>90</v>
      </c>
      <c r="X54347">
        <v>3</v>
      </c>
      <c r="Y54347" t="s">
        <v>66</v>
      </c>
      <c r="Z54347">
        <v>18000</v>
      </c>
      <c r="AA54347">
        <v>18000</v>
      </c>
    </row>
    <row r="54348" spans="16:27" x14ac:dyDescent="0.35">
      <c r="P54348" t="s">
        <v>54420</v>
      </c>
      <c r="Q54348">
        <v>19563</v>
      </c>
      <c r="R54348" s="3">
        <v>44718</v>
      </c>
      <c r="S54348" s="3">
        <v>44718</v>
      </c>
      <c r="T54348" s="3">
        <v>44719</v>
      </c>
      <c r="U54348">
        <v>1</v>
      </c>
      <c r="V54348" t="s">
        <v>53</v>
      </c>
      <c r="W54348" t="s">
        <v>68</v>
      </c>
      <c r="X54348">
        <v>3</v>
      </c>
      <c r="Y54348" t="s">
        <v>66</v>
      </c>
      <c r="Z54348">
        <v>18000</v>
      </c>
      <c r="AA54348">
        <v>18000</v>
      </c>
    </row>
    <row r="54349" spans="16:27" x14ac:dyDescent="0.35">
      <c r="P54349" t="s">
        <v>54421</v>
      </c>
      <c r="Q54349">
        <v>19563</v>
      </c>
      <c r="R54349" s="3">
        <v>44715</v>
      </c>
      <c r="S54349" s="3">
        <v>44718</v>
      </c>
      <c r="T54349" s="3">
        <v>44720</v>
      </c>
      <c r="U54349">
        <v>4</v>
      </c>
      <c r="V54349" t="s">
        <v>53</v>
      </c>
      <c r="W54349" t="s">
        <v>82</v>
      </c>
      <c r="Y54349" t="s">
        <v>66</v>
      </c>
      <c r="Z54349">
        <v>21600</v>
      </c>
      <c r="AA54349">
        <v>21600</v>
      </c>
    </row>
    <row r="54350" spans="16:27" x14ac:dyDescent="0.35">
      <c r="P54350" t="s">
        <v>54422</v>
      </c>
      <c r="Q54350">
        <v>19563</v>
      </c>
      <c r="R54350" s="3">
        <v>44714</v>
      </c>
      <c r="S54350" s="3">
        <v>44718</v>
      </c>
      <c r="T54350" s="3">
        <v>44719</v>
      </c>
      <c r="U54350">
        <v>1</v>
      </c>
      <c r="V54350" t="s">
        <v>53</v>
      </c>
      <c r="W54350" t="s">
        <v>65</v>
      </c>
      <c r="X54350">
        <v>3</v>
      </c>
      <c r="Y54350" t="s">
        <v>66</v>
      </c>
      <c r="Z54350">
        <v>18000</v>
      </c>
      <c r="AA54350">
        <v>18000</v>
      </c>
    </row>
    <row r="54351" spans="16:27" x14ac:dyDescent="0.35">
      <c r="P54351" t="s">
        <v>54423</v>
      </c>
      <c r="Q54351">
        <v>19563</v>
      </c>
      <c r="R54351" s="3">
        <v>44718</v>
      </c>
      <c r="S54351" s="3">
        <v>44718</v>
      </c>
      <c r="T54351" s="3">
        <v>44723</v>
      </c>
      <c r="U54351">
        <v>2</v>
      </c>
      <c r="V54351" t="s">
        <v>53</v>
      </c>
      <c r="W54351" t="s">
        <v>65</v>
      </c>
      <c r="X54351">
        <v>3</v>
      </c>
      <c r="Y54351" t="s">
        <v>66</v>
      </c>
      <c r="Z54351">
        <v>18000</v>
      </c>
      <c r="AA54351">
        <v>18000</v>
      </c>
    </row>
    <row r="54352" spans="16:27" x14ac:dyDescent="0.35">
      <c r="P54352" t="s">
        <v>54424</v>
      </c>
      <c r="Q54352">
        <v>19563</v>
      </c>
      <c r="R54352" s="3">
        <v>44717</v>
      </c>
      <c r="S54352" s="3">
        <v>44718</v>
      </c>
      <c r="T54352" s="3">
        <v>44719</v>
      </c>
      <c r="U54352">
        <v>1</v>
      </c>
      <c r="V54352" t="s">
        <v>53</v>
      </c>
      <c r="W54352" t="s">
        <v>90</v>
      </c>
      <c r="Y54352" t="s">
        <v>66</v>
      </c>
      <c r="Z54352">
        <v>18000</v>
      </c>
      <c r="AA54352">
        <v>18000</v>
      </c>
    </row>
    <row r="54353" spans="16:27" x14ac:dyDescent="0.35">
      <c r="P54353" t="s">
        <v>54425</v>
      </c>
      <c r="Q54353">
        <v>19563</v>
      </c>
      <c r="R54353" s="3">
        <v>44718</v>
      </c>
      <c r="S54353" s="3">
        <v>44718</v>
      </c>
      <c r="T54353" s="3">
        <v>44719</v>
      </c>
      <c r="U54353">
        <v>1</v>
      </c>
      <c r="V54353" t="s">
        <v>53</v>
      </c>
      <c r="W54353" t="s">
        <v>65</v>
      </c>
      <c r="Y54353" t="s">
        <v>69</v>
      </c>
      <c r="Z54353">
        <v>18000</v>
      </c>
      <c r="AA54353">
        <v>7200</v>
      </c>
    </row>
    <row r="54354" spans="16:27" x14ac:dyDescent="0.35">
      <c r="P54354" t="s">
        <v>54426</v>
      </c>
      <c r="Q54354">
        <v>19563</v>
      </c>
      <c r="R54354" s="3">
        <v>44715</v>
      </c>
      <c r="S54354" s="3">
        <v>44718</v>
      </c>
      <c r="T54354" s="3">
        <v>44721</v>
      </c>
      <c r="U54354">
        <v>6</v>
      </c>
      <c r="V54354" t="s">
        <v>53</v>
      </c>
      <c r="W54354" t="s">
        <v>65</v>
      </c>
      <c r="Y54354" t="s">
        <v>66</v>
      </c>
      <c r="Z54354">
        <v>25200</v>
      </c>
      <c r="AA54354">
        <v>25200</v>
      </c>
    </row>
    <row r="54355" spans="16:27" x14ac:dyDescent="0.35">
      <c r="P54355" t="s">
        <v>54427</v>
      </c>
      <c r="Q54355">
        <v>19563</v>
      </c>
      <c r="R54355" s="3">
        <v>44715</v>
      </c>
      <c r="S54355" s="3">
        <v>44718</v>
      </c>
      <c r="T54355" s="3">
        <v>44721</v>
      </c>
      <c r="U54355">
        <v>2</v>
      </c>
      <c r="V54355" t="s">
        <v>53</v>
      </c>
      <c r="W54355" t="s">
        <v>79</v>
      </c>
      <c r="X54355">
        <v>3</v>
      </c>
      <c r="Y54355" t="s">
        <v>66</v>
      </c>
      <c r="Z54355">
        <v>18000</v>
      </c>
      <c r="AA54355">
        <v>18000</v>
      </c>
    </row>
    <row r="54356" spans="16:27" x14ac:dyDescent="0.35">
      <c r="P54356" t="s">
        <v>54428</v>
      </c>
      <c r="Q54356">
        <v>19563</v>
      </c>
      <c r="R54356" s="3">
        <v>44718</v>
      </c>
      <c r="S54356" s="3">
        <v>44718</v>
      </c>
      <c r="T54356" s="3">
        <v>44720</v>
      </c>
      <c r="U54356">
        <v>1</v>
      </c>
      <c r="V54356" t="s">
        <v>53</v>
      </c>
      <c r="W54356" t="s">
        <v>65</v>
      </c>
      <c r="X54356">
        <v>3</v>
      </c>
      <c r="Y54356" t="s">
        <v>66</v>
      </c>
      <c r="Z54356">
        <v>18000</v>
      </c>
      <c r="AA54356">
        <v>18000</v>
      </c>
    </row>
    <row r="54357" spans="16:27" x14ac:dyDescent="0.35">
      <c r="P54357" t="s">
        <v>54429</v>
      </c>
      <c r="Q54357">
        <v>19563</v>
      </c>
      <c r="R54357" s="3">
        <v>44718</v>
      </c>
      <c r="S54357" s="3">
        <v>44718</v>
      </c>
      <c r="T54357" s="3">
        <v>44720</v>
      </c>
      <c r="U54357">
        <v>2</v>
      </c>
      <c r="V54357" t="s">
        <v>53</v>
      </c>
      <c r="W54357" t="s">
        <v>68</v>
      </c>
      <c r="Y54357" t="s">
        <v>66</v>
      </c>
      <c r="Z54357">
        <v>18000</v>
      </c>
      <c r="AA54357">
        <v>18000</v>
      </c>
    </row>
    <row r="54358" spans="16:27" x14ac:dyDescent="0.35">
      <c r="P54358" t="s">
        <v>54430</v>
      </c>
      <c r="Q54358">
        <v>19563</v>
      </c>
      <c r="R54358" s="3">
        <v>44698</v>
      </c>
      <c r="S54358" s="3">
        <v>44718</v>
      </c>
      <c r="T54358" s="3">
        <v>44719</v>
      </c>
      <c r="U54358">
        <v>1</v>
      </c>
      <c r="V54358" t="s">
        <v>54</v>
      </c>
      <c r="W54358" t="s">
        <v>65</v>
      </c>
      <c r="Y54358" t="s">
        <v>77</v>
      </c>
      <c r="Z54358">
        <v>28500</v>
      </c>
      <c r="AA54358">
        <v>28500</v>
      </c>
    </row>
    <row r="54359" spans="16:27" x14ac:dyDescent="0.35">
      <c r="P54359" t="s">
        <v>54431</v>
      </c>
      <c r="Q54359">
        <v>19563</v>
      </c>
      <c r="R54359" s="3">
        <v>44716</v>
      </c>
      <c r="S54359" s="3">
        <v>44718</v>
      </c>
      <c r="T54359" s="3">
        <v>44720</v>
      </c>
      <c r="U54359">
        <v>2</v>
      </c>
      <c r="V54359" t="s">
        <v>54</v>
      </c>
      <c r="W54359" t="s">
        <v>68</v>
      </c>
      <c r="X54359">
        <v>3</v>
      </c>
      <c r="Y54359" t="s">
        <v>66</v>
      </c>
      <c r="Z54359">
        <v>28500</v>
      </c>
      <c r="AA54359">
        <v>28500</v>
      </c>
    </row>
    <row r="54360" spans="16:27" x14ac:dyDescent="0.35">
      <c r="P54360" t="s">
        <v>54432</v>
      </c>
      <c r="Q54360">
        <v>19563</v>
      </c>
      <c r="R54360" s="3">
        <v>44717</v>
      </c>
      <c r="S54360" s="3">
        <v>44718</v>
      </c>
      <c r="T54360" s="3">
        <v>44719</v>
      </c>
      <c r="U54360">
        <v>2</v>
      </c>
      <c r="V54360" t="s">
        <v>54</v>
      </c>
      <c r="W54360" t="s">
        <v>65</v>
      </c>
      <c r="Y54360" t="s">
        <v>69</v>
      </c>
      <c r="Z54360">
        <v>28500</v>
      </c>
      <c r="AA54360">
        <v>11400</v>
      </c>
    </row>
    <row r="54361" spans="16:27" x14ac:dyDescent="0.35">
      <c r="P54361" t="s">
        <v>54433</v>
      </c>
      <c r="Q54361">
        <v>19563</v>
      </c>
      <c r="R54361" s="3">
        <v>44718</v>
      </c>
      <c r="S54361" s="3">
        <v>44718</v>
      </c>
      <c r="T54361" s="3">
        <v>44719</v>
      </c>
      <c r="U54361">
        <v>1</v>
      </c>
      <c r="V54361" t="s">
        <v>54</v>
      </c>
      <c r="W54361" t="s">
        <v>90</v>
      </c>
      <c r="X54361">
        <v>3</v>
      </c>
      <c r="Y54361" t="s">
        <v>66</v>
      </c>
      <c r="Z54361">
        <v>28500</v>
      </c>
      <c r="AA54361">
        <v>28500</v>
      </c>
    </row>
    <row r="54362" spans="16:27" x14ac:dyDescent="0.35">
      <c r="P54362" t="s">
        <v>54434</v>
      </c>
      <c r="Q54362">
        <v>17564</v>
      </c>
      <c r="R54362" s="3">
        <v>44717</v>
      </c>
      <c r="S54362" s="3">
        <v>44718</v>
      </c>
      <c r="T54362" s="3">
        <v>44719</v>
      </c>
      <c r="U54362">
        <v>1</v>
      </c>
      <c r="V54362" t="s">
        <v>51</v>
      </c>
      <c r="W54362" t="s">
        <v>68</v>
      </c>
      <c r="Y54362" t="s">
        <v>69</v>
      </c>
      <c r="Z54362">
        <v>11050</v>
      </c>
      <c r="AA54362">
        <v>4420</v>
      </c>
    </row>
    <row r="54363" spans="16:27" x14ac:dyDescent="0.35">
      <c r="P54363" t="s">
        <v>54435</v>
      </c>
      <c r="Q54363">
        <v>17564</v>
      </c>
      <c r="R54363" s="3">
        <v>44718</v>
      </c>
      <c r="S54363" s="3">
        <v>44718</v>
      </c>
      <c r="T54363" s="3">
        <v>44720</v>
      </c>
      <c r="U54363">
        <v>1</v>
      </c>
      <c r="V54363" t="s">
        <v>51</v>
      </c>
      <c r="W54363" t="s">
        <v>79</v>
      </c>
      <c r="X54363">
        <v>2</v>
      </c>
      <c r="Y54363" t="s">
        <v>66</v>
      </c>
      <c r="Z54363">
        <v>11050</v>
      </c>
      <c r="AA54363">
        <v>11050</v>
      </c>
    </row>
    <row r="54364" spans="16:27" x14ac:dyDescent="0.35">
      <c r="P54364" t="s">
        <v>54436</v>
      </c>
      <c r="Q54364">
        <v>17564</v>
      </c>
      <c r="R54364" s="3">
        <v>44714</v>
      </c>
      <c r="S54364" s="3">
        <v>44718</v>
      </c>
      <c r="T54364" s="3">
        <v>44719</v>
      </c>
      <c r="U54364">
        <v>1</v>
      </c>
      <c r="V54364" t="s">
        <v>51</v>
      </c>
      <c r="W54364" t="s">
        <v>68</v>
      </c>
      <c r="X54364">
        <v>3</v>
      </c>
      <c r="Y54364" t="s">
        <v>66</v>
      </c>
      <c r="Z54364">
        <v>11050</v>
      </c>
      <c r="AA54364">
        <v>11050</v>
      </c>
    </row>
    <row r="54365" spans="16:27" x14ac:dyDescent="0.35">
      <c r="P54365" t="s">
        <v>54437</v>
      </c>
      <c r="Q54365">
        <v>17564</v>
      </c>
      <c r="R54365" s="3">
        <v>44717</v>
      </c>
      <c r="S54365" s="3">
        <v>44718</v>
      </c>
      <c r="T54365" s="3">
        <v>44719</v>
      </c>
      <c r="U54365">
        <v>1</v>
      </c>
      <c r="V54365" t="s">
        <v>51</v>
      </c>
      <c r="W54365" t="s">
        <v>68</v>
      </c>
      <c r="Y54365" t="s">
        <v>66</v>
      </c>
      <c r="Z54365">
        <v>11050</v>
      </c>
      <c r="AA54365">
        <v>11050</v>
      </c>
    </row>
    <row r="54366" spans="16:27" x14ac:dyDescent="0.35">
      <c r="P54366" t="s">
        <v>54438</v>
      </c>
      <c r="Q54366">
        <v>17564</v>
      </c>
      <c r="R54366" s="3">
        <v>44717</v>
      </c>
      <c r="S54366" s="3">
        <v>44718</v>
      </c>
      <c r="T54366" s="3">
        <v>44720</v>
      </c>
      <c r="U54366">
        <v>2</v>
      </c>
      <c r="V54366" t="s">
        <v>51</v>
      </c>
      <c r="W54366" t="s">
        <v>82</v>
      </c>
      <c r="Y54366" t="s">
        <v>69</v>
      </c>
      <c r="Z54366">
        <v>11050</v>
      </c>
      <c r="AA54366">
        <v>4420</v>
      </c>
    </row>
    <row r="54367" spans="16:27" x14ac:dyDescent="0.35">
      <c r="P54367" t="s">
        <v>54439</v>
      </c>
      <c r="Q54367">
        <v>17564</v>
      </c>
      <c r="R54367" s="3">
        <v>44717</v>
      </c>
      <c r="S54367" s="3">
        <v>44718</v>
      </c>
      <c r="T54367" s="3">
        <v>44720</v>
      </c>
      <c r="U54367">
        <v>2</v>
      </c>
      <c r="V54367" t="s">
        <v>51</v>
      </c>
      <c r="W54367" t="s">
        <v>68</v>
      </c>
      <c r="X54367">
        <v>2</v>
      </c>
      <c r="Y54367" t="s">
        <v>66</v>
      </c>
      <c r="Z54367">
        <v>11050</v>
      </c>
      <c r="AA54367">
        <v>11050</v>
      </c>
    </row>
    <row r="54368" spans="16:27" x14ac:dyDescent="0.35">
      <c r="P54368" t="s">
        <v>54440</v>
      </c>
      <c r="Q54368">
        <v>17564</v>
      </c>
      <c r="R54368" s="3">
        <v>44717</v>
      </c>
      <c r="S54368" s="3">
        <v>44718</v>
      </c>
      <c r="T54368" s="3">
        <v>44721</v>
      </c>
      <c r="U54368">
        <v>2</v>
      </c>
      <c r="V54368" t="s">
        <v>51</v>
      </c>
      <c r="W54368" t="s">
        <v>90</v>
      </c>
      <c r="X54368">
        <v>1</v>
      </c>
      <c r="Y54368" t="s">
        <v>66</v>
      </c>
      <c r="Z54368">
        <v>11050</v>
      </c>
      <c r="AA54368">
        <v>11050</v>
      </c>
    </row>
    <row r="54369" spans="16:27" x14ac:dyDescent="0.35">
      <c r="P54369" t="s">
        <v>54441</v>
      </c>
      <c r="Q54369">
        <v>17564</v>
      </c>
      <c r="R54369" s="3">
        <v>44718</v>
      </c>
      <c r="S54369" s="3">
        <v>44718</v>
      </c>
      <c r="T54369" s="3">
        <v>44719</v>
      </c>
      <c r="U54369">
        <v>1</v>
      </c>
      <c r="V54369" t="s">
        <v>51</v>
      </c>
      <c r="W54369" t="s">
        <v>79</v>
      </c>
      <c r="Y54369" t="s">
        <v>69</v>
      </c>
      <c r="Z54369">
        <v>11050</v>
      </c>
      <c r="AA54369">
        <v>4420</v>
      </c>
    </row>
    <row r="54370" spans="16:27" x14ac:dyDescent="0.35">
      <c r="P54370" t="s">
        <v>54442</v>
      </c>
      <c r="Q54370">
        <v>17564</v>
      </c>
      <c r="R54370" s="3">
        <v>44716</v>
      </c>
      <c r="S54370" s="3">
        <v>44718</v>
      </c>
      <c r="T54370" s="3">
        <v>44719</v>
      </c>
      <c r="U54370">
        <v>1</v>
      </c>
      <c r="V54370" t="s">
        <v>52</v>
      </c>
      <c r="W54370" t="s">
        <v>65</v>
      </c>
      <c r="Y54370" t="s">
        <v>66</v>
      </c>
      <c r="Z54370">
        <v>15300</v>
      </c>
      <c r="AA54370">
        <v>15300</v>
      </c>
    </row>
    <row r="54371" spans="16:27" x14ac:dyDescent="0.35">
      <c r="P54371" t="s">
        <v>54443</v>
      </c>
      <c r="Q54371">
        <v>17564</v>
      </c>
      <c r="R54371" s="3">
        <v>44718</v>
      </c>
      <c r="S54371" s="3">
        <v>44718</v>
      </c>
      <c r="T54371" s="3">
        <v>44721</v>
      </c>
      <c r="U54371">
        <v>3</v>
      </c>
      <c r="V54371" t="s">
        <v>52</v>
      </c>
      <c r="W54371" t="s">
        <v>79</v>
      </c>
      <c r="Y54371" t="s">
        <v>69</v>
      </c>
      <c r="Z54371">
        <v>16830</v>
      </c>
      <c r="AA54371">
        <v>6732</v>
      </c>
    </row>
    <row r="54372" spans="16:27" x14ac:dyDescent="0.35">
      <c r="P54372" t="s">
        <v>54444</v>
      </c>
      <c r="Q54372">
        <v>17564</v>
      </c>
      <c r="R54372" s="3">
        <v>44718</v>
      </c>
      <c r="S54372" s="3">
        <v>44718</v>
      </c>
      <c r="T54372" s="3">
        <v>44719</v>
      </c>
      <c r="U54372">
        <v>3</v>
      </c>
      <c r="V54372" t="s">
        <v>52</v>
      </c>
      <c r="W54372" t="s">
        <v>68</v>
      </c>
      <c r="Y54372" t="s">
        <v>66</v>
      </c>
      <c r="Z54372">
        <v>16830</v>
      </c>
      <c r="AA54372">
        <v>16830</v>
      </c>
    </row>
    <row r="54373" spans="16:27" x14ac:dyDescent="0.35">
      <c r="P54373" t="s">
        <v>54445</v>
      </c>
      <c r="Q54373">
        <v>17564</v>
      </c>
      <c r="R54373" s="3">
        <v>44717</v>
      </c>
      <c r="S54373" s="3">
        <v>44718</v>
      </c>
      <c r="T54373" s="3">
        <v>44719</v>
      </c>
      <c r="U54373">
        <v>1</v>
      </c>
      <c r="V54373" t="s">
        <v>52</v>
      </c>
      <c r="W54373" t="s">
        <v>68</v>
      </c>
      <c r="X54373">
        <v>2</v>
      </c>
      <c r="Y54373" t="s">
        <v>66</v>
      </c>
      <c r="Z54373">
        <v>15300</v>
      </c>
      <c r="AA54373">
        <v>15300</v>
      </c>
    </row>
    <row r="54374" spans="16:27" x14ac:dyDescent="0.35">
      <c r="P54374" t="s">
        <v>54446</v>
      </c>
      <c r="Q54374">
        <v>17564</v>
      </c>
      <c r="R54374" s="3">
        <v>44694</v>
      </c>
      <c r="S54374" s="3">
        <v>44718</v>
      </c>
      <c r="T54374" s="3">
        <v>44719</v>
      </c>
      <c r="U54374">
        <v>3</v>
      </c>
      <c r="V54374" t="s">
        <v>52</v>
      </c>
      <c r="W54374" t="s">
        <v>65</v>
      </c>
      <c r="Y54374" t="s">
        <v>66</v>
      </c>
      <c r="Z54374">
        <v>16830</v>
      </c>
      <c r="AA54374">
        <v>16830</v>
      </c>
    </row>
    <row r="54375" spans="16:27" x14ac:dyDescent="0.35">
      <c r="P54375" t="s">
        <v>54447</v>
      </c>
      <c r="Q54375">
        <v>17564</v>
      </c>
      <c r="R54375" s="3">
        <v>44716</v>
      </c>
      <c r="S54375" s="3">
        <v>44718</v>
      </c>
      <c r="T54375" s="3">
        <v>44722</v>
      </c>
      <c r="U54375">
        <v>2</v>
      </c>
      <c r="V54375" t="s">
        <v>52</v>
      </c>
      <c r="W54375" t="s">
        <v>82</v>
      </c>
      <c r="X54375">
        <v>2</v>
      </c>
      <c r="Y54375" t="s">
        <v>66</v>
      </c>
      <c r="Z54375">
        <v>15300</v>
      </c>
      <c r="AA54375">
        <v>15300</v>
      </c>
    </row>
    <row r="54376" spans="16:27" x14ac:dyDescent="0.35">
      <c r="P54376" t="s">
        <v>54448</v>
      </c>
      <c r="Q54376">
        <v>17564</v>
      </c>
      <c r="R54376" s="3">
        <v>44718</v>
      </c>
      <c r="S54376" s="3">
        <v>44718</v>
      </c>
      <c r="T54376" s="3">
        <v>44721</v>
      </c>
      <c r="U54376">
        <v>2</v>
      </c>
      <c r="V54376" t="s">
        <v>52</v>
      </c>
      <c r="W54376" t="s">
        <v>68</v>
      </c>
      <c r="Y54376" t="s">
        <v>66</v>
      </c>
      <c r="Z54376">
        <v>15300</v>
      </c>
      <c r="AA54376">
        <v>15300</v>
      </c>
    </row>
    <row r="54377" spans="16:27" x14ac:dyDescent="0.35">
      <c r="P54377" t="s">
        <v>54449</v>
      </c>
      <c r="Q54377">
        <v>17564</v>
      </c>
      <c r="R54377" s="3">
        <v>44718</v>
      </c>
      <c r="S54377" s="3">
        <v>44718</v>
      </c>
      <c r="T54377" s="3">
        <v>44721</v>
      </c>
      <c r="U54377">
        <v>1</v>
      </c>
      <c r="V54377" t="s">
        <v>52</v>
      </c>
      <c r="W54377" t="s">
        <v>68</v>
      </c>
      <c r="Y54377" t="s">
        <v>69</v>
      </c>
      <c r="Z54377">
        <v>15300</v>
      </c>
      <c r="AA54377">
        <v>6120</v>
      </c>
    </row>
    <row r="54378" spans="16:27" x14ac:dyDescent="0.35">
      <c r="P54378" t="s">
        <v>54450</v>
      </c>
      <c r="Q54378">
        <v>17564</v>
      </c>
      <c r="R54378" s="3">
        <v>44718</v>
      </c>
      <c r="S54378" s="3">
        <v>44718</v>
      </c>
      <c r="T54378" s="3">
        <v>44719</v>
      </c>
      <c r="U54378">
        <v>1</v>
      </c>
      <c r="V54378" t="s">
        <v>52</v>
      </c>
      <c r="W54378" t="s">
        <v>65</v>
      </c>
      <c r="Y54378" t="s">
        <v>69</v>
      </c>
      <c r="Z54378">
        <v>15300</v>
      </c>
      <c r="AA54378">
        <v>6120</v>
      </c>
    </row>
    <row r="54379" spans="16:27" x14ac:dyDescent="0.35">
      <c r="P54379" t="s">
        <v>54451</v>
      </c>
      <c r="Q54379">
        <v>17564</v>
      </c>
      <c r="R54379" s="3">
        <v>44718</v>
      </c>
      <c r="S54379" s="3">
        <v>44718</v>
      </c>
      <c r="T54379" s="3">
        <v>44721</v>
      </c>
      <c r="U54379">
        <v>1</v>
      </c>
      <c r="V54379" t="s">
        <v>52</v>
      </c>
      <c r="W54379" t="s">
        <v>68</v>
      </c>
      <c r="Y54379" t="s">
        <v>66</v>
      </c>
      <c r="Z54379">
        <v>15300</v>
      </c>
      <c r="AA54379">
        <v>15300</v>
      </c>
    </row>
    <row r="54380" spans="16:27" x14ac:dyDescent="0.35">
      <c r="P54380" t="s">
        <v>54452</v>
      </c>
      <c r="Q54380">
        <v>17564</v>
      </c>
      <c r="R54380" s="3">
        <v>44717</v>
      </c>
      <c r="S54380" s="3">
        <v>44718</v>
      </c>
      <c r="T54380" s="3">
        <v>44719</v>
      </c>
      <c r="U54380">
        <v>1</v>
      </c>
      <c r="V54380" t="s">
        <v>52</v>
      </c>
      <c r="W54380" t="s">
        <v>68</v>
      </c>
      <c r="Y54380" t="s">
        <v>66</v>
      </c>
      <c r="Z54380">
        <v>15300</v>
      </c>
      <c r="AA54380">
        <v>15300</v>
      </c>
    </row>
    <row r="54381" spans="16:27" x14ac:dyDescent="0.35">
      <c r="P54381" t="s">
        <v>54453</v>
      </c>
      <c r="Q54381">
        <v>17564</v>
      </c>
      <c r="R54381" s="3">
        <v>44711</v>
      </c>
      <c r="S54381" s="3">
        <v>44718</v>
      </c>
      <c r="T54381" s="3">
        <v>44719</v>
      </c>
      <c r="U54381">
        <v>1</v>
      </c>
      <c r="V54381" t="s">
        <v>52</v>
      </c>
      <c r="W54381" t="s">
        <v>68</v>
      </c>
      <c r="Y54381" t="s">
        <v>66</v>
      </c>
      <c r="Z54381">
        <v>15300</v>
      </c>
      <c r="AA54381">
        <v>15300</v>
      </c>
    </row>
    <row r="54382" spans="16:27" x14ac:dyDescent="0.35">
      <c r="P54382" t="s">
        <v>54454</v>
      </c>
      <c r="Q54382">
        <v>17564</v>
      </c>
      <c r="R54382" s="3">
        <v>44717</v>
      </c>
      <c r="S54382" s="3">
        <v>44718</v>
      </c>
      <c r="T54382" s="3">
        <v>44721</v>
      </c>
      <c r="U54382">
        <v>4</v>
      </c>
      <c r="V54382" t="s">
        <v>52</v>
      </c>
      <c r="W54382" t="s">
        <v>65</v>
      </c>
      <c r="Y54382" t="s">
        <v>66</v>
      </c>
      <c r="Z54382">
        <v>18360</v>
      </c>
      <c r="AA54382">
        <v>18360</v>
      </c>
    </row>
    <row r="54383" spans="16:27" x14ac:dyDescent="0.35">
      <c r="P54383" t="s">
        <v>54455</v>
      </c>
      <c r="Q54383">
        <v>17564</v>
      </c>
      <c r="R54383" s="3">
        <v>44717</v>
      </c>
      <c r="S54383" s="3">
        <v>44718</v>
      </c>
      <c r="T54383" s="3">
        <v>44719</v>
      </c>
      <c r="U54383">
        <v>1</v>
      </c>
      <c r="V54383" t="s">
        <v>52</v>
      </c>
      <c r="W54383" t="s">
        <v>82</v>
      </c>
      <c r="X54383">
        <v>2</v>
      </c>
      <c r="Y54383" t="s">
        <v>66</v>
      </c>
      <c r="Z54383">
        <v>15300</v>
      </c>
      <c r="AA54383">
        <v>15300</v>
      </c>
    </row>
    <row r="54384" spans="16:27" x14ac:dyDescent="0.35">
      <c r="P54384" t="s">
        <v>54456</v>
      </c>
      <c r="Q54384">
        <v>17564</v>
      </c>
      <c r="R54384" s="3">
        <v>44717</v>
      </c>
      <c r="S54384" s="3">
        <v>44718</v>
      </c>
      <c r="T54384" s="3">
        <v>44720</v>
      </c>
      <c r="U54384">
        <v>2</v>
      </c>
      <c r="V54384" t="s">
        <v>52</v>
      </c>
      <c r="W54384" t="s">
        <v>79</v>
      </c>
      <c r="Y54384" t="s">
        <v>66</v>
      </c>
      <c r="Z54384">
        <v>15300</v>
      </c>
      <c r="AA54384">
        <v>15300</v>
      </c>
    </row>
    <row r="54385" spans="16:27" x14ac:dyDescent="0.35">
      <c r="P54385" t="s">
        <v>54457</v>
      </c>
      <c r="Q54385">
        <v>17564</v>
      </c>
      <c r="R54385" s="3">
        <v>44717</v>
      </c>
      <c r="S54385" s="3">
        <v>44718</v>
      </c>
      <c r="T54385" s="3">
        <v>44719</v>
      </c>
      <c r="U54385">
        <v>1</v>
      </c>
      <c r="V54385" t="s">
        <v>52</v>
      </c>
      <c r="W54385" t="s">
        <v>88</v>
      </c>
      <c r="X54385">
        <v>3</v>
      </c>
      <c r="Y54385" t="s">
        <v>66</v>
      </c>
      <c r="Z54385">
        <v>15300</v>
      </c>
      <c r="AA54385">
        <v>15300</v>
      </c>
    </row>
    <row r="54386" spans="16:27" x14ac:dyDescent="0.35">
      <c r="P54386" t="s">
        <v>54458</v>
      </c>
      <c r="Q54386">
        <v>17564</v>
      </c>
      <c r="R54386" s="3">
        <v>44712</v>
      </c>
      <c r="S54386" s="3">
        <v>44718</v>
      </c>
      <c r="T54386" s="3">
        <v>44719</v>
      </c>
      <c r="U54386">
        <v>1</v>
      </c>
      <c r="V54386" t="s">
        <v>53</v>
      </c>
      <c r="W54386" t="s">
        <v>71</v>
      </c>
      <c r="Y54386" t="s">
        <v>66</v>
      </c>
      <c r="Z54386">
        <v>20400</v>
      </c>
      <c r="AA54386">
        <v>20400</v>
      </c>
    </row>
    <row r="54387" spans="16:27" x14ac:dyDescent="0.35">
      <c r="P54387" t="s">
        <v>54459</v>
      </c>
      <c r="Q54387">
        <v>17564</v>
      </c>
      <c r="R54387" s="3">
        <v>44718</v>
      </c>
      <c r="S54387" s="3">
        <v>44718</v>
      </c>
      <c r="T54387" s="3">
        <v>44719</v>
      </c>
      <c r="U54387">
        <v>1</v>
      </c>
      <c r="V54387" t="s">
        <v>53</v>
      </c>
      <c r="W54387" t="s">
        <v>68</v>
      </c>
      <c r="X54387">
        <v>2</v>
      </c>
      <c r="Y54387" t="s">
        <v>66</v>
      </c>
      <c r="Z54387">
        <v>20400</v>
      </c>
      <c r="AA54387">
        <v>20400</v>
      </c>
    </row>
    <row r="54388" spans="16:27" x14ac:dyDescent="0.35">
      <c r="P54388" t="s">
        <v>54460</v>
      </c>
      <c r="Q54388">
        <v>17564</v>
      </c>
      <c r="R54388" s="3">
        <v>44718</v>
      </c>
      <c r="S54388" s="3">
        <v>44718</v>
      </c>
      <c r="T54388" s="3">
        <v>44719</v>
      </c>
      <c r="U54388">
        <v>1</v>
      </c>
      <c r="V54388" t="s">
        <v>53</v>
      </c>
      <c r="W54388" t="s">
        <v>82</v>
      </c>
      <c r="X54388">
        <v>1</v>
      </c>
      <c r="Y54388" t="s">
        <v>66</v>
      </c>
      <c r="Z54388">
        <v>20400</v>
      </c>
      <c r="AA54388">
        <v>20400</v>
      </c>
    </row>
    <row r="54389" spans="16:27" x14ac:dyDescent="0.35">
      <c r="P54389" t="s">
        <v>54461</v>
      </c>
      <c r="Q54389">
        <v>17564</v>
      </c>
      <c r="R54389" s="3">
        <v>44714</v>
      </c>
      <c r="S54389" s="3">
        <v>44718</v>
      </c>
      <c r="T54389" s="3">
        <v>44719</v>
      </c>
      <c r="U54389">
        <v>1</v>
      </c>
      <c r="V54389" t="s">
        <v>53</v>
      </c>
      <c r="W54389" t="s">
        <v>68</v>
      </c>
      <c r="X54389">
        <v>4</v>
      </c>
      <c r="Y54389" t="s">
        <v>66</v>
      </c>
      <c r="Z54389">
        <v>20400</v>
      </c>
      <c r="AA54389">
        <v>20400</v>
      </c>
    </row>
    <row r="54390" spans="16:27" x14ac:dyDescent="0.35">
      <c r="P54390" t="s">
        <v>54462</v>
      </c>
      <c r="Q54390">
        <v>17564</v>
      </c>
      <c r="R54390" s="3">
        <v>44718</v>
      </c>
      <c r="S54390" s="3">
        <v>44718</v>
      </c>
      <c r="T54390" s="3">
        <v>44720</v>
      </c>
      <c r="U54390">
        <v>2</v>
      </c>
      <c r="V54390" t="s">
        <v>53</v>
      </c>
      <c r="W54390" t="s">
        <v>88</v>
      </c>
      <c r="Y54390" t="s">
        <v>66</v>
      </c>
      <c r="Z54390">
        <v>20400</v>
      </c>
      <c r="AA54390">
        <v>20400</v>
      </c>
    </row>
    <row r="54391" spans="16:27" x14ac:dyDescent="0.35">
      <c r="P54391" t="s">
        <v>54463</v>
      </c>
      <c r="Q54391">
        <v>17564</v>
      </c>
      <c r="R54391" s="3">
        <v>44717</v>
      </c>
      <c r="S54391" s="3">
        <v>44718</v>
      </c>
      <c r="T54391" s="3">
        <v>44722</v>
      </c>
      <c r="U54391">
        <v>1</v>
      </c>
      <c r="V54391" t="s">
        <v>53</v>
      </c>
      <c r="W54391" t="s">
        <v>79</v>
      </c>
      <c r="Y54391" t="s">
        <v>69</v>
      </c>
      <c r="Z54391">
        <v>20400</v>
      </c>
      <c r="AA54391">
        <v>8160</v>
      </c>
    </row>
    <row r="54392" spans="16:27" x14ac:dyDescent="0.35">
      <c r="P54392" t="s">
        <v>54464</v>
      </c>
      <c r="Q54392">
        <v>17564</v>
      </c>
      <c r="R54392" s="3">
        <v>44718</v>
      </c>
      <c r="S54392" s="3">
        <v>44718</v>
      </c>
      <c r="T54392" s="3">
        <v>44719</v>
      </c>
      <c r="U54392">
        <v>1</v>
      </c>
      <c r="V54392" t="s">
        <v>53</v>
      </c>
      <c r="W54392" t="s">
        <v>88</v>
      </c>
      <c r="Y54392" t="s">
        <v>66</v>
      </c>
      <c r="Z54392">
        <v>20400</v>
      </c>
      <c r="AA54392">
        <v>20400</v>
      </c>
    </row>
    <row r="54393" spans="16:27" x14ac:dyDescent="0.35">
      <c r="P54393" t="s">
        <v>54465</v>
      </c>
      <c r="Q54393">
        <v>17564</v>
      </c>
      <c r="R54393" s="3">
        <v>44718</v>
      </c>
      <c r="S54393" s="3">
        <v>44718</v>
      </c>
      <c r="T54393" s="3">
        <v>44720</v>
      </c>
      <c r="U54393">
        <v>1</v>
      </c>
      <c r="V54393" t="s">
        <v>53</v>
      </c>
      <c r="W54393" t="s">
        <v>68</v>
      </c>
      <c r="Y54393" t="s">
        <v>66</v>
      </c>
      <c r="Z54393">
        <v>20400</v>
      </c>
      <c r="AA54393">
        <v>20400</v>
      </c>
    </row>
    <row r="54394" spans="16:27" x14ac:dyDescent="0.35">
      <c r="P54394" t="s">
        <v>54466</v>
      </c>
      <c r="Q54394">
        <v>17564</v>
      </c>
      <c r="R54394" s="3">
        <v>44717</v>
      </c>
      <c r="S54394" s="3">
        <v>44718</v>
      </c>
      <c r="T54394" s="3">
        <v>44721</v>
      </c>
      <c r="U54394">
        <v>1</v>
      </c>
      <c r="V54394" t="s">
        <v>53</v>
      </c>
      <c r="W54394" t="s">
        <v>68</v>
      </c>
      <c r="X54394">
        <v>4</v>
      </c>
      <c r="Y54394" t="s">
        <v>66</v>
      </c>
      <c r="Z54394">
        <v>20400</v>
      </c>
      <c r="AA54394">
        <v>20400</v>
      </c>
    </row>
    <row r="54395" spans="16:27" x14ac:dyDescent="0.35">
      <c r="P54395" t="s">
        <v>54467</v>
      </c>
      <c r="Q54395">
        <v>17564</v>
      </c>
      <c r="R54395" s="3">
        <v>44718</v>
      </c>
      <c r="S54395" s="3">
        <v>44718</v>
      </c>
      <c r="T54395" s="3">
        <v>44719</v>
      </c>
      <c r="U54395">
        <v>5</v>
      </c>
      <c r="V54395" t="s">
        <v>53</v>
      </c>
      <c r="W54395" t="s">
        <v>68</v>
      </c>
      <c r="X54395">
        <v>4</v>
      </c>
      <c r="Y54395" t="s">
        <v>66</v>
      </c>
      <c r="Z54395">
        <v>26520</v>
      </c>
      <c r="AA54395">
        <v>26520</v>
      </c>
    </row>
    <row r="54396" spans="16:27" x14ac:dyDescent="0.35">
      <c r="P54396" t="s">
        <v>54468</v>
      </c>
      <c r="Q54396">
        <v>17564</v>
      </c>
      <c r="R54396" s="3">
        <v>44717</v>
      </c>
      <c r="S54396" s="3">
        <v>44718</v>
      </c>
      <c r="T54396" s="3">
        <v>44721</v>
      </c>
      <c r="U54396">
        <v>1</v>
      </c>
      <c r="V54396" t="s">
        <v>53</v>
      </c>
      <c r="W54396" t="s">
        <v>79</v>
      </c>
      <c r="Y54396" t="s">
        <v>69</v>
      </c>
      <c r="Z54396">
        <v>20400</v>
      </c>
      <c r="AA54396">
        <v>8160</v>
      </c>
    </row>
    <row r="54397" spans="16:27" x14ac:dyDescent="0.35">
      <c r="P54397" t="s">
        <v>54469</v>
      </c>
      <c r="Q54397">
        <v>17564</v>
      </c>
      <c r="R54397" s="3">
        <v>44716</v>
      </c>
      <c r="S54397" s="3">
        <v>44718</v>
      </c>
      <c r="T54397" s="3">
        <v>44719</v>
      </c>
      <c r="U54397">
        <v>1</v>
      </c>
      <c r="V54397" t="s">
        <v>54</v>
      </c>
      <c r="W54397" t="s">
        <v>82</v>
      </c>
      <c r="X54397">
        <v>2</v>
      </c>
      <c r="Y54397" t="s">
        <v>66</v>
      </c>
      <c r="Z54397">
        <v>32300</v>
      </c>
      <c r="AA54397">
        <v>32300</v>
      </c>
    </row>
    <row r="54398" spans="16:27" x14ac:dyDescent="0.35">
      <c r="P54398" t="s">
        <v>54470</v>
      </c>
      <c r="Q54398">
        <v>17564</v>
      </c>
      <c r="R54398" s="3">
        <v>44718</v>
      </c>
      <c r="S54398" s="3">
        <v>44718</v>
      </c>
      <c r="T54398" s="3">
        <v>44719</v>
      </c>
      <c r="U54398">
        <v>2</v>
      </c>
      <c r="V54398" t="s">
        <v>54</v>
      </c>
      <c r="W54398" t="s">
        <v>71</v>
      </c>
      <c r="X54398">
        <v>5</v>
      </c>
      <c r="Y54398" t="s">
        <v>66</v>
      </c>
      <c r="Z54398">
        <v>32300</v>
      </c>
      <c r="AA54398">
        <v>32300</v>
      </c>
    </row>
    <row r="54399" spans="16:27" x14ac:dyDescent="0.35">
      <c r="P54399" t="s">
        <v>54471</v>
      </c>
      <c r="Q54399">
        <v>17564</v>
      </c>
      <c r="R54399" s="3">
        <v>44718</v>
      </c>
      <c r="S54399" s="3">
        <v>44718</v>
      </c>
      <c r="T54399" s="3">
        <v>44719</v>
      </c>
      <c r="U54399">
        <v>2</v>
      </c>
      <c r="V54399" t="s">
        <v>54</v>
      </c>
      <c r="W54399" t="s">
        <v>68</v>
      </c>
      <c r="Y54399" t="s">
        <v>66</v>
      </c>
      <c r="Z54399">
        <v>32300</v>
      </c>
      <c r="AA54399">
        <v>32300</v>
      </c>
    </row>
    <row r="54400" spans="16:27" x14ac:dyDescent="0.35">
      <c r="P54400" t="s">
        <v>54472</v>
      </c>
      <c r="Q54400">
        <v>17564</v>
      </c>
      <c r="R54400" s="3">
        <v>44718</v>
      </c>
      <c r="S54400" s="3">
        <v>44718</v>
      </c>
      <c r="T54400" s="3">
        <v>44719</v>
      </c>
      <c r="U54400">
        <v>2</v>
      </c>
      <c r="V54400" t="s">
        <v>54</v>
      </c>
      <c r="W54400" t="s">
        <v>68</v>
      </c>
      <c r="Y54400" t="s">
        <v>66</v>
      </c>
      <c r="Z54400">
        <v>32300</v>
      </c>
      <c r="AA54400">
        <v>32300</v>
      </c>
    </row>
    <row r="54401" spans="16:27" x14ac:dyDescent="0.35">
      <c r="P54401" t="s">
        <v>54473</v>
      </c>
      <c r="Q54401">
        <v>17564</v>
      </c>
      <c r="R54401" s="3">
        <v>44717</v>
      </c>
      <c r="S54401" s="3">
        <v>44718</v>
      </c>
      <c r="T54401" s="3">
        <v>44719</v>
      </c>
      <c r="U54401">
        <v>2</v>
      </c>
      <c r="V54401" t="s">
        <v>54</v>
      </c>
      <c r="W54401" t="s">
        <v>79</v>
      </c>
      <c r="X54401">
        <v>1</v>
      </c>
      <c r="Y54401" t="s">
        <v>66</v>
      </c>
      <c r="Z54401">
        <v>32300</v>
      </c>
      <c r="AA54401">
        <v>32300</v>
      </c>
    </row>
    <row r="54402" spans="16:27" x14ac:dyDescent="0.35">
      <c r="P54402" t="s">
        <v>54474</v>
      </c>
      <c r="Q54402">
        <v>17564</v>
      </c>
      <c r="R54402" s="3">
        <v>44715</v>
      </c>
      <c r="S54402" s="3">
        <v>44718</v>
      </c>
      <c r="T54402" s="3">
        <v>44719</v>
      </c>
      <c r="U54402">
        <v>1</v>
      </c>
      <c r="V54402" t="s">
        <v>54</v>
      </c>
      <c r="W54402" t="s">
        <v>71</v>
      </c>
      <c r="Y54402" t="s">
        <v>66</v>
      </c>
      <c r="Z54402">
        <v>32300</v>
      </c>
      <c r="AA54402">
        <v>32300</v>
      </c>
    </row>
    <row r="54403" spans="16:27" x14ac:dyDescent="0.35">
      <c r="P54403" t="s">
        <v>54475</v>
      </c>
      <c r="Q54403">
        <v>17564</v>
      </c>
      <c r="R54403" s="3">
        <v>44718</v>
      </c>
      <c r="S54403" s="3">
        <v>44718</v>
      </c>
      <c r="T54403" s="3">
        <v>44719</v>
      </c>
      <c r="U54403">
        <v>1</v>
      </c>
      <c r="V54403" t="s">
        <v>54</v>
      </c>
      <c r="W54403" t="s">
        <v>68</v>
      </c>
      <c r="X54403">
        <v>2</v>
      </c>
      <c r="Y54403" t="s">
        <v>66</v>
      </c>
      <c r="Z54403">
        <v>32300</v>
      </c>
      <c r="AA54403">
        <v>32300</v>
      </c>
    </row>
    <row r="54404" spans="16:27" x14ac:dyDescent="0.35">
      <c r="P54404" t="s">
        <v>54476</v>
      </c>
      <c r="Q54404">
        <v>16558</v>
      </c>
      <c r="R54404" s="3">
        <v>44716</v>
      </c>
      <c r="S54404" s="3">
        <v>44719</v>
      </c>
      <c r="T54404" s="3">
        <v>44720</v>
      </c>
      <c r="U54404">
        <v>2</v>
      </c>
      <c r="V54404" t="s">
        <v>51</v>
      </c>
      <c r="W54404" t="s">
        <v>82</v>
      </c>
      <c r="Y54404" t="s">
        <v>66</v>
      </c>
      <c r="Z54404">
        <v>9100</v>
      </c>
      <c r="AA54404">
        <v>9100</v>
      </c>
    </row>
    <row r="54405" spans="16:27" x14ac:dyDescent="0.35">
      <c r="P54405" t="s">
        <v>54477</v>
      </c>
      <c r="Q54405">
        <v>16558</v>
      </c>
      <c r="R54405" s="3">
        <v>44716</v>
      </c>
      <c r="S54405" s="3">
        <v>44719</v>
      </c>
      <c r="T54405" s="3">
        <v>44725</v>
      </c>
      <c r="U54405">
        <v>1</v>
      </c>
      <c r="V54405" t="s">
        <v>51</v>
      </c>
      <c r="W54405" t="s">
        <v>79</v>
      </c>
      <c r="Y54405" t="s">
        <v>69</v>
      </c>
      <c r="Z54405">
        <v>9100</v>
      </c>
      <c r="AA54405">
        <v>3640</v>
      </c>
    </row>
    <row r="54406" spans="16:27" x14ac:dyDescent="0.35">
      <c r="P54406" t="s">
        <v>54478</v>
      </c>
      <c r="Q54406">
        <v>16558</v>
      </c>
      <c r="R54406" s="3">
        <v>44717</v>
      </c>
      <c r="S54406" s="3">
        <v>44719</v>
      </c>
      <c r="T54406" s="3">
        <v>44720</v>
      </c>
      <c r="U54406">
        <v>3</v>
      </c>
      <c r="V54406" t="s">
        <v>51</v>
      </c>
      <c r="W54406" t="s">
        <v>68</v>
      </c>
      <c r="X54406">
        <v>5</v>
      </c>
      <c r="Y54406" t="s">
        <v>66</v>
      </c>
      <c r="Z54406">
        <v>10010</v>
      </c>
      <c r="AA54406">
        <v>10010</v>
      </c>
    </row>
    <row r="54407" spans="16:27" x14ac:dyDescent="0.35">
      <c r="P54407" t="s">
        <v>54479</v>
      </c>
      <c r="Q54407">
        <v>16558</v>
      </c>
      <c r="R54407" s="3">
        <v>44716</v>
      </c>
      <c r="S54407" s="3">
        <v>44719</v>
      </c>
      <c r="T54407" s="3">
        <v>44722</v>
      </c>
      <c r="U54407">
        <v>2</v>
      </c>
      <c r="V54407" t="s">
        <v>51</v>
      </c>
      <c r="W54407" t="s">
        <v>68</v>
      </c>
      <c r="X54407">
        <v>5</v>
      </c>
      <c r="Y54407" t="s">
        <v>66</v>
      </c>
      <c r="Z54407">
        <v>9100</v>
      </c>
      <c r="AA54407">
        <v>9100</v>
      </c>
    </row>
    <row r="54408" spans="16:27" x14ac:dyDescent="0.35">
      <c r="P54408" t="s">
        <v>54480</v>
      </c>
      <c r="Q54408">
        <v>16558</v>
      </c>
      <c r="R54408" s="3">
        <v>44717</v>
      </c>
      <c r="S54408" s="3">
        <v>44719</v>
      </c>
      <c r="T54408" s="3">
        <v>44721</v>
      </c>
      <c r="U54408">
        <v>4</v>
      </c>
      <c r="V54408" t="s">
        <v>51</v>
      </c>
      <c r="W54408" t="s">
        <v>68</v>
      </c>
      <c r="Y54408" t="s">
        <v>66</v>
      </c>
      <c r="Z54408">
        <v>10920</v>
      </c>
      <c r="AA54408">
        <v>10920</v>
      </c>
    </row>
    <row r="54409" spans="16:27" x14ac:dyDescent="0.35">
      <c r="P54409" t="s">
        <v>54481</v>
      </c>
      <c r="Q54409">
        <v>16558</v>
      </c>
      <c r="R54409" s="3">
        <v>44718</v>
      </c>
      <c r="S54409" s="3">
        <v>44719</v>
      </c>
      <c r="T54409" s="3">
        <v>44721</v>
      </c>
      <c r="U54409">
        <v>2</v>
      </c>
      <c r="V54409" t="s">
        <v>51</v>
      </c>
      <c r="W54409" t="s">
        <v>68</v>
      </c>
      <c r="Y54409" t="s">
        <v>69</v>
      </c>
      <c r="Z54409">
        <v>9100</v>
      </c>
      <c r="AA54409">
        <v>3640</v>
      </c>
    </row>
    <row r="54410" spans="16:27" x14ac:dyDescent="0.35">
      <c r="P54410" t="s">
        <v>54482</v>
      </c>
      <c r="Q54410">
        <v>16558</v>
      </c>
      <c r="R54410" s="3">
        <v>44717</v>
      </c>
      <c r="S54410" s="3">
        <v>44719</v>
      </c>
      <c r="T54410" s="3">
        <v>44724</v>
      </c>
      <c r="U54410">
        <v>3</v>
      </c>
      <c r="V54410" t="s">
        <v>51</v>
      </c>
      <c r="W54410" t="s">
        <v>79</v>
      </c>
      <c r="Y54410" t="s">
        <v>66</v>
      </c>
      <c r="Z54410">
        <v>10010</v>
      </c>
      <c r="AA54410">
        <v>10010</v>
      </c>
    </row>
    <row r="54411" spans="16:27" x14ac:dyDescent="0.35">
      <c r="P54411" t="s">
        <v>54483</v>
      </c>
      <c r="Q54411">
        <v>16558</v>
      </c>
      <c r="R54411" s="3">
        <v>44716</v>
      </c>
      <c r="S54411" s="3">
        <v>44719</v>
      </c>
      <c r="T54411" s="3">
        <v>44724</v>
      </c>
      <c r="U54411">
        <v>2</v>
      </c>
      <c r="V54411" t="s">
        <v>51</v>
      </c>
      <c r="W54411" t="s">
        <v>68</v>
      </c>
      <c r="X54411">
        <v>4</v>
      </c>
      <c r="Y54411" t="s">
        <v>66</v>
      </c>
      <c r="Z54411">
        <v>9100</v>
      </c>
      <c r="AA54411">
        <v>9100</v>
      </c>
    </row>
    <row r="54412" spans="16:27" x14ac:dyDescent="0.35">
      <c r="P54412" t="s">
        <v>54484</v>
      </c>
      <c r="Q54412">
        <v>16558</v>
      </c>
      <c r="R54412" s="3">
        <v>44716</v>
      </c>
      <c r="S54412" s="3">
        <v>44719</v>
      </c>
      <c r="T54412" s="3">
        <v>44724</v>
      </c>
      <c r="U54412">
        <v>3</v>
      </c>
      <c r="V54412" t="s">
        <v>51</v>
      </c>
      <c r="W54412" t="s">
        <v>68</v>
      </c>
      <c r="Y54412" t="s">
        <v>66</v>
      </c>
      <c r="Z54412">
        <v>10010</v>
      </c>
      <c r="AA54412">
        <v>10010</v>
      </c>
    </row>
    <row r="54413" spans="16:27" x14ac:dyDescent="0.35">
      <c r="P54413" t="s">
        <v>54485</v>
      </c>
      <c r="Q54413">
        <v>16558</v>
      </c>
      <c r="R54413" s="3">
        <v>44715</v>
      </c>
      <c r="S54413" s="3">
        <v>44719</v>
      </c>
      <c r="T54413" s="3">
        <v>44725</v>
      </c>
      <c r="U54413">
        <v>2</v>
      </c>
      <c r="V54413" t="s">
        <v>51</v>
      </c>
      <c r="W54413" t="s">
        <v>90</v>
      </c>
      <c r="Y54413" t="s">
        <v>69</v>
      </c>
      <c r="Z54413">
        <v>9100</v>
      </c>
      <c r="AA54413">
        <v>3640</v>
      </c>
    </row>
    <row r="54414" spans="16:27" x14ac:dyDescent="0.35">
      <c r="P54414" t="s">
        <v>54486</v>
      </c>
      <c r="Q54414">
        <v>16558</v>
      </c>
      <c r="R54414" s="3">
        <v>44714</v>
      </c>
      <c r="S54414" s="3">
        <v>44719</v>
      </c>
      <c r="T54414" s="3">
        <v>44720</v>
      </c>
      <c r="U54414">
        <v>3</v>
      </c>
      <c r="V54414" t="s">
        <v>51</v>
      </c>
      <c r="W54414" t="s">
        <v>68</v>
      </c>
      <c r="Y54414" t="s">
        <v>69</v>
      </c>
      <c r="Z54414">
        <v>10010</v>
      </c>
      <c r="AA54414">
        <v>4004</v>
      </c>
    </row>
    <row r="54415" spans="16:27" x14ac:dyDescent="0.35">
      <c r="P54415" t="s">
        <v>54487</v>
      </c>
      <c r="Q54415">
        <v>16558</v>
      </c>
      <c r="R54415" s="3">
        <v>44717</v>
      </c>
      <c r="S54415" s="3">
        <v>44719</v>
      </c>
      <c r="T54415" s="3">
        <v>44721</v>
      </c>
      <c r="U54415">
        <v>2</v>
      </c>
      <c r="V54415" t="s">
        <v>51</v>
      </c>
      <c r="W54415" t="s">
        <v>71</v>
      </c>
      <c r="Y54415" t="s">
        <v>66</v>
      </c>
      <c r="Z54415">
        <v>9100</v>
      </c>
      <c r="AA54415">
        <v>9100</v>
      </c>
    </row>
    <row r="54416" spans="16:27" x14ac:dyDescent="0.35">
      <c r="P54416" t="s">
        <v>54488</v>
      </c>
      <c r="Q54416">
        <v>16558</v>
      </c>
      <c r="R54416" s="3">
        <v>44716</v>
      </c>
      <c r="S54416" s="3">
        <v>44719</v>
      </c>
      <c r="T54416" s="3">
        <v>44722</v>
      </c>
      <c r="U54416">
        <v>3</v>
      </c>
      <c r="V54416" t="s">
        <v>51</v>
      </c>
      <c r="W54416" t="s">
        <v>82</v>
      </c>
      <c r="X54416">
        <v>5</v>
      </c>
      <c r="Y54416" t="s">
        <v>66</v>
      </c>
      <c r="Z54416">
        <v>10010</v>
      </c>
      <c r="AA54416">
        <v>10010</v>
      </c>
    </row>
    <row r="54417" spans="16:27" x14ac:dyDescent="0.35">
      <c r="P54417" t="s">
        <v>54489</v>
      </c>
      <c r="Q54417">
        <v>16558</v>
      </c>
      <c r="R54417" s="3">
        <v>44712</v>
      </c>
      <c r="S54417" s="3">
        <v>44719</v>
      </c>
      <c r="T54417" s="3">
        <v>44725</v>
      </c>
      <c r="U54417">
        <v>2</v>
      </c>
      <c r="V54417" t="s">
        <v>52</v>
      </c>
      <c r="W54417" t="s">
        <v>65</v>
      </c>
      <c r="Y54417" t="s">
        <v>69</v>
      </c>
      <c r="Z54417">
        <v>12600</v>
      </c>
      <c r="AA54417">
        <v>5040</v>
      </c>
    </row>
    <row r="54418" spans="16:27" x14ac:dyDescent="0.35">
      <c r="P54418" t="s">
        <v>54490</v>
      </c>
      <c r="Q54418">
        <v>16558</v>
      </c>
      <c r="R54418" s="3">
        <v>44717</v>
      </c>
      <c r="S54418" s="3">
        <v>44719</v>
      </c>
      <c r="T54418" s="3">
        <v>44722</v>
      </c>
      <c r="U54418">
        <v>2</v>
      </c>
      <c r="V54418" t="s">
        <v>52</v>
      </c>
      <c r="W54418" t="s">
        <v>79</v>
      </c>
      <c r="Y54418" t="s">
        <v>69</v>
      </c>
      <c r="Z54418">
        <v>12600</v>
      </c>
      <c r="AA54418">
        <v>5040</v>
      </c>
    </row>
    <row r="54419" spans="16:27" x14ac:dyDescent="0.35">
      <c r="P54419" t="s">
        <v>54491</v>
      </c>
      <c r="Q54419">
        <v>16558</v>
      </c>
      <c r="R54419" s="3">
        <v>44717</v>
      </c>
      <c r="S54419" s="3">
        <v>44719</v>
      </c>
      <c r="T54419" s="3">
        <v>44725</v>
      </c>
      <c r="U54419">
        <v>1</v>
      </c>
      <c r="V54419" t="s">
        <v>52</v>
      </c>
      <c r="W54419" t="s">
        <v>68</v>
      </c>
      <c r="Y54419" t="s">
        <v>69</v>
      </c>
      <c r="Z54419">
        <v>12600</v>
      </c>
      <c r="AA54419">
        <v>5040</v>
      </c>
    </row>
    <row r="54420" spans="16:27" x14ac:dyDescent="0.35">
      <c r="P54420" t="s">
        <v>54492</v>
      </c>
      <c r="Q54420">
        <v>16558</v>
      </c>
      <c r="R54420" s="3">
        <v>44713</v>
      </c>
      <c r="S54420" s="3">
        <v>44719</v>
      </c>
      <c r="T54420" s="3">
        <v>44721</v>
      </c>
      <c r="U54420">
        <v>2</v>
      </c>
      <c r="V54420" t="s">
        <v>52</v>
      </c>
      <c r="W54420" t="s">
        <v>68</v>
      </c>
      <c r="Y54420" t="s">
        <v>69</v>
      </c>
      <c r="Z54420">
        <v>12600</v>
      </c>
      <c r="AA54420">
        <v>5040</v>
      </c>
    </row>
    <row r="54421" spans="16:27" x14ac:dyDescent="0.35">
      <c r="P54421" t="s">
        <v>54493</v>
      </c>
      <c r="Q54421">
        <v>16558</v>
      </c>
      <c r="R54421" s="3">
        <v>44716</v>
      </c>
      <c r="S54421" s="3">
        <v>44719</v>
      </c>
      <c r="T54421" s="3">
        <v>44723</v>
      </c>
      <c r="U54421">
        <v>1</v>
      </c>
      <c r="V54421" t="s">
        <v>52</v>
      </c>
      <c r="W54421" t="s">
        <v>65</v>
      </c>
      <c r="X54421">
        <v>3</v>
      </c>
      <c r="Y54421" t="s">
        <v>66</v>
      </c>
      <c r="Z54421">
        <v>12600</v>
      </c>
      <c r="AA54421">
        <v>12600</v>
      </c>
    </row>
    <row r="54422" spans="16:27" x14ac:dyDescent="0.35">
      <c r="P54422" t="s">
        <v>54494</v>
      </c>
      <c r="Q54422">
        <v>16558</v>
      </c>
      <c r="R54422" s="3">
        <v>44714</v>
      </c>
      <c r="S54422" s="3">
        <v>44719</v>
      </c>
      <c r="T54422" s="3">
        <v>44720</v>
      </c>
      <c r="U54422">
        <v>2</v>
      </c>
      <c r="V54422" t="s">
        <v>52</v>
      </c>
      <c r="W54422" t="s">
        <v>68</v>
      </c>
      <c r="X54422">
        <v>5</v>
      </c>
      <c r="Y54422" t="s">
        <v>66</v>
      </c>
      <c r="Z54422">
        <v>12600</v>
      </c>
      <c r="AA54422">
        <v>12600</v>
      </c>
    </row>
    <row r="54423" spans="16:27" x14ac:dyDescent="0.35">
      <c r="P54423" t="s">
        <v>54495</v>
      </c>
      <c r="Q54423">
        <v>16558</v>
      </c>
      <c r="R54423" s="3">
        <v>44716</v>
      </c>
      <c r="S54423" s="3">
        <v>44719</v>
      </c>
      <c r="T54423" s="3">
        <v>44720</v>
      </c>
      <c r="U54423">
        <v>1</v>
      </c>
      <c r="V54423" t="s">
        <v>52</v>
      </c>
      <c r="W54423" t="s">
        <v>68</v>
      </c>
      <c r="Y54423" t="s">
        <v>69</v>
      </c>
      <c r="Z54423">
        <v>12600</v>
      </c>
      <c r="AA54423">
        <v>5040</v>
      </c>
    </row>
    <row r="54424" spans="16:27" x14ac:dyDescent="0.35">
      <c r="P54424" t="s">
        <v>54496</v>
      </c>
      <c r="Q54424">
        <v>16558</v>
      </c>
      <c r="R54424" s="3">
        <v>44717</v>
      </c>
      <c r="S54424" s="3">
        <v>44719</v>
      </c>
      <c r="T54424" s="3">
        <v>44720</v>
      </c>
      <c r="U54424">
        <v>2</v>
      </c>
      <c r="V54424" t="s">
        <v>52</v>
      </c>
      <c r="W54424" t="s">
        <v>82</v>
      </c>
      <c r="X54424">
        <v>5</v>
      </c>
      <c r="Y54424" t="s">
        <v>66</v>
      </c>
      <c r="Z54424">
        <v>12600</v>
      </c>
      <c r="AA54424">
        <v>12600</v>
      </c>
    </row>
    <row r="54425" spans="16:27" x14ac:dyDescent="0.35">
      <c r="P54425" t="s">
        <v>54497</v>
      </c>
      <c r="Q54425">
        <v>16558</v>
      </c>
      <c r="R54425" s="3">
        <v>44699</v>
      </c>
      <c r="S54425" s="3">
        <v>44719</v>
      </c>
      <c r="T54425" s="3">
        <v>44721</v>
      </c>
      <c r="U54425">
        <v>4</v>
      </c>
      <c r="V54425" t="s">
        <v>52</v>
      </c>
      <c r="W54425" t="s">
        <v>68</v>
      </c>
      <c r="Y54425" t="s">
        <v>69</v>
      </c>
      <c r="Z54425">
        <v>15120</v>
      </c>
      <c r="AA54425">
        <v>6048</v>
      </c>
    </row>
    <row r="54426" spans="16:27" x14ac:dyDescent="0.35">
      <c r="P54426" t="s">
        <v>54498</v>
      </c>
      <c r="Q54426">
        <v>16558</v>
      </c>
      <c r="R54426" s="3">
        <v>44699</v>
      </c>
      <c r="S54426" s="3">
        <v>44719</v>
      </c>
      <c r="T54426" s="3">
        <v>44720</v>
      </c>
      <c r="U54426">
        <v>2</v>
      </c>
      <c r="V54426" t="s">
        <v>52</v>
      </c>
      <c r="W54426" t="s">
        <v>68</v>
      </c>
      <c r="Y54426" t="s">
        <v>69</v>
      </c>
      <c r="Z54426">
        <v>12600</v>
      </c>
      <c r="AA54426">
        <v>5040</v>
      </c>
    </row>
    <row r="54427" spans="16:27" x14ac:dyDescent="0.35">
      <c r="P54427" t="s">
        <v>54499</v>
      </c>
      <c r="Q54427">
        <v>16558</v>
      </c>
      <c r="R54427" s="3">
        <v>44717</v>
      </c>
      <c r="S54427" s="3">
        <v>44719</v>
      </c>
      <c r="T54427" s="3">
        <v>44720</v>
      </c>
      <c r="U54427">
        <v>4</v>
      </c>
      <c r="V54427" t="s">
        <v>52</v>
      </c>
      <c r="W54427" t="s">
        <v>71</v>
      </c>
      <c r="Y54427" t="s">
        <v>69</v>
      </c>
      <c r="Z54427">
        <v>15120</v>
      </c>
      <c r="AA54427">
        <v>6048</v>
      </c>
    </row>
    <row r="54428" spans="16:27" x14ac:dyDescent="0.35">
      <c r="P54428" t="s">
        <v>54500</v>
      </c>
      <c r="Q54428">
        <v>16558</v>
      </c>
      <c r="R54428" s="3">
        <v>44716</v>
      </c>
      <c r="S54428" s="3">
        <v>44719</v>
      </c>
      <c r="T54428" s="3">
        <v>44725</v>
      </c>
      <c r="U54428">
        <v>2</v>
      </c>
      <c r="V54428" t="s">
        <v>52</v>
      </c>
      <c r="W54428" t="s">
        <v>65</v>
      </c>
      <c r="X54428">
        <v>4</v>
      </c>
      <c r="Y54428" t="s">
        <v>66</v>
      </c>
      <c r="Z54428">
        <v>12600</v>
      </c>
      <c r="AA54428">
        <v>12600</v>
      </c>
    </row>
    <row r="54429" spans="16:27" x14ac:dyDescent="0.35">
      <c r="P54429" t="s">
        <v>54501</v>
      </c>
      <c r="Q54429">
        <v>16558</v>
      </c>
      <c r="R54429" s="3">
        <v>44699</v>
      </c>
      <c r="S54429" s="3">
        <v>44719</v>
      </c>
      <c r="T54429" s="3">
        <v>44721</v>
      </c>
      <c r="U54429">
        <v>4</v>
      </c>
      <c r="V54429" t="s">
        <v>52</v>
      </c>
      <c r="W54429" t="s">
        <v>68</v>
      </c>
      <c r="X54429">
        <v>5</v>
      </c>
      <c r="Y54429" t="s">
        <v>66</v>
      </c>
      <c r="Z54429">
        <v>15120</v>
      </c>
      <c r="AA54429">
        <v>15120</v>
      </c>
    </row>
    <row r="54430" spans="16:27" x14ac:dyDescent="0.35">
      <c r="P54430" t="s">
        <v>54502</v>
      </c>
      <c r="Q54430">
        <v>16558</v>
      </c>
      <c r="R54430" s="3">
        <v>44713</v>
      </c>
      <c r="S54430" s="3">
        <v>44719</v>
      </c>
      <c r="T54430" s="3">
        <v>44724</v>
      </c>
      <c r="U54430">
        <v>3</v>
      </c>
      <c r="V54430" t="s">
        <v>53</v>
      </c>
      <c r="W54430" t="s">
        <v>82</v>
      </c>
      <c r="Y54430" t="s">
        <v>69</v>
      </c>
      <c r="Z54430">
        <v>18480</v>
      </c>
      <c r="AA54430">
        <v>7392</v>
      </c>
    </row>
    <row r="54431" spans="16:27" x14ac:dyDescent="0.35">
      <c r="P54431" t="s">
        <v>54503</v>
      </c>
      <c r="Q54431">
        <v>16558</v>
      </c>
      <c r="R54431" s="3">
        <v>44714</v>
      </c>
      <c r="S54431" s="3">
        <v>44719</v>
      </c>
      <c r="T54431" s="3">
        <v>44721</v>
      </c>
      <c r="U54431">
        <v>2</v>
      </c>
      <c r="V54431" t="s">
        <v>53</v>
      </c>
      <c r="W54431" t="s">
        <v>68</v>
      </c>
      <c r="Y54431" t="s">
        <v>66</v>
      </c>
      <c r="Z54431">
        <v>16800</v>
      </c>
      <c r="AA54431">
        <v>16800</v>
      </c>
    </row>
    <row r="54432" spans="16:27" x14ac:dyDescent="0.35">
      <c r="P54432" t="s">
        <v>54504</v>
      </c>
      <c r="Q54432">
        <v>16558</v>
      </c>
      <c r="R54432" s="3">
        <v>44715</v>
      </c>
      <c r="S54432" s="3">
        <v>44719</v>
      </c>
      <c r="T54432" s="3">
        <v>44724</v>
      </c>
      <c r="U54432">
        <v>2</v>
      </c>
      <c r="V54432" t="s">
        <v>53</v>
      </c>
      <c r="W54432" t="s">
        <v>71</v>
      </c>
      <c r="Y54432" t="s">
        <v>69</v>
      </c>
      <c r="Z54432">
        <v>16800</v>
      </c>
      <c r="AA54432">
        <v>6720</v>
      </c>
    </row>
    <row r="54433" spans="16:27" x14ac:dyDescent="0.35">
      <c r="P54433" t="s">
        <v>54505</v>
      </c>
      <c r="Q54433">
        <v>16558</v>
      </c>
      <c r="R54433" s="3">
        <v>44717</v>
      </c>
      <c r="S54433" s="3">
        <v>44719</v>
      </c>
      <c r="T54433" s="3">
        <v>44720</v>
      </c>
      <c r="U54433">
        <v>2</v>
      </c>
      <c r="V54433" t="s">
        <v>53</v>
      </c>
      <c r="W54433" t="s">
        <v>90</v>
      </c>
      <c r="Y54433" t="s">
        <v>69</v>
      </c>
      <c r="Z54433">
        <v>16800</v>
      </c>
      <c r="AA54433">
        <v>6720</v>
      </c>
    </row>
    <row r="54434" spans="16:27" x14ac:dyDescent="0.35">
      <c r="P54434" t="s">
        <v>54506</v>
      </c>
      <c r="Q54434">
        <v>16558</v>
      </c>
      <c r="R54434" s="3">
        <v>44714</v>
      </c>
      <c r="S54434" s="3">
        <v>44719</v>
      </c>
      <c r="T54434" s="3">
        <v>44723</v>
      </c>
      <c r="U54434">
        <v>2</v>
      </c>
      <c r="V54434" t="s">
        <v>53</v>
      </c>
      <c r="W54434" t="s">
        <v>68</v>
      </c>
      <c r="X54434">
        <v>3</v>
      </c>
      <c r="Y54434" t="s">
        <v>66</v>
      </c>
      <c r="Z54434">
        <v>16800</v>
      </c>
      <c r="AA54434">
        <v>16800</v>
      </c>
    </row>
    <row r="54435" spans="16:27" x14ac:dyDescent="0.35">
      <c r="P54435" t="s">
        <v>54507</v>
      </c>
      <c r="Q54435">
        <v>16558</v>
      </c>
      <c r="R54435" s="3">
        <v>44716</v>
      </c>
      <c r="S54435" s="3">
        <v>44719</v>
      </c>
      <c r="T54435" s="3">
        <v>44720</v>
      </c>
      <c r="U54435">
        <v>2</v>
      </c>
      <c r="V54435" t="s">
        <v>54</v>
      </c>
      <c r="W54435" t="s">
        <v>82</v>
      </c>
      <c r="Y54435" t="s">
        <v>66</v>
      </c>
      <c r="Z54435">
        <v>26600</v>
      </c>
      <c r="AA54435">
        <v>26600</v>
      </c>
    </row>
    <row r="54436" spans="16:27" x14ac:dyDescent="0.35">
      <c r="P54436" t="s">
        <v>54508</v>
      </c>
      <c r="Q54436">
        <v>16558</v>
      </c>
      <c r="R54436" s="3">
        <v>44715</v>
      </c>
      <c r="S54436" s="3">
        <v>44719</v>
      </c>
      <c r="T54436" s="3">
        <v>44725</v>
      </c>
      <c r="U54436">
        <v>2</v>
      </c>
      <c r="V54436" t="s">
        <v>54</v>
      </c>
      <c r="W54436" t="s">
        <v>79</v>
      </c>
      <c r="Y54436" t="s">
        <v>66</v>
      </c>
      <c r="Z54436">
        <v>26600</v>
      </c>
      <c r="AA54436">
        <v>26600</v>
      </c>
    </row>
    <row r="54437" spans="16:27" x14ac:dyDescent="0.35">
      <c r="P54437" t="s">
        <v>54509</v>
      </c>
      <c r="Q54437">
        <v>16559</v>
      </c>
      <c r="R54437" s="3">
        <v>44716</v>
      </c>
      <c r="S54437" s="3">
        <v>44719</v>
      </c>
      <c r="T54437" s="3">
        <v>44721</v>
      </c>
      <c r="U54437">
        <v>1</v>
      </c>
      <c r="V54437" t="s">
        <v>51</v>
      </c>
      <c r="W54437" t="s">
        <v>68</v>
      </c>
      <c r="Y54437" t="s">
        <v>69</v>
      </c>
      <c r="Z54437">
        <v>11050</v>
      </c>
      <c r="AA54437">
        <v>4420</v>
      </c>
    </row>
    <row r="54438" spans="16:27" x14ac:dyDescent="0.35">
      <c r="P54438" t="s">
        <v>54510</v>
      </c>
      <c r="Q54438">
        <v>16559</v>
      </c>
      <c r="R54438" s="3">
        <v>44715</v>
      </c>
      <c r="S54438" s="3">
        <v>44719</v>
      </c>
      <c r="T54438" s="3">
        <v>44720</v>
      </c>
      <c r="U54438">
        <v>1</v>
      </c>
      <c r="V54438" t="s">
        <v>51</v>
      </c>
      <c r="W54438" t="s">
        <v>68</v>
      </c>
      <c r="X54438">
        <v>5</v>
      </c>
      <c r="Y54438" t="s">
        <v>66</v>
      </c>
      <c r="Z54438">
        <v>11050</v>
      </c>
      <c r="AA54438">
        <v>11050</v>
      </c>
    </row>
    <row r="54439" spans="16:27" x14ac:dyDescent="0.35">
      <c r="P54439" t="s">
        <v>54511</v>
      </c>
      <c r="Q54439">
        <v>16559</v>
      </c>
      <c r="R54439" s="3">
        <v>44712</v>
      </c>
      <c r="S54439" s="3">
        <v>44719</v>
      </c>
      <c r="T54439" s="3">
        <v>44720</v>
      </c>
      <c r="U54439">
        <v>2</v>
      </c>
      <c r="V54439" t="s">
        <v>51</v>
      </c>
      <c r="W54439" t="s">
        <v>79</v>
      </c>
      <c r="Y54439" t="s">
        <v>69</v>
      </c>
      <c r="Z54439">
        <v>11050</v>
      </c>
      <c r="AA54439">
        <v>4420</v>
      </c>
    </row>
    <row r="54440" spans="16:27" x14ac:dyDescent="0.35">
      <c r="P54440" t="s">
        <v>54512</v>
      </c>
      <c r="Q54440">
        <v>16559</v>
      </c>
      <c r="R54440" s="3">
        <v>44717</v>
      </c>
      <c r="S54440" s="3">
        <v>44719</v>
      </c>
      <c r="T54440" s="3">
        <v>44724</v>
      </c>
      <c r="U54440">
        <v>2</v>
      </c>
      <c r="V54440" t="s">
        <v>51</v>
      </c>
      <c r="W54440" t="s">
        <v>88</v>
      </c>
      <c r="X54440">
        <v>5</v>
      </c>
      <c r="Y54440" t="s">
        <v>66</v>
      </c>
      <c r="Z54440">
        <v>11050</v>
      </c>
      <c r="AA54440">
        <v>11050</v>
      </c>
    </row>
    <row r="54441" spans="16:27" x14ac:dyDescent="0.35">
      <c r="P54441" t="s">
        <v>54513</v>
      </c>
      <c r="Q54441">
        <v>16559</v>
      </c>
      <c r="R54441" s="3">
        <v>44716</v>
      </c>
      <c r="S54441" s="3">
        <v>44719</v>
      </c>
      <c r="T54441" s="3">
        <v>44721</v>
      </c>
      <c r="U54441">
        <v>2</v>
      </c>
      <c r="V54441" t="s">
        <v>51</v>
      </c>
      <c r="W54441" t="s">
        <v>68</v>
      </c>
      <c r="X54441">
        <v>5</v>
      </c>
      <c r="Y54441" t="s">
        <v>66</v>
      </c>
      <c r="Z54441">
        <v>11050</v>
      </c>
      <c r="AA54441">
        <v>11050</v>
      </c>
    </row>
    <row r="54442" spans="16:27" x14ac:dyDescent="0.35">
      <c r="P54442" t="s">
        <v>54514</v>
      </c>
      <c r="Q54442">
        <v>16559</v>
      </c>
      <c r="R54442" s="3">
        <v>44715</v>
      </c>
      <c r="S54442" s="3">
        <v>44719</v>
      </c>
      <c r="T54442" s="3">
        <v>44725</v>
      </c>
      <c r="U54442">
        <v>3</v>
      </c>
      <c r="V54442" t="s">
        <v>51</v>
      </c>
      <c r="W54442" t="s">
        <v>79</v>
      </c>
      <c r="Y54442" t="s">
        <v>69</v>
      </c>
      <c r="Z54442">
        <v>12155</v>
      </c>
      <c r="AA54442">
        <v>4862</v>
      </c>
    </row>
    <row r="54443" spans="16:27" x14ac:dyDescent="0.35">
      <c r="P54443" t="s">
        <v>54515</v>
      </c>
      <c r="Q54443">
        <v>16559</v>
      </c>
      <c r="R54443" s="3">
        <v>44718</v>
      </c>
      <c r="S54443" s="3">
        <v>44719</v>
      </c>
      <c r="T54443" s="3">
        <v>44725</v>
      </c>
      <c r="U54443">
        <v>2</v>
      </c>
      <c r="V54443" t="s">
        <v>51</v>
      </c>
      <c r="W54443" t="s">
        <v>82</v>
      </c>
      <c r="X54443">
        <v>5</v>
      </c>
      <c r="Y54443" t="s">
        <v>66</v>
      </c>
      <c r="Z54443">
        <v>11050</v>
      </c>
      <c r="AA54443">
        <v>11050</v>
      </c>
    </row>
    <row r="54444" spans="16:27" x14ac:dyDescent="0.35">
      <c r="P54444" t="s">
        <v>54516</v>
      </c>
      <c r="Q54444">
        <v>16559</v>
      </c>
      <c r="R54444" s="3">
        <v>44715</v>
      </c>
      <c r="S54444" s="3">
        <v>44719</v>
      </c>
      <c r="T54444" s="3">
        <v>44721</v>
      </c>
      <c r="U54444">
        <v>3</v>
      </c>
      <c r="V54444" t="s">
        <v>51</v>
      </c>
      <c r="W54444" t="s">
        <v>68</v>
      </c>
      <c r="Y54444" t="s">
        <v>66</v>
      </c>
      <c r="Z54444">
        <v>12155</v>
      </c>
      <c r="AA54444">
        <v>12155</v>
      </c>
    </row>
    <row r="54445" spans="16:27" x14ac:dyDescent="0.35">
      <c r="P54445" t="s">
        <v>54517</v>
      </c>
      <c r="Q54445">
        <v>16559</v>
      </c>
      <c r="R54445" s="3">
        <v>44719</v>
      </c>
      <c r="S54445" s="3">
        <v>44719</v>
      </c>
      <c r="T54445" s="3">
        <v>44721</v>
      </c>
      <c r="U54445">
        <v>2</v>
      </c>
      <c r="V54445" t="s">
        <v>51</v>
      </c>
      <c r="W54445" t="s">
        <v>82</v>
      </c>
      <c r="Y54445" t="s">
        <v>69</v>
      </c>
      <c r="Z54445">
        <v>11050</v>
      </c>
      <c r="AA54445">
        <v>4420</v>
      </c>
    </row>
    <row r="54446" spans="16:27" x14ac:dyDescent="0.35">
      <c r="P54446" t="s">
        <v>54518</v>
      </c>
      <c r="Q54446">
        <v>16559</v>
      </c>
      <c r="R54446" s="3">
        <v>44717</v>
      </c>
      <c r="S54446" s="3">
        <v>44719</v>
      </c>
      <c r="T54446" s="3">
        <v>44721</v>
      </c>
      <c r="U54446">
        <v>1</v>
      </c>
      <c r="V54446" t="s">
        <v>51</v>
      </c>
      <c r="W54446" t="s">
        <v>68</v>
      </c>
      <c r="X54446">
        <v>5</v>
      </c>
      <c r="Y54446" t="s">
        <v>66</v>
      </c>
      <c r="Z54446">
        <v>11050</v>
      </c>
      <c r="AA54446">
        <v>11050</v>
      </c>
    </row>
    <row r="54447" spans="16:27" x14ac:dyDescent="0.35">
      <c r="P54447" t="s">
        <v>54519</v>
      </c>
      <c r="Q54447">
        <v>16559</v>
      </c>
      <c r="R54447" s="3">
        <v>44715</v>
      </c>
      <c r="S54447" s="3">
        <v>44719</v>
      </c>
      <c r="T54447" s="3">
        <v>44725</v>
      </c>
      <c r="U54447">
        <v>2</v>
      </c>
      <c r="V54447" t="s">
        <v>51</v>
      </c>
      <c r="W54447" t="s">
        <v>88</v>
      </c>
      <c r="Y54447" t="s">
        <v>69</v>
      </c>
      <c r="Z54447">
        <v>11050</v>
      </c>
      <c r="AA54447">
        <v>4420</v>
      </c>
    </row>
    <row r="54448" spans="16:27" x14ac:dyDescent="0.35">
      <c r="P54448" t="s">
        <v>54520</v>
      </c>
      <c r="Q54448">
        <v>16559</v>
      </c>
      <c r="R54448" s="3">
        <v>44712</v>
      </c>
      <c r="S54448" s="3">
        <v>44719</v>
      </c>
      <c r="T54448" s="3">
        <v>44720</v>
      </c>
      <c r="U54448">
        <v>2</v>
      </c>
      <c r="V54448" t="s">
        <v>51</v>
      </c>
      <c r="W54448" t="s">
        <v>68</v>
      </c>
      <c r="X54448">
        <v>3</v>
      </c>
      <c r="Y54448" t="s">
        <v>66</v>
      </c>
      <c r="Z54448">
        <v>11050</v>
      </c>
      <c r="AA54448">
        <v>11050</v>
      </c>
    </row>
    <row r="54449" spans="16:27" x14ac:dyDescent="0.35">
      <c r="P54449" t="s">
        <v>54521</v>
      </c>
      <c r="Q54449">
        <v>16559</v>
      </c>
      <c r="R54449" s="3">
        <v>44714</v>
      </c>
      <c r="S54449" s="3">
        <v>44719</v>
      </c>
      <c r="T54449" s="3">
        <v>44721</v>
      </c>
      <c r="U54449">
        <v>2</v>
      </c>
      <c r="V54449" t="s">
        <v>51</v>
      </c>
      <c r="W54449" t="s">
        <v>68</v>
      </c>
      <c r="Y54449" t="s">
        <v>66</v>
      </c>
      <c r="Z54449">
        <v>11050</v>
      </c>
      <c r="AA54449">
        <v>11050</v>
      </c>
    </row>
    <row r="54450" spans="16:27" x14ac:dyDescent="0.35">
      <c r="P54450" t="s">
        <v>54522</v>
      </c>
      <c r="Q54450">
        <v>16559</v>
      </c>
      <c r="R54450" s="3">
        <v>44714</v>
      </c>
      <c r="S54450" s="3">
        <v>44719</v>
      </c>
      <c r="T54450" s="3">
        <v>44725</v>
      </c>
      <c r="U54450">
        <v>1</v>
      </c>
      <c r="V54450" t="s">
        <v>51</v>
      </c>
      <c r="W54450" t="s">
        <v>79</v>
      </c>
      <c r="X54450">
        <v>5</v>
      </c>
      <c r="Y54450" t="s">
        <v>66</v>
      </c>
      <c r="Z54450">
        <v>11050</v>
      </c>
      <c r="AA54450">
        <v>11050</v>
      </c>
    </row>
    <row r="54451" spans="16:27" x14ac:dyDescent="0.35">
      <c r="P54451" t="s">
        <v>54523</v>
      </c>
      <c r="Q54451">
        <v>16559</v>
      </c>
      <c r="R54451" s="3">
        <v>44719</v>
      </c>
      <c r="S54451" s="3">
        <v>44719</v>
      </c>
      <c r="T54451" s="3">
        <v>44723</v>
      </c>
      <c r="U54451">
        <v>4</v>
      </c>
      <c r="V54451" t="s">
        <v>51</v>
      </c>
      <c r="W54451" t="s">
        <v>68</v>
      </c>
      <c r="X54451">
        <v>5</v>
      </c>
      <c r="Y54451" t="s">
        <v>66</v>
      </c>
      <c r="Z54451">
        <v>13260</v>
      </c>
      <c r="AA54451">
        <v>13260</v>
      </c>
    </row>
    <row r="54452" spans="16:27" x14ac:dyDescent="0.35">
      <c r="P54452" t="s">
        <v>54524</v>
      </c>
      <c r="Q54452">
        <v>16559</v>
      </c>
      <c r="R54452" s="3">
        <v>44715</v>
      </c>
      <c r="S54452" s="3">
        <v>44719</v>
      </c>
      <c r="T54452" s="3">
        <v>44724</v>
      </c>
      <c r="U54452">
        <v>2</v>
      </c>
      <c r="V54452" t="s">
        <v>51</v>
      </c>
      <c r="W54452" t="s">
        <v>82</v>
      </c>
      <c r="X54452">
        <v>5</v>
      </c>
      <c r="Y54452" t="s">
        <v>66</v>
      </c>
      <c r="Z54452">
        <v>11050</v>
      </c>
      <c r="AA54452">
        <v>11050</v>
      </c>
    </row>
    <row r="54453" spans="16:27" x14ac:dyDescent="0.35">
      <c r="P54453" t="s">
        <v>54525</v>
      </c>
      <c r="Q54453">
        <v>16559</v>
      </c>
      <c r="R54453" s="3">
        <v>44715</v>
      </c>
      <c r="S54453" s="3">
        <v>44719</v>
      </c>
      <c r="T54453" s="3">
        <v>44724</v>
      </c>
      <c r="U54453">
        <v>3</v>
      </c>
      <c r="V54453" t="s">
        <v>51</v>
      </c>
      <c r="W54453" t="s">
        <v>82</v>
      </c>
      <c r="Y54453" t="s">
        <v>77</v>
      </c>
      <c r="Z54453">
        <v>12155</v>
      </c>
      <c r="AA54453">
        <v>12155</v>
      </c>
    </row>
    <row r="54454" spans="16:27" x14ac:dyDescent="0.35">
      <c r="P54454" t="s">
        <v>54526</v>
      </c>
      <c r="Q54454">
        <v>16559</v>
      </c>
      <c r="R54454" s="3">
        <v>44713</v>
      </c>
      <c r="S54454" s="3">
        <v>44719</v>
      </c>
      <c r="T54454" s="3">
        <v>44725</v>
      </c>
      <c r="U54454">
        <v>2</v>
      </c>
      <c r="V54454" t="s">
        <v>51</v>
      </c>
      <c r="W54454" t="s">
        <v>65</v>
      </c>
      <c r="Y54454" t="s">
        <v>69</v>
      </c>
      <c r="Z54454">
        <v>11050</v>
      </c>
      <c r="AA54454">
        <v>4420</v>
      </c>
    </row>
    <row r="54455" spans="16:27" x14ac:dyDescent="0.35">
      <c r="P54455" t="s">
        <v>54527</v>
      </c>
      <c r="Q54455">
        <v>16559</v>
      </c>
      <c r="R54455" s="3">
        <v>44715</v>
      </c>
      <c r="S54455" s="3">
        <v>44719</v>
      </c>
      <c r="T54455" s="3">
        <v>44720</v>
      </c>
      <c r="U54455">
        <v>1</v>
      </c>
      <c r="V54455" t="s">
        <v>51</v>
      </c>
      <c r="W54455" t="s">
        <v>82</v>
      </c>
      <c r="Y54455" t="s">
        <v>77</v>
      </c>
      <c r="Z54455">
        <v>11050</v>
      </c>
      <c r="AA54455">
        <v>11050</v>
      </c>
    </row>
    <row r="54456" spans="16:27" x14ac:dyDescent="0.35">
      <c r="P54456" t="s">
        <v>54528</v>
      </c>
      <c r="Q54456">
        <v>16559</v>
      </c>
      <c r="R54456" s="3">
        <v>44717</v>
      </c>
      <c r="S54456" s="3">
        <v>44719</v>
      </c>
      <c r="T54456" s="3">
        <v>44725</v>
      </c>
      <c r="U54456">
        <v>2</v>
      </c>
      <c r="V54456" t="s">
        <v>51</v>
      </c>
      <c r="W54456" t="s">
        <v>79</v>
      </c>
      <c r="X54456">
        <v>5</v>
      </c>
      <c r="Y54456" t="s">
        <v>66</v>
      </c>
      <c r="Z54456">
        <v>11050</v>
      </c>
      <c r="AA54456">
        <v>11050</v>
      </c>
    </row>
    <row r="54457" spans="16:27" x14ac:dyDescent="0.35">
      <c r="P54457" t="s">
        <v>54529</v>
      </c>
      <c r="Q54457">
        <v>16559</v>
      </c>
      <c r="R54457" s="3">
        <v>44716</v>
      </c>
      <c r="S54457" s="3">
        <v>44719</v>
      </c>
      <c r="T54457" s="3">
        <v>44720</v>
      </c>
      <c r="U54457">
        <v>4</v>
      </c>
      <c r="V54457" t="s">
        <v>52</v>
      </c>
      <c r="W54457" t="s">
        <v>90</v>
      </c>
      <c r="X54457">
        <v>5</v>
      </c>
      <c r="Y54457" t="s">
        <v>66</v>
      </c>
      <c r="Z54457">
        <v>18360</v>
      </c>
      <c r="AA54457">
        <v>18360</v>
      </c>
    </row>
    <row r="54458" spans="16:27" x14ac:dyDescent="0.35">
      <c r="P54458" t="s">
        <v>54530</v>
      </c>
      <c r="Q54458">
        <v>16559</v>
      </c>
      <c r="R54458" s="3">
        <v>44717</v>
      </c>
      <c r="S54458" s="3">
        <v>44719</v>
      </c>
      <c r="T54458" s="3">
        <v>44720</v>
      </c>
      <c r="U54458">
        <v>2</v>
      </c>
      <c r="V54458" t="s">
        <v>52</v>
      </c>
      <c r="W54458" t="s">
        <v>82</v>
      </c>
      <c r="Y54458" t="s">
        <v>66</v>
      </c>
      <c r="Z54458">
        <v>15300</v>
      </c>
      <c r="AA54458">
        <v>15300</v>
      </c>
    </row>
    <row r="54459" spans="16:27" x14ac:dyDescent="0.35">
      <c r="P54459" t="s">
        <v>54531</v>
      </c>
      <c r="Q54459">
        <v>16559</v>
      </c>
      <c r="R54459" s="3">
        <v>44718</v>
      </c>
      <c r="S54459" s="3">
        <v>44719</v>
      </c>
      <c r="T54459" s="3">
        <v>44720</v>
      </c>
      <c r="U54459">
        <v>3</v>
      </c>
      <c r="V54459" t="s">
        <v>52</v>
      </c>
      <c r="W54459" t="s">
        <v>68</v>
      </c>
      <c r="X54459">
        <v>2</v>
      </c>
      <c r="Y54459" t="s">
        <v>66</v>
      </c>
      <c r="Z54459">
        <v>16830</v>
      </c>
      <c r="AA54459">
        <v>16830</v>
      </c>
    </row>
    <row r="54460" spans="16:27" x14ac:dyDescent="0.35">
      <c r="P54460" t="s">
        <v>54532</v>
      </c>
      <c r="Q54460">
        <v>16559</v>
      </c>
      <c r="R54460" s="3">
        <v>44718</v>
      </c>
      <c r="S54460" s="3">
        <v>44719</v>
      </c>
      <c r="T54460" s="3">
        <v>44720</v>
      </c>
      <c r="U54460">
        <v>2</v>
      </c>
      <c r="V54460" t="s">
        <v>52</v>
      </c>
      <c r="W54460" t="s">
        <v>68</v>
      </c>
      <c r="Y54460" t="s">
        <v>66</v>
      </c>
      <c r="Z54460">
        <v>15300</v>
      </c>
      <c r="AA54460">
        <v>15300</v>
      </c>
    </row>
    <row r="54461" spans="16:27" x14ac:dyDescent="0.35">
      <c r="P54461" t="s">
        <v>54533</v>
      </c>
      <c r="Q54461">
        <v>16559</v>
      </c>
      <c r="R54461" s="3">
        <v>44717</v>
      </c>
      <c r="S54461" s="3">
        <v>44719</v>
      </c>
      <c r="T54461" s="3">
        <v>44720</v>
      </c>
      <c r="U54461">
        <v>2</v>
      </c>
      <c r="V54461" t="s">
        <v>52</v>
      </c>
      <c r="W54461" t="s">
        <v>68</v>
      </c>
      <c r="Y54461" t="s">
        <v>69</v>
      </c>
      <c r="Z54461">
        <v>15300</v>
      </c>
      <c r="AA54461">
        <v>6120</v>
      </c>
    </row>
    <row r="54462" spans="16:27" x14ac:dyDescent="0.35">
      <c r="P54462" t="s">
        <v>54534</v>
      </c>
      <c r="Q54462">
        <v>16559</v>
      </c>
      <c r="R54462" s="3">
        <v>44712</v>
      </c>
      <c r="S54462" s="3">
        <v>44719</v>
      </c>
      <c r="T54462" s="3">
        <v>44725</v>
      </c>
      <c r="U54462">
        <v>2</v>
      </c>
      <c r="V54462" t="s">
        <v>52</v>
      </c>
      <c r="W54462" t="s">
        <v>88</v>
      </c>
      <c r="Y54462" t="s">
        <v>66</v>
      </c>
      <c r="Z54462">
        <v>15300</v>
      </c>
      <c r="AA54462">
        <v>15300</v>
      </c>
    </row>
    <row r="54463" spans="16:27" x14ac:dyDescent="0.35">
      <c r="P54463" t="s">
        <v>54535</v>
      </c>
      <c r="Q54463">
        <v>16559</v>
      </c>
      <c r="R54463" s="3">
        <v>44719</v>
      </c>
      <c r="S54463" s="3">
        <v>44719</v>
      </c>
      <c r="T54463" s="3">
        <v>44720</v>
      </c>
      <c r="U54463">
        <v>2</v>
      </c>
      <c r="V54463" t="s">
        <v>52</v>
      </c>
      <c r="W54463" t="s">
        <v>79</v>
      </c>
      <c r="X54463">
        <v>2</v>
      </c>
      <c r="Y54463" t="s">
        <v>66</v>
      </c>
      <c r="Z54463">
        <v>15300</v>
      </c>
      <c r="AA54463">
        <v>15300</v>
      </c>
    </row>
    <row r="54464" spans="16:27" x14ac:dyDescent="0.35">
      <c r="P54464" t="s">
        <v>54536</v>
      </c>
      <c r="Q54464">
        <v>16559</v>
      </c>
      <c r="R54464" s="3">
        <v>44717</v>
      </c>
      <c r="S54464" s="3">
        <v>44719</v>
      </c>
      <c r="T54464" s="3">
        <v>44725</v>
      </c>
      <c r="U54464">
        <v>2</v>
      </c>
      <c r="V54464" t="s">
        <v>52</v>
      </c>
      <c r="W54464" t="s">
        <v>65</v>
      </c>
      <c r="Y54464" t="s">
        <v>66</v>
      </c>
      <c r="Z54464">
        <v>15300</v>
      </c>
      <c r="AA54464">
        <v>15300</v>
      </c>
    </row>
    <row r="54465" spans="16:27" x14ac:dyDescent="0.35">
      <c r="P54465" t="s">
        <v>54537</v>
      </c>
      <c r="Q54465">
        <v>16559</v>
      </c>
      <c r="R54465" s="3">
        <v>44714</v>
      </c>
      <c r="S54465" s="3">
        <v>44719</v>
      </c>
      <c r="T54465" s="3">
        <v>44725</v>
      </c>
      <c r="U54465">
        <v>2</v>
      </c>
      <c r="V54465" t="s">
        <v>52</v>
      </c>
      <c r="W54465" t="s">
        <v>79</v>
      </c>
      <c r="X54465">
        <v>1</v>
      </c>
      <c r="Y54465" t="s">
        <v>66</v>
      </c>
      <c r="Z54465">
        <v>15300</v>
      </c>
      <c r="AA54465">
        <v>15300</v>
      </c>
    </row>
    <row r="54466" spans="16:27" x14ac:dyDescent="0.35">
      <c r="P54466" t="s">
        <v>54538</v>
      </c>
      <c r="Q54466">
        <v>16559</v>
      </c>
      <c r="R54466" s="3">
        <v>44716</v>
      </c>
      <c r="S54466" s="3">
        <v>44719</v>
      </c>
      <c r="T54466" s="3">
        <v>44725</v>
      </c>
      <c r="U54466">
        <v>4</v>
      </c>
      <c r="V54466" t="s">
        <v>52</v>
      </c>
      <c r="W54466" t="s">
        <v>82</v>
      </c>
      <c r="X54466">
        <v>5</v>
      </c>
      <c r="Y54466" t="s">
        <v>66</v>
      </c>
      <c r="Z54466">
        <v>18360</v>
      </c>
      <c r="AA54466">
        <v>18360</v>
      </c>
    </row>
    <row r="54467" spans="16:27" x14ac:dyDescent="0.35">
      <c r="P54467" t="s">
        <v>54539</v>
      </c>
      <c r="Q54467">
        <v>16559</v>
      </c>
      <c r="R54467" s="3">
        <v>44717</v>
      </c>
      <c r="S54467" s="3">
        <v>44719</v>
      </c>
      <c r="T54467" s="3">
        <v>44720</v>
      </c>
      <c r="U54467">
        <v>3</v>
      </c>
      <c r="V54467" t="s">
        <v>52</v>
      </c>
      <c r="W54467" t="s">
        <v>68</v>
      </c>
      <c r="Y54467" t="s">
        <v>69</v>
      </c>
      <c r="Z54467">
        <v>16830</v>
      </c>
      <c r="AA54467">
        <v>6732</v>
      </c>
    </row>
    <row r="54468" spans="16:27" x14ac:dyDescent="0.35">
      <c r="P54468" t="s">
        <v>54540</v>
      </c>
      <c r="Q54468">
        <v>16559</v>
      </c>
      <c r="R54468" s="3">
        <v>44715</v>
      </c>
      <c r="S54468" s="3">
        <v>44719</v>
      </c>
      <c r="T54468" s="3">
        <v>44720</v>
      </c>
      <c r="U54468">
        <v>2</v>
      </c>
      <c r="V54468" t="s">
        <v>52</v>
      </c>
      <c r="W54468" t="s">
        <v>68</v>
      </c>
      <c r="Y54468" t="s">
        <v>69</v>
      </c>
      <c r="Z54468">
        <v>15300</v>
      </c>
      <c r="AA54468">
        <v>6120</v>
      </c>
    </row>
    <row r="54469" spans="16:27" x14ac:dyDescent="0.35">
      <c r="P54469" t="s">
        <v>54541</v>
      </c>
      <c r="Q54469">
        <v>16559</v>
      </c>
      <c r="R54469" s="3">
        <v>44716</v>
      </c>
      <c r="S54469" s="3">
        <v>44719</v>
      </c>
      <c r="T54469" s="3">
        <v>44721</v>
      </c>
      <c r="U54469">
        <v>2</v>
      </c>
      <c r="V54469" t="s">
        <v>52</v>
      </c>
      <c r="W54469" t="s">
        <v>82</v>
      </c>
      <c r="Y54469" t="s">
        <v>69</v>
      </c>
      <c r="Z54469">
        <v>15300</v>
      </c>
      <c r="AA54469">
        <v>6120</v>
      </c>
    </row>
    <row r="54470" spans="16:27" x14ac:dyDescent="0.35">
      <c r="P54470" t="s">
        <v>54542</v>
      </c>
      <c r="Q54470">
        <v>16559</v>
      </c>
      <c r="R54470" s="3">
        <v>44715</v>
      </c>
      <c r="S54470" s="3">
        <v>44719</v>
      </c>
      <c r="T54470" s="3">
        <v>44720</v>
      </c>
      <c r="U54470">
        <v>3</v>
      </c>
      <c r="V54470" t="s">
        <v>52</v>
      </c>
      <c r="W54470" t="s">
        <v>68</v>
      </c>
      <c r="X54470">
        <v>5</v>
      </c>
      <c r="Y54470" t="s">
        <v>66</v>
      </c>
      <c r="Z54470">
        <v>16830</v>
      </c>
      <c r="AA54470">
        <v>16830</v>
      </c>
    </row>
    <row r="54471" spans="16:27" x14ac:dyDescent="0.35">
      <c r="P54471" t="s">
        <v>54543</v>
      </c>
      <c r="Q54471">
        <v>16559</v>
      </c>
      <c r="R54471" s="3">
        <v>44718</v>
      </c>
      <c r="S54471" s="3">
        <v>44719</v>
      </c>
      <c r="T54471" s="3">
        <v>44720</v>
      </c>
      <c r="U54471">
        <v>4</v>
      </c>
      <c r="V54471" t="s">
        <v>52</v>
      </c>
      <c r="W54471" t="s">
        <v>71</v>
      </c>
      <c r="Y54471" t="s">
        <v>69</v>
      </c>
      <c r="Z54471">
        <v>18360</v>
      </c>
      <c r="AA54471">
        <v>7344</v>
      </c>
    </row>
    <row r="54472" spans="16:27" x14ac:dyDescent="0.35">
      <c r="P54472" t="s">
        <v>54544</v>
      </c>
      <c r="Q54472">
        <v>16559</v>
      </c>
      <c r="R54472" s="3">
        <v>44715</v>
      </c>
      <c r="S54472" s="3">
        <v>44719</v>
      </c>
      <c r="T54472" s="3">
        <v>44720</v>
      </c>
      <c r="U54472">
        <v>2</v>
      </c>
      <c r="V54472" t="s">
        <v>52</v>
      </c>
      <c r="W54472" t="s">
        <v>68</v>
      </c>
      <c r="X54472">
        <v>2</v>
      </c>
      <c r="Y54472" t="s">
        <v>66</v>
      </c>
      <c r="Z54472">
        <v>15300</v>
      </c>
      <c r="AA54472">
        <v>15300</v>
      </c>
    </row>
    <row r="54473" spans="16:27" x14ac:dyDescent="0.35">
      <c r="P54473" t="s">
        <v>54545</v>
      </c>
      <c r="Q54473">
        <v>16559</v>
      </c>
      <c r="R54473" s="3">
        <v>44713</v>
      </c>
      <c r="S54473" s="3">
        <v>44719</v>
      </c>
      <c r="T54473" s="3">
        <v>44721</v>
      </c>
      <c r="U54473">
        <v>2</v>
      </c>
      <c r="V54473" t="s">
        <v>52</v>
      </c>
      <c r="W54473" t="s">
        <v>82</v>
      </c>
      <c r="Y54473" t="s">
        <v>69</v>
      </c>
      <c r="Z54473">
        <v>15300</v>
      </c>
      <c r="AA54473">
        <v>6120</v>
      </c>
    </row>
    <row r="54474" spans="16:27" x14ac:dyDescent="0.35">
      <c r="P54474" t="s">
        <v>54546</v>
      </c>
      <c r="Q54474">
        <v>16559</v>
      </c>
      <c r="R54474" s="3">
        <v>44718</v>
      </c>
      <c r="S54474" s="3">
        <v>44719</v>
      </c>
      <c r="T54474" s="3">
        <v>44721</v>
      </c>
      <c r="U54474">
        <v>3</v>
      </c>
      <c r="V54474" t="s">
        <v>52</v>
      </c>
      <c r="W54474" t="s">
        <v>82</v>
      </c>
      <c r="Y54474" t="s">
        <v>69</v>
      </c>
      <c r="Z54474">
        <v>16830</v>
      </c>
      <c r="AA54474">
        <v>6732</v>
      </c>
    </row>
    <row r="54475" spans="16:27" x14ac:dyDescent="0.35">
      <c r="P54475" t="s">
        <v>54547</v>
      </c>
      <c r="Q54475">
        <v>16559</v>
      </c>
      <c r="R54475" s="3">
        <v>44717</v>
      </c>
      <c r="S54475" s="3">
        <v>44719</v>
      </c>
      <c r="T54475" s="3">
        <v>44725</v>
      </c>
      <c r="U54475">
        <v>2</v>
      </c>
      <c r="V54475" t="s">
        <v>52</v>
      </c>
      <c r="W54475" t="s">
        <v>88</v>
      </c>
      <c r="Y54475" t="s">
        <v>69</v>
      </c>
      <c r="Z54475">
        <v>15300</v>
      </c>
      <c r="AA54475">
        <v>6120</v>
      </c>
    </row>
    <row r="54476" spans="16:27" x14ac:dyDescent="0.35">
      <c r="P54476" t="s">
        <v>54548</v>
      </c>
      <c r="Q54476">
        <v>16559</v>
      </c>
      <c r="R54476" s="3">
        <v>44714</v>
      </c>
      <c r="S54476" s="3">
        <v>44719</v>
      </c>
      <c r="T54476" s="3">
        <v>44720</v>
      </c>
      <c r="U54476">
        <v>2</v>
      </c>
      <c r="V54476" t="s">
        <v>52</v>
      </c>
      <c r="W54476" t="s">
        <v>82</v>
      </c>
      <c r="X54476">
        <v>5</v>
      </c>
      <c r="Y54476" t="s">
        <v>66</v>
      </c>
      <c r="Z54476">
        <v>15300</v>
      </c>
      <c r="AA54476">
        <v>15300</v>
      </c>
    </row>
    <row r="54477" spans="16:27" x14ac:dyDescent="0.35">
      <c r="P54477" t="s">
        <v>54549</v>
      </c>
      <c r="Q54477">
        <v>16559</v>
      </c>
      <c r="R54477" s="3">
        <v>44714</v>
      </c>
      <c r="S54477" s="3">
        <v>44719</v>
      </c>
      <c r="T54477" s="3">
        <v>44722</v>
      </c>
      <c r="U54477">
        <v>2</v>
      </c>
      <c r="V54477" t="s">
        <v>52</v>
      </c>
      <c r="W54477" t="s">
        <v>68</v>
      </c>
      <c r="Y54477" t="s">
        <v>77</v>
      </c>
      <c r="Z54477">
        <v>15300</v>
      </c>
      <c r="AA54477">
        <v>15300</v>
      </c>
    </row>
    <row r="54478" spans="16:27" x14ac:dyDescent="0.35">
      <c r="P54478" t="s">
        <v>54550</v>
      </c>
      <c r="Q54478">
        <v>16559</v>
      </c>
      <c r="R54478" s="3">
        <v>44716</v>
      </c>
      <c r="S54478" s="3">
        <v>44719</v>
      </c>
      <c r="T54478" s="3">
        <v>44720</v>
      </c>
      <c r="U54478">
        <v>2</v>
      </c>
      <c r="V54478" t="s">
        <v>52</v>
      </c>
      <c r="W54478" t="s">
        <v>82</v>
      </c>
      <c r="X54478">
        <v>5</v>
      </c>
      <c r="Y54478" t="s">
        <v>66</v>
      </c>
      <c r="Z54478">
        <v>15300</v>
      </c>
      <c r="AA54478">
        <v>15300</v>
      </c>
    </row>
    <row r="54479" spans="16:27" x14ac:dyDescent="0.35">
      <c r="P54479" t="s">
        <v>54551</v>
      </c>
      <c r="Q54479">
        <v>16559</v>
      </c>
      <c r="R54479" s="3">
        <v>44714</v>
      </c>
      <c r="S54479" s="3">
        <v>44719</v>
      </c>
      <c r="T54479" s="3">
        <v>44721</v>
      </c>
      <c r="U54479">
        <v>4</v>
      </c>
      <c r="V54479" t="s">
        <v>52</v>
      </c>
      <c r="W54479" t="s">
        <v>68</v>
      </c>
      <c r="Y54479" t="s">
        <v>69</v>
      </c>
      <c r="Z54479">
        <v>18360</v>
      </c>
      <c r="AA54479">
        <v>7344</v>
      </c>
    </row>
    <row r="54480" spans="16:27" x14ac:dyDescent="0.35">
      <c r="P54480" t="s">
        <v>54552</v>
      </c>
      <c r="Q54480">
        <v>16559</v>
      </c>
      <c r="R54480" s="3">
        <v>44716</v>
      </c>
      <c r="S54480" s="3">
        <v>44719</v>
      </c>
      <c r="T54480" s="3">
        <v>44725</v>
      </c>
      <c r="U54480">
        <v>3</v>
      </c>
      <c r="V54480" t="s">
        <v>52</v>
      </c>
      <c r="W54480" t="s">
        <v>82</v>
      </c>
      <c r="Y54480" t="s">
        <v>69</v>
      </c>
      <c r="Z54480">
        <v>16830</v>
      </c>
      <c r="AA54480">
        <v>6732</v>
      </c>
    </row>
    <row r="54481" spans="16:27" x14ac:dyDescent="0.35">
      <c r="P54481" t="s">
        <v>54553</v>
      </c>
      <c r="Q54481">
        <v>16559</v>
      </c>
      <c r="R54481" s="3">
        <v>44717</v>
      </c>
      <c r="S54481" s="3">
        <v>44719</v>
      </c>
      <c r="T54481" s="3">
        <v>44722</v>
      </c>
      <c r="U54481">
        <v>3</v>
      </c>
      <c r="V54481" t="s">
        <v>52</v>
      </c>
      <c r="W54481" t="s">
        <v>82</v>
      </c>
      <c r="X54481">
        <v>5</v>
      </c>
      <c r="Y54481" t="s">
        <v>66</v>
      </c>
      <c r="Z54481">
        <v>16830</v>
      </c>
      <c r="AA54481">
        <v>16830</v>
      </c>
    </row>
    <row r="54482" spans="16:27" x14ac:dyDescent="0.35">
      <c r="P54482" t="s">
        <v>54554</v>
      </c>
      <c r="Q54482">
        <v>16559</v>
      </c>
      <c r="R54482" s="3">
        <v>44715</v>
      </c>
      <c r="S54482" s="3">
        <v>44719</v>
      </c>
      <c r="T54482" s="3">
        <v>44720</v>
      </c>
      <c r="U54482">
        <v>2</v>
      </c>
      <c r="V54482" t="s">
        <v>52</v>
      </c>
      <c r="W54482" t="s">
        <v>82</v>
      </c>
      <c r="Y54482" t="s">
        <v>66</v>
      </c>
      <c r="Z54482">
        <v>15300</v>
      </c>
      <c r="AA54482">
        <v>15300</v>
      </c>
    </row>
    <row r="54483" spans="16:27" x14ac:dyDescent="0.35">
      <c r="P54483" t="s">
        <v>54555</v>
      </c>
      <c r="Q54483">
        <v>16559</v>
      </c>
      <c r="R54483" s="3">
        <v>44715</v>
      </c>
      <c r="S54483" s="3">
        <v>44719</v>
      </c>
      <c r="T54483" s="3">
        <v>44720</v>
      </c>
      <c r="U54483">
        <v>3</v>
      </c>
      <c r="V54483" t="s">
        <v>52</v>
      </c>
      <c r="W54483" t="s">
        <v>82</v>
      </c>
      <c r="Y54483" t="s">
        <v>66</v>
      </c>
      <c r="Z54483">
        <v>16830</v>
      </c>
      <c r="AA54483">
        <v>16830</v>
      </c>
    </row>
    <row r="54484" spans="16:27" x14ac:dyDescent="0.35">
      <c r="P54484" t="s">
        <v>54556</v>
      </c>
      <c r="Q54484">
        <v>16559</v>
      </c>
      <c r="R54484" s="3">
        <v>44717</v>
      </c>
      <c r="S54484" s="3">
        <v>44719</v>
      </c>
      <c r="T54484" s="3">
        <v>44721</v>
      </c>
      <c r="U54484">
        <v>2</v>
      </c>
      <c r="V54484" t="s">
        <v>52</v>
      </c>
      <c r="W54484" t="s">
        <v>68</v>
      </c>
      <c r="Y54484" t="s">
        <v>69</v>
      </c>
      <c r="Z54484">
        <v>15300</v>
      </c>
      <c r="AA54484">
        <v>6120</v>
      </c>
    </row>
    <row r="54485" spans="16:27" x14ac:dyDescent="0.35">
      <c r="P54485" t="s">
        <v>54557</v>
      </c>
      <c r="Q54485">
        <v>16559</v>
      </c>
      <c r="R54485" s="3">
        <v>44717</v>
      </c>
      <c r="S54485" s="3">
        <v>44719</v>
      </c>
      <c r="T54485" s="3">
        <v>44720</v>
      </c>
      <c r="U54485">
        <v>2</v>
      </c>
      <c r="V54485" t="s">
        <v>53</v>
      </c>
      <c r="W54485" t="s">
        <v>68</v>
      </c>
      <c r="X54485">
        <v>4</v>
      </c>
      <c r="Y54485" t="s">
        <v>66</v>
      </c>
      <c r="Z54485">
        <v>20400</v>
      </c>
      <c r="AA54485">
        <v>20400</v>
      </c>
    </row>
    <row r="54486" spans="16:27" x14ac:dyDescent="0.35">
      <c r="P54486" t="s">
        <v>54558</v>
      </c>
      <c r="Q54486">
        <v>16559</v>
      </c>
      <c r="R54486" s="3">
        <v>44717</v>
      </c>
      <c r="S54486" s="3">
        <v>44719</v>
      </c>
      <c r="T54486" s="3">
        <v>44725</v>
      </c>
      <c r="U54486">
        <v>2</v>
      </c>
      <c r="V54486" t="s">
        <v>53</v>
      </c>
      <c r="W54486" t="s">
        <v>68</v>
      </c>
      <c r="X54486">
        <v>5</v>
      </c>
      <c r="Y54486" t="s">
        <v>66</v>
      </c>
      <c r="Z54486">
        <v>20400</v>
      </c>
      <c r="AA54486">
        <v>20400</v>
      </c>
    </row>
    <row r="54487" spans="16:27" x14ac:dyDescent="0.35">
      <c r="P54487" t="s">
        <v>54559</v>
      </c>
      <c r="Q54487">
        <v>16559</v>
      </c>
      <c r="R54487" s="3">
        <v>44717</v>
      </c>
      <c r="S54487" s="3">
        <v>44719</v>
      </c>
      <c r="T54487" s="3">
        <v>44725</v>
      </c>
      <c r="U54487">
        <v>2</v>
      </c>
      <c r="V54487" t="s">
        <v>53</v>
      </c>
      <c r="W54487" t="s">
        <v>88</v>
      </c>
      <c r="X54487">
        <v>5</v>
      </c>
      <c r="Y54487" t="s">
        <v>66</v>
      </c>
      <c r="Z54487">
        <v>20400</v>
      </c>
      <c r="AA54487">
        <v>20400</v>
      </c>
    </row>
    <row r="54488" spans="16:27" x14ac:dyDescent="0.35">
      <c r="P54488" t="s">
        <v>54560</v>
      </c>
      <c r="Q54488">
        <v>16559</v>
      </c>
      <c r="R54488" s="3">
        <v>44699</v>
      </c>
      <c r="S54488" s="3">
        <v>44719</v>
      </c>
      <c r="T54488" s="3">
        <v>44721</v>
      </c>
      <c r="U54488">
        <v>2</v>
      </c>
      <c r="V54488" t="s">
        <v>53</v>
      </c>
      <c r="W54488" t="s">
        <v>88</v>
      </c>
      <c r="X54488">
        <v>5</v>
      </c>
      <c r="Y54488" t="s">
        <v>66</v>
      </c>
      <c r="Z54488">
        <v>20400</v>
      </c>
      <c r="AA54488">
        <v>20400</v>
      </c>
    </row>
    <row r="54489" spans="16:27" x14ac:dyDescent="0.35">
      <c r="P54489" t="s">
        <v>54561</v>
      </c>
      <c r="Q54489">
        <v>16559</v>
      </c>
      <c r="R54489" s="3">
        <v>44718</v>
      </c>
      <c r="S54489" s="3">
        <v>44719</v>
      </c>
      <c r="T54489" s="3">
        <v>44720</v>
      </c>
      <c r="U54489">
        <v>2</v>
      </c>
      <c r="V54489" t="s">
        <v>53</v>
      </c>
      <c r="W54489" t="s">
        <v>68</v>
      </c>
      <c r="X54489">
        <v>5</v>
      </c>
      <c r="Y54489" t="s">
        <v>66</v>
      </c>
      <c r="Z54489">
        <v>20400</v>
      </c>
      <c r="AA54489">
        <v>20400</v>
      </c>
    </row>
    <row r="54490" spans="16:27" x14ac:dyDescent="0.35">
      <c r="P54490" t="s">
        <v>54562</v>
      </c>
      <c r="Q54490">
        <v>16559</v>
      </c>
      <c r="R54490" s="3">
        <v>44715</v>
      </c>
      <c r="S54490" s="3">
        <v>44719</v>
      </c>
      <c r="T54490" s="3">
        <v>44721</v>
      </c>
      <c r="U54490">
        <v>4</v>
      </c>
      <c r="V54490" t="s">
        <v>53</v>
      </c>
      <c r="W54490" t="s">
        <v>79</v>
      </c>
      <c r="Y54490" t="s">
        <v>66</v>
      </c>
      <c r="Z54490">
        <v>24480</v>
      </c>
      <c r="AA54490">
        <v>24480</v>
      </c>
    </row>
    <row r="54491" spans="16:27" x14ac:dyDescent="0.35">
      <c r="P54491" t="s">
        <v>54563</v>
      </c>
      <c r="Q54491">
        <v>16559</v>
      </c>
      <c r="R54491" s="3">
        <v>44713</v>
      </c>
      <c r="S54491" s="3">
        <v>44719</v>
      </c>
      <c r="T54491" s="3">
        <v>44720</v>
      </c>
      <c r="U54491">
        <v>3</v>
      </c>
      <c r="V54491" t="s">
        <v>53</v>
      </c>
      <c r="W54491" t="s">
        <v>65</v>
      </c>
      <c r="Y54491" t="s">
        <v>66</v>
      </c>
      <c r="Z54491">
        <v>22440</v>
      </c>
      <c r="AA54491">
        <v>22440</v>
      </c>
    </row>
    <row r="54492" spans="16:27" x14ac:dyDescent="0.35">
      <c r="P54492" t="s">
        <v>54564</v>
      </c>
      <c r="Q54492">
        <v>16559</v>
      </c>
      <c r="R54492" s="3">
        <v>44713</v>
      </c>
      <c r="S54492" s="3">
        <v>44719</v>
      </c>
      <c r="T54492" s="3">
        <v>44725</v>
      </c>
      <c r="U54492">
        <v>2</v>
      </c>
      <c r="V54492" t="s">
        <v>53</v>
      </c>
      <c r="W54492" t="s">
        <v>82</v>
      </c>
      <c r="X54492">
        <v>5</v>
      </c>
      <c r="Y54492" t="s">
        <v>66</v>
      </c>
      <c r="Z54492">
        <v>20400</v>
      </c>
      <c r="AA54492">
        <v>20400</v>
      </c>
    </row>
    <row r="54493" spans="16:27" x14ac:dyDescent="0.35">
      <c r="P54493" t="s">
        <v>54565</v>
      </c>
      <c r="Q54493">
        <v>16559</v>
      </c>
      <c r="R54493" s="3">
        <v>44715</v>
      </c>
      <c r="S54493" s="3">
        <v>44719</v>
      </c>
      <c r="T54493" s="3">
        <v>44720</v>
      </c>
      <c r="U54493">
        <v>6</v>
      </c>
      <c r="V54493" t="s">
        <v>53</v>
      </c>
      <c r="W54493" t="s">
        <v>68</v>
      </c>
      <c r="X54493">
        <v>5</v>
      </c>
      <c r="Y54493" t="s">
        <v>66</v>
      </c>
      <c r="Z54493">
        <v>28560</v>
      </c>
      <c r="AA54493">
        <v>28560</v>
      </c>
    </row>
    <row r="54494" spans="16:27" x14ac:dyDescent="0.35">
      <c r="P54494" t="s">
        <v>54566</v>
      </c>
      <c r="Q54494">
        <v>16559</v>
      </c>
      <c r="R54494" s="3">
        <v>44715</v>
      </c>
      <c r="S54494" s="3">
        <v>44719</v>
      </c>
      <c r="T54494" s="3">
        <v>44725</v>
      </c>
      <c r="U54494">
        <v>2</v>
      </c>
      <c r="V54494" t="s">
        <v>53</v>
      </c>
      <c r="W54494" t="s">
        <v>68</v>
      </c>
      <c r="X54494">
        <v>4</v>
      </c>
      <c r="Y54494" t="s">
        <v>66</v>
      </c>
      <c r="Z54494">
        <v>20400</v>
      </c>
      <c r="AA54494">
        <v>20400</v>
      </c>
    </row>
    <row r="54495" spans="16:27" x14ac:dyDescent="0.35">
      <c r="P54495" t="s">
        <v>54567</v>
      </c>
      <c r="Q54495">
        <v>16559</v>
      </c>
      <c r="R54495" s="3">
        <v>44715</v>
      </c>
      <c r="S54495" s="3">
        <v>44719</v>
      </c>
      <c r="T54495" s="3">
        <v>44721</v>
      </c>
      <c r="U54495">
        <v>2</v>
      </c>
      <c r="V54495" t="s">
        <v>53</v>
      </c>
      <c r="W54495" t="s">
        <v>82</v>
      </c>
      <c r="X54495">
        <v>5</v>
      </c>
      <c r="Y54495" t="s">
        <v>66</v>
      </c>
      <c r="Z54495">
        <v>20400</v>
      </c>
      <c r="AA54495">
        <v>20400</v>
      </c>
    </row>
    <row r="54496" spans="16:27" x14ac:dyDescent="0.35">
      <c r="P54496" t="s">
        <v>54568</v>
      </c>
      <c r="Q54496">
        <v>16559</v>
      </c>
      <c r="R54496" s="3">
        <v>44717</v>
      </c>
      <c r="S54496" s="3">
        <v>44719</v>
      </c>
      <c r="T54496" s="3">
        <v>44724</v>
      </c>
      <c r="U54496">
        <v>2</v>
      </c>
      <c r="V54496" t="s">
        <v>53</v>
      </c>
      <c r="W54496" t="s">
        <v>68</v>
      </c>
      <c r="Y54496" t="s">
        <v>69</v>
      </c>
      <c r="Z54496">
        <v>20400</v>
      </c>
      <c r="AA54496">
        <v>8160</v>
      </c>
    </row>
    <row r="54497" spans="16:27" x14ac:dyDescent="0.35">
      <c r="P54497" t="s">
        <v>54569</v>
      </c>
      <c r="Q54497">
        <v>16559</v>
      </c>
      <c r="R54497" s="3">
        <v>44716</v>
      </c>
      <c r="S54497" s="3">
        <v>44719</v>
      </c>
      <c r="T54497" s="3">
        <v>44725</v>
      </c>
      <c r="U54497">
        <v>2</v>
      </c>
      <c r="V54497" t="s">
        <v>53</v>
      </c>
      <c r="W54497" t="s">
        <v>71</v>
      </c>
      <c r="X54497">
        <v>5</v>
      </c>
      <c r="Y54497" t="s">
        <v>66</v>
      </c>
      <c r="Z54497">
        <v>20400</v>
      </c>
      <c r="AA54497">
        <v>20400</v>
      </c>
    </row>
    <row r="54498" spans="16:27" x14ac:dyDescent="0.35">
      <c r="P54498" t="s">
        <v>54570</v>
      </c>
      <c r="Q54498">
        <v>16559</v>
      </c>
      <c r="R54498" s="3">
        <v>44717</v>
      </c>
      <c r="S54498" s="3">
        <v>44719</v>
      </c>
      <c r="T54498" s="3">
        <v>44720</v>
      </c>
      <c r="U54498">
        <v>2</v>
      </c>
      <c r="V54498" t="s">
        <v>53</v>
      </c>
      <c r="W54498" t="s">
        <v>88</v>
      </c>
      <c r="X54498">
        <v>4</v>
      </c>
      <c r="Y54498" t="s">
        <v>66</v>
      </c>
      <c r="Z54498">
        <v>20400</v>
      </c>
      <c r="AA54498">
        <v>20400</v>
      </c>
    </row>
    <row r="54499" spans="16:27" x14ac:dyDescent="0.35">
      <c r="P54499" t="s">
        <v>54571</v>
      </c>
      <c r="Q54499">
        <v>16559</v>
      </c>
      <c r="R54499" s="3">
        <v>44715</v>
      </c>
      <c r="S54499" s="3">
        <v>44719</v>
      </c>
      <c r="T54499" s="3">
        <v>44721</v>
      </c>
      <c r="U54499">
        <v>4</v>
      </c>
      <c r="V54499" t="s">
        <v>53</v>
      </c>
      <c r="W54499" t="s">
        <v>68</v>
      </c>
      <c r="X54499">
        <v>5</v>
      </c>
      <c r="Y54499" t="s">
        <v>66</v>
      </c>
      <c r="Z54499">
        <v>24480</v>
      </c>
      <c r="AA54499">
        <v>24480</v>
      </c>
    </row>
    <row r="54500" spans="16:27" x14ac:dyDescent="0.35">
      <c r="P54500" t="s">
        <v>54572</v>
      </c>
      <c r="Q54500">
        <v>16559</v>
      </c>
      <c r="R54500" s="3">
        <v>44715</v>
      </c>
      <c r="S54500" s="3">
        <v>44719</v>
      </c>
      <c r="T54500" s="3">
        <v>44720</v>
      </c>
      <c r="U54500">
        <v>3</v>
      </c>
      <c r="V54500" t="s">
        <v>53</v>
      </c>
      <c r="W54500" t="s">
        <v>68</v>
      </c>
      <c r="Y54500" t="s">
        <v>66</v>
      </c>
      <c r="Z54500">
        <v>22440</v>
      </c>
      <c r="AA54500">
        <v>22440</v>
      </c>
    </row>
    <row r="54501" spans="16:27" x14ac:dyDescent="0.35">
      <c r="P54501" t="s">
        <v>54573</v>
      </c>
      <c r="Q54501">
        <v>16559</v>
      </c>
      <c r="R54501" s="3">
        <v>44716</v>
      </c>
      <c r="S54501" s="3">
        <v>44719</v>
      </c>
      <c r="T54501" s="3">
        <v>44721</v>
      </c>
      <c r="U54501">
        <v>2</v>
      </c>
      <c r="V54501" t="s">
        <v>53</v>
      </c>
      <c r="W54501" t="s">
        <v>82</v>
      </c>
      <c r="Y54501" t="s">
        <v>77</v>
      </c>
      <c r="Z54501">
        <v>20400</v>
      </c>
      <c r="AA54501">
        <v>20400</v>
      </c>
    </row>
    <row r="54502" spans="16:27" x14ac:dyDescent="0.35">
      <c r="P54502" t="s">
        <v>54574</v>
      </c>
      <c r="Q54502">
        <v>16559</v>
      </c>
      <c r="R54502" s="3">
        <v>44715</v>
      </c>
      <c r="S54502" s="3">
        <v>44719</v>
      </c>
      <c r="T54502" s="3">
        <v>44725</v>
      </c>
      <c r="U54502">
        <v>5</v>
      </c>
      <c r="V54502" t="s">
        <v>53</v>
      </c>
      <c r="W54502" t="s">
        <v>88</v>
      </c>
      <c r="Y54502" t="s">
        <v>69</v>
      </c>
      <c r="Z54502">
        <v>26520</v>
      </c>
      <c r="AA54502">
        <v>10608</v>
      </c>
    </row>
    <row r="54503" spans="16:27" x14ac:dyDescent="0.35">
      <c r="P54503" t="s">
        <v>54575</v>
      </c>
      <c r="Q54503">
        <v>16559</v>
      </c>
      <c r="R54503" s="3">
        <v>44717</v>
      </c>
      <c r="S54503" s="3">
        <v>44719</v>
      </c>
      <c r="T54503" s="3">
        <v>44721</v>
      </c>
      <c r="U54503">
        <v>4</v>
      </c>
      <c r="V54503" t="s">
        <v>54</v>
      </c>
      <c r="W54503" t="s">
        <v>68</v>
      </c>
      <c r="Y54503" t="s">
        <v>69</v>
      </c>
      <c r="Z54503">
        <v>38760</v>
      </c>
      <c r="AA54503">
        <v>15504</v>
      </c>
    </row>
    <row r="54504" spans="16:27" x14ac:dyDescent="0.35">
      <c r="P54504" t="s">
        <v>54576</v>
      </c>
      <c r="Q54504">
        <v>16559</v>
      </c>
      <c r="R54504" s="3">
        <v>44714</v>
      </c>
      <c r="S54504" s="3">
        <v>44719</v>
      </c>
      <c r="T54504" s="3">
        <v>44720</v>
      </c>
      <c r="U54504">
        <v>2</v>
      </c>
      <c r="V54504" t="s">
        <v>54</v>
      </c>
      <c r="W54504" t="s">
        <v>71</v>
      </c>
      <c r="X54504">
        <v>4</v>
      </c>
      <c r="Y54504" t="s">
        <v>66</v>
      </c>
      <c r="Z54504">
        <v>32300</v>
      </c>
      <c r="AA54504">
        <v>32300</v>
      </c>
    </row>
    <row r="54505" spans="16:27" x14ac:dyDescent="0.35">
      <c r="P54505" t="s">
        <v>54577</v>
      </c>
      <c r="Q54505">
        <v>16559</v>
      </c>
      <c r="R54505" s="3">
        <v>44714</v>
      </c>
      <c r="S54505" s="3">
        <v>44719</v>
      </c>
      <c r="T54505" s="3">
        <v>44720</v>
      </c>
      <c r="U54505">
        <v>2</v>
      </c>
      <c r="V54505" t="s">
        <v>54</v>
      </c>
      <c r="W54505" t="s">
        <v>68</v>
      </c>
      <c r="X54505">
        <v>5</v>
      </c>
      <c r="Y54505" t="s">
        <v>66</v>
      </c>
      <c r="Z54505">
        <v>32300</v>
      </c>
      <c r="AA54505">
        <v>32300</v>
      </c>
    </row>
    <row r="54506" spans="16:27" x14ac:dyDescent="0.35">
      <c r="P54506" t="s">
        <v>54578</v>
      </c>
      <c r="Q54506">
        <v>16559</v>
      </c>
      <c r="R54506" s="3">
        <v>44719</v>
      </c>
      <c r="S54506" s="3">
        <v>44719</v>
      </c>
      <c r="T54506" s="3">
        <v>44722</v>
      </c>
      <c r="U54506">
        <v>2</v>
      </c>
      <c r="V54506" t="s">
        <v>54</v>
      </c>
      <c r="W54506" t="s">
        <v>71</v>
      </c>
      <c r="X54506">
        <v>5</v>
      </c>
      <c r="Y54506" t="s">
        <v>66</v>
      </c>
      <c r="Z54506">
        <v>32300</v>
      </c>
      <c r="AA54506">
        <v>32300</v>
      </c>
    </row>
    <row r="54507" spans="16:27" x14ac:dyDescent="0.35">
      <c r="P54507" t="s">
        <v>54579</v>
      </c>
      <c r="Q54507">
        <v>16559</v>
      </c>
      <c r="R54507" s="3">
        <v>44715</v>
      </c>
      <c r="S54507" s="3">
        <v>44719</v>
      </c>
      <c r="T54507" s="3">
        <v>44721</v>
      </c>
      <c r="U54507">
        <v>6</v>
      </c>
      <c r="V54507" t="s">
        <v>54</v>
      </c>
      <c r="W54507" t="s">
        <v>82</v>
      </c>
      <c r="X54507">
        <v>3</v>
      </c>
      <c r="Y54507" t="s">
        <v>66</v>
      </c>
      <c r="Z54507">
        <v>45220</v>
      </c>
      <c r="AA54507">
        <v>45220</v>
      </c>
    </row>
    <row r="54508" spans="16:27" x14ac:dyDescent="0.35">
      <c r="P54508" t="s">
        <v>54580</v>
      </c>
      <c r="Q54508">
        <v>16559</v>
      </c>
      <c r="R54508" s="3">
        <v>44716</v>
      </c>
      <c r="S54508" s="3">
        <v>44719</v>
      </c>
      <c r="T54508" s="3">
        <v>44724</v>
      </c>
      <c r="U54508">
        <v>2</v>
      </c>
      <c r="V54508" t="s">
        <v>54</v>
      </c>
      <c r="W54508" t="s">
        <v>68</v>
      </c>
      <c r="X54508">
        <v>5</v>
      </c>
      <c r="Y54508" t="s">
        <v>66</v>
      </c>
      <c r="Z54508">
        <v>32300</v>
      </c>
      <c r="AA54508">
        <v>32300</v>
      </c>
    </row>
    <row r="54509" spans="16:27" x14ac:dyDescent="0.35">
      <c r="P54509" t="s">
        <v>54581</v>
      </c>
      <c r="Q54509">
        <v>16559</v>
      </c>
      <c r="R54509" s="3">
        <v>44714</v>
      </c>
      <c r="S54509" s="3">
        <v>44719</v>
      </c>
      <c r="T54509" s="3">
        <v>44720</v>
      </c>
      <c r="U54509">
        <v>2</v>
      </c>
      <c r="V54509" t="s">
        <v>54</v>
      </c>
      <c r="W54509" t="s">
        <v>68</v>
      </c>
      <c r="Y54509" t="s">
        <v>66</v>
      </c>
      <c r="Z54509">
        <v>32300</v>
      </c>
      <c r="AA54509">
        <v>32300</v>
      </c>
    </row>
    <row r="54510" spans="16:27" x14ac:dyDescent="0.35">
      <c r="P54510" t="s">
        <v>54582</v>
      </c>
      <c r="Q54510">
        <v>16559</v>
      </c>
      <c r="R54510" s="3">
        <v>44717</v>
      </c>
      <c r="S54510" s="3">
        <v>44719</v>
      </c>
      <c r="T54510" s="3">
        <v>44725</v>
      </c>
      <c r="U54510">
        <v>6</v>
      </c>
      <c r="V54510" t="s">
        <v>54</v>
      </c>
      <c r="W54510" t="s">
        <v>68</v>
      </c>
      <c r="Y54510" t="s">
        <v>69</v>
      </c>
      <c r="Z54510">
        <v>45220</v>
      </c>
      <c r="AA54510">
        <v>18088</v>
      </c>
    </row>
    <row r="54511" spans="16:27" x14ac:dyDescent="0.35">
      <c r="P54511" t="s">
        <v>54583</v>
      </c>
      <c r="Q54511">
        <v>16559</v>
      </c>
      <c r="R54511" s="3">
        <v>44713</v>
      </c>
      <c r="S54511" s="3">
        <v>44719</v>
      </c>
      <c r="T54511" s="3">
        <v>44721</v>
      </c>
      <c r="U54511">
        <v>3</v>
      </c>
      <c r="V54511" t="s">
        <v>54</v>
      </c>
      <c r="W54511" t="s">
        <v>68</v>
      </c>
      <c r="Y54511" t="s">
        <v>66</v>
      </c>
      <c r="Z54511">
        <v>35530</v>
      </c>
      <c r="AA54511">
        <v>35530</v>
      </c>
    </row>
    <row r="54512" spans="16:27" x14ac:dyDescent="0.35">
      <c r="P54512" t="s">
        <v>54584</v>
      </c>
      <c r="Q54512">
        <v>16559</v>
      </c>
      <c r="R54512" s="3">
        <v>44717</v>
      </c>
      <c r="S54512" s="3">
        <v>44719</v>
      </c>
      <c r="T54512" s="3">
        <v>44724</v>
      </c>
      <c r="U54512">
        <v>1</v>
      </c>
      <c r="V54512" t="s">
        <v>54</v>
      </c>
      <c r="W54512" t="s">
        <v>65</v>
      </c>
      <c r="Y54512" t="s">
        <v>69</v>
      </c>
      <c r="Z54512">
        <v>32300</v>
      </c>
      <c r="AA54512">
        <v>12920</v>
      </c>
    </row>
    <row r="54513" spans="16:27" x14ac:dyDescent="0.35">
      <c r="P54513" t="s">
        <v>54585</v>
      </c>
      <c r="Q54513">
        <v>16559</v>
      </c>
      <c r="R54513" s="3">
        <v>44713</v>
      </c>
      <c r="S54513" s="3">
        <v>44719</v>
      </c>
      <c r="T54513" s="3">
        <v>44721</v>
      </c>
      <c r="U54513">
        <v>2</v>
      </c>
      <c r="V54513" t="s">
        <v>54</v>
      </c>
      <c r="W54513" t="s">
        <v>68</v>
      </c>
      <c r="X54513">
        <v>5</v>
      </c>
      <c r="Y54513" t="s">
        <v>66</v>
      </c>
      <c r="Z54513">
        <v>32300</v>
      </c>
      <c r="AA54513">
        <v>32300</v>
      </c>
    </row>
    <row r="54514" spans="16:27" x14ac:dyDescent="0.35">
      <c r="P54514" t="s">
        <v>54586</v>
      </c>
      <c r="Q54514">
        <v>16560</v>
      </c>
      <c r="R54514" s="3">
        <v>44716</v>
      </c>
      <c r="S54514" s="3">
        <v>44719</v>
      </c>
      <c r="T54514" s="3">
        <v>44720</v>
      </c>
      <c r="U54514">
        <v>2</v>
      </c>
      <c r="V54514" t="s">
        <v>51</v>
      </c>
      <c r="W54514" t="s">
        <v>90</v>
      </c>
      <c r="X54514">
        <v>3</v>
      </c>
      <c r="Y54514" t="s">
        <v>66</v>
      </c>
      <c r="Z54514">
        <v>9100</v>
      </c>
      <c r="AA54514">
        <v>9100</v>
      </c>
    </row>
    <row r="54515" spans="16:27" x14ac:dyDescent="0.35">
      <c r="P54515" t="s">
        <v>54587</v>
      </c>
      <c r="Q54515">
        <v>16560</v>
      </c>
      <c r="R54515" s="3">
        <v>44718</v>
      </c>
      <c r="S54515" s="3">
        <v>44719</v>
      </c>
      <c r="T54515" s="3">
        <v>44720</v>
      </c>
      <c r="U54515">
        <v>2</v>
      </c>
      <c r="V54515" t="s">
        <v>51</v>
      </c>
      <c r="W54515" t="s">
        <v>71</v>
      </c>
      <c r="X54515">
        <v>2</v>
      </c>
      <c r="Y54515" t="s">
        <v>66</v>
      </c>
      <c r="Z54515">
        <v>9100</v>
      </c>
      <c r="AA54515">
        <v>9100</v>
      </c>
    </row>
    <row r="54516" spans="16:27" x14ac:dyDescent="0.35">
      <c r="P54516" t="s">
        <v>54588</v>
      </c>
      <c r="Q54516">
        <v>16560</v>
      </c>
      <c r="R54516" s="3">
        <v>44718</v>
      </c>
      <c r="S54516" s="3">
        <v>44719</v>
      </c>
      <c r="T54516" s="3">
        <v>44722</v>
      </c>
      <c r="U54516">
        <v>1</v>
      </c>
      <c r="V54516" t="s">
        <v>51</v>
      </c>
      <c r="W54516" t="s">
        <v>68</v>
      </c>
      <c r="Y54516" t="s">
        <v>66</v>
      </c>
      <c r="Z54516">
        <v>9100</v>
      </c>
      <c r="AA54516">
        <v>9100</v>
      </c>
    </row>
    <row r="54517" spans="16:27" x14ac:dyDescent="0.35">
      <c r="P54517" t="s">
        <v>54589</v>
      </c>
      <c r="Q54517">
        <v>16560</v>
      </c>
      <c r="R54517" s="3">
        <v>44719</v>
      </c>
      <c r="S54517" s="3">
        <v>44719</v>
      </c>
      <c r="T54517" s="3">
        <v>44720</v>
      </c>
      <c r="U54517">
        <v>1</v>
      </c>
      <c r="V54517" t="s">
        <v>51</v>
      </c>
      <c r="W54517" t="s">
        <v>68</v>
      </c>
      <c r="Y54517" t="s">
        <v>66</v>
      </c>
      <c r="Z54517">
        <v>9100</v>
      </c>
      <c r="AA54517">
        <v>9100</v>
      </c>
    </row>
    <row r="54518" spans="16:27" x14ac:dyDescent="0.35">
      <c r="P54518" t="s">
        <v>54590</v>
      </c>
      <c r="Q54518">
        <v>16560</v>
      </c>
      <c r="R54518" s="3">
        <v>44719</v>
      </c>
      <c r="S54518" s="3">
        <v>44719</v>
      </c>
      <c r="T54518" s="3">
        <v>44720</v>
      </c>
      <c r="U54518">
        <v>1</v>
      </c>
      <c r="V54518" t="s">
        <v>51</v>
      </c>
      <c r="W54518" t="s">
        <v>88</v>
      </c>
      <c r="Y54518" t="s">
        <v>69</v>
      </c>
      <c r="Z54518">
        <v>9100</v>
      </c>
      <c r="AA54518">
        <v>3640</v>
      </c>
    </row>
    <row r="54519" spans="16:27" x14ac:dyDescent="0.35">
      <c r="P54519" t="s">
        <v>54591</v>
      </c>
      <c r="Q54519">
        <v>16560</v>
      </c>
      <c r="R54519" s="3">
        <v>44717</v>
      </c>
      <c r="S54519" s="3">
        <v>44719</v>
      </c>
      <c r="T54519" s="3">
        <v>44720</v>
      </c>
      <c r="U54519">
        <v>1</v>
      </c>
      <c r="V54519" t="s">
        <v>51</v>
      </c>
      <c r="W54519" t="s">
        <v>68</v>
      </c>
      <c r="Y54519" t="s">
        <v>69</v>
      </c>
      <c r="Z54519">
        <v>9100</v>
      </c>
      <c r="AA54519">
        <v>3640</v>
      </c>
    </row>
    <row r="54520" spans="16:27" x14ac:dyDescent="0.35">
      <c r="P54520" t="s">
        <v>54592</v>
      </c>
      <c r="Q54520">
        <v>16560</v>
      </c>
      <c r="R54520" s="3">
        <v>44719</v>
      </c>
      <c r="S54520" s="3">
        <v>44719</v>
      </c>
      <c r="T54520" s="3">
        <v>44720</v>
      </c>
      <c r="U54520">
        <v>1</v>
      </c>
      <c r="V54520" t="s">
        <v>51</v>
      </c>
      <c r="W54520" t="s">
        <v>68</v>
      </c>
      <c r="X54520">
        <v>3</v>
      </c>
      <c r="Y54520" t="s">
        <v>66</v>
      </c>
      <c r="Z54520">
        <v>9100</v>
      </c>
      <c r="AA54520">
        <v>9100</v>
      </c>
    </row>
    <row r="54521" spans="16:27" x14ac:dyDescent="0.35">
      <c r="P54521" t="s">
        <v>54593</v>
      </c>
      <c r="Q54521">
        <v>16560</v>
      </c>
      <c r="R54521" s="3">
        <v>44715</v>
      </c>
      <c r="S54521" s="3">
        <v>44719</v>
      </c>
      <c r="T54521" s="3">
        <v>44722</v>
      </c>
      <c r="U54521">
        <v>1</v>
      </c>
      <c r="V54521" t="s">
        <v>51</v>
      </c>
      <c r="W54521" t="s">
        <v>68</v>
      </c>
      <c r="X54521">
        <v>3</v>
      </c>
      <c r="Y54521" t="s">
        <v>66</v>
      </c>
      <c r="Z54521">
        <v>9100</v>
      </c>
      <c r="AA54521">
        <v>9100</v>
      </c>
    </row>
    <row r="54522" spans="16:27" x14ac:dyDescent="0.35">
      <c r="P54522" t="s">
        <v>54594</v>
      </c>
      <c r="Q54522">
        <v>16560</v>
      </c>
      <c r="R54522" s="3">
        <v>44715</v>
      </c>
      <c r="S54522" s="3">
        <v>44719</v>
      </c>
      <c r="T54522" s="3">
        <v>44720</v>
      </c>
      <c r="U54522">
        <v>1</v>
      </c>
      <c r="V54522" t="s">
        <v>51</v>
      </c>
      <c r="W54522" t="s">
        <v>82</v>
      </c>
      <c r="X54522">
        <v>1</v>
      </c>
      <c r="Y54522" t="s">
        <v>66</v>
      </c>
      <c r="Z54522">
        <v>9100</v>
      </c>
      <c r="AA54522">
        <v>9100</v>
      </c>
    </row>
    <row r="54523" spans="16:27" x14ac:dyDescent="0.35">
      <c r="P54523" t="s">
        <v>54595</v>
      </c>
      <c r="Q54523">
        <v>16560</v>
      </c>
      <c r="R54523" s="3">
        <v>44718</v>
      </c>
      <c r="S54523" s="3">
        <v>44719</v>
      </c>
      <c r="T54523" s="3">
        <v>44723</v>
      </c>
      <c r="U54523">
        <v>1</v>
      </c>
      <c r="V54523" t="s">
        <v>51</v>
      </c>
      <c r="W54523" t="s">
        <v>68</v>
      </c>
      <c r="X54523">
        <v>3</v>
      </c>
      <c r="Y54523" t="s">
        <v>66</v>
      </c>
      <c r="Z54523">
        <v>9100</v>
      </c>
      <c r="AA54523">
        <v>9100</v>
      </c>
    </row>
    <row r="54524" spans="16:27" x14ac:dyDescent="0.35">
      <c r="P54524" t="s">
        <v>54596</v>
      </c>
      <c r="Q54524">
        <v>16560</v>
      </c>
      <c r="R54524" s="3">
        <v>44718</v>
      </c>
      <c r="S54524" s="3">
        <v>44719</v>
      </c>
      <c r="T54524" s="3">
        <v>44720</v>
      </c>
      <c r="U54524">
        <v>1</v>
      </c>
      <c r="V54524" t="s">
        <v>51</v>
      </c>
      <c r="W54524" t="s">
        <v>88</v>
      </c>
      <c r="X54524">
        <v>3</v>
      </c>
      <c r="Y54524" t="s">
        <v>66</v>
      </c>
      <c r="Z54524">
        <v>9100</v>
      </c>
      <c r="AA54524">
        <v>9100</v>
      </c>
    </row>
    <row r="54525" spans="16:27" x14ac:dyDescent="0.35">
      <c r="P54525" t="s">
        <v>54597</v>
      </c>
      <c r="Q54525">
        <v>16560</v>
      </c>
      <c r="R54525" s="3">
        <v>44715</v>
      </c>
      <c r="S54525" s="3">
        <v>44719</v>
      </c>
      <c r="T54525" s="3">
        <v>44720</v>
      </c>
      <c r="U54525">
        <v>1</v>
      </c>
      <c r="V54525" t="s">
        <v>51</v>
      </c>
      <c r="W54525" t="s">
        <v>68</v>
      </c>
      <c r="X54525">
        <v>5</v>
      </c>
      <c r="Y54525" t="s">
        <v>66</v>
      </c>
      <c r="Z54525">
        <v>9100</v>
      </c>
      <c r="AA54525">
        <v>9100</v>
      </c>
    </row>
    <row r="54526" spans="16:27" x14ac:dyDescent="0.35">
      <c r="P54526" t="s">
        <v>54598</v>
      </c>
      <c r="Q54526">
        <v>16560</v>
      </c>
      <c r="R54526" s="3">
        <v>44719</v>
      </c>
      <c r="S54526" s="3">
        <v>44719</v>
      </c>
      <c r="T54526" s="3">
        <v>44722</v>
      </c>
      <c r="U54526">
        <v>3</v>
      </c>
      <c r="V54526" t="s">
        <v>51</v>
      </c>
      <c r="W54526" t="s">
        <v>90</v>
      </c>
      <c r="X54526">
        <v>3</v>
      </c>
      <c r="Y54526" t="s">
        <v>66</v>
      </c>
      <c r="Z54526">
        <v>10010</v>
      </c>
      <c r="AA54526">
        <v>10010</v>
      </c>
    </row>
    <row r="54527" spans="16:27" x14ac:dyDescent="0.35">
      <c r="P54527" t="s">
        <v>54599</v>
      </c>
      <c r="Q54527">
        <v>16560</v>
      </c>
      <c r="R54527" s="3">
        <v>44699</v>
      </c>
      <c r="S54527" s="3">
        <v>44719</v>
      </c>
      <c r="T54527" s="3">
        <v>44720</v>
      </c>
      <c r="U54527">
        <v>1</v>
      </c>
      <c r="V54527" t="s">
        <v>51</v>
      </c>
      <c r="W54527" t="s">
        <v>90</v>
      </c>
      <c r="Y54527" t="s">
        <v>69</v>
      </c>
      <c r="Z54527">
        <v>9100</v>
      </c>
      <c r="AA54527">
        <v>3640</v>
      </c>
    </row>
    <row r="54528" spans="16:27" x14ac:dyDescent="0.35">
      <c r="P54528" t="s">
        <v>54600</v>
      </c>
      <c r="Q54528">
        <v>16560</v>
      </c>
      <c r="R54528" s="3">
        <v>44715</v>
      </c>
      <c r="S54528" s="3">
        <v>44719</v>
      </c>
      <c r="T54528" s="3">
        <v>44721</v>
      </c>
      <c r="U54528">
        <v>1</v>
      </c>
      <c r="V54528" t="s">
        <v>51</v>
      </c>
      <c r="W54528" t="s">
        <v>71</v>
      </c>
      <c r="Y54528" t="s">
        <v>69</v>
      </c>
      <c r="Z54528">
        <v>9100</v>
      </c>
      <c r="AA54528">
        <v>3640</v>
      </c>
    </row>
    <row r="54529" spans="16:27" x14ac:dyDescent="0.35">
      <c r="P54529" t="s">
        <v>54601</v>
      </c>
      <c r="Q54529">
        <v>16560</v>
      </c>
      <c r="R54529" s="3">
        <v>44719</v>
      </c>
      <c r="S54529" s="3">
        <v>44719</v>
      </c>
      <c r="T54529" s="3">
        <v>44720</v>
      </c>
      <c r="U54529">
        <v>2</v>
      </c>
      <c r="V54529" t="s">
        <v>51</v>
      </c>
      <c r="W54529" t="s">
        <v>82</v>
      </c>
      <c r="Y54529" t="s">
        <v>66</v>
      </c>
      <c r="Z54529">
        <v>9100</v>
      </c>
      <c r="AA54529">
        <v>9100</v>
      </c>
    </row>
    <row r="54530" spans="16:27" x14ac:dyDescent="0.35">
      <c r="P54530" t="s">
        <v>54602</v>
      </c>
      <c r="Q54530">
        <v>16560</v>
      </c>
      <c r="R54530" s="3">
        <v>44718</v>
      </c>
      <c r="S54530" s="3">
        <v>44719</v>
      </c>
      <c r="T54530" s="3">
        <v>44720</v>
      </c>
      <c r="U54530">
        <v>1</v>
      </c>
      <c r="V54530" t="s">
        <v>51</v>
      </c>
      <c r="W54530" t="s">
        <v>88</v>
      </c>
      <c r="X54530">
        <v>3</v>
      </c>
      <c r="Y54530" t="s">
        <v>66</v>
      </c>
      <c r="Z54530">
        <v>9100</v>
      </c>
      <c r="AA54530">
        <v>9100</v>
      </c>
    </row>
    <row r="54531" spans="16:27" x14ac:dyDescent="0.35">
      <c r="P54531" t="s">
        <v>54603</v>
      </c>
      <c r="Q54531">
        <v>16560</v>
      </c>
      <c r="R54531" s="3">
        <v>44719</v>
      </c>
      <c r="S54531" s="3">
        <v>44719</v>
      </c>
      <c r="T54531" s="3">
        <v>44720</v>
      </c>
      <c r="U54531">
        <v>1</v>
      </c>
      <c r="V54531" t="s">
        <v>51</v>
      </c>
      <c r="W54531" t="s">
        <v>79</v>
      </c>
      <c r="Y54531" t="s">
        <v>66</v>
      </c>
      <c r="Z54531">
        <v>9100</v>
      </c>
      <c r="AA54531">
        <v>9100</v>
      </c>
    </row>
    <row r="54532" spans="16:27" x14ac:dyDescent="0.35">
      <c r="P54532" t="s">
        <v>54604</v>
      </c>
      <c r="Q54532">
        <v>16560</v>
      </c>
      <c r="R54532" s="3">
        <v>44718</v>
      </c>
      <c r="S54532" s="3">
        <v>44719</v>
      </c>
      <c r="T54532" s="3">
        <v>44720</v>
      </c>
      <c r="U54532">
        <v>1</v>
      </c>
      <c r="V54532" t="s">
        <v>51</v>
      </c>
      <c r="W54532" t="s">
        <v>68</v>
      </c>
      <c r="Y54532" t="s">
        <v>66</v>
      </c>
      <c r="Z54532">
        <v>9100</v>
      </c>
      <c r="AA54532">
        <v>9100</v>
      </c>
    </row>
    <row r="54533" spans="16:27" x14ac:dyDescent="0.35">
      <c r="P54533" t="s">
        <v>54605</v>
      </c>
      <c r="Q54533">
        <v>16560</v>
      </c>
      <c r="R54533" s="3">
        <v>44719</v>
      </c>
      <c r="S54533" s="3">
        <v>44719</v>
      </c>
      <c r="T54533" s="3">
        <v>44720</v>
      </c>
      <c r="U54533">
        <v>4</v>
      </c>
      <c r="V54533" t="s">
        <v>52</v>
      </c>
      <c r="W54533" t="s">
        <v>68</v>
      </c>
      <c r="Y54533" t="s">
        <v>69</v>
      </c>
      <c r="Z54533">
        <v>15120</v>
      </c>
      <c r="AA54533">
        <v>6048</v>
      </c>
    </row>
    <row r="54534" spans="16:27" x14ac:dyDescent="0.35">
      <c r="P54534" t="s">
        <v>54606</v>
      </c>
      <c r="Q54534">
        <v>16560</v>
      </c>
      <c r="R54534" s="3">
        <v>44719</v>
      </c>
      <c r="S54534" s="3">
        <v>44719</v>
      </c>
      <c r="T54534" s="3">
        <v>44723</v>
      </c>
      <c r="U54534">
        <v>3</v>
      </c>
      <c r="V54534" t="s">
        <v>52</v>
      </c>
      <c r="W54534" t="s">
        <v>82</v>
      </c>
      <c r="Y54534" t="s">
        <v>66</v>
      </c>
      <c r="Z54534">
        <v>13860</v>
      </c>
      <c r="AA54534">
        <v>13860</v>
      </c>
    </row>
    <row r="54535" spans="16:27" x14ac:dyDescent="0.35">
      <c r="P54535" t="s">
        <v>54607</v>
      </c>
      <c r="Q54535">
        <v>16560</v>
      </c>
      <c r="R54535" s="3">
        <v>44715</v>
      </c>
      <c r="S54535" s="3">
        <v>44719</v>
      </c>
      <c r="T54535" s="3">
        <v>44720</v>
      </c>
      <c r="U54535">
        <v>1</v>
      </c>
      <c r="V54535" t="s">
        <v>52</v>
      </c>
      <c r="W54535" t="s">
        <v>71</v>
      </c>
      <c r="Y54535" t="s">
        <v>66</v>
      </c>
      <c r="Z54535">
        <v>12600</v>
      </c>
      <c r="AA54535">
        <v>12600</v>
      </c>
    </row>
    <row r="54536" spans="16:27" x14ac:dyDescent="0.35">
      <c r="P54536" t="s">
        <v>54608</v>
      </c>
      <c r="Q54536">
        <v>16560</v>
      </c>
      <c r="R54536" s="3">
        <v>44719</v>
      </c>
      <c r="S54536" s="3">
        <v>44719</v>
      </c>
      <c r="T54536" s="3">
        <v>44722</v>
      </c>
      <c r="U54536">
        <v>4</v>
      </c>
      <c r="V54536" t="s">
        <v>52</v>
      </c>
      <c r="W54536" t="s">
        <v>82</v>
      </c>
      <c r="X54536">
        <v>4</v>
      </c>
      <c r="Y54536" t="s">
        <v>66</v>
      </c>
      <c r="Z54536">
        <v>15120</v>
      </c>
      <c r="AA54536">
        <v>15120</v>
      </c>
    </row>
    <row r="54537" spans="16:27" x14ac:dyDescent="0.35">
      <c r="P54537" t="s">
        <v>54609</v>
      </c>
      <c r="Q54537">
        <v>16560</v>
      </c>
      <c r="R54537" s="3">
        <v>44719</v>
      </c>
      <c r="S54537" s="3">
        <v>44719</v>
      </c>
      <c r="T54537" s="3">
        <v>44720</v>
      </c>
      <c r="U54537">
        <v>1</v>
      </c>
      <c r="V54537" t="s">
        <v>52</v>
      </c>
      <c r="W54537" t="s">
        <v>68</v>
      </c>
      <c r="Y54537" t="s">
        <v>66</v>
      </c>
      <c r="Z54537">
        <v>12600</v>
      </c>
      <c r="AA54537">
        <v>12600</v>
      </c>
    </row>
    <row r="54538" spans="16:27" x14ac:dyDescent="0.35">
      <c r="P54538" t="s">
        <v>54610</v>
      </c>
      <c r="Q54538">
        <v>16560</v>
      </c>
      <c r="R54538" s="3">
        <v>44719</v>
      </c>
      <c r="S54538" s="3">
        <v>44719</v>
      </c>
      <c r="T54538" s="3">
        <v>44720</v>
      </c>
      <c r="U54538">
        <v>1</v>
      </c>
      <c r="V54538" t="s">
        <v>52</v>
      </c>
      <c r="W54538" t="s">
        <v>68</v>
      </c>
      <c r="Y54538" t="s">
        <v>69</v>
      </c>
      <c r="Z54538">
        <v>12600</v>
      </c>
      <c r="AA54538">
        <v>5040</v>
      </c>
    </row>
    <row r="54539" spans="16:27" x14ac:dyDescent="0.35">
      <c r="P54539" t="s">
        <v>54611</v>
      </c>
      <c r="Q54539">
        <v>16560</v>
      </c>
      <c r="R54539" s="3">
        <v>44719</v>
      </c>
      <c r="S54539" s="3">
        <v>44719</v>
      </c>
      <c r="T54539" s="3">
        <v>44720</v>
      </c>
      <c r="U54539">
        <v>2</v>
      </c>
      <c r="V54539" t="s">
        <v>52</v>
      </c>
      <c r="W54539" t="s">
        <v>71</v>
      </c>
      <c r="Y54539" t="s">
        <v>69</v>
      </c>
      <c r="Z54539">
        <v>12600</v>
      </c>
      <c r="AA54539">
        <v>5040</v>
      </c>
    </row>
    <row r="54540" spans="16:27" x14ac:dyDescent="0.35">
      <c r="P54540" t="s">
        <v>54612</v>
      </c>
      <c r="Q54540">
        <v>16560</v>
      </c>
      <c r="R54540" s="3">
        <v>44718</v>
      </c>
      <c r="S54540" s="3">
        <v>44719</v>
      </c>
      <c r="T54540" s="3">
        <v>44720</v>
      </c>
      <c r="U54540">
        <v>3</v>
      </c>
      <c r="V54540" t="s">
        <v>52</v>
      </c>
      <c r="W54540" t="s">
        <v>71</v>
      </c>
      <c r="Y54540" t="s">
        <v>66</v>
      </c>
      <c r="Z54540">
        <v>13860</v>
      </c>
      <c r="AA54540">
        <v>13860</v>
      </c>
    </row>
    <row r="54541" spans="16:27" x14ac:dyDescent="0.35">
      <c r="P54541" t="s">
        <v>54613</v>
      </c>
      <c r="Q54541">
        <v>16560</v>
      </c>
      <c r="R54541" s="3">
        <v>44715</v>
      </c>
      <c r="S54541" s="3">
        <v>44719</v>
      </c>
      <c r="T54541" s="3">
        <v>44721</v>
      </c>
      <c r="U54541">
        <v>1</v>
      </c>
      <c r="V54541" t="s">
        <v>52</v>
      </c>
      <c r="W54541" t="s">
        <v>65</v>
      </c>
      <c r="Y54541" t="s">
        <v>66</v>
      </c>
      <c r="Z54541">
        <v>12600</v>
      </c>
      <c r="AA54541">
        <v>12600</v>
      </c>
    </row>
    <row r="54542" spans="16:27" x14ac:dyDescent="0.35">
      <c r="P54542" t="s">
        <v>54614</v>
      </c>
      <c r="Q54542">
        <v>16560</v>
      </c>
      <c r="R54542" s="3">
        <v>44718</v>
      </c>
      <c r="S54542" s="3">
        <v>44719</v>
      </c>
      <c r="T54542" s="3">
        <v>44720</v>
      </c>
      <c r="U54542">
        <v>1</v>
      </c>
      <c r="V54542" t="s">
        <v>52</v>
      </c>
      <c r="W54542" t="s">
        <v>65</v>
      </c>
      <c r="X54542">
        <v>3</v>
      </c>
      <c r="Y54542" t="s">
        <v>66</v>
      </c>
      <c r="Z54542">
        <v>12600</v>
      </c>
      <c r="AA54542">
        <v>12600</v>
      </c>
    </row>
    <row r="54543" spans="16:27" x14ac:dyDescent="0.35">
      <c r="P54543" t="s">
        <v>54615</v>
      </c>
      <c r="Q54543">
        <v>16560</v>
      </c>
      <c r="R54543" s="3">
        <v>44719</v>
      </c>
      <c r="S54543" s="3">
        <v>44719</v>
      </c>
      <c r="T54543" s="3">
        <v>44723</v>
      </c>
      <c r="U54543">
        <v>2</v>
      </c>
      <c r="V54543" t="s">
        <v>52</v>
      </c>
      <c r="W54543" t="s">
        <v>71</v>
      </c>
      <c r="Y54543" t="s">
        <v>66</v>
      </c>
      <c r="Z54543">
        <v>12600</v>
      </c>
      <c r="AA54543">
        <v>12600</v>
      </c>
    </row>
    <row r="54544" spans="16:27" x14ac:dyDescent="0.35">
      <c r="P54544" t="s">
        <v>54616</v>
      </c>
      <c r="Q54544">
        <v>16560</v>
      </c>
      <c r="R54544" s="3">
        <v>44718</v>
      </c>
      <c r="S54544" s="3">
        <v>44719</v>
      </c>
      <c r="T54544" s="3">
        <v>44722</v>
      </c>
      <c r="U54544">
        <v>1</v>
      </c>
      <c r="V54544" t="s">
        <v>52</v>
      </c>
      <c r="W54544" t="s">
        <v>82</v>
      </c>
      <c r="X54544">
        <v>3</v>
      </c>
      <c r="Y54544" t="s">
        <v>66</v>
      </c>
      <c r="Z54544">
        <v>12600</v>
      </c>
      <c r="AA54544">
        <v>12600</v>
      </c>
    </row>
    <row r="54545" spans="16:27" x14ac:dyDescent="0.35">
      <c r="P54545" t="s">
        <v>54617</v>
      </c>
      <c r="Q54545">
        <v>16560</v>
      </c>
      <c r="R54545" s="3">
        <v>44719</v>
      </c>
      <c r="S54545" s="3">
        <v>44719</v>
      </c>
      <c r="T54545" s="3">
        <v>44720</v>
      </c>
      <c r="U54545">
        <v>1</v>
      </c>
      <c r="V54545" t="s">
        <v>52</v>
      </c>
      <c r="W54545" t="s">
        <v>79</v>
      </c>
      <c r="Y54545" t="s">
        <v>66</v>
      </c>
      <c r="Z54545">
        <v>12600</v>
      </c>
      <c r="AA54545">
        <v>12600</v>
      </c>
    </row>
    <row r="54546" spans="16:27" x14ac:dyDescent="0.35">
      <c r="P54546" t="s">
        <v>54618</v>
      </c>
      <c r="Q54546">
        <v>16560</v>
      </c>
      <c r="R54546" s="3">
        <v>44718</v>
      </c>
      <c r="S54546" s="3">
        <v>44719</v>
      </c>
      <c r="T54546" s="3">
        <v>44720</v>
      </c>
      <c r="U54546">
        <v>2</v>
      </c>
      <c r="V54546" t="s">
        <v>52</v>
      </c>
      <c r="W54546" t="s">
        <v>79</v>
      </c>
      <c r="X54546">
        <v>2</v>
      </c>
      <c r="Y54546" t="s">
        <v>66</v>
      </c>
      <c r="Z54546">
        <v>12600</v>
      </c>
      <c r="AA54546">
        <v>12600</v>
      </c>
    </row>
    <row r="54547" spans="16:27" x14ac:dyDescent="0.35">
      <c r="P54547" t="s">
        <v>54619</v>
      </c>
      <c r="Q54547">
        <v>16560</v>
      </c>
      <c r="R54547" s="3">
        <v>44717</v>
      </c>
      <c r="S54547" s="3">
        <v>44719</v>
      </c>
      <c r="T54547" s="3">
        <v>44720</v>
      </c>
      <c r="U54547">
        <v>1</v>
      </c>
      <c r="V54547" t="s">
        <v>52</v>
      </c>
      <c r="W54547" t="s">
        <v>82</v>
      </c>
      <c r="X54547">
        <v>3</v>
      </c>
      <c r="Y54547" t="s">
        <v>66</v>
      </c>
      <c r="Z54547">
        <v>12600</v>
      </c>
      <c r="AA54547">
        <v>12600</v>
      </c>
    </row>
    <row r="54548" spans="16:27" x14ac:dyDescent="0.35">
      <c r="P54548" t="s">
        <v>54620</v>
      </c>
      <c r="Q54548">
        <v>16560</v>
      </c>
      <c r="R54548" s="3">
        <v>44718</v>
      </c>
      <c r="S54548" s="3">
        <v>44719</v>
      </c>
      <c r="T54548" s="3">
        <v>44720</v>
      </c>
      <c r="U54548">
        <v>1</v>
      </c>
      <c r="V54548" t="s">
        <v>52</v>
      </c>
      <c r="W54548" t="s">
        <v>68</v>
      </c>
      <c r="X54548">
        <v>3</v>
      </c>
      <c r="Y54548" t="s">
        <v>66</v>
      </c>
      <c r="Z54548">
        <v>12600</v>
      </c>
      <c r="AA54548">
        <v>12600</v>
      </c>
    </row>
    <row r="54549" spans="16:27" x14ac:dyDescent="0.35">
      <c r="P54549" t="s">
        <v>54621</v>
      </c>
      <c r="Q54549">
        <v>16560</v>
      </c>
      <c r="R54549" s="3">
        <v>44719</v>
      </c>
      <c r="S54549" s="3">
        <v>44719</v>
      </c>
      <c r="T54549" s="3">
        <v>44721</v>
      </c>
      <c r="U54549">
        <v>1</v>
      </c>
      <c r="V54549" t="s">
        <v>52</v>
      </c>
      <c r="W54549" t="s">
        <v>68</v>
      </c>
      <c r="Y54549" t="s">
        <v>69</v>
      </c>
      <c r="Z54549">
        <v>12600</v>
      </c>
      <c r="AA54549">
        <v>5040</v>
      </c>
    </row>
    <row r="54550" spans="16:27" x14ac:dyDescent="0.35">
      <c r="P54550" t="s">
        <v>54622</v>
      </c>
      <c r="Q54550">
        <v>16560</v>
      </c>
      <c r="R54550" s="3">
        <v>44717</v>
      </c>
      <c r="S54550" s="3">
        <v>44719</v>
      </c>
      <c r="T54550" s="3">
        <v>44720</v>
      </c>
      <c r="U54550">
        <v>1</v>
      </c>
      <c r="V54550" t="s">
        <v>52</v>
      </c>
      <c r="W54550" t="s">
        <v>65</v>
      </c>
      <c r="Y54550" t="s">
        <v>66</v>
      </c>
      <c r="Z54550">
        <v>12600</v>
      </c>
      <c r="AA54550">
        <v>12600</v>
      </c>
    </row>
    <row r="54551" spans="16:27" x14ac:dyDescent="0.35">
      <c r="P54551" t="s">
        <v>54623</v>
      </c>
      <c r="Q54551">
        <v>16560</v>
      </c>
      <c r="R54551" s="3">
        <v>44718</v>
      </c>
      <c r="S54551" s="3">
        <v>44719</v>
      </c>
      <c r="T54551" s="3">
        <v>44720</v>
      </c>
      <c r="U54551">
        <v>1</v>
      </c>
      <c r="V54551" t="s">
        <v>53</v>
      </c>
      <c r="W54551" t="s">
        <v>68</v>
      </c>
      <c r="Y54551" t="s">
        <v>66</v>
      </c>
      <c r="Z54551">
        <v>16800</v>
      </c>
      <c r="AA54551">
        <v>16800</v>
      </c>
    </row>
    <row r="54552" spans="16:27" x14ac:dyDescent="0.35">
      <c r="P54552" t="s">
        <v>54624</v>
      </c>
      <c r="Q54552">
        <v>16560</v>
      </c>
      <c r="R54552" s="3">
        <v>44715</v>
      </c>
      <c r="S54552" s="3">
        <v>44719</v>
      </c>
      <c r="T54552" s="3">
        <v>44721</v>
      </c>
      <c r="U54552">
        <v>1</v>
      </c>
      <c r="V54552" t="s">
        <v>53</v>
      </c>
      <c r="W54552" t="s">
        <v>82</v>
      </c>
      <c r="Y54552" t="s">
        <v>77</v>
      </c>
      <c r="Z54552">
        <v>16800</v>
      </c>
      <c r="AA54552">
        <v>16800</v>
      </c>
    </row>
    <row r="54553" spans="16:27" x14ac:dyDescent="0.35">
      <c r="P54553" t="s">
        <v>54625</v>
      </c>
      <c r="Q54553">
        <v>16560</v>
      </c>
      <c r="R54553" s="3">
        <v>44717</v>
      </c>
      <c r="S54553" s="3">
        <v>44719</v>
      </c>
      <c r="T54553" s="3">
        <v>44721</v>
      </c>
      <c r="U54553">
        <v>2</v>
      </c>
      <c r="V54553" t="s">
        <v>53</v>
      </c>
      <c r="W54553" t="s">
        <v>90</v>
      </c>
      <c r="Y54553" t="s">
        <v>66</v>
      </c>
      <c r="Z54553">
        <v>16800</v>
      </c>
      <c r="AA54553">
        <v>16800</v>
      </c>
    </row>
    <row r="54554" spans="16:27" x14ac:dyDescent="0.35">
      <c r="P54554" t="s">
        <v>54626</v>
      </c>
      <c r="Q54554">
        <v>16560</v>
      </c>
      <c r="R54554" s="3">
        <v>44699</v>
      </c>
      <c r="S54554" s="3">
        <v>44719</v>
      </c>
      <c r="T54554" s="3">
        <v>44721</v>
      </c>
      <c r="U54554">
        <v>1</v>
      </c>
      <c r="V54554" t="s">
        <v>53</v>
      </c>
      <c r="W54554" t="s">
        <v>82</v>
      </c>
      <c r="Y54554" t="s">
        <v>66</v>
      </c>
      <c r="Z54554">
        <v>16800</v>
      </c>
      <c r="AA54554">
        <v>16800</v>
      </c>
    </row>
    <row r="54555" spans="16:27" x14ac:dyDescent="0.35">
      <c r="P54555" t="s">
        <v>54627</v>
      </c>
      <c r="Q54555">
        <v>16560</v>
      </c>
      <c r="R54555" s="3">
        <v>44719</v>
      </c>
      <c r="S54555" s="3">
        <v>44719</v>
      </c>
      <c r="T54555" s="3">
        <v>44720</v>
      </c>
      <c r="U54555">
        <v>1</v>
      </c>
      <c r="V54555" t="s">
        <v>53</v>
      </c>
      <c r="W54555" t="s">
        <v>65</v>
      </c>
      <c r="X54555">
        <v>3</v>
      </c>
      <c r="Y54555" t="s">
        <v>66</v>
      </c>
      <c r="Z54555">
        <v>16800</v>
      </c>
      <c r="AA54555">
        <v>16800</v>
      </c>
    </row>
    <row r="54556" spans="16:27" x14ac:dyDescent="0.35">
      <c r="P54556" t="s">
        <v>54628</v>
      </c>
      <c r="Q54556">
        <v>16560</v>
      </c>
      <c r="R54556" s="3">
        <v>44716</v>
      </c>
      <c r="S54556" s="3">
        <v>44719</v>
      </c>
      <c r="T54556" s="3">
        <v>44720</v>
      </c>
      <c r="U54556">
        <v>1</v>
      </c>
      <c r="V54556" t="s">
        <v>53</v>
      </c>
      <c r="W54556" t="s">
        <v>82</v>
      </c>
      <c r="Y54556" t="s">
        <v>69</v>
      </c>
      <c r="Z54556">
        <v>16800</v>
      </c>
      <c r="AA54556">
        <v>6720</v>
      </c>
    </row>
    <row r="54557" spans="16:27" x14ac:dyDescent="0.35">
      <c r="P54557" t="s">
        <v>54629</v>
      </c>
      <c r="Q54557">
        <v>16560</v>
      </c>
      <c r="R54557" s="3">
        <v>44719</v>
      </c>
      <c r="S54557" s="3">
        <v>44719</v>
      </c>
      <c r="T54557" s="3">
        <v>44720</v>
      </c>
      <c r="U54557">
        <v>1</v>
      </c>
      <c r="V54557" t="s">
        <v>53</v>
      </c>
      <c r="W54557" t="s">
        <v>82</v>
      </c>
      <c r="X54557">
        <v>3</v>
      </c>
      <c r="Y54557" t="s">
        <v>66</v>
      </c>
      <c r="Z54557">
        <v>16800</v>
      </c>
      <c r="AA54557">
        <v>16800</v>
      </c>
    </row>
    <row r="54558" spans="16:27" x14ac:dyDescent="0.35">
      <c r="P54558" t="s">
        <v>54630</v>
      </c>
      <c r="Q54558">
        <v>16560</v>
      </c>
      <c r="R54558" s="3">
        <v>44719</v>
      </c>
      <c r="S54558" s="3">
        <v>44719</v>
      </c>
      <c r="T54558" s="3">
        <v>44720</v>
      </c>
      <c r="U54558">
        <v>1</v>
      </c>
      <c r="V54558" t="s">
        <v>53</v>
      </c>
      <c r="W54558" t="s">
        <v>82</v>
      </c>
      <c r="Y54558" t="s">
        <v>69</v>
      </c>
      <c r="Z54558">
        <v>16800</v>
      </c>
      <c r="AA54558">
        <v>6720</v>
      </c>
    </row>
    <row r="54559" spans="16:27" x14ac:dyDescent="0.35">
      <c r="P54559" t="s">
        <v>54631</v>
      </c>
      <c r="Q54559">
        <v>16560</v>
      </c>
      <c r="R54559" s="3">
        <v>44715</v>
      </c>
      <c r="S54559" s="3">
        <v>44719</v>
      </c>
      <c r="T54559" s="3">
        <v>44720</v>
      </c>
      <c r="U54559">
        <v>1</v>
      </c>
      <c r="V54559" t="s">
        <v>53</v>
      </c>
      <c r="W54559" t="s">
        <v>79</v>
      </c>
      <c r="X54559">
        <v>3</v>
      </c>
      <c r="Y54559" t="s">
        <v>66</v>
      </c>
      <c r="Z54559">
        <v>16800</v>
      </c>
      <c r="AA54559">
        <v>16800</v>
      </c>
    </row>
    <row r="54560" spans="16:27" x14ac:dyDescent="0.35">
      <c r="P54560" t="s">
        <v>54632</v>
      </c>
      <c r="Q54560">
        <v>16560</v>
      </c>
      <c r="R54560" s="3">
        <v>44718</v>
      </c>
      <c r="S54560" s="3">
        <v>44719</v>
      </c>
      <c r="T54560" s="3">
        <v>44723</v>
      </c>
      <c r="U54560">
        <v>1</v>
      </c>
      <c r="V54560" t="s">
        <v>53</v>
      </c>
      <c r="W54560" t="s">
        <v>90</v>
      </c>
      <c r="Y54560" t="s">
        <v>66</v>
      </c>
      <c r="Z54560">
        <v>16800</v>
      </c>
      <c r="AA54560">
        <v>16800</v>
      </c>
    </row>
    <row r="54561" spans="16:27" x14ac:dyDescent="0.35">
      <c r="P54561" t="s">
        <v>54633</v>
      </c>
      <c r="Q54561">
        <v>16560</v>
      </c>
      <c r="R54561" s="3">
        <v>44717</v>
      </c>
      <c r="S54561" s="3">
        <v>44719</v>
      </c>
      <c r="T54561" s="3">
        <v>44722</v>
      </c>
      <c r="U54561">
        <v>1</v>
      </c>
      <c r="V54561" t="s">
        <v>54</v>
      </c>
      <c r="W54561" t="s">
        <v>79</v>
      </c>
      <c r="Y54561" t="s">
        <v>66</v>
      </c>
      <c r="Z54561">
        <v>26600</v>
      </c>
      <c r="AA54561">
        <v>26600</v>
      </c>
    </row>
    <row r="54562" spans="16:27" x14ac:dyDescent="0.35">
      <c r="P54562" t="s">
        <v>54634</v>
      </c>
      <c r="Q54562">
        <v>16560</v>
      </c>
      <c r="R54562" s="3">
        <v>44718</v>
      </c>
      <c r="S54562" s="3">
        <v>44719</v>
      </c>
      <c r="T54562" s="3">
        <v>44720</v>
      </c>
      <c r="U54562">
        <v>1</v>
      </c>
      <c r="V54562" t="s">
        <v>54</v>
      </c>
      <c r="W54562" t="s">
        <v>68</v>
      </c>
      <c r="X54562">
        <v>3</v>
      </c>
      <c r="Y54562" t="s">
        <v>66</v>
      </c>
      <c r="Z54562">
        <v>26600</v>
      </c>
      <c r="AA54562">
        <v>26600</v>
      </c>
    </row>
    <row r="54563" spans="16:27" x14ac:dyDescent="0.35">
      <c r="P54563" t="s">
        <v>54635</v>
      </c>
      <c r="Q54563">
        <v>16560</v>
      </c>
      <c r="R54563" s="3">
        <v>44718</v>
      </c>
      <c r="S54563" s="3">
        <v>44719</v>
      </c>
      <c r="T54563" s="3">
        <v>44720</v>
      </c>
      <c r="U54563">
        <v>5</v>
      </c>
      <c r="V54563" t="s">
        <v>54</v>
      </c>
      <c r="W54563" t="s">
        <v>90</v>
      </c>
      <c r="X54563">
        <v>3</v>
      </c>
      <c r="Y54563" t="s">
        <v>66</v>
      </c>
      <c r="Z54563">
        <v>34580</v>
      </c>
      <c r="AA54563">
        <v>34580</v>
      </c>
    </row>
    <row r="54564" spans="16:27" x14ac:dyDescent="0.35">
      <c r="P54564" t="s">
        <v>54636</v>
      </c>
      <c r="Q54564">
        <v>16560</v>
      </c>
      <c r="R54564" s="3">
        <v>44719</v>
      </c>
      <c r="S54564" s="3">
        <v>44719</v>
      </c>
      <c r="T54564" s="3">
        <v>44721</v>
      </c>
      <c r="U54564">
        <v>4</v>
      </c>
      <c r="V54564" t="s">
        <v>54</v>
      </c>
      <c r="W54564" t="s">
        <v>82</v>
      </c>
      <c r="X54564">
        <v>4</v>
      </c>
      <c r="Y54564" t="s">
        <v>66</v>
      </c>
      <c r="Z54564">
        <v>31920</v>
      </c>
      <c r="AA54564">
        <v>31920</v>
      </c>
    </row>
    <row r="54565" spans="16:27" x14ac:dyDescent="0.35">
      <c r="P54565" t="s">
        <v>54637</v>
      </c>
      <c r="Q54565">
        <v>16561</v>
      </c>
      <c r="R54565" s="3">
        <v>44715</v>
      </c>
      <c r="S54565" s="3">
        <v>44719</v>
      </c>
      <c r="T54565" s="3">
        <v>44721</v>
      </c>
      <c r="U54565">
        <v>2</v>
      </c>
      <c r="V54565" t="s">
        <v>51</v>
      </c>
      <c r="W54565" t="s">
        <v>90</v>
      </c>
      <c r="Y54565" t="s">
        <v>66</v>
      </c>
      <c r="Z54565">
        <v>9100</v>
      </c>
      <c r="AA54565">
        <v>9100</v>
      </c>
    </row>
    <row r="54566" spans="16:27" x14ac:dyDescent="0.35">
      <c r="P54566" t="s">
        <v>54638</v>
      </c>
      <c r="Q54566">
        <v>16561</v>
      </c>
      <c r="R54566" s="3">
        <v>44719</v>
      </c>
      <c r="S54566" s="3">
        <v>44719</v>
      </c>
      <c r="T54566" s="3">
        <v>44720</v>
      </c>
      <c r="U54566">
        <v>2</v>
      </c>
      <c r="V54566" t="s">
        <v>51</v>
      </c>
      <c r="W54566" t="s">
        <v>79</v>
      </c>
      <c r="X54566">
        <v>5</v>
      </c>
      <c r="Y54566" t="s">
        <v>66</v>
      </c>
      <c r="Z54566">
        <v>9100</v>
      </c>
      <c r="AA54566">
        <v>9100</v>
      </c>
    </row>
    <row r="54567" spans="16:27" x14ac:dyDescent="0.35">
      <c r="P54567" t="s">
        <v>54639</v>
      </c>
      <c r="Q54567">
        <v>16561</v>
      </c>
      <c r="R54567" s="3">
        <v>44715</v>
      </c>
      <c r="S54567" s="3">
        <v>44719</v>
      </c>
      <c r="T54567" s="3">
        <v>44720</v>
      </c>
      <c r="U54567">
        <v>1</v>
      </c>
      <c r="V54567" t="s">
        <v>51</v>
      </c>
      <c r="W54567" t="s">
        <v>65</v>
      </c>
      <c r="Y54567" t="s">
        <v>69</v>
      </c>
      <c r="Z54567">
        <v>9100</v>
      </c>
      <c r="AA54567">
        <v>3640</v>
      </c>
    </row>
    <row r="54568" spans="16:27" x14ac:dyDescent="0.35">
      <c r="P54568" t="s">
        <v>54640</v>
      </c>
      <c r="Q54568">
        <v>16561</v>
      </c>
      <c r="R54568" s="3">
        <v>44714</v>
      </c>
      <c r="S54568" s="3">
        <v>44719</v>
      </c>
      <c r="T54568" s="3">
        <v>44724</v>
      </c>
      <c r="U54568">
        <v>2</v>
      </c>
      <c r="V54568" t="s">
        <v>51</v>
      </c>
      <c r="W54568" t="s">
        <v>68</v>
      </c>
      <c r="X54568">
        <v>5</v>
      </c>
      <c r="Y54568" t="s">
        <v>66</v>
      </c>
      <c r="Z54568">
        <v>9100</v>
      </c>
      <c r="AA54568">
        <v>9100</v>
      </c>
    </row>
    <row r="54569" spans="16:27" x14ac:dyDescent="0.35">
      <c r="P54569" t="s">
        <v>54641</v>
      </c>
      <c r="Q54569">
        <v>16561</v>
      </c>
      <c r="R54569" s="3">
        <v>44716</v>
      </c>
      <c r="S54569" s="3">
        <v>44719</v>
      </c>
      <c r="T54569" s="3">
        <v>44720</v>
      </c>
      <c r="U54569">
        <v>3</v>
      </c>
      <c r="V54569" t="s">
        <v>51</v>
      </c>
      <c r="W54569" t="s">
        <v>88</v>
      </c>
      <c r="X54569">
        <v>4</v>
      </c>
      <c r="Y54569" t="s">
        <v>66</v>
      </c>
      <c r="Z54569">
        <v>10010</v>
      </c>
      <c r="AA54569">
        <v>10010</v>
      </c>
    </row>
    <row r="54570" spans="16:27" x14ac:dyDescent="0.35">
      <c r="P54570" t="s">
        <v>54642</v>
      </c>
      <c r="Q54570">
        <v>16561</v>
      </c>
      <c r="R54570" s="3">
        <v>44716</v>
      </c>
      <c r="S54570" s="3">
        <v>44719</v>
      </c>
      <c r="T54570" s="3">
        <v>44720</v>
      </c>
      <c r="U54570">
        <v>2</v>
      </c>
      <c r="V54570" t="s">
        <v>51</v>
      </c>
      <c r="W54570" t="s">
        <v>88</v>
      </c>
      <c r="X54570">
        <v>5</v>
      </c>
      <c r="Y54570" t="s">
        <v>66</v>
      </c>
      <c r="Z54570">
        <v>9100</v>
      </c>
      <c r="AA54570">
        <v>9100</v>
      </c>
    </row>
    <row r="54571" spans="16:27" x14ac:dyDescent="0.35">
      <c r="P54571" t="s">
        <v>54643</v>
      </c>
      <c r="Q54571">
        <v>16561</v>
      </c>
      <c r="R54571" s="3">
        <v>44719</v>
      </c>
      <c r="S54571" s="3">
        <v>44719</v>
      </c>
      <c r="T54571" s="3">
        <v>44721</v>
      </c>
      <c r="U54571">
        <v>2</v>
      </c>
      <c r="V54571" t="s">
        <v>51</v>
      </c>
      <c r="W54571" t="s">
        <v>71</v>
      </c>
      <c r="Y54571" t="s">
        <v>69</v>
      </c>
      <c r="Z54571">
        <v>9100</v>
      </c>
      <c r="AA54571">
        <v>3640</v>
      </c>
    </row>
    <row r="54572" spans="16:27" x14ac:dyDescent="0.35">
      <c r="P54572" t="s">
        <v>54644</v>
      </c>
      <c r="Q54572">
        <v>16561</v>
      </c>
      <c r="R54572" s="3">
        <v>44715</v>
      </c>
      <c r="S54572" s="3">
        <v>44719</v>
      </c>
      <c r="T54572" s="3">
        <v>44721</v>
      </c>
      <c r="U54572">
        <v>3</v>
      </c>
      <c r="V54572" t="s">
        <v>51</v>
      </c>
      <c r="W54572" t="s">
        <v>71</v>
      </c>
      <c r="X54572">
        <v>1</v>
      </c>
      <c r="Y54572" t="s">
        <v>66</v>
      </c>
      <c r="Z54572">
        <v>10010</v>
      </c>
      <c r="AA54572">
        <v>10010</v>
      </c>
    </row>
    <row r="54573" spans="16:27" x14ac:dyDescent="0.35">
      <c r="P54573" t="s">
        <v>54645</v>
      </c>
      <c r="Q54573">
        <v>16561</v>
      </c>
      <c r="R54573" s="3">
        <v>44699</v>
      </c>
      <c r="S54573" s="3">
        <v>44719</v>
      </c>
      <c r="T54573" s="3">
        <v>44722</v>
      </c>
      <c r="U54573">
        <v>1</v>
      </c>
      <c r="V54573" t="s">
        <v>51</v>
      </c>
      <c r="W54573" t="s">
        <v>71</v>
      </c>
      <c r="Y54573" t="s">
        <v>69</v>
      </c>
      <c r="Z54573">
        <v>9100</v>
      </c>
      <c r="AA54573">
        <v>3640</v>
      </c>
    </row>
    <row r="54574" spans="16:27" x14ac:dyDescent="0.35">
      <c r="P54574" t="s">
        <v>54646</v>
      </c>
      <c r="Q54574">
        <v>16561</v>
      </c>
      <c r="R54574" s="3">
        <v>44713</v>
      </c>
      <c r="S54574" s="3">
        <v>44719</v>
      </c>
      <c r="T54574" s="3">
        <v>44725</v>
      </c>
      <c r="U54574">
        <v>2</v>
      </c>
      <c r="V54574" t="s">
        <v>51</v>
      </c>
      <c r="W54574" t="s">
        <v>68</v>
      </c>
      <c r="Y54574" t="s">
        <v>69</v>
      </c>
      <c r="Z54574">
        <v>9100</v>
      </c>
      <c r="AA54574">
        <v>3640</v>
      </c>
    </row>
    <row r="54575" spans="16:27" x14ac:dyDescent="0.35">
      <c r="P54575" t="s">
        <v>54647</v>
      </c>
      <c r="Q54575">
        <v>16561</v>
      </c>
      <c r="R54575" s="3">
        <v>44716</v>
      </c>
      <c r="S54575" s="3">
        <v>44719</v>
      </c>
      <c r="T54575" s="3">
        <v>44720</v>
      </c>
      <c r="U54575">
        <v>2</v>
      </c>
      <c r="V54575" t="s">
        <v>52</v>
      </c>
      <c r="W54575" t="s">
        <v>68</v>
      </c>
      <c r="Y54575" t="s">
        <v>77</v>
      </c>
      <c r="Z54575">
        <v>12600</v>
      </c>
      <c r="AA54575">
        <v>12600</v>
      </c>
    </row>
    <row r="54576" spans="16:27" x14ac:dyDescent="0.35">
      <c r="P54576" t="s">
        <v>54648</v>
      </c>
      <c r="Q54576">
        <v>16561</v>
      </c>
      <c r="R54576" s="3">
        <v>44715</v>
      </c>
      <c r="S54576" s="3">
        <v>44719</v>
      </c>
      <c r="T54576" s="3">
        <v>44721</v>
      </c>
      <c r="U54576">
        <v>2</v>
      </c>
      <c r="V54576" t="s">
        <v>52</v>
      </c>
      <c r="W54576" t="s">
        <v>68</v>
      </c>
      <c r="X54576">
        <v>5</v>
      </c>
      <c r="Y54576" t="s">
        <v>66</v>
      </c>
      <c r="Z54576">
        <v>12600</v>
      </c>
      <c r="AA54576">
        <v>12600</v>
      </c>
    </row>
    <row r="54577" spans="16:27" x14ac:dyDescent="0.35">
      <c r="P54577" t="s">
        <v>54649</v>
      </c>
      <c r="Q54577">
        <v>16561</v>
      </c>
      <c r="R54577" s="3">
        <v>44716</v>
      </c>
      <c r="S54577" s="3">
        <v>44719</v>
      </c>
      <c r="T54577" s="3">
        <v>44725</v>
      </c>
      <c r="U54577">
        <v>2</v>
      </c>
      <c r="V54577" t="s">
        <v>52</v>
      </c>
      <c r="W54577" t="s">
        <v>71</v>
      </c>
      <c r="X54577">
        <v>4</v>
      </c>
      <c r="Y54577" t="s">
        <v>66</v>
      </c>
      <c r="Z54577">
        <v>12600</v>
      </c>
      <c r="AA54577">
        <v>12600</v>
      </c>
    </row>
    <row r="54578" spans="16:27" x14ac:dyDescent="0.35">
      <c r="P54578" t="s">
        <v>54650</v>
      </c>
      <c r="Q54578">
        <v>16561</v>
      </c>
      <c r="R54578" s="3">
        <v>44714</v>
      </c>
      <c r="S54578" s="3">
        <v>44719</v>
      </c>
      <c r="T54578" s="3">
        <v>44720</v>
      </c>
      <c r="U54578">
        <v>1</v>
      </c>
      <c r="V54578" t="s">
        <v>52</v>
      </c>
      <c r="W54578" t="s">
        <v>79</v>
      </c>
      <c r="Y54578" t="s">
        <v>66</v>
      </c>
      <c r="Z54578">
        <v>12600</v>
      </c>
      <c r="AA54578">
        <v>12600</v>
      </c>
    </row>
    <row r="54579" spans="16:27" x14ac:dyDescent="0.35">
      <c r="P54579" t="s">
        <v>54651</v>
      </c>
      <c r="Q54579">
        <v>16561</v>
      </c>
      <c r="R54579" s="3">
        <v>44715</v>
      </c>
      <c r="S54579" s="3">
        <v>44719</v>
      </c>
      <c r="T54579" s="3">
        <v>44723</v>
      </c>
      <c r="U54579">
        <v>3</v>
      </c>
      <c r="V54579" t="s">
        <v>52</v>
      </c>
      <c r="W54579" t="s">
        <v>82</v>
      </c>
      <c r="Y54579" t="s">
        <v>69</v>
      </c>
      <c r="Z54579">
        <v>13860</v>
      </c>
      <c r="AA54579">
        <v>5544</v>
      </c>
    </row>
    <row r="54580" spans="16:27" x14ac:dyDescent="0.35">
      <c r="P54580" t="s">
        <v>54652</v>
      </c>
      <c r="Q54580">
        <v>16561</v>
      </c>
      <c r="R54580" s="3">
        <v>44695</v>
      </c>
      <c r="S54580" s="3">
        <v>44719</v>
      </c>
      <c r="T54580" s="3">
        <v>44725</v>
      </c>
      <c r="U54580">
        <v>2</v>
      </c>
      <c r="V54580" t="s">
        <v>52</v>
      </c>
      <c r="W54580" t="s">
        <v>90</v>
      </c>
      <c r="Y54580" t="s">
        <v>66</v>
      </c>
      <c r="Z54580">
        <v>12600</v>
      </c>
      <c r="AA54580">
        <v>12600</v>
      </c>
    </row>
    <row r="54581" spans="16:27" x14ac:dyDescent="0.35">
      <c r="P54581" t="s">
        <v>54653</v>
      </c>
      <c r="Q54581">
        <v>16561</v>
      </c>
      <c r="R54581" s="3">
        <v>44716</v>
      </c>
      <c r="S54581" s="3">
        <v>44719</v>
      </c>
      <c r="T54581" s="3">
        <v>44721</v>
      </c>
      <c r="U54581">
        <v>2</v>
      </c>
      <c r="V54581" t="s">
        <v>52</v>
      </c>
      <c r="W54581" t="s">
        <v>65</v>
      </c>
      <c r="X54581">
        <v>1</v>
      </c>
      <c r="Y54581" t="s">
        <v>66</v>
      </c>
      <c r="Z54581">
        <v>12600</v>
      </c>
      <c r="AA54581">
        <v>12600</v>
      </c>
    </row>
    <row r="54582" spans="16:27" x14ac:dyDescent="0.35">
      <c r="P54582" t="s">
        <v>54654</v>
      </c>
      <c r="Q54582">
        <v>16561</v>
      </c>
      <c r="R54582" s="3">
        <v>44717</v>
      </c>
      <c r="S54582" s="3">
        <v>44719</v>
      </c>
      <c r="T54582" s="3">
        <v>44721</v>
      </c>
      <c r="U54582">
        <v>1</v>
      </c>
      <c r="V54582" t="s">
        <v>52</v>
      </c>
      <c r="W54582" t="s">
        <v>68</v>
      </c>
      <c r="Y54582" t="s">
        <v>66</v>
      </c>
      <c r="Z54582">
        <v>12600</v>
      </c>
      <c r="AA54582">
        <v>12600</v>
      </c>
    </row>
    <row r="54583" spans="16:27" x14ac:dyDescent="0.35">
      <c r="P54583" t="s">
        <v>54655</v>
      </c>
      <c r="Q54583">
        <v>16561</v>
      </c>
      <c r="R54583" s="3">
        <v>44714</v>
      </c>
      <c r="S54583" s="3">
        <v>44719</v>
      </c>
      <c r="T54583" s="3">
        <v>44724</v>
      </c>
      <c r="U54583">
        <v>2</v>
      </c>
      <c r="V54583" t="s">
        <v>52</v>
      </c>
      <c r="W54583" t="s">
        <v>79</v>
      </c>
      <c r="X54583">
        <v>5</v>
      </c>
      <c r="Y54583" t="s">
        <v>66</v>
      </c>
      <c r="Z54583">
        <v>12600</v>
      </c>
      <c r="AA54583">
        <v>12600</v>
      </c>
    </row>
    <row r="54584" spans="16:27" x14ac:dyDescent="0.35">
      <c r="P54584" t="s">
        <v>54656</v>
      </c>
      <c r="Q54584">
        <v>16561</v>
      </c>
      <c r="R54584" s="3">
        <v>44719</v>
      </c>
      <c r="S54584" s="3">
        <v>44719</v>
      </c>
      <c r="T54584" s="3">
        <v>44720</v>
      </c>
      <c r="U54584">
        <v>1</v>
      </c>
      <c r="V54584" t="s">
        <v>52</v>
      </c>
      <c r="W54584" t="s">
        <v>68</v>
      </c>
      <c r="Y54584" t="s">
        <v>66</v>
      </c>
      <c r="Z54584">
        <v>12600</v>
      </c>
      <c r="AA54584">
        <v>12600</v>
      </c>
    </row>
    <row r="54585" spans="16:27" x14ac:dyDescent="0.35">
      <c r="P54585" t="s">
        <v>54657</v>
      </c>
      <c r="Q54585">
        <v>16561</v>
      </c>
      <c r="R54585" s="3">
        <v>44715</v>
      </c>
      <c r="S54585" s="3">
        <v>44719</v>
      </c>
      <c r="T54585" s="3">
        <v>44720</v>
      </c>
      <c r="U54585">
        <v>2</v>
      </c>
      <c r="V54585" t="s">
        <v>52</v>
      </c>
      <c r="W54585" t="s">
        <v>82</v>
      </c>
      <c r="Y54585" t="s">
        <v>66</v>
      </c>
      <c r="Z54585">
        <v>12600</v>
      </c>
      <c r="AA54585">
        <v>12600</v>
      </c>
    </row>
    <row r="54586" spans="16:27" x14ac:dyDescent="0.35">
      <c r="P54586" t="s">
        <v>54658</v>
      </c>
      <c r="Q54586">
        <v>16561</v>
      </c>
      <c r="R54586" s="3">
        <v>44716</v>
      </c>
      <c r="S54586" s="3">
        <v>44719</v>
      </c>
      <c r="T54586" s="3">
        <v>44720</v>
      </c>
      <c r="U54586">
        <v>2</v>
      </c>
      <c r="V54586" t="s">
        <v>52</v>
      </c>
      <c r="W54586" t="s">
        <v>71</v>
      </c>
      <c r="X54586">
        <v>5</v>
      </c>
      <c r="Y54586" t="s">
        <v>66</v>
      </c>
      <c r="Z54586">
        <v>12600</v>
      </c>
      <c r="AA54586">
        <v>12600</v>
      </c>
    </row>
    <row r="54587" spans="16:27" x14ac:dyDescent="0.35">
      <c r="P54587" t="s">
        <v>54659</v>
      </c>
      <c r="Q54587">
        <v>16561</v>
      </c>
      <c r="R54587" s="3">
        <v>44717</v>
      </c>
      <c r="S54587" s="3">
        <v>44719</v>
      </c>
      <c r="T54587" s="3">
        <v>44720</v>
      </c>
      <c r="U54587">
        <v>2</v>
      </c>
      <c r="V54587" t="s">
        <v>52</v>
      </c>
      <c r="W54587" t="s">
        <v>68</v>
      </c>
      <c r="X54587">
        <v>4</v>
      </c>
      <c r="Y54587" t="s">
        <v>66</v>
      </c>
      <c r="Z54587">
        <v>12600</v>
      </c>
      <c r="AA54587">
        <v>12600</v>
      </c>
    </row>
    <row r="54588" spans="16:27" x14ac:dyDescent="0.35">
      <c r="P54588" t="s">
        <v>54660</v>
      </c>
      <c r="Q54588">
        <v>16561</v>
      </c>
      <c r="R54588" s="3">
        <v>44713</v>
      </c>
      <c r="S54588" s="3">
        <v>44719</v>
      </c>
      <c r="T54588" s="3">
        <v>44720</v>
      </c>
      <c r="U54588">
        <v>2</v>
      </c>
      <c r="V54588" t="s">
        <v>52</v>
      </c>
      <c r="W54588" t="s">
        <v>68</v>
      </c>
      <c r="X54588">
        <v>5</v>
      </c>
      <c r="Y54588" t="s">
        <v>66</v>
      </c>
      <c r="Z54588">
        <v>12600</v>
      </c>
      <c r="AA54588">
        <v>12600</v>
      </c>
    </row>
    <row r="54589" spans="16:27" x14ac:dyDescent="0.35">
      <c r="P54589" t="s">
        <v>54661</v>
      </c>
      <c r="Q54589">
        <v>16561</v>
      </c>
      <c r="R54589" s="3">
        <v>44718</v>
      </c>
      <c r="S54589" s="3">
        <v>44719</v>
      </c>
      <c r="T54589" s="3">
        <v>44725</v>
      </c>
      <c r="U54589">
        <v>1</v>
      </c>
      <c r="V54589" t="s">
        <v>52</v>
      </c>
      <c r="W54589" t="s">
        <v>65</v>
      </c>
      <c r="Y54589" t="s">
        <v>69</v>
      </c>
      <c r="Z54589">
        <v>12600</v>
      </c>
      <c r="AA54589">
        <v>5040</v>
      </c>
    </row>
    <row r="54590" spans="16:27" x14ac:dyDescent="0.35">
      <c r="P54590" t="s">
        <v>54662</v>
      </c>
      <c r="Q54590">
        <v>16561</v>
      </c>
      <c r="R54590" s="3">
        <v>44699</v>
      </c>
      <c r="S54590" s="3">
        <v>44719</v>
      </c>
      <c r="T54590" s="3">
        <v>44725</v>
      </c>
      <c r="U54590">
        <v>2</v>
      </c>
      <c r="V54590" t="s">
        <v>52</v>
      </c>
      <c r="W54590" t="s">
        <v>68</v>
      </c>
      <c r="Y54590" t="s">
        <v>69</v>
      </c>
      <c r="Z54590">
        <v>12600</v>
      </c>
      <c r="AA54590">
        <v>5040</v>
      </c>
    </row>
    <row r="54591" spans="16:27" x14ac:dyDescent="0.35">
      <c r="P54591" t="s">
        <v>54663</v>
      </c>
      <c r="Q54591">
        <v>16561</v>
      </c>
      <c r="R54591" s="3">
        <v>44717</v>
      </c>
      <c r="S54591" s="3">
        <v>44719</v>
      </c>
      <c r="T54591" s="3">
        <v>44725</v>
      </c>
      <c r="U54591">
        <v>2</v>
      </c>
      <c r="V54591" t="s">
        <v>53</v>
      </c>
      <c r="W54591" t="s">
        <v>82</v>
      </c>
      <c r="Y54591" t="s">
        <v>69</v>
      </c>
      <c r="Z54591">
        <v>16800</v>
      </c>
      <c r="AA54591">
        <v>6720</v>
      </c>
    </row>
    <row r="54592" spans="16:27" x14ac:dyDescent="0.35">
      <c r="P54592" t="s">
        <v>54664</v>
      </c>
      <c r="Q54592">
        <v>16561</v>
      </c>
      <c r="R54592" s="3">
        <v>44712</v>
      </c>
      <c r="S54592" s="3">
        <v>44719</v>
      </c>
      <c r="T54592" s="3">
        <v>44721</v>
      </c>
      <c r="U54592">
        <v>2</v>
      </c>
      <c r="V54592" t="s">
        <v>53</v>
      </c>
      <c r="W54592" t="s">
        <v>65</v>
      </c>
      <c r="X54592">
        <v>3</v>
      </c>
      <c r="Y54592" t="s">
        <v>66</v>
      </c>
      <c r="Z54592">
        <v>16800</v>
      </c>
      <c r="AA54592">
        <v>16800</v>
      </c>
    </row>
    <row r="54593" spans="16:27" x14ac:dyDescent="0.35">
      <c r="P54593" t="s">
        <v>54665</v>
      </c>
      <c r="Q54593">
        <v>16561</v>
      </c>
      <c r="R54593" s="3">
        <v>44715</v>
      </c>
      <c r="S54593" s="3">
        <v>44719</v>
      </c>
      <c r="T54593" s="3">
        <v>44720</v>
      </c>
      <c r="U54593">
        <v>3</v>
      </c>
      <c r="V54593" t="s">
        <v>53</v>
      </c>
      <c r="W54593" t="s">
        <v>90</v>
      </c>
      <c r="X54593">
        <v>5</v>
      </c>
      <c r="Y54593" t="s">
        <v>66</v>
      </c>
      <c r="Z54593">
        <v>18480</v>
      </c>
      <c r="AA54593">
        <v>18480</v>
      </c>
    </row>
    <row r="54594" spans="16:27" x14ac:dyDescent="0.35">
      <c r="P54594" t="s">
        <v>54666</v>
      </c>
      <c r="Q54594">
        <v>16561</v>
      </c>
      <c r="R54594" s="3">
        <v>44714</v>
      </c>
      <c r="S54594" s="3">
        <v>44719</v>
      </c>
      <c r="T54594" s="3">
        <v>44725</v>
      </c>
      <c r="U54594">
        <v>2</v>
      </c>
      <c r="V54594" t="s">
        <v>53</v>
      </c>
      <c r="W54594" t="s">
        <v>68</v>
      </c>
      <c r="X54594">
        <v>5</v>
      </c>
      <c r="Y54594" t="s">
        <v>66</v>
      </c>
      <c r="Z54594">
        <v>16800</v>
      </c>
      <c r="AA54594">
        <v>16800</v>
      </c>
    </row>
    <row r="54595" spans="16:27" x14ac:dyDescent="0.35">
      <c r="P54595" t="s">
        <v>54667</v>
      </c>
      <c r="Q54595">
        <v>16561</v>
      </c>
      <c r="R54595" s="3">
        <v>44716</v>
      </c>
      <c r="S54595" s="3">
        <v>44719</v>
      </c>
      <c r="T54595" s="3">
        <v>44722</v>
      </c>
      <c r="U54595">
        <v>2</v>
      </c>
      <c r="V54595" t="s">
        <v>53</v>
      </c>
      <c r="W54595" t="s">
        <v>65</v>
      </c>
      <c r="X54595">
        <v>2</v>
      </c>
      <c r="Y54595" t="s">
        <v>66</v>
      </c>
      <c r="Z54595">
        <v>16800</v>
      </c>
      <c r="AA54595">
        <v>16800</v>
      </c>
    </row>
    <row r="54596" spans="16:27" x14ac:dyDescent="0.35">
      <c r="P54596" t="s">
        <v>54668</v>
      </c>
      <c r="Q54596">
        <v>16561</v>
      </c>
      <c r="R54596" s="3">
        <v>44715</v>
      </c>
      <c r="S54596" s="3">
        <v>44719</v>
      </c>
      <c r="T54596" s="3">
        <v>44720</v>
      </c>
      <c r="U54596">
        <v>2</v>
      </c>
      <c r="V54596" t="s">
        <v>53</v>
      </c>
      <c r="W54596" t="s">
        <v>88</v>
      </c>
      <c r="Y54596" t="s">
        <v>66</v>
      </c>
      <c r="Z54596">
        <v>16800</v>
      </c>
      <c r="AA54596">
        <v>16800</v>
      </c>
    </row>
    <row r="54597" spans="16:27" x14ac:dyDescent="0.35">
      <c r="P54597" t="s">
        <v>54669</v>
      </c>
      <c r="Q54597">
        <v>16561</v>
      </c>
      <c r="R54597" s="3">
        <v>44713</v>
      </c>
      <c r="S54597" s="3">
        <v>44719</v>
      </c>
      <c r="T54597" s="3">
        <v>44720</v>
      </c>
      <c r="U54597">
        <v>1</v>
      </c>
      <c r="V54597" t="s">
        <v>53</v>
      </c>
      <c r="W54597" t="s">
        <v>90</v>
      </c>
      <c r="Y54597" t="s">
        <v>66</v>
      </c>
      <c r="Z54597">
        <v>16800</v>
      </c>
      <c r="AA54597">
        <v>16800</v>
      </c>
    </row>
    <row r="54598" spans="16:27" x14ac:dyDescent="0.35">
      <c r="P54598" t="s">
        <v>54670</v>
      </c>
      <c r="Q54598">
        <v>16561</v>
      </c>
      <c r="R54598" s="3">
        <v>44717</v>
      </c>
      <c r="S54598" s="3">
        <v>44719</v>
      </c>
      <c r="T54598" s="3">
        <v>44720</v>
      </c>
      <c r="U54598">
        <v>2</v>
      </c>
      <c r="V54598" t="s">
        <v>53</v>
      </c>
      <c r="W54598" t="s">
        <v>82</v>
      </c>
      <c r="Y54598" t="s">
        <v>66</v>
      </c>
      <c r="Z54598">
        <v>16800</v>
      </c>
      <c r="AA54598">
        <v>16800</v>
      </c>
    </row>
    <row r="54599" spans="16:27" x14ac:dyDescent="0.35">
      <c r="P54599" t="s">
        <v>54671</v>
      </c>
      <c r="Q54599">
        <v>16561</v>
      </c>
      <c r="R54599" s="3">
        <v>44717</v>
      </c>
      <c r="S54599" s="3">
        <v>44719</v>
      </c>
      <c r="T54599" s="3">
        <v>44725</v>
      </c>
      <c r="U54599">
        <v>2</v>
      </c>
      <c r="V54599" t="s">
        <v>53</v>
      </c>
      <c r="W54599" t="s">
        <v>68</v>
      </c>
      <c r="Y54599" t="s">
        <v>69</v>
      </c>
      <c r="Z54599">
        <v>16800</v>
      </c>
      <c r="AA54599">
        <v>6720</v>
      </c>
    </row>
    <row r="54600" spans="16:27" x14ac:dyDescent="0.35">
      <c r="P54600" t="s">
        <v>54672</v>
      </c>
      <c r="Q54600">
        <v>16561</v>
      </c>
      <c r="R54600" s="3">
        <v>44698</v>
      </c>
      <c r="S54600" s="3">
        <v>44719</v>
      </c>
      <c r="T54600" s="3">
        <v>44720</v>
      </c>
      <c r="U54600">
        <v>3</v>
      </c>
      <c r="V54600" t="s">
        <v>53</v>
      </c>
      <c r="W54600" t="s">
        <v>68</v>
      </c>
      <c r="Y54600" t="s">
        <v>66</v>
      </c>
      <c r="Z54600">
        <v>18480</v>
      </c>
      <c r="AA54600">
        <v>18480</v>
      </c>
    </row>
    <row r="54601" spans="16:27" x14ac:dyDescent="0.35">
      <c r="P54601" t="s">
        <v>54673</v>
      </c>
      <c r="Q54601">
        <v>16561</v>
      </c>
      <c r="R54601" s="3">
        <v>44715</v>
      </c>
      <c r="S54601" s="3">
        <v>44719</v>
      </c>
      <c r="T54601" s="3">
        <v>44720</v>
      </c>
      <c r="U54601">
        <v>2</v>
      </c>
      <c r="V54601" t="s">
        <v>53</v>
      </c>
      <c r="W54601" t="s">
        <v>65</v>
      </c>
      <c r="Y54601" t="s">
        <v>66</v>
      </c>
      <c r="Z54601">
        <v>16800</v>
      </c>
      <c r="AA54601">
        <v>16800</v>
      </c>
    </row>
    <row r="54602" spans="16:27" x14ac:dyDescent="0.35">
      <c r="P54602" t="s">
        <v>54674</v>
      </c>
      <c r="Q54602">
        <v>16561</v>
      </c>
      <c r="R54602" s="3">
        <v>44717</v>
      </c>
      <c r="S54602" s="3">
        <v>44719</v>
      </c>
      <c r="T54602" s="3">
        <v>44721</v>
      </c>
      <c r="U54602">
        <v>4</v>
      </c>
      <c r="V54602" t="s">
        <v>53</v>
      </c>
      <c r="W54602" t="s">
        <v>90</v>
      </c>
      <c r="Y54602" t="s">
        <v>66</v>
      </c>
      <c r="Z54602">
        <v>20160</v>
      </c>
      <c r="AA54602">
        <v>20160</v>
      </c>
    </row>
    <row r="54603" spans="16:27" x14ac:dyDescent="0.35">
      <c r="P54603" t="s">
        <v>54675</v>
      </c>
      <c r="Q54603">
        <v>16561</v>
      </c>
      <c r="R54603" s="3">
        <v>44713</v>
      </c>
      <c r="S54603" s="3">
        <v>44719</v>
      </c>
      <c r="T54603" s="3">
        <v>44721</v>
      </c>
      <c r="U54603">
        <v>2</v>
      </c>
      <c r="V54603" t="s">
        <v>53</v>
      </c>
      <c r="W54603" t="s">
        <v>68</v>
      </c>
      <c r="X54603">
        <v>5</v>
      </c>
      <c r="Y54603" t="s">
        <v>66</v>
      </c>
      <c r="Z54603">
        <v>16800</v>
      </c>
      <c r="AA54603">
        <v>16800</v>
      </c>
    </row>
    <row r="54604" spans="16:27" x14ac:dyDescent="0.35">
      <c r="P54604" t="s">
        <v>54676</v>
      </c>
      <c r="Q54604">
        <v>16561</v>
      </c>
      <c r="R54604" s="3">
        <v>44715</v>
      </c>
      <c r="S54604" s="3">
        <v>44719</v>
      </c>
      <c r="T54604" s="3">
        <v>44720</v>
      </c>
      <c r="U54604">
        <v>2</v>
      </c>
      <c r="V54604" t="s">
        <v>54</v>
      </c>
      <c r="W54604" t="s">
        <v>82</v>
      </c>
      <c r="Y54604" t="s">
        <v>69</v>
      </c>
      <c r="Z54604">
        <v>26600</v>
      </c>
      <c r="AA54604">
        <v>10640</v>
      </c>
    </row>
    <row r="54605" spans="16:27" x14ac:dyDescent="0.35">
      <c r="P54605" t="s">
        <v>54677</v>
      </c>
      <c r="Q54605">
        <v>16561</v>
      </c>
      <c r="R54605" s="3">
        <v>44715</v>
      </c>
      <c r="S54605" s="3">
        <v>44719</v>
      </c>
      <c r="T54605" s="3">
        <v>44724</v>
      </c>
      <c r="U54605">
        <v>2</v>
      </c>
      <c r="V54605" t="s">
        <v>54</v>
      </c>
      <c r="W54605" t="s">
        <v>90</v>
      </c>
      <c r="X54605">
        <v>5</v>
      </c>
      <c r="Y54605" t="s">
        <v>66</v>
      </c>
      <c r="Z54605">
        <v>26600</v>
      </c>
      <c r="AA54605">
        <v>26600</v>
      </c>
    </row>
    <row r="54606" spans="16:27" x14ac:dyDescent="0.35">
      <c r="P54606" t="s">
        <v>54678</v>
      </c>
      <c r="Q54606">
        <v>16561</v>
      </c>
      <c r="R54606" s="3">
        <v>44716</v>
      </c>
      <c r="S54606" s="3">
        <v>44719</v>
      </c>
      <c r="T54606" s="3">
        <v>44725</v>
      </c>
      <c r="U54606">
        <v>3</v>
      </c>
      <c r="V54606" t="s">
        <v>54</v>
      </c>
      <c r="W54606" t="s">
        <v>68</v>
      </c>
      <c r="X54606">
        <v>5</v>
      </c>
      <c r="Y54606" t="s">
        <v>66</v>
      </c>
      <c r="Z54606">
        <v>29260</v>
      </c>
      <c r="AA54606">
        <v>29260</v>
      </c>
    </row>
    <row r="54607" spans="16:27" x14ac:dyDescent="0.35">
      <c r="P54607" t="s">
        <v>54679</v>
      </c>
      <c r="Q54607">
        <v>16561</v>
      </c>
      <c r="R54607" s="3">
        <v>44713</v>
      </c>
      <c r="S54607" s="3">
        <v>44719</v>
      </c>
      <c r="T54607" s="3">
        <v>44720</v>
      </c>
      <c r="U54607">
        <v>2</v>
      </c>
      <c r="V54607" t="s">
        <v>54</v>
      </c>
      <c r="W54607" t="s">
        <v>68</v>
      </c>
      <c r="Y54607" t="s">
        <v>66</v>
      </c>
      <c r="Z54607">
        <v>26600</v>
      </c>
      <c r="AA54607">
        <v>26600</v>
      </c>
    </row>
    <row r="54608" spans="16:27" x14ac:dyDescent="0.35">
      <c r="P54608" t="s">
        <v>54680</v>
      </c>
      <c r="Q54608">
        <v>16561</v>
      </c>
      <c r="R54608" s="3">
        <v>44712</v>
      </c>
      <c r="S54608" s="3">
        <v>44719</v>
      </c>
      <c r="T54608" s="3">
        <v>44721</v>
      </c>
      <c r="U54608">
        <v>2</v>
      </c>
      <c r="V54608" t="s">
        <v>54</v>
      </c>
      <c r="W54608" t="s">
        <v>68</v>
      </c>
      <c r="Y54608" t="s">
        <v>77</v>
      </c>
      <c r="Z54608">
        <v>26600</v>
      </c>
      <c r="AA54608">
        <v>26600</v>
      </c>
    </row>
    <row r="54609" spans="16:27" x14ac:dyDescent="0.35">
      <c r="P54609" t="s">
        <v>54681</v>
      </c>
      <c r="Q54609">
        <v>16562</v>
      </c>
      <c r="R54609" s="3">
        <v>44717</v>
      </c>
      <c r="S54609" s="3">
        <v>44719</v>
      </c>
      <c r="T54609" s="3">
        <v>44722</v>
      </c>
      <c r="U54609">
        <v>4</v>
      </c>
      <c r="V54609" t="s">
        <v>51</v>
      </c>
      <c r="W54609" t="s">
        <v>82</v>
      </c>
      <c r="Y54609" t="s">
        <v>77</v>
      </c>
      <c r="Z54609">
        <v>10920</v>
      </c>
      <c r="AA54609">
        <v>10920</v>
      </c>
    </row>
    <row r="54610" spans="16:27" x14ac:dyDescent="0.35">
      <c r="P54610" t="s">
        <v>54682</v>
      </c>
      <c r="Q54610">
        <v>16562</v>
      </c>
      <c r="R54610" s="3">
        <v>44715</v>
      </c>
      <c r="S54610" s="3">
        <v>44719</v>
      </c>
      <c r="T54610" s="3">
        <v>44720</v>
      </c>
      <c r="U54610">
        <v>1</v>
      </c>
      <c r="V54610" t="s">
        <v>51</v>
      </c>
      <c r="W54610" t="s">
        <v>68</v>
      </c>
      <c r="Y54610" t="s">
        <v>66</v>
      </c>
      <c r="Z54610">
        <v>9100</v>
      </c>
      <c r="AA54610">
        <v>9100</v>
      </c>
    </row>
    <row r="54611" spans="16:27" x14ac:dyDescent="0.35">
      <c r="P54611" t="s">
        <v>54683</v>
      </c>
      <c r="Q54611">
        <v>16562</v>
      </c>
      <c r="R54611" s="3">
        <v>44715</v>
      </c>
      <c r="S54611" s="3">
        <v>44719</v>
      </c>
      <c r="T54611" s="3">
        <v>44720</v>
      </c>
      <c r="U54611">
        <v>2</v>
      </c>
      <c r="V54611" t="s">
        <v>51</v>
      </c>
      <c r="W54611" t="s">
        <v>79</v>
      </c>
      <c r="Y54611" t="s">
        <v>66</v>
      </c>
      <c r="Z54611">
        <v>9100</v>
      </c>
      <c r="AA54611">
        <v>9100</v>
      </c>
    </row>
    <row r="54612" spans="16:27" x14ac:dyDescent="0.35">
      <c r="P54612" t="s">
        <v>54684</v>
      </c>
      <c r="Q54612">
        <v>16562</v>
      </c>
      <c r="R54612" s="3">
        <v>44715</v>
      </c>
      <c r="S54612" s="3">
        <v>44719</v>
      </c>
      <c r="T54612" s="3">
        <v>44720</v>
      </c>
      <c r="U54612">
        <v>2</v>
      </c>
      <c r="V54612" t="s">
        <v>51</v>
      </c>
      <c r="W54612" t="s">
        <v>68</v>
      </c>
      <c r="X54612">
        <v>4</v>
      </c>
      <c r="Y54612" t="s">
        <v>66</v>
      </c>
      <c r="Z54612">
        <v>9100</v>
      </c>
      <c r="AA54612">
        <v>9100</v>
      </c>
    </row>
    <row r="54613" spans="16:27" x14ac:dyDescent="0.35">
      <c r="P54613" t="s">
        <v>54685</v>
      </c>
      <c r="Q54613">
        <v>16562</v>
      </c>
      <c r="R54613" s="3">
        <v>44715</v>
      </c>
      <c r="S54613" s="3">
        <v>44719</v>
      </c>
      <c r="T54613" s="3">
        <v>44721</v>
      </c>
      <c r="U54613">
        <v>2</v>
      </c>
      <c r="V54613" t="s">
        <v>51</v>
      </c>
      <c r="W54613" t="s">
        <v>65</v>
      </c>
      <c r="Y54613" t="s">
        <v>69</v>
      </c>
      <c r="Z54613">
        <v>9100</v>
      </c>
      <c r="AA54613">
        <v>3640</v>
      </c>
    </row>
    <row r="54614" spans="16:27" x14ac:dyDescent="0.35">
      <c r="P54614" t="s">
        <v>54686</v>
      </c>
      <c r="Q54614">
        <v>16562</v>
      </c>
      <c r="R54614" s="3">
        <v>44717</v>
      </c>
      <c r="S54614" s="3">
        <v>44719</v>
      </c>
      <c r="T54614" s="3">
        <v>44721</v>
      </c>
      <c r="U54614">
        <v>2</v>
      </c>
      <c r="V54614" t="s">
        <v>51</v>
      </c>
      <c r="W54614" t="s">
        <v>88</v>
      </c>
      <c r="Y54614" t="s">
        <v>69</v>
      </c>
      <c r="Z54614">
        <v>9100</v>
      </c>
      <c r="AA54614">
        <v>3640</v>
      </c>
    </row>
    <row r="54615" spans="16:27" x14ac:dyDescent="0.35">
      <c r="P54615" t="s">
        <v>54687</v>
      </c>
      <c r="Q54615">
        <v>16562</v>
      </c>
      <c r="R54615" s="3">
        <v>44717</v>
      </c>
      <c r="S54615" s="3">
        <v>44719</v>
      </c>
      <c r="T54615" s="3">
        <v>44720</v>
      </c>
      <c r="U54615">
        <v>2</v>
      </c>
      <c r="V54615" t="s">
        <v>51</v>
      </c>
      <c r="W54615" t="s">
        <v>68</v>
      </c>
      <c r="Y54615" t="s">
        <v>66</v>
      </c>
      <c r="Z54615">
        <v>9100</v>
      </c>
      <c r="AA54615">
        <v>9100</v>
      </c>
    </row>
    <row r="54616" spans="16:27" x14ac:dyDescent="0.35">
      <c r="P54616" t="s">
        <v>54688</v>
      </c>
      <c r="Q54616">
        <v>16562</v>
      </c>
      <c r="R54616" s="3">
        <v>44715</v>
      </c>
      <c r="S54616" s="3">
        <v>44719</v>
      </c>
      <c r="T54616" s="3">
        <v>44720</v>
      </c>
      <c r="U54616">
        <v>3</v>
      </c>
      <c r="V54616" t="s">
        <v>51</v>
      </c>
      <c r="W54616" t="s">
        <v>71</v>
      </c>
      <c r="X54616">
        <v>3</v>
      </c>
      <c r="Y54616" t="s">
        <v>66</v>
      </c>
      <c r="Z54616">
        <v>10010</v>
      </c>
      <c r="AA54616">
        <v>10010</v>
      </c>
    </row>
    <row r="54617" spans="16:27" x14ac:dyDescent="0.35">
      <c r="P54617" t="s">
        <v>54689</v>
      </c>
      <c r="Q54617">
        <v>16562</v>
      </c>
      <c r="R54617" s="3">
        <v>44716</v>
      </c>
      <c r="S54617" s="3">
        <v>44719</v>
      </c>
      <c r="T54617" s="3">
        <v>44721</v>
      </c>
      <c r="U54617">
        <v>2</v>
      </c>
      <c r="V54617" t="s">
        <v>51</v>
      </c>
      <c r="W54617" t="s">
        <v>65</v>
      </c>
      <c r="X54617">
        <v>3</v>
      </c>
      <c r="Y54617" t="s">
        <v>66</v>
      </c>
      <c r="Z54617">
        <v>9100</v>
      </c>
      <c r="AA54617">
        <v>9100</v>
      </c>
    </row>
    <row r="54618" spans="16:27" x14ac:dyDescent="0.35">
      <c r="P54618" t="s">
        <v>54690</v>
      </c>
      <c r="Q54618">
        <v>16562</v>
      </c>
      <c r="R54618" s="3">
        <v>44714</v>
      </c>
      <c r="S54618" s="3">
        <v>44719</v>
      </c>
      <c r="T54618" s="3">
        <v>44720</v>
      </c>
      <c r="U54618">
        <v>1</v>
      </c>
      <c r="V54618" t="s">
        <v>51</v>
      </c>
      <c r="W54618" t="s">
        <v>65</v>
      </c>
      <c r="Y54618" t="s">
        <v>66</v>
      </c>
      <c r="Z54618">
        <v>9100</v>
      </c>
      <c r="AA54618">
        <v>9100</v>
      </c>
    </row>
    <row r="54619" spans="16:27" x14ac:dyDescent="0.35">
      <c r="P54619" t="s">
        <v>54691</v>
      </c>
      <c r="Q54619">
        <v>16562</v>
      </c>
      <c r="R54619" s="3">
        <v>44713</v>
      </c>
      <c r="S54619" s="3">
        <v>44719</v>
      </c>
      <c r="T54619" s="3">
        <v>44720</v>
      </c>
      <c r="U54619">
        <v>2</v>
      </c>
      <c r="V54619" t="s">
        <v>51</v>
      </c>
      <c r="W54619" t="s">
        <v>68</v>
      </c>
      <c r="Y54619" t="s">
        <v>69</v>
      </c>
      <c r="Z54619">
        <v>9100</v>
      </c>
      <c r="AA54619">
        <v>3640</v>
      </c>
    </row>
    <row r="54620" spans="16:27" x14ac:dyDescent="0.35">
      <c r="P54620" t="s">
        <v>54692</v>
      </c>
      <c r="Q54620">
        <v>16562</v>
      </c>
      <c r="R54620" s="3">
        <v>44695</v>
      </c>
      <c r="S54620" s="3">
        <v>44719</v>
      </c>
      <c r="T54620" s="3">
        <v>44725</v>
      </c>
      <c r="U54620">
        <v>2</v>
      </c>
      <c r="V54620" t="s">
        <v>51</v>
      </c>
      <c r="W54620" t="s">
        <v>68</v>
      </c>
      <c r="X54620">
        <v>1</v>
      </c>
      <c r="Y54620" t="s">
        <v>66</v>
      </c>
      <c r="Z54620">
        <v>9100</v>
      </c>
      <c r="AA54620">
        <v>9100</v>
      </c>
    </row>
    <row r="54621" spans="16:27" x14ac:dyDescent="0.35">
      <c r="P54621" t="s">
        <v>54693</v>
      </c>
      <c r="Q54621">
        <v>16562</v>
      </c>
      <c r="R54621" s="3">
        <v>44715</v>
      </c>
      <c r="S54621" s="3">
        <v>44719</v>
      </c>
      <c r="T54621" s="3">
        <v>44725</v>
      </c>
      <c r="U54621">
        <v>1</v>
      </c>
      <c r="V54621" t="s">
        <v>51</v>
      </c>
      <c r="W54621" t="s">
        <v>90</v>
      </c>
      <c r="X54621">
        <v>3</v>
      </c>
      <c r="Y54621" t="s">
        <v>66</v>
      </c>
      <c r="Z54621">
        <v>9100</v>
      </c>
      <c r="AA54621">
        <v>9100</v>
      </c>
    </row>
    <row r="54622" spans="16:27" x14ac:dyDescent="0.35">
      <c r="P54622" t="s">
        <v>54694</v>
      </c>
      <c r="Q54622">
        <v>16562</v>
      </c>
      <c r="R54622" s="3">
        <v>44717</v>
      </c>
      <c r="S54622" s="3">
        <v>44719</v>
      </c>
      <c r="T54622" s="3">
        <v>44725</v>
      </c>
      <c r="U54622">
        <v>2</v>
      </c>
      <c r="V54622" t="s">
        <v>51</v>
      </c>
      <c r="W54622" t="s">
        <v>68</v>
      </c>
      <c r="X54622">
        <v>2</v>
      </c>
      <c r="Y54622" t="s">
        <v>66</v>
      </c>
      <c r="Z54622">
        <v>9100</v>
      </c>
      <c r="AA54622">
        <v>9100</v>
      </c>
    </row>
    <row r="54623" spans="16:27" x14ac:dyDescent="0.35">
      <c r="P54623" t="s">
        <v>54695</v>
      </c>
      <c r="Q54623">
        <v>16562</v>
      </c>
      <c r="R54623" s="3">
        <v>44718</v>
      </c>
      <c r="S54623" s="3">
        <v>44719</v>
      </c>
      <c r="T54623" s="3">
        <v>44722</v>
      </c>
      <c r="U54623">
        <v>4</v>
      </c>
      <c r="V54623" t="s">
        <v>51</v>
      </c>
      <c r="W54623" t="s">
        <v>68</v>
      </c>
      <c r="Y54623" t="s">
        <v>66</v>
      </c>
      <c r="Z54623">
        <v>10920</v>
      </c>
      <c r="AA54623">
        <v>10920</v>
      </c>
    </row>
    <row r="54624" spans="16:27" x14ac:dyDescent="0.35">
      <c r="P54624" t="s">
        <v>54696</v>
      </c>
      <c r="Q54624">
        <v>16562</v>
      </c>
      <c r="R54624" s="3">
        <v>44719</v>
      </c>
      <c r="S54624" s="3">
        <v>44719</v>
      </c>
      <c r="T54624" s="3">
        <v>44724</v>
      </c>
      <c r="U54624">
        <v>2</v>
      </c>
      <c r="V54624" t="s">
        <v>51</v>
      </c>
      <c r="W54624" t="s">
        <v>82</v>
      </c>
      <c r="Y54624" t="s">
        <v>66</v>
      </c>
      <c r="Z54624">
        <v>9100</v>
      </c>
      <c r="AA54624">
        <v>9100</v>
      </c>
    </row>
    <row r="54625" spans="16:27" x14ac:dyDescent="0.35">
      <c r="P54625" t="s">
        <v>54697</v>
      </c>
      <c r="Q54625">
        <v>16562</v>
      </c>
      <c r="R54625" s="3">
        <v>44717</v>
      </c>
      <c r="S54625" s="3">
        <v>44719</v>
      </c>
      <c r="T54625" s="3">
        <v>44725</v>
      </c>
      <c r="U54625">
        <v>2</v>
      </c>
      <c r="V54625" t="s">
        <v>52</v>
      </c>
      <c r="W54625" t="s">
        <v>68</v>
      </c>
      <c r="X54625">
        <v>2</v>
      </c>
      <c r="Y54625" t="s">
        <v>66</v>
      </c>
      <c r="Z54625">
        <v>12600</v>
      </c>
      <c r="AA54625">
        <v>12600</v>
      </c>
    </row>
    <row r="54626" spans="16:27" x14ac:dyDescent="0.35">
      <c r="P54626" t="s">
        <v>54698</v>
      </c>
      <c r="Q54626">
        <v>16562</v>
      </c>
      <c r="R54626" s="3">
        <v>44714</v>
      </c>
      <c r="S54626" s="3">
        <v>44719</v>
      </c>
      <c r="T54626" s="3">
        <v>44720</v>
      </c>
      <c r="U54626">
        <v>1</v>
      </c>
      <c r="V54626" t="s">
        <v>52</v>
      </c>
      <c r="W54626" t="s">
        <v>65</v>
      </c>
      <c r="Y54626" t="s">
        <v>66</v>
      </c>
      <c r="Z54626">
        <v>12600</v>
      </c>
      <c r="AA54626">
        <v>12600</v>
      </c>
    </row>
    <row r="54627" spans="16:27" x14ac:dyDescent="0.35">
      <c r="P54627" t="s">
        <v>54699</v>
      </c>
      <c r="Q54627">
        <v>16562</v>
      </c>
      <c r="R54627" s="3">
        <v>44715</v>
      </c>
      <c r="S54627" s="3">
        <v>44719</v>
      </c>
      <c r="T54627" s="3">
        <v>44720</v>
      </c>
      <c r="U54627">
        <v>4</v>
      </c>
      <c r="V54627" t="s">
        <v>52</v>
      </c>
      <c r="W54627" t="s">
        <v>68</v>
      </c>
      <c r="Y54627" t="s">
        <v>66</v>
      </c>
      <c r="Z54627">
        <v>15120</v>
      </c>
      <c r="AA54627">
        <v>15120</v>
      </c>
    </row>
    <row r="54628" spans="16:27" x14ac:dyDescent="0.35">
      <c r="P54628" t="s">
        <v>54700</v>
      </c>
      <c r="Q54628">
        <v>16562</v>
      </c>
      <c r="R54628" s="3">
        <v>44717</v>
      </c>
      <c r="S54628" s="3">
        <v>44719</v>
      </c>
      <c r="T54628" s="3">
        <v>44721</v>
      </c>
      <c r="U54628">
        <v>1</v>
      </c>
      <c r="V54628" t="s">
        <v>52</v>
      </c>
      <c r="W54628" t="s">
        <v>68</v>
      </c>
      <c r="X54628">
        <v>4</v>
      </c>
      <c r="Y54628" t="s">
        <v>66</v>
      </c>
      <c r="Z54628">
        <v>12600</v>
      </c>
      <c r="AA54628">
        <v>12600</v>
      </c>
    </row>
    <row r="54629" spans="16:27" x14ac:dyDescent="0.35">
      <c r="P54629" t="s">
        <v>54701</v>
      </c>
      <c r="Q54629">
        <v>16562</v>
      </c>
      <c r="R54629" s="3">
        <v>44716</v>
      </c>
      <c r="S54629" s="3">
        <v>44719</v>
      </c>
      <c r="T54629" s="3">
        <v>44723</v>
      </c>
      <c r="U54629">
        <v>2</v>
      </c>
      <c r="V54629" t="s">
        <v>52</v>
      </c>
      <c r="W54629" t="s">
        <v>82</v>
      </c>
      <c r="Y54629" t="s">
        <v>66</v>
      </c>
      <c r="Z54629">
        <v>12600</v>
      </c>
      <c r="AA54629">
        <v>12600</v>
      </c>
    </row>
    <row r="54630" spans="16:27" x14ac:dyDescent="0.35">
      <c r="P54630" t="s">
        <v>54702</v>
      </c>
      <c r="Q54630">
        <v>16562</v>
      </c>
      <c r="R54630" s="3">
        <v>44716</v>
      </c>
      <c r="S54630" s="3">
        <v>44719</v>
      </c>
      <c r="T54630" s="3">
        <v>44723</v>
      </c>
      <c r="U54630">
        <v>2</v>
      </c>
      <c r="V54630" t="s">
        <v>52</v>
      </c>
      <c r="W54630" t="s">
        <v>79</v>
      </c>
      <c r="Y54630" t="s">
        <v>69</v>
      </c>
      <c r="Z54630">
        <v>12600</v>
      </c>
      <c r="AA54630">
        <v>5040</v>
      </c>
    </row>
    <row r="54631" spans="16:27" x14ac:dyDescent="0.35">
      <c r="P54631" t="s">
        <v>54703</v>
      </c>
      <c r="Q54631">
        <v>16562</v>
      </c>
      <c r="R54631" s="3">
        <v>44717</v>
      </c>
      <c r="S54631" s="3">
        <v>44719</v>
      </c>
      <c r="T54631" s="3">
        <v>44720</v>
      </c>
      <c r="U54631">
        <v>2</v>
      </c>
      <c r="V54631" t="s">
        <v>52</v>
      </c>
      <c r="W54631" t="s">
        <v>65</v>
      </c>
      <c r="X54631">
        <v>3</v>
      </c>
      <c r="Y54631" t="s">
        <v>66</v>
      </c>
      <c r="Z54631">
        <v>12600</v>
      </c>
      <c r="AA54631">
        <v>12600</v>
      </c>
    </row>
    <row r="54632" spans="16:27" x14ac:dyDescent="0.35">
      <c r="P54632" t="s">
        <v>54704</v>
      </c>
      <c r="Q54632">
        <v>16562</v>
      </c>
      <c r="R54632" s="3">
        <v>44715</v>
      </c>
      <c r="S54632" s="3">
        <v>44719</v>
      </c>
      <c r="T54632" s="3">
        <v>44725</v>
      </c>
      <c r="U54632">
        <v>2</v>
      </c>
      <c r="V54632" t="s">
        <v>52</v>
      </c>
      <c r="W54632" t="s">
        <v>68</v>
      </c>
      <c r="X54632">
        <v>3</v>
      </c>
      <c r="Y54632" t="s">
        <v>66</v>
      </c>
      <c r="Z54632">
        <v>12600</v>
      </c>
      <c r="AA54632">
        <v>12600</v>
      </c>
    </row>
    <row r="54633" spans="16:27" x14ac:dyDescent="0.35">
      <c r="P54633" t="s">
        <v>54705</v>
      </c>
      <c r="Q54633">
        <v>16562</v>
      </c>
      <c r="R54633" s="3">
        <v>44713</v>
      </c>
      <c r="S54633" s="3">
        <v>44719</v>
      </c>
      <c r="T54633" s="3">
        <v>44724</v>
      </c>
      <c r="U54633">
        <v>2</v>
      </c>
      <c r="V54633" t="s">
        <v>52</v>
      </c>
      <c r="W54633" t="s">
        <v>68</v>
      </c>
      <c r="X54633">
        <v>3</v>
      </c>
      <c r="Y54633" t="s">
        <v>66</v>
      </c>
      <c r="Z54633">
        <v>12600</v>
      </c>
      <c r="AA54633">
        <v>12600</v>
      </c>
    </row>
    <row r="54634" spans="16:27" x14ac:dyDescent="0.35">
      <c r="P54634" t="s">
        <v>54706</v>
      </c>
      <c r="Q54634">
        <v>16562</v>
      </c>
      <c r="R54634" s="3">
        <v>44698</v>
      </c>
      <c r="S54634" s="3">
        <v>44719</v>
      </c>
      <c r="T54634" s="3">
        <v>44720</v>
      </c>
      <c r="U54634">
        <v>2</v>
      </c>
      <c r="V54634" t="s">
        <v>52</v>
      </c>
      <c r="W54634" t="s">
        <v>68</v>
      </c>
      <c r="X54634">
        <v>3</v>
      </c>
      <c r="Y54634" t="s">
        <v>66</v>
      </c>
      <c r="Z54634">
        <v>12600</v>
      </c>
      <c r="AA54634">
        <v>12600</v>
      </c>
    </row>
    <row r="54635" spans="16:27" x14ac:dyDescent="0.35">
      <c r="P54635" t="s">
        <v>54707</v>
      </c>
      <c r="Q54635">
        <v>16562</v>
      </c>
      <c r="R54635" s="3">
        <v>44714</v>
      </c>
      <c r="S54635" s="3">
        <v>44719</v>
      </c>
      <c r="T54635" s="3">
        <v>44724</v>
      </c>
      <c r="U54635">
        <v>1</v>
      </c>
      <c r="V54635" t="s">
        <v>52</v>
      </c>
      <c r="W54635" t="s">
        <v>65</v>
      </c>
      <c r="Y54635" t="s">
        <v>69</v>
      </c>
      <c r="Z54635">
        <v>12600</v>
      </c>
      <c r="AA54635">
        <v>5040</v>
      </c>
    </row>
    <row r="54636" spans="16:27" x14ac:dyDescent="0.35">
      <c r="P54636" t="s">
        <v>54708</v>
      </c>
      <c r="Q54636">
        <v>16562</v>
      </c>
      <c r="R54636" s="3">
        <v>44713</v>
      </c>
      <c r="S54636" s="3">
        <v>44719</v>
      </c>
      <c r="T54636" s="3">
        <v>44720</v>
      </c>
      <c r="U54636">
        <v>2</v>
      </c>
      <c r="V54636" t="s">
        <v>52</v>
      </c>
      <c r="W54636" t="s">
        <v>68</v>
      </c>
      <c r="Y54636" t="s">
        <v>69</v>
      </c>
      <c r="Z54636">
        <v>12600</v>
      </c>
      <c r="AA54636">
        <v>5040</v>
      </c>
    </row>
    <row r="54637" spans="16:27" x14ac:dyDescent="0.35">
      <c r="P54637" t="s">
        <v>54709</v>
      </c>
      <c r="Q54637">
        <v>16562</v>
      </c>
      <c r="R54637" s="3">
        <v>44719</v>
      </c>
      <c r="S54637" s="3">
        <v>44719</v>
      </c>
      <c r="T54637" s="3">
        <v>44720</v>
      </c>
      <c r="U54637">
        <v>2</v>
      </c>
      <c r="V54637" t="s">
        <v>52</v>
      </c>
      <c r="W54637" t="s">
        <v>68</v>
      </c>
      <c r="X54637">
        <v>3</v>
      </c>
      <c r="Y54637" t="s">
        <v>66</v>
      </c>
      <c r="Z54637">
        <v>12600</v>
      </c>
      <c r="AA54637">
        <v>12600</v>
      </c>
    </row>
    <row r="54638" spans="16:27" x14ac:dyDescent="0.35">
      <c r="P54638" t="s">
        <v>54710</v>
      </c>
      <c r="Q54638">
        <v>16562</v>
      </c>
      <c r="R54638" s="3">
        <v>44714</v>
      </c>
      <c r="S54638" s="3">
        <v>44719</v>
      </c>
      <c r="T54638" s="3">
        <v>44720</v>
      </c>
      <c r="U54638">
        <v>4</v>
      </c>
      <c r="V54638" t="s">
        <v>52</v>
      </c>
      <c r="W54638" t="s">
        <v>82</v>
      </c>
      <c r="Y54638" t="s">
        <v>69</v>
      </c>
      <c r="Z54638">
        <v>15120</v>
      </c>
      <c r="AA54638">
        <v>6048</v>
      </c>
    </row>
    <row r="54639" spans="16:27" x14ac:dyDescent="0.35">
      <c r="P54639" t="s">
        <v>54711</v>
      </c>
      <c r="Q54639">
        <v>16562</v>
      </c>
      <c r="R54639" s="3">
        <v>44713</v>
      </c>
      <c r="S54639" s="3">
        <v>44719</v>
      </c>
      <c r="T54639" s="3">
        <v>44725</v>
      </c>
      <c r="U54639">
        <v>2</v>
      </c>
      <c r="V54639" t="s">
        <v>52</v>
      </c>
      <c r="W54639" t="s">
        <v>68</v>
      </c>
      <c r="Y54639" t="s">
        <v>66</v>
      </c>
      <c r="Z54639">
        <v>12600</v>
      </c>
      <c r="AA54639">
        <v>12600</v>
      </c>
    </row>
    <row r="54640" spans="16:27" x14ac:dyDescent="0.35">
      <c r="P54640" t="s">
        <v>54712</v>
      </c>
      <c r="Q54640">
        <v>16562</v>
      </c>
      <c r="R54640" s="3">
        <v>44714</v>
      </c>
      <c r="S54640" s="3">
        <v>44719</v>
      </c>
      <c r="T54640" s="3">
        <v>44721</v>
      </c>
      <c r="U54640">
        <v>2</v>
      </c>
      <c r="V54640" t="s">
        <v>52</v>
      </c>
      <c r="W54640" t="s">
        <v>68</v>
      </c>
      <c r="Y54640" t="s">
        <v>69</v>
      </c>
      <c r="Z54640">
        <v>12600</v>
      </c>
      <c r="AA54640">
        <v>5040</v>
      </c>
    </row>
    <row r="54641" spans="16:27" x14ac:dyDescent="0.35">
      <c r="P54641" t="s">
        <v>54713</v>
      </c>
      <c r="Q54641">
        <v>16562</v>
      </c>
      <c r="R54641" s="3">
        <v>44717</v>
      </c>
      <c r="S54641" s="3">
        <v>44719</v>
      </c>
      <c r="T54641" s="3">
        <v>44720</v>
      </c>
      <c r="U54641">
        <v>2</v>
      </c>
      <c r="V54641" t="s">
        <v>52</v>
      </c>
      <c r="W54641" t="s">
        <v>65</v>
      </c>
      <c r="X54641">
        <v>2</v>
      </c>
      <c r="Y54641" t="s">
        <v>66</v>
      </c>
      <c r="Z54641">
        <v>12600</v>
      </c>
      <c r="AA54641">
        <v>12600</v>
      </c>
    </row>
    <row r="54642" spans="16:27" x14ac:dyDescent="0.35">
      <c r="P54642" t="s">
        <v>54714</v>
      </c>
      <c r="Q54642">
        <v>16562</v>
      </c>
      <c r="R54642" s="3">
        <v>44716</v>
      </c>
      <c r="S54642" s="3">
        <v>44719</v>
      </c>
      <c r="T54642" s="3">
        <v>44725</v>
      </c>
      <c r="U54642">
        <v>2</v>
      </c>
      <c r="V54642" t="s">
        <v>52</v>
      </c>
      <c r="W54642" t="s">
        <v>79</v>
      </c>
      <c r="Y54642" t="s">
        <v>77</v>
      </c>
      <c r="Z54642">
        <v>12600</v>
      </c>
      <c r="AA54642">
        <v>12600</v>
      </c>
    </row>
    <row r="54643" spans="16:27" x14ac:dyDescent="0.35">
      <c r="P54643" t="s">
        <v>54715</v>
      </c>
      <c r="Q54643">
        <v>16562</v>
      </c>
      <c r="R54643" s="3">
        <v>44716</v>
      </c>
      <c r="S54643" s="3">
        <v>44719</v>
      </c>
      <c r="T54643" s="3">
        <v>44722</v>
      </c>
      <c r="U54643">
        <v>4</v>
      </c>
      <c r="V54643" t="s">
        <v>52</v>
      </c>
      <c r="W54643" t="s">
        <v>68</v>
      </c>
      <c r="X54643">
        <v>2</v>
      </c>
      <c r="Y54643" t="s">
        <v>66</v>
      </c>
      <c r="Z54643">
        <v>15120</v>
      </c>
      <c r="AA54643">
        <v>15120</v>
      </c>
    </row>
    <row r="54644" spans="16:27" x14ac:dyDescent="0.35">
      <c r="P54644" t="s">
        <v>54716</v>
      </c>
      <c r="Q54644">
        <v>16562</v>
      </c>
      <c r="R54644" s="3">
        <v>44716</v>
      </c>
      <c r="S54644" s="3">
        <v>44719</v>
      </c>
      <c r="T54644" s="3">
        <v>44720</v>
      </c>
      <c r="U54644">
        <v>1</v>
      </c>
      <c r="V54644" t="s">
        <v>52</v>
      </c>
      <c r="W54644" t="s">
        <v>65</v>
      </c>
      <c r="X54644">
        <v>4</v>
      </c>
      <c r="Y54644" t="s">
        <v>66</v>
      </c>
      <c r="Z54644">
        <v>12600</v>
      </c>
      <c r="AA54644">
        <v>12600</v>
      </c>
    </row>
    <row r="54645" spans="16:27" x14ac:dyDescent="0.35">
      <c r="P54645" t="s">
        <v>54717</v>
      </c>
      <c r="Q54645">
        <v>16562</v>
      </c>
      <c r="R54645" s="3">
        <v>44717</v>
      </c>
      <c r="S54645" s="3">
        <v>44719</v>
      </c>
      <c r="T54645" s="3">
        <v>44720</v>
      </c>
      <c r="U54645">
        <v>3</v>
      </c>
      <c r="V54645" t="s">
        <v>52</v>
      </c>
      <c r="W54645" t="s">
        <v>79</v>
      </c>
      <c r="Y54645" t="s">
        <v>66</v>
      </c>
      <c r="Z54645">
        <v>13860</v>
      </c>
      <c r="AA54645">
        <v>13860</v>
      </c>
    </row>
    <row r="54646" spans="16:27" x14ac:dyDescent="0.35">
      <c r="P54646" t="s">
        <v>54718</v>
      </c>
      <c r="Q54646">
        <v>16562</v>
      </c>
      <c r="R54646" s="3">
        <v>44713</v>
      </c>
      <c r="S54646" s="3">
        <v>44719</v>
      </c>
      <c r="T54646" s="3">
        <v>44724</v>
      </c>
      <c r="U54646">
        <v>2</v>
      </c>
      <c r="V54646" t="s">
        <v>52</v>
      </c>
      <c r="W54646" t="s">
        <v>68</v>
      </c>
      <c r="X54646">
        <v>2</v>
      </c>
      <c r="Y54646" t="s">
        <v>66</v>
      </c>
      <c r="Z54646">
        <v>12600</v>
      </c>
      <c r="AA54646">
        <v>12600</v>
      </c>
    </row>
    <row r="54647" spans="16:27" x14ac:dyDescent="0.35">
      <c r="P54647" t="s">
        <v>54719</v>
      </c>
      <c r="Q54647">
        <v>16562</v>
      </c>
      <c r="R54647" s="3">
        <v>44715</v>
      </c>
      <c r="S54647" s="3">
        <v>44719</v>
      </c>
      <c r="T54647" s="3">
        <v>44723</v>
      </c>
      <c r="U54647">
        <v>1</v>
      </c>
      <c r="V54647" t="s">
        <v>52</v>
      </c>
      <c r="W54647" t="s">
        <v>68</v>
      </c>
      <c r="X54647">
        <v>3</v>
      </c>
      <c r="Y54647" t="s">
        <v>66</v>
      </c>
      <c r="Z54647">
        <v>12600</v>
      </c>
      <c r="AA54647">
        <v>12600</v>
      </c>
    </row>
    <row r="54648" spans="16:27" x14ac:dyDescent="0.35">
      <c r="P54648" t="s">
        <v>54720</v>
      </c>
      <c r="Q54648">
        <v>16562</v>
      </c>
      <c r="R54648" s="3">
        <v>44714</v>
      </c>
      <c r="S54648" s="3">
        <v>44719</v>
      </c>
      <c r="T54648" s="3">
        <v>44725</v>
      </c>
      <c r="U54648">
        <v>1</v>
      </c>
      <c r="V54648" t="s">
        <v>52</v>
      </c>
      <c r="W54648" t="s">
        <v>68</v>
      </c>
      <c r="Y54648" t="s">
        <v>66</v>
      </c>
      <c r="Z54648">
        <v>12600</v>
      </c>
      <c r="AA54648">
        <v>12600</v>
      </c>
    </row>
    <row r="54649" spans="16:27" x14ac:dyDescent="0.35">
      <c r="P54649" t="s">
        <v>54721</v>
      </c>
      <c r="Q54649">
        <v>16562</v>
      </c>
      <c r="R54649" s="3">
        <v>44714</v>
      </c>
      <c r="S54649" s="3">
        <v>44719</v>
      </c>
      <c r="T54649" s="3">
        <v>44720</v>
      </c>
      <c r="U54649">
        <v>2</v>
      </c>
      <c r="V54649" t="s">
        <v>53</v>
      </c>
      <c r="W54649" t="s">
        <v>82</v>
      </c>
      <c r="Y54649" t="s">
        <v>66</v>
      </c>
      <c r="Z54649">
        <v>16800</v>
      </c>
      <c r="AA54649">
        <v>16800</v>
      </c>
    </row>
    <row r="54650" spans="16:27" x14ac:dyDescent="0.35">
      <c r="P54650" t="s">
        <v>54722</v>
      </c>
      <c r="Q54650">
        <v>16562</v>
      </c>
      <c r="R54650" s="3">
        <v>44698</v>
      </c>
      <c r="S54650" s="3">
        <v>44719</v>
      </c>
      <c r="T54650" s="3">
        <v>44721</v>
      </c>
      <c r="U54650">
        <v>4</v>
      </c>
      <c r="V54650" t="s">
        <v>53</v>
      </c>
      <c r="W54650" t="s">
        <v>82</v>
      </c>
      <c r="Y54650" t="s">
        <v>66</v>
      </c>
      <c r="Z54650">
        <v>20160</v>
      </c>
      <c r="AA54650">
        <v>20160</v>
      </c>
    </row>
    <row r="54651" spans="16:27" x14ac:dyDescent="0.35">
      <c r="P54651" t="s">
        <v>54723</v>
      </c>
      <c r="Q54651">
        <v>16562</v>
      </c>
      <c r="R54651" s="3">
        <v>44713</v>
      </c>
      <c r="S54651" s="3">
        <v>44719</v>
      </c>
      <c r="T54651" s="3">
        <v>44720</v>
      </c>
      <c r="U54651">
        <v>2</v>
      </c>
      <c r="V54651" t="s">
        <v>53</v>
      </c>
      <c r="W54651" t="s">
        <v>68</v>
      </c>
      <c r="Y54651" t="s">
        <v>69</v>
      </c>
      <c r="Z54651">
        <v>16800</v>
      </c>
      <c r="AA54651">
        <v>6720</v>
      </c>
    </row>
    <row r="54652" spans="16:27" x14ac:dyDescent="0.35">
      <c r="P54652" t="s">
        <v>54724</v>
      </c>
      <c r="Q54652">
        <v>16562</v>
      </c>
      <c r="R54652" s="3">
        <v>44715</v>
      </c>
      <c r="S54652" s="3">
        <v>44719</v>
      </c>
      <c r="T54652" s="3">
        <v>44724</v>
      </c>
      <c r="U54652">
        <v>2</v>
      </c>
      <c r="V54652" t="s">
        <v>53</v>
      </c>
      <c r="W54652" t="s">
        <v>82</v>
      </c>
      <c r="X54652">
        <v>3</v>
      </c>
      <c r="Y54652" t="s">
        <v>66</v>
      </c>
      <c r="Z54652">
        <v>16800</v>
      </c>
      <c r="AA54652">
        <v>16800</v>
      </c>
    </row>
    <row r="54653" spans="16:27" x14ac:dyDescent="0.35">
      <c r="P54653" t="s">
        <v>54725</v>
      </c>
      <c r="Q54653">
        <v>16562</v>
      </c>
      <c r="R54653" s="3">
        <v>44717</v>
      </c>
      <c r="S54653" s="3">
        <v>44719</v>
      </c>
      <c r="T54653" s="3">
        <v>44724</v>
      </c>
      <c r="U54653">
        <v>2</v>
      </c>
      <c r="V54653" t="s">
        <v>53</v>
      </c>
      <c r="W54653" t="s">
        <v>71</v>
      </c>
      <c r="X54653">
        <v>2</v>
      </c>
      <c r="Y54653" t="s">
        <v>66</v>
      </c>
      <c r="Z54653">
        <v>16800</v>
      </c>
      <c r="AA54653">
        <v>16800</v>
      </c>
    </row>
    <row r="54654" spans="16:27" x14ac:dyDescent="0.35">
      <c r="P54654" t="s">
        <v>54726</v>
      </c>
      <c r="Q54654">
        <v>16562</v>
      </c>
      <c r="R54654" s="3">
        <v>44716</v>
      </c>
      <c r="S54654" s="3">
        <v>44719</v>
      </c>
      <c r="T54654" s="3">
        <v>44724</v>
      </c>
      <c r="U54654">
        <v>3</v>
      </c>
      <c r="V54654" t="s">
        <v>53</v>
      </c>
      <c r="W54654" t="s">
        <v>68</v>
      </c>
      <c r="Y54654" t="s">
        <v>66</v>
      </c>
      <c r="Z54654">
        <v>18480</v>
      </c>
      <c r="AA54654">
        <v>18480</v>
      </c>
    </row>
    <row r="54655" spans="16:27" x14ac:dyDescent="0.35">
      <c r="P54655" t="s">
        <v>54727</v>
      </c>
      <c r="Q54655">
        <v>16562</v>
      </c>
      <c r="R54655" s="3">
        <v>44716</v>
      </c>
      <c r="S54655" s="3">
        <v>44719</v>
      </c>
      <c r="T54655" s="3">
        <v>44720</v>
      </c>
      <c r="U54655">
        <v>2</v>
      </c>
      <c r="V54655" t="s">
        <v>53</v>
      </c>
      <c r="W54655" t="s">
        <v>82</v>
      </c>
      <c r="Y54655" t="s">
        <v>69</v>
      </c>
      <c r="Z54655">
        <v>16800</v>
      </c>
      <c r="AA54655">
        <v>6720</v>
      </c>
    </row>
    <row r="54656" spans="16:27" x14ac:dyDescent="0.35">
      <c r="P54656" t="s">
        <v>54728</v>
      </c>
      <c r="Q54656">
        <v>16562</v>
      </c>
      <c r="R54656" s="3">
        <v>44717</v>
      </c>
      <c r="S54656" s="3">
        <v>44719</v>
      </c>
      <c r="T54656" s="3">
        <v>44720</v>
      </c>
      <c r="U54656">
        <v>6</v>
      </c>
      <c r="V54656" t="s">
        <v>53</v>
      </c>
      <c r="W54656" t="s">
        <v>79</v>
      </c>
      <c r="Y54656" t="s">
        <v>69</v>
      </c>
      <c r="Z54656">
        <v>23520</v>
      </c>
      <c r="AA54656">
        <v>9408</v>
      </c>
    </row>
    <row r="54657" spans="16:27" x14ac:dyDescent="0.35">
      <c r="P54657" t="s">
        <v>54729</v>
      </c>
      <c r="Q54657">
        <v>16562</v>
      </c>
      <c r="R54657" s="3">
        <v>44718</v>
      </c>
      <c r="S54657" s="3">
        <v>44719</v>
      </c>
      <c r="T54657" s="3">
        <v>44724</v>
      </c>
      <c r="U54657">
        <v>2</v>
      </c>
      <c r="V54657" t="s">
        <v>54</v>
      </c>
      <c r="W54657" t="s">
        <v>88</v>
      </c>
      <c r="X54657">
        <v>3</v>
      </c>
      <c r="Y54657" t="s">
        <v>66</v>
      </c>
      <c r="Z54657">
        <v>26600</v>
      </c>
      <c r="AA54657">
        <v>26600</v>
      </c>
    </row>
    <row r="54658" spans="16:27" x14ac:dyDescent="0.35">
      <c r="P54658" t="s">
        <v>54730</v>
      </c>
      <c r="Q54658">
        <v>16562</v>
      </c>
      <c r="R54658" s="3">
        <v>44698</v>
      </c>
      <c r="S54658" s="3">
        <v>44719</v>
      </c>
      <c r="T54658" s="3">
        <v>44720</v>
      </c>
      <c r="U54658">
        <v>2</v>
      </c>
      <c r="V54658" t="s">
        <v>54</v>
      </c>
      <c r="W54658" t="s">
        <v>88</v>
      </c>
      <c r="Y54658" t="s">
        <v>66</v>
      </c>
      <c r="Z54658">
        <v>26600</v>
      </c>
      <c r="AA54658">
        <v>26600</v>
      </c>
    </row>
    <row r="54659" spans="16:27" x14ac:dyDescent="0.35">
      <c r="P54659" t="s">
        <v>54731</v>
      </c>
      <c r="Q54659">
        <v>16562</v>
      </c>
      <c r="R54659" s="3">
        <v>44718</v>
      </c>
      <c r="S54659" s="3">
        <v>44719</v>
      </c>
      <c r="T54659" s="3">
        <v>44720</v>
      </c>
      <c r="U54659">
        <v>2</v>
      </c>
      <c r="V54659" t="s">
        <v>54</v>
      </c>
      <c r="W54659" t="s">
        <v>88</v>
      </c>
      <c r="Y54659" t="s">
        <v>69</v>
      </c>
      <c r="Z54659">
        <v>26600</v>
      </c>
      <c r="AA54659">
        <v>10640</v>
      </c>
    </row>
    <row r="54660" spans="16:27" x14ac:dyDescent="0.35">
      <c r="P54660" t="s">
        <v>54732</v>
      </c>
      <c r="Q54660">
        <v>16563</v>
      </c>
      <c r="R54660" s="3">
        <v>44716</v>
      </c>
      <c r="S54660" s="3">
        <v>44719</v>
      </c>
      <c r="T54660" s="3">
        <v>44720</v>
      </c>
      <c r="U54660">
        <v>2</v>
      </c>
      <c r="V54660" t="s">
        <v>51</v>
      </c>
      <c r="W54660" t="s">
        <v>68</v>
      </c>
      <c r="X54660">
        <v>1</v>
      </c>
      <c r="Y54660" t="s">
        <v>66</v>
      </c>
      <c r="Z54660">
        <v>9100</v>
      </c>
      <c r="AA54660">
        <v>9100</v>
      </c>
    </row>
    <row r="54661" spans="16:27" x14ac:dyDescent="0.35">
      <c r="P54661" t="s">
        <v>54733</v>
      </c>
      <c r="Q54661">
        <v>16563</v>
      </c>
      <c r="R54661" s="3">
        <v>44717</v>
      </c>
      <c r="S54661" s="3">
        <v>44719</v>
      </c>
      <c r="T54661" s="3">
        <v>44720</v>
      </c>
      <c r="U54661">
        <v>2</v>
      </c>
      <c r="V54661" t="s">
        <v>51</v>
      </c>
      <c r="W54661" t="s">
        <v>68</v>
      </c>
      <c r="Y54661" t="s">
        <v>66</v>
      </c>
      <c r="Z54661">
        <v>9100</v>
      </c>
      <c r="AA54661">
        <v>9100</v>
      </c>
    </row>
    <row r="54662" spans="16:27" x14ac:dyDescent="0.35">
      <c r="P54662" t="s">
        <v>54734</v>
      </c>
      <c r="Q54662">
        <v>16563</v>
      </c>
      <c r="R54662" s="3">
        <v>44719</v>
      </c>
      <c r="S54662" s="3">
        <v>44719</v>
      </c>
      <c r="T54662" s="3">
        <v>44724</v>
      </c>
      <c r="U54662">
        <v>2</v>
      </c>
      <c r="V54662" t="s">
        <v>51</v>
      </c>
      <c r="W54662" t="s">
        <v>65</v>
      </c>
      <c r="X54662">
        <v>4</v>
      </c>
      <c r="Y54662" t="s">
        <v>66</v>
      </c>
      <c r="Z54662">
        <v>9100</v>
      </c>
      <c r="AA54662">
        <v>9100</v>
      </c>
    </row>
    <row r="54663" spans="16:27" x14ac:dyDescent="0.35">
      <c r="P54663" t="s">
        <v>54735</v>
      </c>
      <c r="Q54663">
        <v>16563</v>
      </c>
      <c r="R54663" s="3">
        <v>44719</v>
      </c>
      <c r="S54663" s="3">
        <v>44719</v>
      </c>
      <c r="T54663" s="3">
        <v>44722</v>
      </c>
      <c r="U54663">
        <v>2</v>
      </c>
      <c r="V54663" t="s">
        <v>51</v>
      </c>
      <c r="W54663" t="s">
        <v>79</v>
      </c>
      <c r="Y54663" t="s">
        <v>69</v>
      </c>
      <c r="Z54663">
        <v>9100</v>
      </c>
      <c r="AA54663">
        <v>3640</v>
      </c>
    </row>
    <row r="54664" spans="16:27" x14ac:dyDescent="0.35">
      <c r="P54664" t="s">
        <v>54736</v>
      </c>
      <c r="Q54664">
        <v>16563</v>
      </c>
      <c r="R54664" s="3">
        <v>44719</v>
      </c>
      <c r="S54664" s="3">
        <v>44719</v>
      </c>
      <c r="T54664" s="3">
        <v>44720</v>
      </c>
      <c r="U54664">
        <v>1</v>
      </c>
      <c r="V54664" t="s">
        <v>51</v>
      </c>
      <c r="W54664" t="s">
        <v>68</v>
      </c>
      <c r="X54664">
        <v>5</v>
      </c>
      <c r="Y54664" t="s">
        <v>66</v>
      </c>
      <c r="Z54664">
        <v>9100</v>
      </c>
      <c r="AA54664">
        <v>9100</v>
      </c>
    </row>
    <row r="54665" spans="16:27" x14ac:dyDescent="0.35">
      <c r="P54665" t="s">
        <v>54737</v>
      </c>
      <c r="Q54665">
        <v>16563</v>
      </c>
      <c r="R54665" s="3">
        <v>44719</v>
      </c>
      <c r="S54665" s="3">
        <v>44719</v>
      </c>
      <c r="T54665" s="3">
        <v>44723</v>
      </c>
      <c r="U54665">
        <v>2</v>
      </c>
      <c r="V54665" t="s">
        <v>51</v>
      </c>
      <c r="W54665" t="s">
        <v>88</v>
      </c>
      <c r="Y54665" t="s">
        <v>69</v>
      </c>
      <c r="Z54665">
        <v>9100</v>
      </c>
      <c r="AA54665">
        <v>3640</v>
      </c>
    </row>
    <row r="54666" spans="16:27" x14ac:dyDescent="0.35">
      <c r="P54666" t="s">
        <v>54738</v>
      </c>
      <c r="Q54666">
        <v>16563</v>
      </c>
      <c r="R54666" s="3">
        <v>44716</v>
      </c>
      <c r="S54666" s="3">
        <v>44719</v>
      </c>
      <c r="T54666" s="3">
        <v>44723</v>
      </c>
      <c r="U54666">
        <v>1</v>
      </c>
      <c r="V54666" t="s">
        <v>51</v>
      </c>
      <c r="W54666" t="s">
        <v>82</v>
      </c>
      <c r="Y54666" t="s">
        <v>66</v>
      </c>
      <c r="Z54666">
        <v>9100</v>
      </c>
      <c r="AA54666">
        <v>9100</v>
      </c>
    </row>
    <row r="54667" spans="16:27" x14ac:dyDescent="0.35">
      <c r="P54667" t="s">
        <v>54739</v>
      </c>
      <c r="Q54667">
        <v>16563</v>
      </c>
      <c r="R54667" s="3">
        <v>44717</v>
      </c>
      <c r="S54667" s="3">
        <v>44719</v>
      </c>
      <c r="T54667" s="3">
        <v>44720</v>
      </c>
      <c r="U54667">
        <v>2</v>
      </c>
      <c r="V54667" t="s">
        <v>51</v>
      </c>
      <c r="W54667" t="s">
        <v>82</v>
      </c>
      <c r="Y54667" t="s">
        <v>66</v>
      </c>
      <c r="Z54667">
        <v>9100</v>
      </c>
      <c r="AA54667">
        <v>9100</v>
      </c>
    </row>
    <row r="54668" spans="16:27" x14ac:dyDescent="0.35">
      <c r="P54668" t="s">
        <v>54740</v>
      </c>
      <c r="Q54668">
        <v>16563</v>
      </c>
      <c r="R54668" s="3">
        <v>44718</v>
      </c>
      <c r="S54668" s="3">
        <v>44719</v>
      </c>
      <c r="T54668" s="3">
        <v>44723</v>
      </c>
      <c r="U54668">
        <v>3</v>
      </c>
      <c r="V54668" t="s">
        <v>51</v>
      </c>
      <c r="W54668" t="s">
        <v>68</v>
      </c>
      <c r="Y54668" t="s">
        <v>77</v>
      </c>
      <c r="Z54668">
        <v>10010</v>
      </c>
      <c r="AA54668">
        <v>10010</v>
      </c>
    </row>
    <row r="54669" spans="16:27" x14ac:dyDescent="0.35">
      <c r="P54669" t="s">
        <v>54741</v>
      </c>
      <c r="Q54669">
        <v>16563</v>
      </c>
      <c r="R54669" s="3">
        <v>44718</v>
      </c>
      <c r="S54669" s="3">
        <v>44719</v>
      </c>
      <c r="T54669" s="3">
        <v>44721</v>
      </c>
      <c r="U54669">
        <v>1</v>
      </c>
      <c r="V54669" t="s">
        <v>51</v>
      </c>
      <c r="W54669" t="s">
        <v>68</v>
      </c>
      <c r="Y54669" t="s">
        <v>69</v>
      </c>
      <c r="Z54669">
        <v>9100</v>
      </c>
      <c r="AA54669">
        <v>3640</v>
      </c>
    </row>
    <row r="54670" spans="16:27" x14ac:dyDescent="0.35">
      <c r="P54670" t="s">
        <v>54742</v>
      </c>
      <c r="Q54670">
        <v>16563</v>
      </c>
      <c r="R54670" s="3">
        <v>44718</v>
      </c>
      <c r="S54670" s="3">
        <v>44719</v>
      </c>
      <c r="T54670" s="3">
        <v>44720</v>
      </c>
      <c r="U54670">
        <v>4</v>
      </c>
      <c r="V54670" t="s">
        <v>51</v>
      </c>
      <c r="W54670" t="s">
        <v>68</v>
      </c>
      <c r="X54670">
        <v>4</v>
      </c>
      <c r="Y54670" t="s">
        <v>66</v>
      </c>
      <c r="Z54670">
        <v>10920</v>
      </c>
      <c r="AA54670">
        <v>10920</v>
      </c>
    </row>
    <row r="54671" spans="16:27" x14ac:dyDescent="0.35">
      <c r="P54671" t="s">
        <v>54743</v>
      </c>
      <c r="Q54671">
        <v>16563</v>
      </c>
      <c r="R54671" s="3">
        <v>44719</v>
      </c>
      <c r="S54671" s="3">
        <v>44719</v>
      </c>
      <c r="T54671" s="3">
        <v>44723</v>
      </c>
      <c r="U54671">
        <v>1</v>
      </c>
      <c r="V54671" t="s">
        <v>51</v>
      </c>
      <c r="W54671" t="s">
        <v>68</v>
      </c>
      <c r="X54671">
        <v>4</v>
      </c>
      <c r="Y54671" t="s">
        <v>66</v>
      </c>
      <c r="Z54671">
        <v>9100</v>
      </c>
      <c r="AA54671">
        <v>9100</v>
      </c>
    </row>
    <row r="54672" spans="16:27" x14ac:dyDescent="0.35">
      <c r="P54672" t="s">
        <v>54744</v>
      </c>
      <c r="Q54672">
        <v>16563</v>
      </c>
      <c r="R54672" s="3">
        <v>44716</v>
      </c>
      <c r="S54672" s="3">
        <v>44719</v>
      </c>
      <c r="T54672" s="3">
        <v>44720</v>
      </c>
      <c r="U54672">
        <v>1</v>
      </c>
      <c r="V54672" t="s">
        <v>51</v>
      </c>
      <c r="W54672" t="s">
        <v>68</v>
      </c>
      <c r="Y54672" t="s">
        <v>77</v>
      </c>
      <c r="Z54672">
        <v>9100</v>
      </c>
      <c r="AA54672">
        <v>9100</v>
      </c>
    </row>
    <row r="54673" spans="16:27" x14ac:dyDescent="0.35">
      <c r="P54673" t="s">
        <v>54745</v>
      </c>
      <c r="Q54673">
        <v>16563</v>
      </c>
      <c r="R54673" s="3">
        <v>44714</v>
      </c>
      <c r="S54673" s="3">
        <v>44719</v>
      </c>
      <c r="T54673" s="3">
        <v>44720</v>
      </c>
      <c r="U54673">
        <v>1</v>
      </c>
      <c r="V54673" t="s">
        <v>51</v>
      </c>
      <c r="W54673" t="s">
        <v>68</v>
      </c>
      <c r="Y54673" t="s">
        <v>66</v>
      </c>
      <c r="Z54673">
        <v>9100</v>
      </c>
      <c r="AA54673">
        <v>9100</v>
      </c>
    </row>
    <row r="54674" spans="16:27" x14ac:dyDescent="0.35">
      <c r="P54674" t="s">
        <v>54746</v>
      </c>
      <c r="Q54674">
        <v>16563</v>
      </c>
      <c r="R54674" s="3">
        <v>44719</v>
      </c>
      <c r="S54674" s="3">
        <v>44719</v>
      </c>
      <c r="T54674" s="3">
        <v>44720</v>
      </c>
      <c r="U54674">
        <v>1</v>
      </c>
      <c r="V54674" t="s">
        <v>51</v>
      </c>
      <c r="W54674" t="s">
        <v>82</v>
      </c>
      <c r="X54674">
        <v>5</v>
      </c>
      <c r="Y54674" t="s">
        <v>66</v>
      </c>
      <c r="Z54674">
        <v>9100</v>
      </c>
      <c r="AA54674">
        <v>9100</v>
      </c>
    </row>
    <row r="54675" spans="16:27" x14ac:dyDescent="0.35">
      <c r="P54675" t="s">
        <v>54747</v>
      </c>
      <c r="Q54675">
        <v>16563</v>
      </c>
      <c r="R54675" s="3">
        <v>44719</v>
      </c>
      <c r="S54675" s="3">
        <v>44719</v>
      </c>
      <c r="T54675" s="3">
        <v>44721</v>
      </c>
      <c r="U54675">
        <v>1</v>
      </c>
      <c r="V54675" t="s">
        <v>51</v>
      </c>
      <c r="W54675" t="s">
        <v>82</v>
      </c>
      <c r="Y54675" t="s">
        <v>69</v>
      </c>
      <c r="Z54675">
        <v>9100</v>
      </c>
      <c r="AA54675">
        <v>3640</v>
      </c>
    </row>
    <row r="54676" spans="16:27" x14ac:dyDescent="0.35">
      <c r="P54676" t="s">
        <v>54748</v>
      </c>
      <c r="Q54676">
        <v>16563</v>
      </c>
      <c r="R54676" s="3">
        <v>44719</v>
      </c>
      <c r="S54676" s="3">
        <v>44719</v>
      </c>
      <c r="T54676" s="3">
        <v>44721</v>
      </c>
      <c r="U54676">
        <v>3</v>
      </c>
      <c r="V54676" t="s">
        <v>51</v>
      </c>
      <c r="W54676" t="s">
        <v>65</v>
      </c>
      <c r="Y54676" t="s">
        <v>66</v>
      </c>
      <c r="Z54676">
        <v>10010</v>
      </c>
      <c r="AA54676">
        <v>10010</v>
      </c>
    </row>
    <row r="54677" spans="16:27" x14ac:dyDescent="0.35">
      <c r="P54677" t="s">
        <v>54749</v>
      </c>
      <c r="Q54677">
        <v>16563</v>
      </c>
      <c r="R54677" s="3">
        <v>44717</v>
      </c>
      <c r="S54677" s="3">
        <v>44719</v>
      </c>
      <c r="T54677" s="3">
        <v>44720</v>
      </c>
      <c r="U54677">
        <v>1</v>
      </c>
      <c r="V54677" t="s">
        <v>51</v>
      </c>
      <c r="W54677" t="s">
        <v>68</v>
      </c>
      <c r="X54677">
        <v>5</v>
      </c>
      <c r="Y54677" t="s">
        <v>66</v>
      </c>
      <c r="Z54677">
        <v>9100</v>
      </c>
      <c r="AA54677">
        <v>9100</v>
      </c>
    </row>
    <row r="54678" spans="16:27" x14ac:dyDescent="0.35">
      <c r="P54678" t="s">
        <v>54750</v>
      </c>
      <c r="Q54678">
        <v>16563</v>
      </c>
      <c r="R54678" s="3">
        <v>44718</v>
      </c>
      <c r="S54678" s="3">
        <v>44719</v>
      </c>
      <c r="T54678" s="3">
        <v>44721</v>
      </c>
      <c r="U54678">
        <v>2</v>
      </c>
      <c r="V54678" t="s">
        <v>51</v>
      </c>
      <c r="W54678" t="s">
        <v>68</v>
      </c>
      <c r="X54678">
        <v>5</v>
      </c>
      <c r="Y54678" t="s">
        <v>66</v>
      </c>
      <c r="Z54678">
        <v>9100</v>
      </c>
      <c r="AA54678">
        <v>9100</v>
      </c>
    </row>
    <row r="54679" spans="16:27" x14ac:dyDescent="0.35">
      <c r="P54679" t="s">
        <v>54751</v>
      </c>
      <c r="Q54679">
        <v>16563</v>
      </c>
      <c r="R54679" s="3">
        <v>44719</v>
      </c>
      <c r="S54679" s="3">
        <v>44719</v>
      </c>
      <c r="T54679" s="3">
        <v>44720</v>
      </c>
      <c r="U54679">
        <v>1</v>
      </c>
      <c r="V54679" t="s">
        <v>51</v>
      </c>
      <c r="W54679" t="s">
        <v>65</v>
      </c>
      <c r="Y54679" t="s">
        <v>69</v>
      </c>
      <c r="Z54679">
        <v>9100</v>
      </c>
      <c r="AA54679">
        <v>3640</v>
      </c>
    </row>
    <row r="54680" spans="16:27" x14ac:dyDescent="0.35">
      <c r="P54680" t="s">
        <v>54752</v>
      </c>
      <c r="Q54680">
        <v>16563</v>
      </c>
      <c r="R54680" s="3">
        <v>44712</v>
      </c>
      <c r="S54680" s="3">
        <v>44719</v>
      </c>
      <c r="T54680" s="3">
        <v>44720</v>
      </c>
      <c r="U54680">
        <v>1</v>
      </c>
      <c r="V54680" t="s">
        <v>51</v>
      </c>
      <c r="W54680" t="s">
        <v>71</v>
      </c>
      <c r="Y54680" t="s">
        <v>66</v>
      </c>
      <c r="Z54680">
        <v>9100</v>
      </c>
      <c r="AA54680">
        <v>9100</v>
      </c>
    </row>
    <row r="54681" spans="16:27" x14ac:dyDescent="0.35">
      <c r="P54681" t="s">
        <v>54753</v>
      </c>
      <c r="Q54681">
        <v>16563</v>
      </c>
      <c r="R54681" s="3">
        <v>44713</v>
      </c>
      <c r="S54681" s="3">
        <v>44719</v>
      </c>
      <c r="T54681" s="3">
        <v>44721</v>
      </c>
      <c r="U54681">
        <v>1</v>
      </c>
      <c r="V54681" t="s">
        <v>51</v>
      </c>
      <c r="W54681" t="s">
        <v>82</v>
      </c>
      <c r="X54681">
        <v>2</v>
      </c>
      <c r="Y54681" t="s">
        <v>66</v>
      </c>
      <c r="Z54681">
        <v>9100</v>
      </c>
      <c r="AA54681">
        <v>9100</v>
      </c>
    </row>
    <row r="54682" spans="16:27" x14ac:dyDescent="0.35">
      <c r="P54682" t="s">
        <v>54754</v>
      </c>
      <c r="Q54682">
        <v>16563</v>
      </c>
      <c r="R54682" s="3">
        <v>44719</v>
      </c>
      <c r="S54682" s="3">
        <v>44719</v>
      </c>
      <c r="T54682" s="3">
        <v>44721</v>
      </c>
      <c r="U54682">
        <v>2</v>
      </c>
      <c r="V54682" t="s">
        <v>51</v>
      </c>
      <c r="W54682" t="s">
        <v>65</v>
      </c>
      <c r="X54682">
        <v>5</v>
      </c>
      <c r="Y54682" t="s">
        <v>66</v>
      </c>
      <c r="Z54682">
        <v>9100</v>
      </c>
      <c r="AA54682">
        <v>9100</v>
      </c>
    </row>
    <row r="54683" spans="16:27" x14ac:dyDescent="0.35">
      <c r="P54683" t="s">
        <v>54755</v>
      </c>
      <c r="Q54683">
        <v>16563</v>
      </c>
      <c r="R54683" s="3">
        <v>44719</v>
      </c>
      <c r="S54683" s="3">
        <v>44719</v>
      </c>
      <c r="T54683" s="3">
        <v>44723</v>
      </c>
      <c r="U54683">
        <v>1</v>
      </c>
      <c r="V54683" t="s">
        <v>51</v>
      </c>
      <c r="W54683" t="s">
        <v>88</v>
      </c>
      <c r="Y54683" t="s">
        <v>69</v>
      </c>
      <c r="Z54683">
        <v>9100</v>
      </c>
      <c r="AA54683">
        <v>3640</v>
      </c>
    </row>
    <row r="54684" spans="16:27" x14ac:dyDescent="0.35">
      <c r="P54684" t="s">
        <v>54756</v>
      </c>
      <c r="Q54684">
        <v>16563</v>
      </c>
      <c r="R54684" s="3">
        <v>44718</v>
      </c>
      <c r="S54684" s="3">
        <v>44719</v>
      </c>
      <c r="T54684" s="3">
        <v>44723</v>
      </c>
      <c r="U54684">
        <v>4</v>
      </c>
      <c r="V54684" t="s">
        <v>51</v>
      </c>
      <c r="W54684" t="s">
        <v>88</v>
      </c>
      <c r="Y54684" t="s">
        <v>66</v>
      </c>
      <c r="Z54684">
        <v>10920</v>
      </c>
      <c r="AA54684">
        <v>10920</v>
      </c>
    </row>
    <row r="54685" spans="16:27" x14ac:dyDescent="0.35">
      <c r="P54685" t="s">
        <v>54757</v>
      </c>
      <c r="Q54685">
        <v>16563</v>
      </c>
      <c r="R54685" s="3">
        <v>44718</v>
      </c>
      <c r="S54685" s="3">
        <v>44719</v>
      </c>
      <c r="T54685" s="3">
        <v>44723</v>
      </c>
      <c r="U54685">
        <v>3</v>
      </c>
      <c r="V54685" t="s">
        <v>51</v>
      </c>
      <c r="W54685" t="s">
        <v>71</v>
      </c>
      <c r="X54685">
        <v>5</v>
      </c>
      <c r="Y54685" t="s">
        <v>66</v>
      </c>
      <c r="Z54685">
        <v>10010</v>
      </c>
      <c r="AA54685">
        <v>10010</v>
      </c>
    </row>
    <row r="54686" spans="16:27" x14ac:dyDescent="0.35">
      <c r="P54686" t="s">
        <v>54758</v>
      </c>
      <c r="Q54686">
        <v>16563</v>
      </c>
      <c r="R54686" s="3">
        <v>44719</v>
      </c>
      <c r="S54686" s="3">
        <v>44719</v>
      </c>
      <c r="T54686" s="3">
        <v>44720</v>
      </c>
      <c r="U54686">
        <v>1</v>
      </c>
      <c r="V54686" t="s">
        <v>51</v>
      </c>
      <c r="W54686" t="s">
        <v>68</v>
      </c>
      <c r="Y54686" t="s">
        <v>66</v>
      </c>
      <c r="Z54686">
        <v>9100</v>
      </c>
      <c r="AA54686">
        <v>9100</v>
      </c>
    </row>
    <row r="54687" spans="16:27" x14ac:dyDescent="0.35">
      <c r="P54687" t="s">
        <v>54759</v>
      </c>
      <c r="Q54687">
        <v>16563</v>
      </c>
      <c r="R54687" s="3">
        <v>44719</v>
      </c>
      <c r="S54687" s="3">
        <v>44719</v>
      </c>
      <c r="T54687" s="3">
        <v>44720</v>
      </c>
      <c r="U54687">
        <v>3</v>
      </c>
      <c r="V54687" t="s">
        <v>51</v>
      </c>
      <c r="W54687" t="s">
        <v>79</v>
      </c>
      <c r="Y54687" t="s">
        <v>69</v>
      </c>
      <c r="Z54687">
        <v>10010</v>
      </c>
      <c r="AA54687">
        <v>4004</v>
      </c>
    </row>
    <row r="54688" spans="16:27" x14ac:dyDescent="0.35">
      <c r="P54688" t="s">
        <v>54760</v>
      </c>
      <c r="Q54688">
        <v>16563</v>
      </c>
      <c r="R54688" s="3">
        <v>44718</v>
      </c>
      <c r="S54688" s="3">
        <v>44719</v>
      </c>
      <c r="T54688" s="3">
        <v>44721</v>
      </c>
      <c r="U54688">
        <v>1</v>
      </c>
      <c r="V54688" t="s">
        <v>51</v>
      </c>
      <c r="W54688" t="s">
        <v>68</v>
      </c>
      <c r="Y54688" t="s">
        <v>77</v>
      </c>
      <c r="Z54688">
        <v>9100</v>
      </c>
      <c r="AA54688">
        <v>9100</v>
      </c>
    </row>
    <row r="54689" spans="16:27" x14ac:dyDescent="0.35">
      <c r="P54689" t="s">
        <v>54761</v>
      </c>
      <c r="Q54689">
        <v>16563</v>
      </c>
      <c r="R54689" s="3">
        <v>44718</v>
      </c>
      <c r="S54689" s="3">
        <v>44719</v>
      </c>
      <c r="T54689" s="3">
        <v>44720</v>
      </c>
      <c r="U54689">
        <v>2</v>
      </c>
      <c r="V54689" t="s">
        <v>52</v>
      </c>
      <c r="W54689" t="s">
        <v>68</v>
      </c>
      <c r="Y54689" t="s">
        <v>69</v>
      </c>
      <c r="Z54689">
        <v>12600</v>
      </c>
      <c r="AA54689">
        <v>5040</v>
      </c>
    </row>
    <row r="54690" spans="16:27" x14ac:dyDescent="0.35">
      <c r="P54690" t="s">
        <v>54762</v>
      </c>
      <c r="Q54690">
        <v>16563</v>
      </c>
      <c r="R54690" s="3">
        <v>44713</v>
      </c>
      <c r="S54690" s="3">
        <v>44719</v>
      </c>
      <c r="T54690" s="3">
        <v>44720</v>
      </c>
      <c r="U54690">
        <v>2</v>
      </c>
      <c r="V54690" t="s">
        <v>52</v>
      </c>
      <c r="W54690" t="s">
        <v>68</v>
      </c>
      <c r="Y54690" t="s">
        <v>69</v>
      </c>
      <c r="Z54690">
        <v>12600</v>
      </c>
      <c r="AA54690">
        <v>5040</v>
      </c>
    </row>
    <row r="54691" spans="16:27" x14ac:dyDescent="0.35">
      <c r="P54691" t="s">
        <v>54763</v>
      </c>
      <c r="Q54691">
        <v>16563</v>
      </c>
      <c r="R54691" s="3">
        <v>44717</v>
      </c>
      <c r="S54691" s="3">
        <v>44719</v>
      </c>
      <c r="T54691" s="3">
        <v>44720</v>
      </c>
      <c r="U54691">
        <v>2</v>
      </c>
      <c r="V54691" t="s">
        <v>52</v>
      </c>
      <c r="W54691" t="s">
        <v>82</v>
      </c>
      <c r="Y54691" t="s">
        <v>66</v>
      </c>
      <c r="Z54691">
        <v>12600</v>
      </c>
      <c r="AA54691">
        <v>12600</v>
      </c>
    </row>
    <row r="54692" spans="16:27" x14ac:dyDescent="0.35">
      <c r="P54692" t="s">
        <v>54764</v>
      </c>
      <c r="Q54692">
        <v>16563</v>
      </c>
      <c r="R54692" s="3">
        <v>44718</v>
      </c>
      <c r="S54692" s="3">
        <v>44719</v>
      </c>
      <c r="T54692" s="3">
        <v>44724</v>
      </c>
      <c r="U54692">
        <v>1</v>
      </c>
      <c r="V54692" t="s">
        <v>52</v>
      </c>
      <c r="W54692" t="s">
        <v>68</v>
      </c>
      <c r="X54692">
        <v>5</v>
      </c>
      <c r="Y54692" t="s">
        <v>66</v>
      </c>
      <c r="Z54692">
        <v>12600</v>
      </c>
      <c r="AA54692">
        <v>12600</v>
      </c>
    </row>
    <row r="54693" spans="16:27" x14ac:dyDescent="0.35">
      <c r="P54693" t="s">
        <v>54765</v>
      </c>
      <c r="Q54693">
        <v>16563</v>
      </c>
      <c r="R54693" s="3">
        <v>44695</v>
      </c>
      <c r="S54693" s="3">
        <v>44719</v>
      </c>
      <c r="T54693" s="3">
        <v>44721</v>
      </c>
      <c r="U54693">
        <v>1</v>
      </c>
      <c r="V54693" t="s">
        <v>52</v>
      </c>
      <c r="W54693" t="s">
        <v>68</v>
      </c>
      <c r="X54693">
        <v>5</v>
      </c>
      <c r="Y54693" t="s">
        <v>66</v>
      </c>
      <c r="Z54693">
        <v>12600</v>
      </c>
      <c r="AA54693">
        <v>12600</v>
      </c>
    </row>
    <row r="54694" spans="16:27" x14ac:dyDescent="0.35">
      <c r="P54694" t="s">
        <v>54766</v>
      </c>
      <c r="Q54694">
        <v>16563</v>
      </c>
      <c r="R54694" s="3">
        <v>44719</v>
      </c>
      <c r="S54694" s="3">
        <v>44719</v>
      </c>
      <c r="T54694" s="3">
        <v>44725</v>
      </c>
      <c r="U54694">
        <v>1</v>
      </c>
      <c r="V54694" t="s">
        <v>52</v>
      </c>
      <c r="W54694" t="s">
        <v>68</v>
      </c>
      <c r="Y54694" t="s">
        <v>66</v>
      </c>
      <c r="Z54694">
        <v>12600</v>
      </c>
      <c r="AA54694">
        <v>12600</v>
      </c>
    </row>
    <row r="54695" spans="16:27" x14ac:dyDescent="0.35">
      <c r="P54695" t="s">
        <v>54767</v>
      </c>
      <c r="Q54695">
        <v>16563</v>
      </c>
      <c r="R54695" s="3">
        <v>44718</v>
      </c>
      <c r="S54695" s="3">
        <v>44719</v>
      </c>
      <c r="T54695" s="3">
        <v>44720</v>
      </c>
      <c r="U54695">
        <v>2</v>
      </c>
      <c r="V54695" t="s">
        <v>52</v>
      </c>
      <c r="W54695" t="s">
        <v>68</v>
      </c>
      <c r="X54695">
        <v>5</v>
      </c>
      <c r="Y54695" t="s">
        <v>66</v>
      </c>
      <c r="Z54695">
        <v>12600</v>
      </c>
      <c r="AA54695">
        <v>12600</v>
      </c>
    </row>
    <row r="54696" spans="16:27" x14ac:dyDescent="0.35">
      <c r="P54696" t="s">
        <v>54768</v>
      </c>
      <c r="Q54696">
        <v>16563</v>
      </c>
      <c r="R54696" s="3">
        <v>44718</v>
      </c>
      <c r="S54696" s="3">
        <v>44719</v>
      </c>
      <c r="T54696" s="3">
        <v>44720</v>
      </c>
      <c r="U54696">
        <v>1</v>
      </c>
      <c r="V54696" t="s">
        <v>52</v>
      </c>
      <c r="W54696" t="s">
        <v>68</v>
      </c>
      <c r="X54696">
        <v>5</v>
      </c>
      <c r="Y54696" t="s">
        <v>66</v>
      </c>
      <c r="Z54696">
        <v>12600</v>
      </c>
      <c r="AA54696">
        <v>12600</v>
      </c>
    </row>
    <row r="54697" spans="16:27" x14ac:dyDescent="0.35">
      <c r="P54697" t="s">
        <v>54769</v>
      </c>
      <c r="Q54697">
        <v>16563</v>
      </c>
      <c r="R54697" s="3">
        <v>44719</v>
      </c>
      <c r="S54697" s="3">
        <v>44719</v>
      </c>
      <c r="T54697" s="3">
        <v>44720</v>
      </c>
      <c r="U54697">
        <v>1</v>
      </c>
      <c r="V54697" t="s">
        <v>52</v>
      </c>
      <c r="W54697" t="s">
        <v>79</v>
      </c>
      <c r="Y54697" t="s">
        <v>69</v>
      </c>
      <c r="Z54697">
        <v>12600</v>
      </c>
      <c r="AA54697">
        <v>5040</v>
      </c>
    </row>
    <row r="54698" spans="16:27" x14ac:dyDescent="0.35">
      <c r="P54698" t="s">
        <v>54770</v>
      </c>
      <c r="Q54698">
        <v>16563</v>
      </c>
      <c r="R54698" s="3">
        <v>44719</v>
      </c>
      <c r="S54698" s="3">
        <v>44719</v>
      </c>
      <c r="T54698" s="3">
        <v>44722</v>
      </c>
      <c r="U54698">
        <v>2</v>
      </c>
      <c r="V54698" t="s">
        <v>52</v>
      </c>
      <c r="W54698" t="s">
        <v>68</v>
      </c>
      <c r="Y54698" t="s">
        <v>66</v>
      </c>
      <c r="Z54698">
        <v>12600</v>
      </c>
      <c r="AA54698">
        <v>12600</v>
      </c>
    </row>
    <row r="54699" spans="16:27" x14ac:dyDescent="0.35">
      <c r="P54699" t="s">
        <v>54771</v>
      </c>
      <c r="Q54699">
        <v>16563</v>
      </c>
      <c r="R54699" s="3">
        <v>44719</v>
      </c>
      <c r="S54699" s="3">
        <v>44719</v>
      </c>
      <c r="T54699" s="3">
        <v>44724</v>
      </c>
      <c r="U54699">
        <v>2</v>
      </c>
      <c r="V54699" t="s">
        <v>52</v>
      </c>
      <c r="W54699" t="s">
        <v>71</v>
      </c>
      <c r="X54699">
        <v>5</v>
      </c>
      <c r="Y54699" t="s">
        <v>66</v>
      </c>
      <c r="Z54699">
        <v>12600</v>
      </c>
      <c r="AA54699">
        <v>12600</v>
      </c>
    </row>
    <row r="54700" spans="16:27" x14ac:dyDescent="0.35">
      <c r="P54700" t="s">
        <v>54772</v>
      </c>
      <c r="Q54700">
        <v>16563</v>
      </c>
      <c r="R54700" s="3">
        <v>44718</v>
      </c>
      <c r="S54700" s="3">
        <v>44719</v>
      </c>
      <c r="T54700" s="3">
        <v>44721</v>
      </c>
      <c r="U54700">
        <v>1</v>
      </c>
      <c r="V54700" t="s">
        <v>52</v>
      </c>
      <c r="W54700" t="s">
        <v>79</v>
      </c>
      <c r="X54700">
        <v>4</v>
      </c>
      <c r="Y54700" t="s">
        <v>66</v>
      </c>
      <c r="Z54700">
        <v>12600</v>
      </c>
      <c r="AA54700">
        <v>12600</v>
      </c>
    </row>
    <row r="54701" spans="16:27" x14ac:dyDescent="0.35">
      <c r="P54701" t="s">
        <v>54773</v>
      </c>
      <c r="Q54701">
        <v>16563</v>
      </c>
      <c r="R54701" s="3">
        <v>44718</v>
      </c>
      <c r="S54701" s="3">
        <v>44719</v>
      </c>
      <c r="T54701" s="3">
        <v>44720</v>
      </c>
      <c r="U54701">
        <v>1</v>
      </c>
      <c r="V54701" t="s">
        <v>52</v>
      </c>
      <c r="W54701" t="s">
        <v>68</v>
      </c>
      <c r="Y54701" t="s">
        <v>66</v>
      </c>
      <c r="Z54701">
        <v>12600</v>
      </c>
      <c r="AA54701">
        <v>12600</v>
      </c>
    </row>
    <row r="54702" spans="16:27" x14ac:dyDescent="0.35">
      <c r="P54702" t="s">
        <v>54774</v>
      </c>
      <c r="Q54702">
        <v>16563</v>
      </c>
      <c r="R54702" s="3">
        <v>44717</v>
      </c>
      <c r="S54702" s="3">
        <v>44719</v>
      </c>
      <c r="T54702" s="3">
        <v>44720</v>
      </c>
      <c r="U54702">
        <v>2</v>
      </c>
      <c r="V54702" t="s">
        <v>52</v>
      </c>
      <c r="W54702" t="s">
        <v>68</v>
      </c>
      <c r="Y54702" t="s">
        <v>66</v>
      </c>
      <c r="Z54702">
        <v>12600</v>
      </c>
      <c r="AA54702">
        <v>12600</v>
      </c>
    </row>
    <row r="54703" spans="16:27" x14ac:dyDescent="0.35">
      <c r="P54703" t="s">
        <v>54775</v>
      </c>
      <c r="Q54703">
        <v>16563</v>
      </c>
      <c r="R54703" s="3">
        <v>44717</v>
      </c>
      <c r="S54703" s="3">
        <v>44719</v>
      </c>
      <c r="T54703" s="3">
        <v>44720</v>
      </c>
      <c r="U54703">
        <v>1</v>
      </c>
      <c r="V54703" t="s">
        <v>52</v>
      </c>
      <c r="W54703" t="s">
        <v>68</v>
      </c>
      <c r="Y54703" t="s">
        <v>69</v>
      </c>
      <c r="Z54703">
        <v>12600</v>
      </c>
      <c r="AA54703">
        <v>5040</v>
      </c>
    </row>
    <row r="54704" spans="16:27" x14ac:dyDescent="0.35">
      <c r="P54704" t="s">
        <v>54776</v>
      </c>
      <c r="Q54704">
        <v>16563</v>
      </c>
      <c r="R54704" s="3">
        <v>44719</v>
      </c>
      <c r="S54704" s="3">
        <v>44719</v>
      </c>
      <c r="T54704" s="3">
        <v>44720</v>
      </c>
      <c r="U54704">
        <v>2</v>
      </c>
      <c r="V54704" t="s">
        <v>52</v>
      </c>
      <c r="W54704" t="s">
        <v>71</v>
      </c>
      <c r="Y54704" t="s">
        <v>69</v>
      </c>
      <c r="Z54704">
        <v>12600</v>
      </c>
      <c r="AA54704">
        <v>5040</v>
      </c>
    </row>
    <row r="54705" spans="16:27" x14ac:dyDescent="0.35">
      <c r="P54705" t="s">
        <v>54777</v>
      </c>
      <c r="Q54705">
        <v>16563</v>
      </c>
      <c r="R54705" s="3">
        <v>44717</v>
      </c>
      <c r="S54705" s="3">
        <v>44719</v>
      </c>
      <c r="T54705" s="3">
        <v>44720</v>
      </c>
      <c r="U54705">
        <v>1</v>
      </c>
      <c r="V54705" t="s">
        <v>52</v>
      </c>
      <c r="W54705" t="s">
        <v>79</v>
      </c>
      <c r="Y54705" t="s">
        <v>69</v>
      </c>
      <c r="Z54705">
        <v>12600</v>
      </c>
      <c r="AA54705">
        <v>5040</v>
      </c>
    </row>
    <row r="54706" spans="16:27" x14ac:dyDescent="0.35">
      <c r="P54706" t="s">
        <v>54778</v>
      </c>
      <c r="Q54706">
        <v>16563</v>
      </c>
      <c r="R54706" s="3">
        <v>44716</v>
      </c>
      <c r="S54706" s="3">
        <v>44719</v>
      </c>
      <c r="T54706" s="3">
        <v>44720</v>
      </c>
      <c r="U54706">
        <v>1</v>
      </c>
      <c r="V54706" t="s">
        <v>52</v>
      </c>
      <c r="W54706" t="s">
        <v>82</v>
      </c>
      <c r="Y54706" t="s">
        <v>66</v>
      </c>
      <c r="Z54706">
        <v>12600</v>
      </c>
      <c r="AA54706">
        <v>12600</v>
      </c>
    </row>
    <row r="54707" spans="16:27" x14ac:dyDescent="0.35">
      <c r="P54707" t="s">
        <v>54779</v>
      </c>
      <c r="Q54707">
        <v>16563</v>
      </c>
      <c r="R54707" s="3">
        <v>44719</v>
      </c>
      <c r="S54707" s="3">
        <v>44719</v>
      </c>
      <c r="T54707" s="3">
        <v>44720</v>
      </c>
      <c r="U54707">
        <v>2</v>
      </c>
      <c r="V54707" t="s">
        <v>52</v>
      </c>
      <c r="W54707" t="s">
        <v>68</v>
      </c>
      <c r="X54707">
        <v>5</v>
      </c>
      <c r="Y54707" t="s">
        <v>66</v>
      </c>
      <c r="Z54707">
        <v>12600</v>
      </c>
      <c r="AA54707">
        <v>12600</v>
      </c>
    </row>
    <row r="54708" spans="16:27" x14ac:dyDescent="0.35">
      <c r="P54708" t="s">
        <v>54780</v>
      </c>
      <c r="Q54708">
        <v>16563</v>
      </c>
      <c r="R54708" s="3">
        <v>44716</v>
      </c>
      <c r="S54708" s="3">
        <v>44719</v>
      </c>
      <c r="T54708" s="3">
        <v>44720</v>
      </c>
      <c r="U54708">
        <v>1</v>
      </c>
      <c r="V54708" t="s">
        <v>52</v>
      </c>
      <c r="W54708" t="s">
        <v>68</v>
      </c>
      <c r="Y54708" t="s">
        <v>69</v>
      </c>
      <c r="Z54708">
        <v>12600</v>
      </c>
      <c r="AA54708">
        <v>5040</v>
      </c>
    </row>
    <row r="54709" spans="16:27" x14ac:dyDescent="0.35">
      <c r="P54709" t="s">
        <v>54781</v>
      </c>
      <c r="Q54709">
        <v>16563</v>
      </c>
      <c r="R54709" s="3">
        <v>44718</v>
      </c>
      <c r="S54709" s="3">
        <v>44719</v>
      </c>
      <c r="T54709" s="3">
        <v>44721</v>
      </c>
      <c r="U54709">
        <v>1</v>
      </c>
      <c r="V54709" t="s">
        <v>52</v>
      </c>
      <c r="W54709" t="s">
        <v>68</v>
      </c>
      <c r="X54709">
        <v>5</v>
      </c>
      <c r="Y54709" t="s">
        <v>66</v>
      </c>
      <c r="Z54709">
        <v>12600</v>
      </c>
      <c r="AA54709">
        <v>12600</v>
      </c>
    </row>
    <row r="54710" spans="16:27" x14ac:dyDescent="0.35">
      <c r="P54710" t="s">
        <v>54782</v>
      </c>
      <c r="Q54710">
        <v>16563</v>
      </c>
      <c r="R54710" s="3">
        <v>44719</v>
      </c>
      <c r="S54710" s="3">
        <v>44719</v>
      </c>
      <c r="T54710" s="3">
        <v>44720</v>
      </c>
      <c r="U54710">
        <v>1</v>
      </c>
      <c r="V54710" t="s">
        <v>52</v>
      </c>
      <c r="W54710" t="s">
        <v>68</v>
      </c>
      <c r="X54710">
        <v>5</v>
      </c>
      <c r="Y54710" t="s">
        <v>66</v>
      </c>
      <c r="Z54710">
        <v>12600</v>
      </c>
      <c r="AA54710">
        <v>12600</v>
      </c>
    </row>
    <row r="54711" spans="16:27" x14ac:dyDescent="0.35">
      <c r="P54711" t="s">
        <v>54783</v>
      </c>
      <c r="Q54711">
        <v>16563</v>
      </c>
      <c r="R54711" s="3">
        <v>44716</v>
      </c>
      <c r="S54711" s="3">
        <v>44719</v>
      </c>
      <c r="T54711" s="3">
        <v>44720</v>
      </c>
      <c r="U54711">
        <v>4</v>
      </c>
      <c r="V54711" t="s">
        <v>52</v>
      </c>
      <c r="W54711" t="s">
        <v>68</v>
      </c>
      <c r="X54711">
        <v>5</v>
      </c>
      <c r="Y54711" t="s">
        <v>66</v>
      </c>
      <c r="Z54711">
        <v>15120</v>
      </c>
      <c r="AA54711">
        <v>15120</v>
      </c>
    </row>
    <row r="54712" spans="16:27" x14ac:dyDescent="0.35">
      <c r="P54712" t="s">
        <v>54784</v>
      </c>
      <c r="Q54712">
        <v>16563</v>
      </c>
      <c r="R54712" s="3">
        <v>44718</v>
      </c>
      <c r="S54712" s="3">
        <v>44719</v>
      </c>
      <c r="T54712" s="3">
        <v>44725</v>
      </c>
      <c r="U54712">
        <v>1</v>
      </c>
      <c r="V54712" t="s">
        <v>52</v>
      </c>
      <c r="W54712" t="s">
        <v>71</v>
      </c>
      <c r="X54712">
        <v>4</v>
      </c>
      <c r="Y54712" t="s">
        <v>66</v>
      </c>
      <c r="Z54712">
        <v>12600</v>
      </c>
      <c r="AA54712">
        <v>12600</v>
      </c>
    </row>
    <row r="54713" spans="16:27" x14ac:dyDescent="0.35">
      <c r="P54713" t="s">
        <v>54785</v>
      </c>
      <c r="Q54713">
        <v>16563</v>
      </c>
      <c r="R54713" s="3">
        <v>44719</v>
      </c>
      <c r="S54713" s="3">
        <v>44719</v>
      </c>
      <c r="T54713" s="3">
        <v>44722</v>
      </c>
      <c r="U54713">
        <v>1</v>
      </c>
      <c r="V54713" t="s">
        <v>52</v>
      </c>
      <c r="W54713" t="s">
        <v>71</v>
      </c>
      <c r="Y54713" t="s">
        <v>66</v>
      </c>
      <c r="Z54713">
        <v>12600</v>
      </c>
      <c r="AA54713">
        <v>12600</v>
      </c>
    </row>
    <row r="54714" spans="16:27" x14ac:dyDescent="0.35">
      <c r="P54714" t="s">
        <v>54786</v>
      </c>
      <c r="Q54714">
        <v>16563</v>
      </c>
      <c r="R54714" s="3">
        <v>44717</v>
      </c>
      <c r="S54714" s="3">
        <v>44719</v>
      </c>
      <c r="T54714" s="3">
        <v>44720</v>
      </c>
      <c r="U54714">
        <v>1</v>
      </c>
      <c r="V54714" t="s">
        <v>52</v>
      </c>
      <c r="W54714" t="s">
        <v>68</v>
      </c>
      <c r="Y54714" t="s">
        <v>69</v>
      </c>
      <c r="Z54714">
        <v>12600</v>
      </c>
      <c r="AA54714">
        <v>5040</v>
      </c>
    </row>
    <row r="54715" spans="16:27" x14ac:dyDescent="0.35">
      <c r="P54715" t="s">
        <v>54787</v>
      </c>
      <c r="Q54715">
        <v>16563</v>
      </c>
      <c r="R54715" s="3">
        <v>44719</v>
      </c>
      <c r="S54715" s="3">
        <v>44719</v>
      </c>
      <c r="T54715" s="3">
        <v>44720</v>
      </c>
      <c r="U54715">
        <v>1</v>
      </c>
      <c r="V54715" t="s">
        <v>53</v>
      </c>
      <c r="W54715" t="s">
        <v>68</v>
      </c>
      <c r="X54715">
        <v>5</v>
      </c>
      <c r="Y54715" t="s">
        <v>66</v>
      </c>
      <c r="Z54715">
        <v>16800</v>
      </c>
      <c r="AA54715">
        <v>16800</v>
      </c>
    </row>
    <row r="54716" spans="16:27" x14ac:dyDescent="0.35">
      <c r="P54716" t="s">
        <v>54788</v>
      </c>
      <c r="Q54716">
        <v>16563</v>
      </c>
      <c r="R54716" s="3">
        <v>44718</v>
      </c>
      <c r="S54716" s="3">
        <v>44719</v>
      </c>
      <c r="T54716" s="3">
        <v>44720</v>
      </c>
      <c r="U54716">
        <v>1</v>
      </c>
      <c r="V54716" t="s">
        <v>53</v>
      </c>
      <c r="W54716" t="s">
        <v>71</v>
      </c>
      <c r="Y54716" t="s">
        <v>77</v>
      </c>
      <c r="Z54716">
        <v>16800</v>
      </c>
      <c r="AA54716">
        <v>16800</v>
      </c>
    </row>
    <row r="54717" spans="16:27" x14ac:dyDescent="0.35">
      <c r="P54717" t="s">
        <v>54789</v>
      </c>
      <c r="Q54717">
        <v>16563</v>
      </c>
      <c r="R54717" s="3">
        <v>44719</v>
      </c>
      <c r="S54717" s="3">
        <v>44719</v>
      </c>
      <c r="T54717" s="3">
        <v>44720</v>
      </c>
      <c r="U54717">
        <v>2</v>
      </c>
      <c r="V54717" t="s">
        <v>53</v>
      </c>
      <c r="W54717" t="s">
        <v>71</v>
      </c>
      <c r="Y54717" t="s">
        <v>66</v>
      </c>
      <c r="Z54717">
        <v>16800</v>
      </c>
      <c r="AA54717">
        <v>16800</v>
      </c>
    </row>
    <row r="54718" spans="16:27" x14ac:dyDescent="0.35">
      <c r="P54718" t="s">
        <v>54790</v>
      </c>
      <c r="Q54718">
        <v>16563</v>
      </c>
      <c r="R54718" s="3">
        <v>44718</v>
      </c>
      <c r="S54718" s="3">
        <v>44719</v>
      </c>
      <c r="T54718" s="3">
        <v>44720</v>
      </c>
      <c r="U54718">
        <v>1</v>
      </c>
      <c r="V54718" t="s">
        <v>53</v>
      </c>
      <c r="W54718" t="s">
        <v>68</v>
      </c>
      <c r="Y54718" t="s">
        <v>66</v>
      </c>
      <c r="Z54718">
        <v>16800</v>
      </c>
      <c r="AA54718">
        <v>16800</v>
      </c>
    </row>
    <row r="54719" spans="16:27" x14ac:dyDescent="0.35">
      <c r="P54719" t="s">
        <v>54791</v>
      </c>
      <c r="Q54719">
        <v>16563</v>
      </c>
      <c r="R54719" s="3">
        <v>44717</v>
      </c>
      <c r="S54719" s="3">
        <v>44719</v>
      </c>
      <c r="T54719" s="3">
        <v>44720</v>
      </c>
      <c r="U54719">
        <v>1</v>
      </c>
      <c r="V54719" t="s">
        <v>53</v>
      </c>
      <c r="W54719" t="s">
        <v>65</v>
      </c>
      <c r="Y54719" t="s">
        <v>69</v>
      </c>
      <c r="Z54719">
        <v>16800</v>
      </c>
      <c r="AA54719">
        <v>6720</v>
      </c>
    </row>
    <row r="54720" spans="16:27" x14ac:dyDescent="0.35">
      <c r="P54720" t="s">
        <v>54792</v>
      </c>
      <c r="Q54720">
        <v>16563</v>
      </c>
      <c r="R54720" s="3">
        <v>44718</v>
      </c>
      <c r="S54720" s="3">
        <v>44719</v>
      </c>
      <c r="T54720" s="3">
        <v>44720</v>
      </c>
      <c r="U54720">
        <v>1</v>
      </c>
      <c r="V54720" t="s">
        <v>53</v>
      </c>
      <c r="W54720" t="s">
        <v>82</v>
      </c>
      <c r="X54720">
        <v>5</v>
      </c>
      <c r="Y54720" t="s">
        <v>66</v>
      </c>
      <c r="Z54720">
        <v>16800</v>
      </c>
      <c r="AA54720">
        <v>16800</v>
      </c>
    </row>
    <row r="54721" spans="16:27" x14ac:dyDescent="0.35">
      <c r="P54721" t="s">
        <v>54793</v>
      </c>
      <c r="Q54721">
        <v>16563</v>
      </c>
      <c r="R54721" s="3">
        <v>44718</v>
      </c>
      <c r="S54721" s="3">
        <v>44719</v>
      </c>
      <c r="T54721" s="3">
        <v>44720</v>
      </c>
      <c r="U54721">
        <v>1</v>
      </c>
      <c r="V54721" t="s">
        <v>53</v>
      </c>
      <c r="W54721" t="s">
        <v>79</v>
      </c>
      <c r="Y54721" t="s">
        <v>66</v>
      </c>
      <c r="Z54721">
        <v>16800</v>
      </c>
      <c r="AA54721">
        <v>16800</v>
      </c>
    </row>
    <row r="54722" spans="16:27" x14ac:dyDescent="0.35">
      <c r="P54722" t="s">
        <v>54794</v>
      </c>
      <c r="Q54722">
        <v>16563</v>
      </c>
      <c r="R54722" s="3">
        <v>44718</v>
      </c>
      <c r="S54722" s="3">
        <v>44719</v>
      </c>
      <c r="T54722" s="3">
        <v>44722</v>
      </c>
      <c r="U54722">
        <v>1</v>
      </c>
      <c r="V54722" t="s">
        <v>53</v>
      </c>
      <c r="W54722" t="s">
        <v>82</v>
      </c>
      <c r="Y54722" t="s">
        <v>77</v>
      </c>
      <c r="Z54722">
        <v>16800</v>
      </c>
      <c r="AA54722">
        <v>16800</v>
      </c>
    </row>
    <row r="54723" spans="16:27" x14ac:dyDescent="0.35">
      <c r="P54723" t="s">
        <v>54795</v>
      </c>
      <c r="Q54723">
        <v>16563</v>
      </c>
      <c r="R54723" s="3">
        <v>44717</v>
      </c>
      <c r="S54723" s="3">
        <v>44719</v>
      </c>
      <c r="T54723" s="3">
        <v>44720</v>
      </c>
      <c r="U54723">
        <v>1</v>
      </c>
      <c r="V54723" t="s">
        <v>53</v>
      </c>
      <c r="W54723" t="s">
        <v>82</v>
      </c>
      <c r="X54723">
        <v>5</v>
      </c>
      <c r="Y54723" t="s">
        <v>66</v>
      </c>
      <c r="Z54723">
        <v>16800</v>
      </c>
      <c r="AA54723">
        <v>16800</v>
      </c>
    </row>
    <row r="54724" spans="16:27" x14ac:dyDescent="0.35">
      <c r="P54724" t="s">
        <v>54796</v>
      </c>
      <c r="Q54724">
        <v>16563</v>
      </c>
      <c r="R54724" s="3">
        <v>44719</v>
      </c>
      <c r="S54724" s="3">
        <v>44719</v>
      </c>
      <c r="T54724" s="3">
        <v>44721</v>
      </c>
      <c r="U54724">
        <v>1</v>
      </c>
      <c r="V54724" t="s">
        <v>53</v>
      </c>
      <c r="W54724" t="s">
        <v>68</v>
      </c>
      <c r="Y54724" t="s">
        <v>69</v>
      </c>
      <c r="Z54724">
        <v>16800</v>
      </c>
      <c r="AA54724">
        <v>6720</v>
      </c>
    </row>
    <row r="54725" spans="16:27" x14ac:dyDescent="0.35">
      <c r="P54725" t="s">
        <v>54797</v>
      </c>
      <c r="Q54725">
        <v>16563</v>
      </c>
      <c r="R54725" s="3">
        <v>44719</v>
      </c>
      <c r="S54725" s="3">
        <v>44719</v>
      </c>
      <c r="T54725" s="3">
        <v>44720</v>
      </c>
      <c r="U54725">
        <v>1</v>
      </c>
      <c r="V54725" t="s">
        <v>53</v>
      </c>
      <c r="W54725" t="s">
        <v>65</v>
      </c>
      <c r="X54725">
        <v>3</v>
      </c>
      <c r="Y54725" t="s">
        <v>66</v>
      </c>
      <c r="Z54725">
        <v>16800</v>
      </c>
      <c r="AA54725">
        <v>16800</v>
      </c>
    </row>
    <row r="54726" spans="16:27" x14ac:dyDescent="0.35">
      <c r="P54726" t="s">
        <v>54798</v>
      </c>
      <c r="Q54726">
        <v>16563</v>
      </c>
      <c r="R54726" s="3">
        <v>44719</v>
      </c>
      <c r="S54726" s="3">
        <v>44719</v>
      </c>
      <c r="T54726" s="3">
        <v>44720</v>
      </c>
      <c r="U54726">
        <v>1</v>
      </c>
      <c r="V54726" t="s">
        <v>54</v>
      </c>
      <c r="W54726" t="s">
        <v>68</v>
      </c>
      <c r="X54726">
        <v>5</v>
      </c>
      <c r="Y54726" t="s">
        <v>66</v>
      </c>
      <c r="Z54726">
        <v>26600</v>
      </c>
      <c r="AA54726">
        <v>26600</v>
      </c>
    </row>
    <row r="54727" spans="16:27" x14ac:dyDescent="0.35">
      <c r="P54727" t="s">
        <v>54799</v>
      </c>
      <c r="Q54727">
        <v>16563</v>
      </c>
      <c r="R54727" s="3">
        <v>44718</v>
      </c>
      <c r="S54727" s="3">
        <v>44719</v>
      </c>
      <c r="T54727" s="3">
        <v>44721</v>
      </c>
      <c r="U54727">
        <v>1</v>
      </c>
      <c r="V54727" t="s">
        <v>54</v>
      </c>
      <c r="W54727" t="s">
        <v>68</v>
      </c>
      <c r="X54727">
        <v>5</v>
      </c>
      <c r="Y54727" t="s">
        <v>66</v>
      </c>
      <c r="Z54727">
        <v>26600</v>
      </c>
      <c r="AA54727">
        <v>26600</v>
      </c>
    </row>
    <row r="54728" spans="16:27" x14ac:dyDescent="0.35">
      <c r="P54728" t="s">
        <v>54800</v>
      </c>
      <c r="Q54728">
        <v>16563</v>
      </c>
      <c r="R54728" s="3">
        <v>44695</v>
      </c>
      <c r="S54728" s="3">
        <v>44719</v>
      </c>
      <c r="T54728" s="3">
        <v>44720</v>
      </c>
      <c r="U54728">
        <v>2</v>
      </c>
      <c r="V54728" t="s">
        <v>54</v>
      </c>
      <c r="W54728" t="s">
        <v>65</v>
      </c>
      <c r="Y54728" t="s">
        <v>66</v>
      </c>
      <c r="Z54728">
        <v>26600</v>
      </c>
      <c r="AA54728">
        <v>26600</v>
      </c>
    </row>
    <row r="54729" spans="16:27" x14ac:dyDescent="0.35">
      <c r="P54729" t="s">
        <v>54801</v>
      </c>
      <c r="Q54729">
        <v>16563</v>
      </c>
      <c r="R54729" s="3">
        <v>44718</v>
      </c>
      <c r="S54729" s="3">
        <v>44719</v>
      </c>
      <c r="T54729" s="3">
        <v>44721</v>
      </c>
      <c r="U54729">
        <v>1</v>
      </c>
      <c r="V54729" t="s">
        <v>54</v>
      </c>
      <c r="W54729" t="s">
        <v>68</v>
      </c>
      <c r="Y54729" t="s">
        <v>77</v>
      </c>
      <c r="Z54729">
        <v>26600</v>
      </c>
      <c r="AA54729">
        <v>26600</v>
      </c>
    </row>
    <row r="54730" spans="16:27" x14ac:dyDescent="0.35">
      <c r="P54730" t="s">
        <v>54802</v>
      </c>
      <c r="Q54730">
        <v>16563</v>
      </c>
      <c r="R54730" s="3">
        <v>44718</v>
      </c>
      <c r="S54730" s="3">
        <v>44719</v>
      </c>
      <c r="T54730" s="3">
        <v>44720</v>
      </c>
      <c r="U54730">
        <v>2</v>
      </c>
      <c r="V54730" t="s">
        <v>54</v>
      </c>
      <c r="W54730" t="s">
        <v>82</v>
      </c>
      <c r="Y54730" t="s">
        <v>77</v>
      </c>
      <c r="Z54730">
        <v>26600</v>
      </c>
      <c r="AA54730">
        <v>26600</v>
      </c>
    </row>
    <row r="54731" spans="16:27" x14ac:dyDescent="0.35">
      <c r="P54731" t="s">
        <v>54803</v>
      </c>
      <c r="Q54731">
        <v>16563</v>
      </c>
      <c r="R54731" s="3">
        <v>44718</v>
      </c>
      <c r="S54731" s="3">
        <v>44719</v>
      </c>
      <c r="T54731" s="3">
        <v>44720</v>
      </c>
      <c r="U54731">
        <v>3</v>
      </c>
      <c r="V54731" t="s">
        <v>54</v>
      </c>
      <c r="W54731" t="s">
        <v>79</v>
      </c>
      <c r="X54731">
        <v>3</v>
      </c>
      <c r="Y54731" t="s">
        <v>66</v>
      </c>
      <c r="Z54731">
        <v>29260</v>
      </c>
      <c r="AA54731">
        <v>29260</v>
      </c>
    </row>
    <row r="54732" spans="16:27" x14ac:dyDescent="0.35">
      <c r="P54732" t="s">
        <v>54804</v>
      </c>
      <c r="Q54732">
        <v>16563</v>
      </c>
      <c r="R54732" s="3">
        <v>44719</v>
      </c>
      <c r="S54732" s="3">
        <v>44719</v>
      </c>
      <c r="T54732" s="3">
        <v>44723</v>
      </c>
      <c r="U54732">
        <v>1</v>
      </c>
      <c r="V54732" t="s">
        <v>54</v>
      </c>
      <c r="W54732" t="s">
        <v>79</v>
      </c>
      <c r="Y54732" t="s">
        <v>69</v>
      </c>
      <c r="Z54732">
        <v>26600</v>
      </c>
      <c r="AA54732">
        <v>10640</v>
      </c>
    </row>
    <row r="54733" spans="16:27" x14ac:dyDescent="0.35">
      <c r="P54733" t="s">
        <v>54805</v>
      </c>
      <c r="Q54733">
        <v>16563</v>
      </c>
      <c r="R54733" s="3">
        <v>44719</v>
      </c>
      <c r="S54733" s="3">
        <v>44719</v>
      </c>
      <c r="T54733" s="3">
        <v>44722</v>
      </c>
      <c r="U54733">
        <v>1</v>
      </c>
      <c r="V54733" t="s">
        <v>54</v>
      </c>
      <c r="W54733" t="s">
        <v>88</v>
      </c>
      <c r="X54733">
        <v>5</v>
      </c>
      <c r="Y54733" t="s">
        <v>66</v>
      </c>
      <c r="Z54733">
        <v>26600</v>
      </c>
      <c r="AA54733">
        <v>26600</v>
      </c>
    </row>
    <row r="54734" spans="16:27" x14ac:dyDescent="0.35">
      <c r="P54734" t="s">
        <v>54806</v>
      </c>
      <c r="Q54734">
        <v>16563</v>
      </c>
      <c r="R54734" s="3">
        <v>44719</v>
      </c>
      <c r="S54734" s="3">
        <v>44719</v>
      </c>
      <c r="T54734" s="3">
        <v>44722</v>
      </c>
      <c r="U54734">
        <v>1</v>
      </c>
      <c r="V54734" t="s">
        <v>54</v>
      </c>
      <c r="W54734" t="s">
        <v>68</v>
      </c>
      <c r="X54734">
        <v>5</v>
      </c>
      <c r="Y54734" t="s">
        <v>66</v>
      </c>
      <c r="Z54734">
        <v>26600</v>
      </c>
      <c r="AA54734">
        <v>26600</v>
      </c>
    </row>
    <row r="54735" spans="16:27" x14ac:dyDescent="0.35">
      <c r="P54735" t="s">
        <v>54807</v>
      </c>
      <c r="Q54735">
        <v>16563</v>
      </c>
      <c r="R54735" s="3">
        <v>44719</v>
      </c>
      <c r="S54735" s="3">
        <v>44719</v>
      </c>
      <c r="T54735" s="3">
        <v>44723</v>
      </c>
      <c r="U54735">
        <v>1</v>
      </c>
      <c r="V54735" t="s">
        <v>54</v>
      </c>
      <c r="W54735" t="s">
        <v>88</v>
      </c>
      <c r="Y54735" t="s">
        <v>66</v>
      </c>
      <c r="Z54735">
        <v>26600</v>
      </c>
      <c r="AA54735">
        <v>26600</v>
      </c>
    </row>
    <row r="54736" spans="16:27" x14ac:dyDescent="0.35">
      <c r="P54736" t="s">
        <v>54808</v>
      </c>
      <c r="Q54736">
        <v>16563</v>
      </c>
      <c r="R54736" s="3">
        <v>44718</v>
      </c>
      <c r="S54736" s="3">
        <v>44719</v>
      </c>
      <c r="T54736" s="3">
        <v>44721</v>
      </c>
      <c r="U54736">
        <v>1</v>
      </c>
      <c r="V54736" t="s">
        <v>54</v>
      </c>
      <c r="W54736" t="s">
        <v>65</v>
      </c>
      <c r="X54736">
        <v>3</v>
      </c>
      <c r="Y54736" t="s">
        <v>66</v>
      </c>
      <c r="Z54736">
        <v>26600</v>
      </c>
      <c r="AA54736">
        <v>26600</v>
      </c>
    </row>
    <row r="54737" spans="16:27" x14ac:dyDescent="0.35">
      <c r="P54737" t="s">
        <v>54809</v>
      </c>
      <c r="Q54737">
        <v>17558</v>
      </c>
      <c r="R54737" s="3">
        <v>44716</v>
      </c>
      <c r="S54737" s="3">
        <v>44719</v>
      </c>
      <c r="T54737" s="3">
        <v>44720</v>
      </c>
      <c r="U54737">
        <v>2</v>
      </c>
      <c r="V54737" t="s">
        <v>51</v>
      </c>
      <c r="W54737" t="s">
        <v>82</v>
      </c>
      <c r="Y54737" t="s">
        <v>69</v>
      </c>
      <c r="Z54737">
        <v>11050</v>
      </c>
      <c r="AA54737">
        <v>4420</v>
      </c>
    </row>
    <row r="54738" spans="16:27" x14ac:dyDescent="0.35">
      <c r="P54738" t="s">
        <v>54810</v>
      </c>
      <c r="Q54738">
        <v>17558</v>
      </c>
      <c r="R54738" s="3">
        <v>44717</v>
      </c>
      <c r="S54738" s="3">
        <v>44719</v>
      </c>
      <c r="T54738" s="3">
        <v>44720</v>
      </c>
      <c r="U54738">
        <v>4</v>
      </c>
      <c r="V54738" t="s">
        <v>51</v>
      </c>
      <c r="W54738" t="s">
        <v>79</v>
      </c>
      <c r="Y54738" t="s">
        <v>69</v>
      </c>
      <c r="Z54738">
        <v>13260</v>
      </c>
      <c r="AA54738">
        <v>5304</v>
      </c>
    </row>
    <row r="54739" spans="16:27" x14ac:dyDescent="0.35">
      <c r="P54739" t="s">
        <v>54811</v>
      </c>
      <c r="Q54739">
        <v>17558</v>
      </c>
      <c r="R54739" s="3">
        <v>44698</v>
      </c>
      <c r="S54739" s="3">
        <v>44719</v>
      </c>
      <c r="T54739" s="3">
        <v>44720</v>
      </c>
      <c r="U54739">
        <v>1</v>
      </c>
      <c r="V54739" t="s">
        <v>51</v>
      </c>
      <c r="W54739" t="s">
        <v>68</v>
      </c>
      <c r="X54739">
        <v>3</v>
      </c>
      <c r="Y54739" t="s">
        <v>66</v>
      </c>
      <c r="Z54739">
        <v>11050</v>
      </c>
      <c r="AA54739">
        <v>11050</v>
      </c>
    </row>
    <row r="54740" spans="16:27" x14ac:dyDescent="0.35">
      <c r="P54740" t="s">
        <v>54812</v>
      </c>
      <c r="Q54740">
        <v>17558</v>
      </c>
      <c r="R54740" s="3">
        <v>44714</v>
      </c>
      <c r="S54740" s="3">
        <v>44719</v>
      </c>
      <c r="T54740" s="3">
        <v>44720</v>
      </c>
      <c r="U54740">
        <v>2</v>
      </c>
      <c r="V54740" t="s">
        <v>51</v>
      </c>
      <c r="W54740" t="s">
        <v>68</v>
      </c>
      <c r="X54740">
        <v>3</v>
      </c>
      <c r="Y54740" t="s">
        <v>66</v>
      </c>
      <c r="Z54740">
        <v>11050</v>
      </c>
      <c r="AA54740">
        <v>11050</v>
      </c>
    </row>
    <row r="54741" spans="16:27" x14ac:dyDescent="0.35">
      <c r="P54741" t="s">
        <v>54813</v>
      </c>
      <c r="Q54741">
        <v>17558</v>
      </c>
      <c r="R54741" s="3">
        <v>44715</v>
      </c>
      <c r="S54741" s="3">
        <v>44719</v>
      </c>
      <c r="T54741" s="3">
        <v>44724</v>
      </c>
      <c r="U54741">
        <v>1</v>
      </c>
      <c r="V54741" t="s">
        <v>51</v>
      </c>
      <c r="W54741" t="s">
        <v>68</v>
      </c>
      <c r="Y54741" t="s">
        <v>69</v>
      </c>
      <c r="Z54741">
        <v>11050</v>
      </c>
      <c r="AA54741">
        <v>4420</v>
      </c>
    </row>
    <row r="54742" spans="16:27" x14ac:dyDescent="0.35">
      <c r="P54742" t="s">
        <v>54814</v>
      </c>
      <c r="Q54742">
        <v>17558</v>
      </c>
      <c r="R54742" s="3">
        <v>44717</v>
      </c>
      <c r="S54742" s="3">
        <v>44719</v>
      </c>
      <c r="T54742" s="3">
        <v>44721</v>
      </c>
      <c r="U54742">
        <v>1</v>
      </c>
      <c r="V54742" t="s">
        <v>51</v>
      </c>
      <c r="W54742" t="s">
        <v>68</v>
      </c>
      <c r="X54742">
        <v>5</v>
      </c>
      <c r="Y54742" t="s">
        <v>66</v>
      </c>
      <c r="Z54742">
        <v>11050</v>
      </c>
      <c r="AA54742">
        <v>11050</v>
      </c>
    </row>
    <row r="54743" spans="16:27" x14ac:dyDescent="0.35">
      <c r="P54743" t="s">
        <v>54815</v>
      </c>
      <c r="Q54743">
        <v>17558</v>
      </c>
      <c r="R54743" s="3">
        <v>44718</v>
      </c>
      <c r="S54743" s="3">
        <v>44719</v>
      </c>
      <c r="T54743" s="3">
        <v>44722</v>
      </c>
      <c r="U54743">
        <v>4</v>
      </c>
      <c r="V54743" t="s">
        <v>51</v>
      </c>
      <c r="W54743" t="s">
        <v>79</v>
      </c>
      <c r="X54743">
        <v>3</v>
      </c>
      <c r="Y54743" t="s">
        <v>66</v>
      </c>
      <c r="Z54743">
        <v>13260</v>
      </c>
      <c r="AA54743">
        <v>13260</v>
      </c>
    </row>
    <row r="54744" spans="16:27" x14ac:dyDescent="0.35">
      <c r="P54744" t="s">
        <v>54816</v>
      </c>
      <c r="Q54744">
        <v>17558</v>
      </c>
      <c r="R54744" s="3">
        <v>44716</v>
      </c>
      <c r="S54744" s="3">
        <v>44719</v>
      </c>
      <c r="T54744" s="3">
        <v>44724</v>
      </c>
      <c r="U54744">
        <v>1</v>
      </c>
      <c r="V54744" t="s">
        <v>51</v>
      </c>
      <c r="W54744" t="s">
        <v>82</v>
      </c>
      <c r="Y54744" t="s">
        <v>66</v>
      </c>
      <c r="Z54744">
        <v>11050</v>
      </c>
      <c r="AA54744">
        <v>11050</v>
      </c>
    </row>
    <row r="54745" spans="16:27" x14ac:dyDescent="0.35">
      <c r="P54745" t="s">
        <v>54817</v>
      </c>
      <c r="Q54745">
        <v>17558</v>
      </c>
      <c r="R54745" s="3">
        <v>44715</v>
      </c>
      <c r="S54745" s="3">
        <v>44719</v>
      </c>
      <c r="T54745" s="3">
        <v>44722</v>
      </c>
      <c r="U54745">
        <v>4</v>
      </c>
      <c r="V54745" t="s">
        <v>51</v>
      </c>
      <c r="W54745" t="s">
        <v>90</v>
      </c>
      <c r="X54745">
        <v>4</v>
      </c>
      <c r="Y54745" t="s">
        <v>66</v>
      </c>
      <c r="Z54745">
        <v>13260</v>
      </c>
      <c r="AA54745">
        <v>13260</v>
      </c>
    </row>
    <row r="54746" spans="16:27" x14ac:dyDescent="0.35">
      <c r="P54746" t="s">
        <v>54818</v>
      </c>
      <c r="Q54746">
        <v>17558</v>
      </c>
      <c r="R54746" s="3">
        <v>44716</v>
      </c>
      <c r="S54746" s="3">
        <v>44719</v>
      </c>
      <c r="T54746" s="3">
        <v>44724</v>
      </c>
      <c r="U54746">
        <v>2</v>
      </c>
      <c r="V54746" t="s">
        <v>51</v>
      </c>
      <c r="W54746" t="s">
        <v>79</v>
      </c>
      <c r="Y54746" t="s">
        <v>69</v>
      </c>
      <c r="Z54746">
        <v>11050</v>
      </c>
      <c r="AA54746">
        <v>4420</v>
      </c>
    </row>
    <row r="54747" spans="16:27" x14ac:dyDescent="0.35">
      <c r="P54747" t="s">
        <v>54819</v>
      </c>
      <c r="Q54747">
        <v>17558</v>
      </c>
      <c r="R54747" s="3">
        <v>44717</v>
      </c>
      <c r="S54747" s="3">
        <v>44719</v>
      </c>
      <c r="T54747" s="3">
        <v>44721</v>
      </c>
      <c r="U54747">
        <v>4</v>
      </c>
      <c r="V54747" t="s">
        <v>52</v>
      </c>
      <c r="W54747" t="s">
        <v>68</v>
      </c>
      <c r="Y54747" t="s">
        <v>66</v>
      </c>
      <c r="Z54747">
        <v>18360</v>
      </c>
      <c r="AA54747">
        <v>18360</v>
      </c>
    </row>
    <row r="54748" spans="16:27" x14ac:dyDescent="0.35">
      <c r="P54748" t="s">
        <v>54820</v>
      </c>
      <c r="Q54748">
        <v>17558</v>
      </c>
      <c r="R54748" s="3">
        <v>44717</v>
      </c>
      <c r="S54748" s="3">
        <v>44719</v>
      </c>
      <c r="T54748" s="3">
        <v>44725</v>
      </c>
      <c r="U54748">
        <v>2</v>
      </c>
      <c r="V54748" t="s">
        <v>52</v>
      </c>
      <c r="W54748" t="s">
        <v>65</v>
      </c>
      <c r="Y54748" t="s">
        <v>66</v>
      </c>
      <c r="Z54748">
        <v>15300</v>
      </c>
      <c r="AA54748">
        <v>15300</v>
      </c>
    </row>
    <row r="54749" spans="16:27" x14ac:dyDescent="0.35">
      <c r="P54749" t="s">
        <v>54821</v>
      </c>
      <c r="Q54749">
        <v>17558</v>
      </c>
      <c r="R54749" s="3">
        <v>44717</v>
      </c>
      <c r="S54749" s="3">
        <v>44719</v>
      </c>
      <c r="T54749" s="3">
        <v>44725</v>
      </c>
      <c r="U54749">
        <v>3</v>
      </c>
      <c r="V54749" t="s">
        <v>52</v>
      </c>
      <c r="W54749" t="s">
        <v>90</v>
      </c>
      <c r="Y54749" t="s">
        <v>69</v>
      </c>
      <c r="Z54749">
        <v>16830</v>
      </c>
      <c r="AA54749">
        <v>6732</v>
      </c>
    </row>
    <row r="54750" spans="16:27" x14ac:dyDescent="0.35">
      <c r="P54750" t="s">
        <v>54822</v>
      </c>
      <c r="Q54750">
        <v>17558</v>
      </c>
      <c r="R54750" s="3">
        <v>44712</v>
      </c>
      <c r="S54750" s="3">
        <v>44719</v>
      </c>
      <c r="T54750" s="3">
        <v>44720</v>
      </c>
      <c r="U54750">
        <v>4</v>
      </c>
      <c r="V54750" t="s">
        <v>52</v>
      </c>
      <c r="W54750" t="s">
        <v>68</v>
      </c>
      <c r="X54750">
        <v>3</v>
      </c>
      <c r="Y54750" t="s">
        <v>66</v>
      </c>
      <c r="Z54750">
        <v>18360</v>
      </c>
      <c r="AA54750">
        <v>18360</v>
      </c>
    </row>
    <row r="54751" spans="16:27" x14ac:dyDescent="0.35">
      <c r="P54751" t="s">
        <v>54823</v>
      </c>
      <c r="Q54751">
        <v>17558</v>
      </c>
      <c r="R54751" s="3">
        <v>44715</v>
      </c>
      <c r="S54751" s="3">
        <v>44719</v>
      </c>
      <c r="T54751" s="3">
        <v>44724</v>
      </c>
      <c r="U54751">
        <v>2</v>
      </c>
      <c r="V54751" t="s">
        <v>52</v>
      </c>
      <c r="W54751" t="s">
        <v>68</v>
      </c>
      <c r="X54751">
        <v>5</v>
      </c>
      <c r="Y54751" t="s">
        <v>66</v>
      </c>
      <c r="Z54751">
        <v>15300</v>
      </c>
      <c r="AA54751">
        <v>15300</v>
      </c>
    </row>
    <row r="54752" spans="16:27" x14ac:dyDescent="0.35">
      <c r="P54752" t="s">
        <v>54824</v>
      </c>
      <c r="Q54752">
        <v>17558</v>
      </c>
      <c r="R54752" s="3">
        <v>44716</v>
      </c>
      <c r="S54752" s="3">
        <v>44719</v>
      </c>
      <c r="T54752" s="3">
        <v>44720</v>
      </c>
      <c r="U54752">
        <v>1</v>
      </c>
      <c r="V54752" t="s">
        <v>52</v>
      </c>
      <c r="W54752" t="s">
        <v>68</v>
      </c>
      <c r="Y54752" t="s">
        <v>66</v>
      </c>
      <c r="Z54752">
        <v>15300</v>
      </c>
      <c r="AA54752">
        <v>15300</v>
      </c>
    </row>
    <row r="54753" spans="16:27" x14ac:dyDescent="0.35">
      <c r="P54753" t="s">
        <v>54825</v>
      </c>
      <c r="Q54753">
        <v>17558</v>
      </c>
      <c r="R54753" s="3">
        <v>44715</v>
      </c>
      <c r="S54753" s="3">
        <v>44719</v>
      </c>
      <c r="T54753" s="3">
        <v>44725</v>
      </c>
      <c r="U54753">
        <v>2</v>
      </c>
      <c r="V54753" t="s">
        <v>52</v>
      </c>
      <c r="W54753" t="s">
        <v>82</v>
      </c>
      <c r="X54753">
        <v>4</v>
      </c>
      <c r="Y54753" t="s">
        <v>66</v>
      </c>
      <c r="Z54753">
        <v>15300</v>
      </c>
      <c r="AA54753">
        <v>15300</v>
      </c>
    </row>
    <row r="54754" spans="16:27" x14ac:dyDescent="0.35">
      <c r="P54754" t="s">
        <v>54826</v>
      </c>
      <c r="Q54754">
        <v>17558</v>
      </c>
      <c r="R54754" s="3">
        <v>44719</v>
      </c>
      <c r="S54754" s="3">
        <v>44719</v>
      </c>
      <c r="T54754" s="3">
        <v>44725</v>
      </c>
      <c r="U54754">
        <v>4</v>
      </c>
      <c r="V54754" t="s">
        <v>52</v>
      </c>
      <c r="W54754" t="s">
        <v>71</v>
      </c>
      <c r="Y54754" t="s">
        <v>66</v>
      </c>
      <c r="Z54754">
        <v>18360</v>
      </c>
      <c r="AA54754">
        <v>18360</v>
      </c>
    </row>
    <row r="54755" spans="16:27" x14ac:dyDescent="0.35">
      <c r="P54755" t="s">
        <v>54827</v>
      </c>
      <c r="Q54755">
        <v>17558</v>
      </c>
      <c r="R54755" s="3">
        <v>44719</v>
      </c>
      <c r="S54755" s="3">
        <v>44719</v>
      </c>
      <c r="T54755" s="3">
        <v>44720</v>
      </c>
      <c r="U54755">
        <v>4</v>
      </c>
      <c r="V54755" t="s">
        <v>52</v>
      </c>
      <c r="W54755" t="s">
        <v>71</v>
      </c>
      <c r="X54755">
        <v>1</v>
      </c>
      <c r="Y54755" t="s">
        <v>66</v>
      </c>
      <c r="Z54755">
        <v>18360</v>
      </c>
      <c r="AA54755">
        <v>18360</v>
      </c>
    </row>
    <row r="54756" spans="16:27" x14ac:dyDescent="0.35">
      <c r="P54756" t="s">
        <v>54828</v>
      </c>
      <c r="Q54756">
        <v>17558</v>
      </c>
      <c r="R54756" s="3">
        <v>44714</v>
      </c>
      <c r="S54756" s="3">
        <v>44719</v>
      </c>
      <c r="T54756" s="3">
        <v>44721</v>
      </c>
      <c r="U54756">
        <v>2</v>
      </c>
      <c r="V54756" t="s">
        <v>52</v>
      </c>
      <c r="W54756" t="s">
        <v>90</v>
      </c>
      <c r="X54756">
        <v>3</v>
      </c>
      <c r="Y54756" t="s">
        <v>66</v>
      </c>
      <c r="Z54756">
        <v>15300</v>
      </c>
      <c r="AA54756">
        <v>15300</v>
      </c>
    </row>
    <row r="54757" spans="16:27" x14ac:dyDescent="0.35">
      <c r="P54757" t="s">
        <v>54829</v>
      </c>
      <c r="Q54757">
        <v>17558</v>
      </c>
      <c r="R54757" s="3">
        <v>44699</v>
      </c>
      <c r="S54757" s="3">
        <v>44719</v>
      </c>
      <c r="T54757" s="3">
        <v>44724</v>
      </c>
      <c r="U54757">
        <v>2</v>
      </c>
      <c r="V54757" t="s">
        <v>52</v>
      </c>
      <c r="W54757" t="s">
        <v>90</v>
      </c>
      <c r="Y54757" t="s">
        <v>69</v>
      </c>
      <c r="Z54757">
        <v>15300</v>
      </c>
      <c r="AA54757">
        <v>6120</v>
      </c>
    </row>
    <row r="54758" spans="16:27" x14ac:dyDescent="0.35">
      <c r="P54758" t="s">
        <v>54830</v>
      </c>
      <c r="Q54758">
        <v>17558</v>
      </c>
      <c r="R54758" s="3">
        <v>44715</v>
      </c>
      <c r="S54758" s="3">
        <v>44719</v>
      </c>
      <c r="T54758" s="3">
        <v>44720</v>
      </c>
      <c r="U54758">
        <v>2</v>
      </c>
      <c r="V54758" t="s">
        <v>52</v>
      </c>
      <c r="W54758" t="s">
        <v>79</v>
      </c>
      <c r="Y54758" t="s">
        <v>69</v>
      </c>
      <c r="Z54758">
        <v>15300</v>
      </c>
      <c r="AA54758">
        <v>6120</v>
      </c>
    </row>
    <row r="54759" spans="16:27" x14ac:dyDescent="0.35">
      <c r="P54759" t="s">
        <v>54831</v>
      </c>
      <c r="Q54759">
        <v>17558</v>
      </c>
      <c r="R54759" s="3">
        <v>44713</v>
      </c>
      <c r="S54759" s="3">
        <v>44719</v>
      </c>
      <c r="T54759" s="3">
        <v>44721</v>
      </c>
      <c r="U54759">
        <v>2</v>
      </c>
      <c r="V54759" t="s">
        <v>52</v>
      </c>
      <c r="W54759" t="s">
        <v>68</v>
      </c>
      <c r="X54759">
        <v>3</v>
      </c>
      <c r="Y54759" t="s">
        <v>66</v>
      </c>
      <c r="Z54759">
        <v>15300</v>
      </c>
      <c r="AA54759">
        <v>15300</v>
      </c>
    </row>
    <row r="54760" spans="16:27" x14ac:dyDescent="0.35">
      <c r="P54760" t="s">
        <v>54832</v>
      </c>
      <c r="Q54760">
        <v>17558</v>
      </c>
      <c r="R54760" s="3">
        <v>44714</v>
      </c>
      <c r="S54760" s="3">
        <v>44719</v>
      </c>
      <c r="T54760" s="3">
        <v>44721</v>
      </c>
      <c r="U54760">
        <v>4</v>
      </c>
      <c r="V54760" t="s">
        <v>52</v>
      </c>
      <c r="W54760" t="s">
        <v>79</v>
      </c>
      <c r="Y54760" t="s">
        <v>69</v>
      </c>
      <c r="Z54760">
        <v>18360</v>
      </c>
      <c r="AA54760">
        <v>7344</v>
      </c>
    </row>
    <row r="54761" spans="16:27" x14ac:dyDescent="0.35">
      <c r="P54761" t="s">
        <v>54833</v>
      </c>
      <c r="Q54761">
        <v>17558</v>
      </c>
      <c r="R54761" s="3">
        <v>44714</v>
      </c>
      <c r="S54761" s="3">
        <v>44719</v>
      </c>
      <c r="T54761" s="3">
        <v>44724</v>
      </c>
      <c r="U54761">
        <v>3</v>
      </c>
      <c r="V54761" t="s">
        <v>52</v>
      </c>
      <c r="W54761" t="s">
        <v>68</v>
      </c>
      <c r="Y54761" t="s">
        <v>66</v>
      </c>
      <c r="Z54761">
        <v>16830</v>
      </c>
      <c r="AA54761">
        <v>16830</v>
      </c>
    </row>
    <row r="54762" spans="16:27" x14ac:dyDescent="0.35">
      <c r="P54762" t="s">
        <v>54834</v>
      </c>
      <c r="Q54762">
        <v>17558</v>
      </c>
      <c r="R54762" s="3">
        <v>44719</v>
      </c>
      <c r="S54762" s="3">
        <v>44719</v>
      </c>
      <c r="T54762" s="3">
        <v>44723</v>
      </c>
      <c r="U54762">
        <v>1</v>
      </c>
      <c r="V54762" t="s">
        <v>52</v>
      </c>
      <c r="W54762" t="s">
        <v>68</v>
      </c>
      <c r="X54762">
        <v>3</v>
      </c>
      <c r="Y54762" t="s">
        <v>66</v>
      </c>
      <c r="Z54762">
        <v>15300</v>
      </c>
      <c r="AA54762">
        <v>15300</v>
      </c>
    </row>
    <row r="54763" spans="16:27" x14ac:dyDescent="0.35">
      <c r="P54763" t="s">
        <v>54835</v>
      </c>
      <c r="Q54763">
        <v>17558</v>
      </c>
      <c r="R54763" s="3">
        <v>44718</v>
      </c>
      <c r="S54763" s="3">
        <v>44719</v>
      </c>
      <c r="T54763" s="3">
        <v>44722</v>
      </c>
      <c r="U54763">
        <v>3</v>
      </c>
      <c r="V54763" t="s">
        <v>52</v>
      </c>
      <c r="W54763" t="s">
        <v>65</v>
      </c>
      <c r="Y54763" t="s">
        <v>69</v>
      </c>
      <c r="Z54763">
        <v>16830</v>
      </c>
      <c r="AA54763">
        <v>6732</v>
      </c>
    </row>
    <row r="54764" spans="16:27" x14ac:dyDescent="0.35">
      <c r="P54764" t="s">
        <v>54836</v>
      </c>
      <c r="Q54764">
        <v>17558</v>
      </c>
      <c r="R54764" s="3">
        <v>44715</v>
      </c>
      <c r="S54764" s="3">
        <v>44719</v>
      </c>
      <c r="T54764" s="3">
        <v>44720</v>
      </c>
      <c r="U54764">
        <v>3</v>
      </c>
      <c r="V54764" t="s">
        <v>52</v>
      </c>
      <c r="W54764" t="s">
        <v>68</v>
      </c>
      <c r="X54764">
        <v>3</v>
      </c>
      <c r="Y54764" t="s">
        <v>66</v>
      </c>
      <c r="Z54764">
        <v>16830</v>
      </c>
      <c r="AA54764">
        <v>16830</v>
      </c>
    </row>
    <row r="54765" spans="16:27" x14ac:dyDescent="0.35">
      <c r="P54765" t="s">
        <v>54837</v>
      </c>
      <c r="Q54765">
        <v>17558</v>
      </c>
      <c r="R54765" s="3">
        <v>44717</v>
      </c>
      <c r="S54765" s="3">
        <v>44719</v>
      </c>
      <c r="T54765" s="3">
        <v>44723</v>
      </c>
      <c r="U54765">
        <v>2</v>
      </c>
      <c r="V54765" t="s">
        <v>52</v>
      </c>
      <c r="W54765" t="s">
        <v>82</v>
      </c>
      <c r="Y54765" t="s">
        <v>69</v>
      </c>
      <c r="Z54765">
        <v>15300</v>
      </c>
      <c r="AA54765">
        <v>6120</v>
      </c>
    </row>
    <row r="54766" spans="16:27" x14ac:dyDescent="0.35">
      <c r="P54766" t="s">
        <v>54838</v>
      </c>
      <c r="Q54766">
        <v>17558</v>
      </c>
      <c r="R54766" s="3">
        <v>44698</v>
      </c>
      <c r="S54766" s="3">
        <v>44719</v>
      </c>
      <c r="T54766" s="3">
        <v>44725</v>
      </c>
      <c r="U54766">
        <v>2</v>
      </c>
      <c r="V54766" t="s">
        <v>52</v>
      </c>
      <c r="W54766" t="s">
        <v>90</v>
      </c>
      <c r="Y54766" t="s">
        <v>77</v>
      </c>
      <c r="Z54766">
        <v>15300</v>
      </c>
      <c r="AA54766">
        <v>15300</v>
      </c>
    </row>
    <row r="54767" spans="16:27" x14ac:dyDescent="0.35">
      <c r="P54767" t="s">
        <v>54839</v>
      </c>
      <c r="Q54767">
        <v>17558</v>
      </c>
      <c r="R54767" s="3">
        <v>44716</v>
      </c>
      <c r="S54767" s="3">
        <v>44719</v>
      </c>
      <c r="T54767" s="3">
        <v>44724</v>
      </c>
      <c r="U54767">
        <v>2</v>
      </c>
      <c r="V54767" t="s">
        <v>52</v>
      </c>
      <c r="W54767" t="s">
        <v>71</v>
      </c>
      <c r="X54767">
        <v>3</v>
      </c>
      <c r="Y54767" t="s">
        <v>66</v>
      </c>
      <c r="Z54767">
        <v>15300</v>
      </c>
      <c r="AA54767">
        <v>15300</v>
      </c>
    </row>
    <row r="54768" spans="16:27" x14ac:dyDescent="0.35">
      <c r="P54768" t="s">
        <v>54840</v>
      </c>
      <c r="Q54768">
        <v>17558</v>
      </c>
      <c r="R54768" s="3">
        <v>44716</v>
      </c>
      <c r="S54768" s="3">
        <v>44719</v>
      </c>
      <c r="T54768" s="3">
        <v>44724</v>
      </c>
      <c r="U54768">
        <v>2</v>
      </c>
      <c r="V54768" t="s">
        <v>52</v>
      </c>
      <c r="W54768" t="s">
        <v>65</v>
      </c>
      <c r="Y54768" t="s">
        <v>69</v>
      </c>
      <c r="Z54768">
        <v>15300</v>
      </c>
      <c r="AA54768">
        <v>6120</v>
      </c>
    </row>
    <row r="54769" spans="16:27" x14ac:dyDescent="0.35">
      <c r="P54769" t="s">
        <v>54841</v>
      </c>
      <c r="Q54769">
        <v>17558</v>
      </c>
      <c r="R54769" s="3">
        <v>44715</v>
      </c>
      <c r="S54769" s="3">
        <v>44719</v>
      </c>
      <c r="T54769" s="3">
        <v>44721</v>
      </c>
      <c r="U54769">
        <v>2</v>
      </c>
      <c r="V54769" t="s">
        <v>52</v>
      </c>
      <c r="W54769" t="s">
        <v>82</v>
      </c>
      <c r="Y54769" t="s">
        <v>66</v>
      </c>
      <c r="Z54769">
        <v>15300</v>
      </c>
      <c r="AA54769">
        <v>15300</v>
      </c>
    </row>
    <row r="54770" spans="16:27" x14ac:dyDescent="0.35">
      <c r="P54770" t="s">
        <v>54842</v>
      </c>
      <c r="Q54770">
        <v>17558</v>
      </c>
      <c r="R54770" s="3">
        <v>44717</v>
      </c>
      <c r="S54770" s="3">
        <v>44719</v>
      </c>
      <c r="T54770" s="3">
        <v>44720</v>
      </c>
      <c r="U54770">
        <v>2</v>
      </c>
      <c r="V54770" t="s">
        <v>52</v>
      </c>
      <c r="W54770" t="s">
        <v>82</v>
      </c>
      <c r="Y54770" t="s">
        <v>66</v>
      </c>
      <c r="Z54770">
        <v>15300</v>
      </c>
      <c r="AA54770">
        <v>15300</v>
      </c>
    </row>
    <row r="54771" spans="16:27" x14ac:dyDescent="0.35">
      <c r="P54771" t="s">
        <v>54843</v>
      </c>
      <c r="Q54771">
        <v>17558</v>
      </c>
      <c r="R54771" s="3">
        <v>44717</v>
      </c>
      <c r="S54771" s="3">
        <v>44719</v>
      </c>
      <c r="T54771" s="3">
        <v>44721</v>
      </c>
      <c r="U54771">
        <v>2</v>
      </c>
      <c r="V54771" t="s">
        <v>52</v>
      </c>
      <c r="W54771" t="s">
        <v>68</v>
      </c>
      <c r="X54771">
        <v>3</v>
      </c>
      <c r="Y54771" t="s">
        <v>66</v>
      </c>
      <c r="Z54771">
        <v>15300</v>
      </c>
      <c r="AA54771">
        <v>15300</v>
      </c>
    </row>
    <row r="54772" spans="16:27" x14ac:dyDescent="0.35">
      <c r="P54772" t="s">
        <v>54844</v>
      </c>
      <c r="Q54772">
        <v>17558</v>
      </c>
      <c r="R54772" s="3">
        <v>44715</v>
      </c>
      <c r="S54772" s="3">
        <v>44719</v>
      </c>
      <c r="T54772" s="3">
        <v>44725</v>
      </c>
      <c r="U54772">
        <v>2</v>
      </c>
      <c r="V54772" t="s">
        <v>52</v>
      </c>
      <c r="W54772" t="s">
        <v>71</v>
      </c>
      <c r="Y54772" t="s">
        <v>66</v>
      </c>
      <c r="Z54772">
        <v>15300</v>
      </c>
      <c r="AA54772">
        <v>15300</v>
      </c>
    </row>
    <row r="54773" spans="16:27" x14ac:dyDescent="0.35">
      <c r="P54773" t="s">
        <v>54845</v>
      </c>
      <c r="Q54773">
        <v>17558</v>
      </c>
      <c r="R54773" s="3">
        <v>44716</v>
      </c>
      <c r="S54773" s="3">
        <v>44719</v>
      </c>
      <c r="T54773" s="3">
        <v>44725</v>
      </c>
      <c r="U54773">
        <v>2</v>
      </c>
      <c r="V54773" t="s">
        <v>52</v>
      </c>
      <c r="W54773" t="s">
        <v>82</v>
      </c>
      <c r="Y54773" t="s">
        <v>69</v>
      </c>
      <c r="Z54773">
        <v>15300</v>
      </c>
      <c r="AA54773">
        <v>6120</v>
      </c>
    </row>
    <row r="54774" spans="16:27" x14ac:dyDescent="0.35">
      <c r="P54774" t="s">
        <v>54846</v>
      </c>
      <c r="Q54774">
        <v>17558</v>
      </c>
      <c r="R54774" s="3">
        <v>44715</v>
      </c>
      <c r="S54774" s="3">
        <v>44719</v>
      </c>
      <c r="T54774" s="3">
        <v>44720</v>
      </c>
      <c r="U54774">
        <v>3</v>
      </c>
      <c r="V54774" t="s">
        <v>52</v>
      </c>
      <c r="W54774" t="s">
        <v>65</v>
      </c>
      <c r="X54774">
        <v>3</v>
      </c>
      <c r="Y54774" t="s">
        <v>66</v>
      </c>
      <c r="Z54774">
        <v>16830</v>
      </c>
      <c r="AA54774">
        <v>16830</v>
      </c>
    </row>
    <row r="54775" spans="16:27" x14ac:dyDescent="0.35">
      <c r="P54775" t="s">
        <v>54847</v>
      </c>
      <c r="Q54775">
        <v>17558</v>
      </c>
      <c r="R54775" s="3">
        <v>44716</v>
      </c>
      <c r="S54775" s="3">
        <v>44719</v>
      </c>
      <c r="T54775" s="3">
        <v>44720</v>
      </c>
      <c r="U54775">
        <v>3</v>
      </c>
      <c r="V54775" t="s">
        <v>53</v>
      </c>
      <c r="W54775" t="s">
        <v>88</v>
      </c>
      <c r="X54775">
        <v>2</v>
      </c>
      <c r="Y54775" t="s">
        <v>66</v>
      </c>
      <c r="Z54775">
        <v>22440</v>
      </c>
      <c r="AA54775">
        <v>22440</v>
      </c>
    </row>
    <row r="54776" spans="16:27" x14ac:dyDescent="0.35">
      <c r="P54776" t="s">
        <v>54848</v>
      </c>
      <c r="Q54776">
        <v>17558</v>
      </c>
      <c r="R54776" s="3">
        <v>44717</v>
      </c>
      <c r="S54776" s="3">
        <v>44719</v>
      </c>
      <c r="T54776" s="3">
        <v>44720</v>
      </c>
      <c r="U54776">
        <v>3</v>
      </c>
      <c r="V54776" t="s">
        <v>53</v>
      </c>
      <c r="W54776" t="s">
        <v>68</v>
      </c>
      <c r="X54776">
        <v>3</v>
      </c>
      <c r="Y54776" t="s">
        <v>66</v>
      </c>
      <c r="Z54776">
        <v>22440</v>
      </c>
      <c r="AA54776">
        <v>22440</v>
      </c>
    </row>
    <row r="54777" spans="16:27" x14ac:dyDescent="0.35">
      <c r="P54777" t="s">
        <v>54849</v>
      </c>
      <c r="Q54777">
        <v>17558</v>
      </c>
      <c r="R54777" s="3">
        <v>44716</v>
      </c>
      <c r="S54777" s="3">
        <v>44719</v>
      </c>
      <c r="T54777" s="3">
        <v>44725</v>
      </c>
      <c r="U54777">
        <v>2</v>
      </c>
      <c r="V54777" t="s">
        <v>53</v>
      </c>
      <c r="W54777" t="s">
        <v>82</v>
      </c>
      <c r="X54777">
        <v>2</v>
      </c>
      <c r="Y54777" t="s">
        <v>66</v>
      </c>
      <c r="Z54777">
        <v>20400</v>
      </c>
      <c r="AA54777">
        <v>20400</v>
      </c>
    </row>
    <row r="54778" spans="16:27" x14ac:dyDescent="0.35">
      <c r="P54778" t="s">
        <v>54850</v>
      </c>
      <c r="Q54778">
        <v>17558</v>
      </c>
      <c r="R54778" s="3">
        <v>44717</v>
      </c>
      <c r="S54778" s="3">
        <v>44719</v>
      </c>
      <c r="T54778" s="3">
        <v>44720</v>
      </c>
      <c r="U54778">
        <v>3</v>
      </c>
      <c r="V54778" t="s">
        <v>53</v>
      </c>
      <c r="W54778" t="s">
        <v>68</v>
      </c>
      <c r="Y54778" t="s">
        <v>69</v>
      </c>
      <c r="Z54778">
        <v>22440</v>
      </c>
      <c r="AA54778">
        <v>8976</v>
      </c>
    </row>
    <row r="54779" spans="16:27" x14ac:dyDescent="0.35">
      <c r="P54779" t="s">
        <v>54851</v>
      </c>
      <c r="Q54779">
        <v>17558</v>
      </c>
      <c r="R54779" s="3">
        <v>44715</v>
      </c>
      <c r="S54779" s="3">
        <v>44719</v>
      </c>
      <c r="T54779" s="3">
        <v>44723</v>
      </c>
      <c r="U54779">
        <v>2</v>
      </c>
      <c r="V54779" t="s">
        <v>53</v>
      </c>
      <c r="W54779" t="s">
        <v>82</v>
      </c>
      <c r="Y54779" t="s">
        <v>69</v>
      </c>
      <c r="Z54779">
        <v>20400</v>
      </c>
      <c r="AA54779">
        <v>8160</v>
      </c>
    </row>
    <row r="54780" spans="16:27" x14ac:dyDescent="0.35">
      <c r="P54780" t="s">
        <v>54852</v>
      </c>
      <c r="Q54780">
        <v>17558</v>
      </c>
      <c r="R54780" s="3">
        <v>44716</v>
      </c>
      <c r="S54780" s="3">
        <v>44719</v>
      </c>
      <c r="T54780" s="3">
        <v>44720</v>
      </c>
      <c r="U54780">
        <v>4</v>
      </c>
      <c r="V54780" t="s">
        <v>53</v>
      </c>
      <c r="W54780" t="s">
        <v>68</v>
      </c>
      <c r="Y54780" t="s">
        <v>66</v>
      </c>
      <c r="Z54780">
        <v>24480</v>
      </c>
      <c r="AA54780">
        <v>24480</v>
      </c>
    </row>
    <row r="54781" spans="16:27" x14ac:dyDescent="0.35">
      <c r="P54781" t="s">
        <v>54853</v>
      </c>
      <c r="Q54781">
        <v>17558</v>
      </c>
      <c r="R54781" s="3">
        <v>44695</v>
      </c>
      <c r="S54781" s="3">
        <v>44719</v>
      </c>
      <c r="T54781" s="3">
        <v>44722</v>
      </c>
      <c r="U54781">
        <v>3</v>
      </c>
      <c r="V54781" t="s">
        <v>53</v>
      </c>
      <c r="W54781" t="s">
        <v>82</v>
      </c>
      <c r="Y54781" t="s">
        <v>69</v>
      </c>
      <c r="Z54781">
        <v>22440</v>
      </c>
      <c r="AA54781">
        <v>8976</v>
      </c>
    </row>
    <row r="54782" spans="16:27" x14ac:dyDescent="0.35">
      <c r="P54782" t="s">
        <v>54854</v>
      </c>
      <c r="Q54782">
        <v>17558</v>
      </c>
      <c r="R54782" s="3">
        <v>44718</v>
      </c>
      <c r="S54782" s="3">
        <v>44719</v>
      </c>
      <c r="T54782" s="3">
        <v>44724</v>
      </c>
      <c r="U54782">
        <v>1</v>
      </c>
      <c r="V54782" t="s">
        <v>53</v>
      </c>
      <c r="W54782" t="s">
        <v>68</v>
      </c>
      <c r="Y54782" t="s">
        <v>69</v>
      </c>
      <c r="Z54782">
        <v>20400</v>
      </c>
      <c r="AA54782">
        <v>8160</v>
      </c>
    </row>
    <row r="54783" spans="16:27" x14ac:dyDescent="0.35">
      <c r="P54783" t="s">
        <v>54855</v>
      </c>
      <c r="Q54783">
        <v>17558</v>
      </c>
      <c r="R54783" s="3">
        <v>44712</v>
      </c>
      <c r="S54783" s="3">
        <v>44719</v>
      </c>
      <c r="T54783" s="3">
        <v>44724</v>
      </c>
      <c r="U54783">
        <v>6</v>
      </c>
      <c r="V54783" t="s">
        <v>53</v>
      </c>
      <c r="W54783" t="s">
        <v>65</v>
      </c>
      <c r="Y54783" t="s">
        <v>69</v>
      </c>
      <c r="Z54783">
        <v>28560</v>
      </c>
      <c r="AA54783">
        <v>11424</v>
      </c>
    </row>
    <row r="54784" spans="16:27" x14ac:dyDescent="0.35">
      <c r="P54784" t="s">
        <v>54856</v>
      </c>
      <c r="Q54784">
        <v>17558</v>
      </c>
      <c r="R54784" s="3">
        <v>44699</v>
      </c>
      <c r="S54784" s="3">
        <v>44719</v>
      </c>
      <c r="T54784" s="3">
        <v>44722</v>
      </c>
      <c r="U54784">
        <v>3</v>
      </c>
      <c r="V54784" t="s">
        <v>53</v>
      </c>
      <c r="W54784" t="s">
        <v>71</v>
      </c>
      <c r="X54784">
        <v>3</v>
      </c>
      <c r="Y54784" t="s">
        <v>66</v>
      </c>
      <c r="Z54784">
        <v>22440</v>
      </c>
      <c r="AA54784">
        <v>22440</v>
      </c>
    </row>
    <row r="54785" spans="16:27" x14ac:dyDescent="0.35">
      <c r="P54785" t="s">
        <v>54857</v>
      </c>
      <c r="Q54785">
        <v>17558</v>
      </c>
      <c r="R54785" s="3">
        <v>44715</v>
      </c>
      <c r="S54785" s="3">
        <v>44719</v>
      </c>
      <c r="T54785" s="3">
        <v>44721</v>
      </c>
      <c r="U54785">
        <v>1</v>
      </c>
      <c r="V54785" t="s">
        <v>53</v>
      </c>
      <c r="W54785" t="s">
        <v>68</v>
      </c>
      <c r="Y54785" t="s">
        <v>66</v>
      </c>
      <c r="Z54785">
        <v>20400</v>
      </c>
      <c r="AA54785">
        <v>20400</v>
      </c>
    </row>
    <row r="54786" spans="16:27" x14ac:dyDescent="0.35">
      <c r="P54786" t="s">
        <v>54858</v>
      </c>
      <c r="Q54786">
        <v>17558</v>
      </c>
      <c r="R54786" s="3">
        <v>44716</v>
      </c>
      <c r="S54786" s="3">
        <v>44719</v>
      </c>
      <c r="T54786" s="3">
        <v>44720</v>
      </c>
      <c r="U54786">
        <v>1</v>
      </c>
      <c r="V54786" t="s">
        <v>53</v>
      </c>
      <c r="W54786" t="s">
        <v>82</v>
      </c>
      <c r="X54786">
        <v>3</v>
      </c>
      <c r="Y54786" t="s">
        <v>66</v>
      </c>
      <c r="Z54786">
        <v>20400</v>
      </c>
      <c r="AA54786">
        <v>20400</v>
      </c>
    </row>
    <row r="54787" spans="16:27" x14ac:dyDescent="0.35">
      <c r="P54787" t="s">
        <v>54859</v>
      </c>
      <c r="Q54787">
        <v>17558</v>
      </c>
      <c r="R54787" s="3">
        <v>44714</v>
      </c>
      <c r="S54787" s="3">
        <v>44719</v>
      </c>
      <c r="T54787" s="3">
        <v>44720</v>
      </c>
      <c r="U54787">
        <v>1</v>
      </c>
      <c r="V54787" t="s">
        <v>54</v>
      </c>
      <c r="W54787" t="s">
        <v>68</v>
      </c>
      <c r="Y54787" t="s">
        <v>66</v>
      </c>
      <c r="Z54787">
        <v>32300</v>
      </c>
      <c r="AA54787">
        <v>32300</v>
      </c>
    </row>
    <row r="54788" spans="16:27" x14ac:dyDescent="0.35">
      <c r="P54788" t="s">
        <v>54860</v>
      </c>
      <c r="Q54788">
        <v>17558</v>
      </c>
      <c r="R54788" s="3">
        <v>44716</v>
      </c>
      <c r="S54788" s="3">
        <v>44719</v>
      </c>
      <c r="T54788" s="3">
        <v>44725</v>
      </c>
      <c r="U54788">
        <v>2</v>
      </c>
      <c r="V54788" t="s">
        <v>54</v>
      </c>
      <c r="W54788" t="s">
        <v>79</v>
      </c>
      <c r="X54788">
        <v>3</v>
      </c>
      <c r="Y54788" t="s">
        <v>66</v>
      </c>
      <c r="Z54788">
        <v>32300</v>
      </c>
      <c r="AA54788">
        <v>32300</v>
      </c>
    </row>
    <row r="54789" spans="16:27" x14ac:dyDescent="0.35">
      <c r="P54789" t="s">
        <v>54861</v>
      </c>
      <c r="Q54789">
        <v>17558</v>
      </c>
      <c r="R54789" s="3">
        <v>44713</v>
      </c>
      <c r="S54789" s="3">
        <v>44719</v>
      </c>
      <c r="T54789" s="3">
        <v>44723</v>
      </c>
      <c r="U54789">
        <v>2</v>
      </c>
      <c r="V54789" t="s">
        <v>54</v>
      </c>
      <c r="W54789" t="s">
        <v>68</v>
      </c>
      <c r="Y54789" t="s">
        <v>66</v>
      </c>
      <c r="Z54789">
        <v>32300</v>
      </c>
      <c r="AA54789">
        <v>32300</v>
      </c>
    </row>
    <row r="54790" spans="16:27" x14ac:dyDescent="0.35">
      <c r="P54790" t="s">
        <v>54862</v>
      </c>
      <c r="Q54790">
        <v>17558</v>
      </c>
      <c r="R54790" s="3">
        <v>44717</v>
      </c>
      <c r="S54790" s="3">
        <v>44719</v>
      </c>
      <c r="T54790" s="3">
        <v>44720</v>
      </c>
      <c r="U54790">
        <v>3</v>
      </c>
      <c r="V54790" t="s">
        <v>54</v>
      </c>
      <c r="W54790" t="s">
        <v>68</v>
      </c>
      <c r="X54790">
        <v>4</v>
      </c>
      <c r="Y54790" t="s">
        <v>66</v>
      </c>
      <c r="Z54790">
        <v>35530</v>
      </c>
      <c r="AA54790">
        <v>35530</v>
      </c>
    </row>
    <row r="54791" spans="16:27" x14ac:dyDescent="0.35">
      <c r="P54791" t="s">
        <v>54863</v>
      </c>
      <c r="Q54791">
        <v>17559</v>
      </c>
      <c r="R54791" s="3">
        <v>44714</v>
      </c>
      <c r="S54791" s="3">
        <v>44719</v>
      </c>
      <c r="T54791" s="3">
        <v>44720</v>
      </c>
      <c r="U54791">
        <v>2</v>
      </c>
      <c r="V54791" t="s">
        <v>51</v>
      </c>
      <c r="W54791" t="s">
        <v>68</v>
      </c>
      <c r="Y54791" t="s">
        <v>66</v>
      </c>
      <c r="Z54791">
        <v>11050</v>
      </c>
      <c r="AA54791">
        <v>11050</v>
      </c>
    </row>
    <row r="54792" spans="16:27" x14ac:dyDescent="0.35">
      <c r="P54792" t="s">
        <v>54864</v>
      </c>
      <c r="Q54792">
        <v>17559</v>
      </c>
      <c r="R54792" s="3">
        <v>44717</v>
      </c>
      <c r="S54792" s="3">
        <v>44719</v>
      </c>
      <c r="T54792" s="3">
        <v>44725</v>
      </c>
      <c r="U54792">
        <v>2</v>
      </c>
      <c r="V54792" t="s">
        <v>51</v>
      </c>
      <c r="W54792" t="s">
        <v>88</v>
      </c>
      <c r="X54792">
        <v>5</v>
      </c>
      <c r="Y54792" t="s">
        <v>66</v>
      </c>
      <c r="Z54792">
        <v>11050</v>
      </c>
      <c r="AA54792">
        <v>11050</v>
      </c>
    </row>
    <row r="54793" spans="16:27" x14ac:dyDescent="0.35">
      <c r="P54793" t="s">
        <v>54865</v>
      </c>
      <c r="Q54793">
        <v>17559</v>
      </c>
      <c r="R54793" s="3">
        <v>44713</v>
      </c>
      <c r="S54793" s="3">
        <v>44719</v>
      </c>
      <c r="T54793" s="3">
        <v>44725</v>
      </c>
      <c r="U54793">
        <v>4</v>
      </c>
      <c r="V54793" t="s">
        <v>51</v>
      </c>
      <c r="W54793" t="s">
        <v>88</v>
      </c>
      <c r="Y54793" t="s">
        <v>66</v>
      </c>
      <c r="Z54793">
        <v>13260</v>
      </c>
      <c r="AA54793">
        <v>13260</v>
      </c>
    </row>
    <row r="54794" spans="16:27" x14ac:dyDescent="0.35">
      <c r="P54794" t="s">
        <v>54866</v>
      </c>
      <c r="Q54794">
        <v>17559</v>
      </c>
      <c r="R54794" s="3">
        <v>44717</v>
      </c>
      <c r="S54794" s="3">
        <v>44719</v>
      </c>
      <c r="T54794" s="3">
        <v>44725</v>
      </c>
      <c r="U54794">
        <v>2</v>
      </c>
      <c r="V54794" t="s">
        <v>51</v>
      </c>
      <c r="W54794" t="s">
        <v>68</v>
      </c>
      <c r="Y54794" t="s">
        <v>66</v>
      </c>
      <c r="Z54794">
        <v>11050</v>
      </c>
      <c r="AA54794">
        <v>11050</v>
      </c>
    </row>
    <row r="54795" spans="16:27" x14ac:dyDescent="0.35">
      <c r="P54795" t="s">
        <v>54867</v>
      </c>
      <c r="Q54795">
        <v>17559</v>
      </c>
      <c r="R54795" s="3">
        <v>44713</v>
      </c>
      <c r="S54795" s="3">
        <v>44719</v>
      </c>
      <c r="T54795" s="3">
        <v>44725</v>
      </c>
      <c r="U54795">
        <v>4</v>
      </c>
      <c r="V54795" t="s">
        <v>51</v>
      </c>
      <c r="W54795" t="s">
        <v>79</v>
      </c>
      <c r="Y54795" t="s">
        <v>77</v>
      </c>
      <c r="Z54795">
        <v>13260</v>
      </c>
      <c r="AA54795">
        <v>13260</v>
      </c>
    </row>
    <row r="54796" spans="16:27" x14ac:dyDescent="0.35">
      <c r="P54796" t="s">
        <v>54868</v>
      </c>
      <c r="Q54796">
        <v>17559</v>
      </c>
      <c r="R54796" s="3">
        <v>44714</v>
      </c>
      <c r="S54796" s="3">
        <v>44719</v>
      </c>
      <c r="T54796" s="3">
        <v>44722</v>
      </c>
      <c r="U54796">
        <v>1</v>
      </c>
      <c r="V54796" t="s">
        <v>51</v>
      </c>
      <c r="W54796" t="s">
        <v>88</v>
      </c>
      <c r="X54796">
        <v>5</v>
      </c>
      <c r="Y54796" t="s">
        <v>66</v>
      </c>
      <c r="Z54796">
        <v>11050</v>
      </c>
      <c r="AA54796">
        <v>11050</v>
      </c>
    </row>
    <row r="54797" spans="16:27" x14ac:dyDescent="0.35">
      <c r="P54797" t="s">
        <v>54869</v>
      </c>
      <c r="Q54797">
        <v>17559</v>
      </c>
      <c r="R54797" s="3">
        <v>44715</v>
      </c>
      <c r="S54797" s="3">
        <v>44719</v>
      </c>
      <c r="T54797" s="3">
        <v>44720</v>
      </c>
      <c r="U54797">
        <v>3</v>
      </c>
      <c r="V54797" t="s">
        <v>51</v>
      </c>
      <c r="W54797" t="s">
        <v>90</v>
      </c>
      <c r="Y54797" t="s">
        <v>69</v>
      </c>
      <c r="Z54797">
        <v>12155</v>
      </c>
      <c r="AA54797">
        <v>4862</v>
      </c>
    </row>
    <row r="54798" spans="16:27" x14ac:dyDescent="0.35">
      <c r="P54798" t="s">
        <v>54870</v>
      </c>
      <c r="Q54798">
        <v>17559</v>
      </c>
      <c r="R54798" s="3">
        <v>44715</v>
      </c>
      <c r="S54798" s="3">
        <v>44719</v>
      </c>
      <c r="T54798" s="3">
        <v>44720</v>
      </c>
      <c r="U54798">
        <v>4</v>
      </c>
      <c r="V54798" t="s">
        <v>51</v>
      </c>
      <c r="W54798" t="s">
        <v>88</v>
      </c>
      <c r="Y54798" t="s">
        <v>69</v>
      </c>
      <c r="Z54798">
        <v>13260</v>
      </c>
      <c r="AA54798">
        <v>5304</v>
      </c>
    </row>
    <row r="54799" spans="16:27" x14ac:dyDescent="0.35">
      <c r="P54799" t="s">
        <v>54871</v>
      </c>
      <c r="Q54799">
        <v>17559</v>
      </c>
      <c r="R54799" s="3">
        <v>44717</v>
      </c>
      <c r="S54799" s="3">
        <v>44719</v>
      </c>
      <c r="T54799" s="3">
        <v>44720</v>
      </c>
      <c r="U54799">
        <v>3</v>
      </c>
      <c r="V54799" t="s">
        <v>51</v>
      </c>
      <c r="W54799" t="s">
        <v>65</v>
      </c>
      <c r="X54799">
        <v>5</v>
      </c>
      <c r="Y54799" t="s">
        <v>66</v>
      </c>
      <c r="Z54799">
        <v>12155</v>
      </c>
      <c r="AA54799">
        <v>12155</v>
      </c>
    </row>
    <row r="54800" spans="16:27" x14ac:dyDescent="0.35">
      <c r="P54800" t="s">
        <v>54872</v>
      </c>
      <c r="Q54800">
        <v>17559</v>
      </c>
      <c r="R54800" s="3">
        <v>44717</v>
      </c>
      <c r="S54800" s="3">
        <v>44719</v>
      </c>
      <c r="T54800" s="3">
        <v>44720</v>
      </c>
      <c r="U54800">
        <v>2</v>
      </c>
      <c r="V54800" t="s">
        <v>51</v>
      </c>
      <c r="W54800" t="s">
        <v>68</v>
      </c>
      <c r="X54800">
        <v>4</v>
      </c>
      <c r="Y54800" t="s">
        <v>66</v>
      </c>
      <c r="Z54800">
        <v>11050</v>
      </c>
      <c r="AA54800">
        <v>11050</v>
      </c>
    </row>
    <row r="54801" spans="16:27" x14ac:dyDescent="0.35">
      <c r="P54801" t="s">
        <v>54873</v>
      </c>
      <c r="Q54801">
        <v>17559</v>
      </c>
      <c r="R54801" s="3">
        <v>44698</v>
      </c>
      <c r="S54801" s="3">
        <v>44719</v>
      </c>
      <c r="T54801" s="3">
        <v>44722</v>
      </c>
      <c r="U54801">
        <v>1</v>
      </c>
      <c r="V54801" t="s">
        <v>51</v>
      </c>
      <c r="W54801" t="s">
        <v>68</v>
      </c>
      <c r="X54801">
        <v>4</v>
      </c>
      <c r="Y54801" t="s">
        <v>66</v>
      </c>
      <c r="Z54801">
        <v>11050</v>
      </c>
      <c r="AA54801">
        <v>11050</v>
      </c>
    </row>
    <row r="54802" spans="16:27" x14ac:dyDescent="0.35">
      <c r="P54802" t="s">
        <v>54874</v>
      </c>
      <c r="Q54802">
        <v>17559</v>
      </c>
      <c r="R54802" s="3">
        <v>44713</v>
      </c>
      <c r="S54802" s="3">
        <v>44719</v>
      </c>
      <c r="T54802" s="3">
        <v>44720</v>
      </c>
      <c r="U54802">
        <v>3</v>
      </c>
      <c r="V54802" t="s">
        <v>51</v>
      </c>
      <c r="W54802" t="s">
        <v>68</v>
      </c>
      <c r="X54802">
        <v>5</v>
      </c>
      <c r="Y54802" t="s">
        <v>66</v>
      </c>
      <c r="Z54802">
        <v>12155</v>
      </c>
      <c r="AA54802">
        <v>12155</v>
      </c>
    </row>
    <row r="54803" spans="16:27" x14ac:dyDescent="0.35">
      <c r="P54803" t="s">
        <v>54875</v>
      </c>
      <c r="Q54803">
        <v>17559</v>
      </c>
      <c r="R54803" s="3">
        <v>44714</v>
      </c>
      <c r="S54803" s="3">
        <v>44719</v>
      </c>
      <c r="T54803" s="3">
        <v>44720</v>
      </c>
      <c r="U54803">
        <v>2</v>
      </c>
      <c r="V54803" t="s">
        <v>51</v>
      </c>
      <c r="W54803" t="s">
        <v>68</v>
      </c>
      <c r="X54803">
        <v>5</v>
      </c>
      <c r="Y54803" t="s">
        <v>66</v>
      </c>
      <c r="Z54803">
        <v>11050</v>
      </c>
      <c r="AA54803">
        <v>11050</v>
      </c>
    </row>
    <row r="54804" spans="16:27" x14ac:dyDescent="0.35">
      <c r="P54804" t="s">
        <v>54876</v>
      </c>
      <c r="Q54804">
        <v>17559</v>
      </c>
      <c r="R54804" s="3">
        <v>44699</v>
      </c>
      <c r="S54804" s="3">
        <v>44719</v>
      </c>
      <c r="T54804" s="3">
        <v>44722</v>
      </c>
      <c r="U54804">
        <v>3</v>
      </c>
      <c r="V54804" t="s">
        <v>51</v>
      </c>
      <c r="W54804" t="s">
        <v>68</v>
      </c>
      <c r="Y54804" t="s">
        <v>77</v>
      </c>
      <c r="Z54804">
        <v>12155</v>
      </c>
      <c r="AA54804">
        <v>12155</v>
      </c>
    </row>
    <row r="54805" spans="16:27" x14ac:dyDescent="0.35">
      <c r="P54805" t="s">
        <v>54877</v>
      </c>
      <c r="Q54805">
        <v>17559</v>
      </c>
      <c r="R54805" s="3">
        <v>44717</v>
      </c>
      <c r="S54805" s="3">
        <v>44719</v>
      </c>
      <c r="T54805" s="3">
        <v>44724</v>
      </c>
      <c r="U54805">
        <v>1</v>
      </c>
      <c r="V54805" t="s">
        <v>51</v>
      </c>
      <c r="W54805" t="s">
        <v>82</v>
      </c>
      <c r="Y54805" t="s">
        <v>66</v>
      </c>
      <c r="Z54805">
        <v>11050</v>
      </c>
      <c r="AA54805">
        <v>11050</v>
      </c>
    </row>
    <row r="54806" spans="16:27" x14ac:dyDescent="0.35">
      <c r="P54806" t="s">
        <v>54878</v>
      </c>
      <c r="Q54806">
        <v>17559</v>
      </c>
      <c r="R54806" s="3">
        <v>44716</v>
      </c>
      <c r="S54806" s="3">
        <v>44719</v>
      </c>
      <c r="T54806" s="3">
        <v>44721</v>
      </c>
      <c r="U54806">
        <v>4</v>
      </c>
      <c r="V54806" t="s">
        <v>51</v>
      </c>
      <c r="W54806" t="s">
        <v>68</v>
      </c>
      <c r="Y54806" t="s">
        <v>77</v>
      </c>
      <c r="Z54806">
        <v>13260</v>
      </c>
      <c r="AA54806">
        <v>13260</v>
      </c>
    </row>
    <row r="54807" spans="16:27" x14ac:dyDescent="0.35">
      <c r="P54807" t="s">
        <v>54879</v>
      </c>
      <c r="Q54807">
        <v>17559</v>
      </c>
      <c r="R54807" s="3">
        <v>44717</v>
      </c>
      <c r="S54807" s="3">
        <v>44719</v>
      </c>
      <c r="T54807" s="3">
        <v>44720</v>
      </c>
      <c r="U54807">
        <v>2</v>
      </c>
      <c r="V54807" t="s">
        <v>51</v>
      </c>
      <c r="W54807" t="s">
        <v>68</v>
      </c>
      <c r="Y54807" t="s">
        <v>69</v>
      </c>
      <c r="Z54807">
        <v>11050</v>
      </c>
      <c r="AA54807">
        <v>4420</v>
      </c>
    </row>
    <row r="54808" spans="16:27" x14ac:dyDescent="0.35">
      <c r="P54808" t="s">
        <v>54880</v>
      </c>
      <c r="Q54808">
        <v>17559</v>
      </c>
      <c r="R54808" s="3">
        <v>44716</v>
      </c>
      <c r="S54808" s="3">
        <v>44719</v>
      </c>
      <c r="T54808" s="3">
        <v>44720</v>
      </c>
      <c r="U54808">
        <v>2</v>
      </c>
      <c r="V54808" t="s">
        <v>51</v>
      </c>
      <c r="W54808" t="s">
        <v>82</v>
      </c>
      <c r="Y54808" t="s">
        <v>69</v>
      </c>
      <c r="Z54808">
        <v>11050</v>
      </c>
      <c r="AA54808">
        <v>4420</v>
      </c>
    </row>
    <row r="54809" spans="16:27" x14ac:dyDescent="0.35">
      <c r="P54809" t="s">
        <v>54881</v>
      </c>
      <c r="Q54809">
        <v>17559</v>
      </c>
      <c r="R54809" s="3">
        <v>44714</v>
      </c>
      <c r="S54809" s="3">
        <v>44719</v>
      </c>
      <c r="T54809" s="3">
        <v>44720</v>
      </c>
      <c r="U54809">
        <v>2</v>
      </c>
      <c r="V54809" t="s">
        <v>52</v>
      </c>
      <c r="W54809" t="s">
        <v>79</v>
      </c>
      <c r="X54809">
        <v>5</v>
      </c>
      <c r="Y54809" t="s">
        <v>66</v>
      </c>
      <c r="Z54809">
        <v>15300</v>
      </c>
      <c r="AA54809">
        <v>15300</v>
      </c>
    </row>
    <row r="54810" spans="16:27" x14ac:dyDescent="0.35">
      <c r="P54810" t="s">
        <v>54882</v>
      </c>
      <c r="Q54810">
        <v>17559</v>
      </c>
      <c r="R54810" s="3">
        <v>44715</v>
      </c>
      <c r="S54810" s="3">
        <v>44719</v>
      </c>
      <c r="T54810" s="3">
        <v>44720</v>
      </c>
      <c r="U54810">
        <v>2</v>
      </c>
      <c r="V54810" t="s">
        <v>52</v>
      </c>
      <c r="W54810" t="s">
        <v>68</v>
      </c>
      <c r="X54810">
        <v>5</v>
      </c>
      <c r="Y54810" t="s">
        <v>66</v>
      </c>
      <c r="Z54810">
        <v>15300</v>
      </c>
      <c r="AA54810">
        <v>15300</v>
      </c>
    </row>
    <row r="54811" spans="16:27" x14ac:dyDescent="0.35">
      <c r="P54811" t="s">
        <v>54883</v>
      </c>
      <c r="Q54811">
        <v>17559</v>
      </c>
      <c r="R54811" s="3">
        <v>44717</v>
      </c>
      <c r="S54811" s="3">
        <v>44719</v>
      </c>
      <c r="T54811" s="3">
        <v>44720</v>
      </c>
      <c r="U54811">
        <v>2</v>
      </c>
      <c r="V54811" t="s">
        <v>52</v>
      </c>
      <c r="W54811" t="s">
        <v>68</v>
      </c>
      <c r="Y54811" t="s">
        <v>66</v>
      </c>
      <c r="Z54811">
        <v>15300</v>
      </c>
      <c r="AA54811">
        <v>15300</v>
      </c>
    </row>
    <row r="54812" spans="16:27" x14ac:dyDescent="0.35">
      <c r="P54812" t="s">
        <v>54884</v>
      </c>
      <c r="Q54812">
        <v>17559</v>
      </c>
      <c r="R54812" s="3">
        <v>44714</v>
      </c>
      <c r="S54812" s="3">
        <v>44719</v>
      </c>
      <c r="T54812" s="3">
        <v>44720</v>
      </c>
      <c r="U54812">
        <v>2</v>
      </c>
      <c r="V54812" t="s">
        <v>52</v>
      </c>
      <c r="W54812" t="s">
        <v>68</v>
      </c>
      <c r="X54812">
        <v>2</v>
      </c>
      <c r="Y54812" t="s">
        <v>66</v>
      </c>
      <c r="Z54812">
        <v>15300</v>
      </c>
      <c r="AA54812">
        <v>15300</v>
      </c>
    </row>
    <row r="54813" spans="16:27" x14ac:dyDescent="0.35">
      <c r="P54813" t="s">
        <v>54885</v>
      </c>
      <c r="Q54813">
        <v>17559</v>
      </c>
      <c r="R54813" s="3">
        <v>44715</v>
      </c>
      <c r="S54813" s="3">
        <v>44719</v>
      </c>
      <c r="T54813" s="3">
        <v>44721</v>
      </c>
      <c r="U54813">
        <v>2</v>
      </c>
      <c r="V54813" t="s">
        <v>52</v>
      </c>
      <c r="W54813" t="s">
        <v>82</v>
      </c>
      <c r="Y54813" t="s">
        <v>66</v>
      </c>
      <c r="Z54813">
        <v>15300</v>
      </c>
      <c r="AA54813">
        <v>15300</v>
      </c>
    </row>
    <row r="54814" spans="16:27" x14ac:dyDescent="0.35">
      <c r="P54814" t="s">
        <v>54886</v>
      </c>
      <c r="Q54814">
        <v>17559</v>
      </c>
      <c r="R54814" s="3">
        <v>44698</v>
      </c>
      <c r="S54814" s="3">
        <v>44719</v>
      </c>
      <c r="T54814" s="3">
        <v>44722</v>
      </c>
      <c r="U54814">
        <v>2</v>
      </c>
      <c r="V54814" t="s">
        <v>52</v>
      </c>
      <c r="W54814" t="s">
        <v>68</v>
      </c>
      <c r="Y54814" t="s">
        <v>69</v>
      </c>
      <c r="Z54814">
        <v>15300</v>
      </c>
      <c r="AA54814">
        <v>6120</v>
      </c>
    </row>
    <row r="54815" spans="16:27" x14ac:dyDescent="0.35">
      <c r="P54815" t="s">
        <v>54887</v>
      </c>
      <c r="Q54815">
        <v>17559</v>
      </c>
      <c r="R54815" s="3">
        <v>44717</v>
      </c>
      <c r="S54815" s="3">
        <v>44719</v>
      </c>
      <c r="T54815" s="3">
        <v>44724</v>
      </c>
      <c r="U54815">
        <v>2</v>
      </c>
      <c r="V54815" t="s">
        <v>52</v>
      </c>
      <c r="W54815" t="s">
        <v>88</v>
      </c>
      <c r="X54815">
        <v>5</v>
      </c>
      <c r="Y54815" t="s">
        <v>66</v>
      </c>
      <c r="Z54815">
        <v>15300</v>
      </c>
      <c r="AA54815">
        <v>15300</v>
      </c>
    </row>
    <row r="54816" spans="16:27" x14ac:dyDescent="0.35">
      <c r="P54816" t="s">
        <v>54888</v>
      </c>
      <c r="Q54816">
        <v>17559</v>
      </c>
      <c r="R54816" s="3">
        <v>44716</v>
      </c>
      <c r="S54816" s="3">
        <v>44719</v>
      </c>
      <c r="T54816" s="3">
        <v>44724</v>
      </c>
      <c r="U54816">
        <v>2</v>
      </c>
      <c r="V54816" t="s">
        <v>52</v>
      </c>
      <c r="W54816" t="s">
        <v>68</v>
      </c>
      <c r="Y54816" t="s">
        <v>66</v>
      </c>
      <c r="Z54816">
        <v>15300</v>
      </c>
      <c r="AA54816">
        <v>15300</v>
      </c>
    </row>
    <row r="54817" spans="16:27" x14ac:dyDescent="0.35">
      <c r="P54817" t="s">
        <v>54889</v>
      </c>
      <c r="Q54817">
        <v>17559</v>
      </c>
      <c r="R54817" s="3">
        <v>44715</v>
      </c>
      <c r="S54817" s="3">
        <v>44719</v>
      </c>
      <c r="T54817" s="3">
        <v>44724</v>
      </c>
      <c r="U54817">
        <v>2</v>
      </c>
      <c r="V54817" t="s">
        <v>52</v>
      </c>
      <c r="W54817" t="s">
        <v>88</v>
      </c>
      <c r="Y54817" t="s">
        <v>69</v>
      </c>
      <c r="Z54817">
        <v>15300</v>
      </c>
      <c r="AA54817">
        <v>6120</v>
      </c>
    </row>
    <row r="54818" spans="16:27" x14ac:dyDescent="0.35">
      <c r="P54818" t="s">
        <v>54890</v>
      </c>
      <c r="Q54818">
        <v>17559</v>
      </c>
      <c r="R54818" s="3">
        <v>44713</v>
      </c>
      <c r="S54818" s="3">
        <v>44719</v>
      </c>
      <c r="T54818" s="3">
        <v>44720</v>
      </c>
      <c r="U54818">
        <v>2</v>
      </c>
      <c r="V54818" t="s">
        <v>52</v>
      </c>
      <c r="W54818" t="s">
        <v>82</v>
      </c>
      <c r="Y54818" t="s">
        <v>66</v>
      </c>
      <c r="Z54818">
        <v>15300</v>
      </c>
      <c r="AA54818">
        <v>15300</v>
      </c>
    </row>
    <row r="54819" spans="16:27" x14ac:dyDescent="0.35">
      <c r="P54819" t="s">
        <v>54891</v>
      </c>
      <c r="Q54819">
        <v>17559</v>
      </c>
      <c r="R54819" s="3">
        <v>44716</v>
      </c>
      <c r="S54819" s="3">
        <v>44719</v>
      </c>
      <c r="T54819" s="3">
        <v>44725</v>
      </c>
      <c r="U54819">
        <v>2</v>
      </c>
      <c r="V54819" t="s">
        <v>52</v>
      </c>
      <c r="W54819" t="s">
        <v>79</v>
      </c>
      <c r="Y54819" t="s">
        <v>69</v>
      </c>
      <c r="Z54819">
        <v>15300</v>
      </c>
      <c r="AA54819">
        <v>6120</v>
      </c>
    </row>
    <row r="54820" spans="16:27" x14ac:dyDescent="0.35">
      <c r="P54820" t="s">
        <v>54892</v>
      </c>
      <c r="Q54820">
        <v>17559</v>
      </c>
      <c r="R54820" s="3">
        <v>44716</v>
      </c>
      <c r="S54820" s="3">
        <v>44719</v>
      </c>
      <c r="T54820" s="3">
        <v>44724</v>
      </c>
      <c r="U54820">
        <v>1</v>
      </c>
      <c r="V54820" t="s">
        <v>52</v>
      </c>
      <c r="W54820" t="s">
        <v>88</v>
      </c>
      <c r="Y54820" t="s">
        <v>69</v>
      </c>
      <c r="Z54820">
        <v>15300</v>
      </c>
      <c r="AA54820">
        <v>6120</v>
      </c>
    </row>
    <row r="54821" spans="16:27" x14ac:dyDescent="0.35">
      <c r="P54821" t="s">
        <v>54893</v>
      </c>
      <c r="Q54821">
        <v>17559</v>
      </c>
      <c r="R54821" s="3">
        <v>44715</v>
      </c>
      <c r="S54821" s="3">
        <v>44719</v>
      </c>
      <c r="T54821" s="3">
        <v>44721</v>
      </c>
      <c r="U54821">
        <v>2</v>
      </c>
      <c r="V54821" t="s">
        <v>52</v>
      </c>
      <c r="W54821" t="s">
        <v>68</v>
      </c>
      <c r="Y54821" t="s">
        <v>69</v>
      </c>
      <c r="Z54821">
        <v>15300</v>
      </c>
      <c r="AA54821">
        <v>6120</v>
      </c>
    </row>
    <row r="54822" spans="16:27" x14ac:dyDescent="0.35">
      <c r="P54822" t="s">
        <v>54894</v>
      </c>
      <c r="Q54822">
        <v>17559</v>
      </c>
      <c r="R54822" s="3">
        <v>44717</v>
      </c>
      <c r="S54822" s="3">
        <v>44719</v>
      </c>
      <c r="T54822" s="3">
        <v>44721</v>
      </c>
      <c r="U54822">
        <v>2</v>
      </c>
      <c r="V54822" t="s">
        <v>52</v>
      </c>
      <c r="W54822" t="s">
        <v>68</v>
      </c>
      <c r="Y54822" t="s">
        <v>69</v>
      </c>
      <c r="Z54822">
        <v>15300</v>
      </c>
      <c r="AA54822">
        <v>6120</v>
      </c>
    </row>
    <row r="54823" spans="16:27" x14ac:dyDescent="0.35">
      <c r="P54823" t="s">
        <v>54895</v>
      </c>
      <c r="Q54823">
        <v>17559</v>
      </c>
      <c r="R54823" s="3">
        <v>44715</v>
      </c>
      <c r="S54823" s="3">
        <v>44719</v>
      </c>
      <c r="T54823" s="3">
        <v>44720</v>
      </c>
      <c r="U54823">
        <v>3</v>
      </c>
      <c r="V54823" t="s">
        <v>52</v>
      </c>
      <c r="W54823" t="s">
        <v>65</v>
      </c>
      <c r="Y54823" t="s">
        <v>66</v>
      </c>
      <c r="Z54823">
        <v>16830</v>
      </c>
      <c r="AA54823">
        <v>16830</v>
      </c>
    </row>
    <row r="54824" spans="16:27" x14ac:dyDescent="0.35">
      <c r="P54824" t="s">
        <v>54896</v>
      </c>
      <c r="Q54824">
        <v>17559</v>
      </c>
      <c r="R54824" s="3">
        <v>44695</v>
      </c>
      <c r="S54824" s="3">
        <v>44719</v>
      </c>
      <c r="T54824" s="3">
        <v>44724</v>
      </c>
      <c r="U54824">
        <v>1</v>
      </c>
      <c r="V54824" t="s">
        <v>52</v>
      </c>
      <c r="W54824" t="s">
        <v>68</v>
      </c>
      <c r="Y54824" t="s">
        <v>69</v>
      </c>
      <c r="Z54824">
        <v>15300</v>
      </c>
      <c r="AA54824">
        <v>6120</v>
      </c>
    </row>
    <row r="54825" spans="16:27" x14ac:dyDescent="0.35">
      <c r="P54825" t="s">
        <v>54897</v>
      </c>
      <c r="Q54825">
        <v>17559</v>
      </c>
      <c r="R54825" s="3">
        <v>44699</v>
      </c>
      <c r="S54825" s="3">
        <v>44719</v>
      </c>
      <c r="T54825" s="3">
        <v>44724</v>
      </c>
      <c r="U54825">
        <v>3</v>
      </c>
      <c r="V54825" t="s">
        <v>52</v>
      </c>
      <c r="W54825" t="s">
        <v>79</v>
      </c>
      <c r="Y54825" t="s">
        <v>66</v>
      </c>
      <c r="Z54825">
        <v>16830</v>
      </c>
      <c r="AA54825">
        <v>16830</v>
      </c>
    </row>
    <row r="54826" spans="16:27" x14ac:dyDescent="0.35">
      <c r="P54826" t="s">
        <v>54898</v>
      </c>
      <c r="Q54826">
        <v>17559</v>
      </c>
      <c r="R54826" s="3">
        <v>44716</v>
      </c>
      <c r="S54826" s="3">
        <v>44719</v>
      </c>
      <c r="T54826" s="3">
        <v>44724</v>
      </c>
      <c r="U54826">
        <v>2</v>
      </c>
      <c r="V54826" t="s">
        <v>52</v>
      </c>
      <c r="W54826" t="s">
        <v>79</v>
      </c>
      <c r="Y54826" t="s">
        <v>69</v>
      </c>
      <c r="Z54826">
        <v>15300</v>
      </c>
      <c r="AA54826">
        <v>6120</v>
      </c>
    </row>
    <row r="54827" spans="16:27" x14ac:dyDescent="0.35">
      <c r="P54827" t="s">
        <v>54899</v>
      </c>
      <c r="Q54827">
        <v>17559</v>
      </c>
      <c r="R54827" s="3">
        <v>44716</v>
      </c>
      <c r="S54827" s="3">
        <v>44719</v>
      </c>
      <c r="T54827" s="3">
        <v>44725</v>
      </c>
      <c r="U54827">
        <v>1</v>
      </c>
      <c r="V54827" t="s">
        <v>52</v>
      </c>
      <c r="W54827" t="s">
        <v>82</v>
      </c>
      <c r="Y54827" t="s">
        <v>66</v>
      </c>
      <c r="Z54827">
        <v>15300</v>
      </c>
      <c r="AA54827">
        <v>15300</v>
      </c>
    </row>
    <row r="54828" spans="16:27" x14ac:dyDescent="0.35">
      <c r="P54828" t="s">
        <v>54900</v>
      </c>
      <c r="Q54828">
        <v>17559</v>
      </c>
      <c r="R54828" s="3">
        <v>44712</v>
      </c>
      <c r="S54828" s="3">
        <v>44719</v>
      </c>
      <c r="T54828" s="3">
        <v>44725</v>
      </c>
      <c r="U54828">
        <v>2</v>
      </c>
      <c r="V54828" t="s">
        <v>52</v>
      </c>
      <c r="W54828" t="s">
        <v>68</v>
      </c>
      <c r="X54828">
        <v>1</v>
      </c>
      <c r="Y54828" t="s">
        <v>66</v>
      </c>
      <c r="Z54828">
        <v>15300</v>
      </c>
      <c r="AA54828">
        <v>15300</v>
      </c>
    </row>
    <row r="54829" spans="16:27" x14ac:dyDescent="0.35">
      <c r="P54829" t="s">
        <v>54901</v>
      </c>
      <c r="Q54829">
        <v>17559</v>
      </c>
      <c r="R54829" s="3">
        <v>44713</v>
      </c>
      <c r="S54829" s="3">
        <v>44719</v>
      </c>
      <c r="T54829" s="3">
        <v>44720</v>
      </c>
      <c r="U54829">
        <v>4</v>
      </c>
      <c r="V54829" t="s">
        <v>52</v>
      </c>
      <c r="W54829" t="s">
        <v>90</v>
      </c>
      <c r="Y54829" t="s">
        <v>66</v>
      </c>
      <c r="Z54829">
        <v>18360</v>
      </c>
      <c r="AA54829">
        <v>18360</v>
      </c>
    </row>
    <row r="54830" spans="16:27" x14ac:dyDescent="0.35">
      <c r="P54830" t="s">
        <v>54902</v>
      </c>
      <c r="Q54830">
        <v>17559</v>
      </c>
      <c r="R54830" s="3">
        <v>44717</v>
      </c>
      <c r="S54830" s="3">
        <v>44719</v>
      </c>
      <c r="T54830" s="3">
        <v>44720</v>
      </c>
      <c r="U54830">
        <v>2</v>
      </c>
      <c r="V54830" t="s">
        <v>52</v>
      </c>
      <c r="W54830" t="s">
        <v>68</v>
      </c>
      <c r="Y54830" t="s">
        <v>66</v>
      </c>
      <c r="Z54830">
        <v>15300</v>
      </c>
      <c r="AA54830">
        <v>15300</v>
      </c>
    </row>
    <row r="54831" spans="16:27" x14ac:dyDescent="0.35">
      <c r="P54831" t="s">
        <v>54903</v>
      </c>
      <c r="Q54831">
        <v>17559</v>
      </c>
      <c r="R54831" s="3">
        <v>44716</v>
      </c>
      <c r="S54831" s="3">
        <v>44719</v>
      </c>
      <c r="T54831" s="3">
        <v>44724</v>
      </c>
      <c r="U54831">
        <v>2</v>
      </c>
      <c r="V54831" t="s">
        <v>52</v>
      </c>
      <c r="W54831" t="s">
        <v>82</v>
      </c>
      <c r="Y54831" t="s">
        <v>66</v>
      </c>
      <c r="Z54831">
        <v>15300</v>
      </c>
      <c r="AA54831">
        <v>15300</v>
      </c>
    </row>
    <row r="54832" spans="16:27" x14ac:dyDescent="0.35">
      <c r="P54832" t="s">
        <v>54904</v>
      </c>
      <c r="Q54832">
        <v>17559</v>
      </c>
      <c r="R54832" s="3">
        <v>44717</v>
      </c>
      <c r="S54832" s="3">
        <v>44719</v>
      </c>
      <c r="T54832" s="3">
        <v>44725</v>
      </c>
      <c r="U54832">
        <v>4</v>
      </c>
      <c r="V54832" t="s">
        <v>52</v>
      </c>
      <c r="W54832" t="s">
        <v>68</v>
      </c>
      <c r="X54832">
        <v>5</v>
      </c>
      <c r="Y54832" t="s">
        <v>66</v>
      </c>
      <c r="Z54832">
        <v>18360</v>
      </c>
      <c r="AA54832">
        <v>18360</v>
      </c>
    </row>
    <row r="54833" spans="16:27" x14ac:dyDescent="0.35">
      <c r="P54833" t="s">
        <v>54905</v>
      </c>
      <c r="Q54833">
        <v>17559</v>
      </c>
      <c r="R54833" s="3">
        <v>44717</v>
      </c>
      <c r="S54833" s="3">
        <v>44719</v>
      </c>
      <c r="T54833" s="3">
        <v>44720</v>
      </c>
      <c r="U54833">
        <v>2</v>
      </c>
      <c r="V54833" t="s">
        <v>52</v>
      </c>
      <c r="W54833" t="s">
        <v>90</v>
      </c>
      <c r="Y54833" t="s">
        <v>66</v>
      </c>
      <c r="Z54833">
        <v>15300</v>
      </c>
      <c r="AA54833">
        <v>15300</v>
      </c>
    </row>
    <row r="54834" spans="16:27" x14ac:dyDescent="0.35">
      <c r="P54834" t="s">
        <v>54906</v>
      </c>
      <c r="Q54834">
        <v>17559</v>
      </c>
      <c r="R54834" s="3">
        <v>44712</v>
      </c>
      <c r="S54834" s="3">
        <v>44719</v>
      </c>
      <c r="T54834" s="3">
        <v>44720</v>
      </c>
      <c r="U54834">
        <v>2</v>
      </c>
      <c r="V54834" t="s">
        <v>53</v>
      </c>
      <c r="W54834" t="s">
        <v>68</v>
      </c>
      <c r="Y54834" t="s">
        <v>69</v>
      </c>
      <c r="Z54834">
        <v>20400</v>
      </c>
      <c r="AA54834">
        <v>8160</v>
      </c>
    </row>
    <row r="54835" spans="16:27" x14ac:dyDescent="0.35">
      <c r="P54835" t="s">
        <v>54907</v>
      </c>
      <c r="Q54835">
        <v>17559</v>
      </c>
      <c r="R54835" s="3">
        <v>44698</v>
      </c>
      <c r="S54835" s="3">
        <v>44719</v>
      </c>
      <c r="T54835" s="3">
        <v>44724</v>
      </c>
      <c r="U54835">
        <v>1</v>
      </c>
      <c r="V54835" t="s">
        <v>53</v>
      </c>
      <c r="W54835" t="s">
        <v>68</v>
      </c>
      <c r="Y54835" t="s">
        <v>66</v>
      </c>
      <c r="Z54835">
        <v>20400</v>
      </c>
      <c r="AA54835">
        <v>20400</v>
      </c>
    </row>
    <row r="54836" spans="16:27" x14ac:dyDescent="0.35">
      <c r="P54836" t="s">
        <v>54908</v>
      </c>
      <c r="Q54836">
        <v>17559</v>
      </c>
      <c r="R54836" s="3">
        <v>44716</v>
      </c>
      <c r="S54836" s="3">
        <v>44719</v>
      </c>
      <c r="T54836" s="3">
        <v>44723</v>
      </c>
      <c r="U54836">
        <v>2</v>
      </c>
      <c r="V54836" t="s">
        <v>53</v>
      </c>
      <c r="W54836" t="s">
        <v>82</v>
      </c>
      <c r="Y54836" t="s">
        <v>66</v>
      </c>
      <c r="Z54836">
        <v>20400</v>
      </c>
      <c r="AA54836">
        <v>20400</v>
      </c>
    </row>
    <row r="54837" spans="16:27" x14ac:dyDescent="0.35">
      <c r="P54837" t="s">
        <v>54909</v>
      </c>
      <c r="Q54837">
        <v>17559</v>
      </c>
      <c r="R54837" s="3">
        <v>44698</v>
      </c>
      <c r="S54837" s="3">
        <v>44719</v>
      </c>
      <c r="T54837" s="3">
        <v>44722</v>
      </c>
      <c r="U54837">
        <v>3</v>
      </c>
      <c r="V54837" t="s">
        <v>53</v>
      </c>
      <c r="W54837" t="s">
        <v>90</v>
      </c>
      <c r="X54837">
        <v>5</v>
      </c>
      <c r="Y54837" t="s">
        <v>66</v>
      </c>
      <c r="Z54837">
        <v>22440</v>
      </c>
      <c r="AA54837">
        <v>22440</v>
      </c>
    </row>
    <row r="54838" spans="16:27" x14ac:dyDescent="0.35">
      <c r="P54838" t="s">
        <v>54910</v>
      </c>
      <c r="Q54838">
        <v>17559</v>
      </c>
      <c r="R54838" s="3">
        <v>44715</v>
      </c>
      <c r="S54838" s="3">
        <v>44719</v>
      </c>
      <c r="T54838" s="3">
        <v>44724</v>
      </c>
      <c r="U54838">
        <v>3</v>
      </c>
      <c r="V54838" t="s">
        <v>53</v>
      </c>
      <c r="W54838" t="s">
        <v>82</v>
      </c>
      <c r="X54838">
        <v>2</v>
      </c>
      <c r="Y54838" t="s">
        <v>66</v>
      </c>
      <c r="Z54838">
        <v>22440</v>
      </c>
      <c r="AA54838">
        <v>22440</v>
      </c>
    </row>
    <row r="54839" spans="16:27" x14ac:dyDescent="0.35">
      <c r="P54839" t="s">
        <v>54911</v>
      </c>
      <c r="Q54839">
        <v>17559</v>
      </c>
      <c r="R54839" s="3">
        <v>44716</v>
      </c>
      <c r="S54839" s="3">
        <v>44719</v>
      </c>
      <c r="T54839" s="3">
        <v>44724</v>
      </c>
      <c r="U54839">
        <v>2</v>
      </c>
      <c r="V54839" t="s">
        <v>53</v>
      </c>
      <c r="W54839" t="s">
        <v>90</v>
      </c>
      <c r="X54839">
        <v>5</v>
      </c>
      <c r="Y54839" t="s">
        <v>66</v>
      </c>
      <c r="Z54839">
        <v>20400</v>
      </c>
      <c r="AA54839">
        <v>20400</v>
      </c>
    </row>
    <row r="54840" spans="16:27" x14ac:dyDescent="0.35">
      <c r="P54840" t="s">
        <v>54912</v>
      </c>
      <c r="Q54840">
        <v>17559</v>
      </c>
      <c r="R54840" s="3">
        <v>44714</v>
      </c>
      <c r="S54840" s="3">
        <v>44719</v>
      </c>
      <c r="T54840" s="3">
        <v>44722</v>
      </c>
      <c r="U54840">
        <v>2</v>
      </c>
      <c r="V54840" t="s">
        <v>53</v>
      </c>
      <c r="W54840" t="s">
        <v>65</v>
      </c>
      <c r="Y54840" t="s">
        <v>66</v>
      </c>
      <c r="Z54840">
        <v>20400</v>
      </c>
      <c r="AA54840">
        <v>20400</v>
      </c>
    </row>
    <row r="54841" spans="16:27" x14ac:dyDescent="0.35">
      <c r="P54841" t="s">
        <v>54913</v>
      </c>
      <c r="Q54841">
        <v>17559</v>
      </c>
      <c r="R54841" s="3">
        <v>44716</v>
      </c>
      <c r="S54841" s="3">
        <v>44719</v>
      </c>
      <c r="T54841" s="3">
        <v>44721</v>
      </c>
      <c r="U54841">
        <v>2</v>
      </c>
      <c r="V54841" t="s">
        <v>53</v>
      </c>
      <c r="W54841" t="s">
        <v>65</v>
      </c>
      <c r="Y54841" t="s">
        <v>77</v>
      </c>
      <c r="Z54841">
        <v>20400</v>
      </c>
      <c r="AA54841">
        <v>20400</v>
      </c>
    </row>
    <row r="54842" spans="16:27" x14ac:dyDescent="0.35">
      <c r="P54842" t="s">
        <v>54914</v>
      </c>
      <c r="Q54842">
        <v>17559</v>
      </c>
      <c r="R54842" s="3">
        <v>44714</v>
      </c>
      <c r="S54842" s="3">
        <v>44719</v>
      </c>
      <c r="T54842" s="3">
        <v>44722</v>
      </c>
      <c r="U54842">
        <v>2</v>
      </c>
      <c r="V54842" t="s">
        <v>53</v>
      </c>
      <c r="W54842" t="s">
        <v>68</v>
      </c>
      <c r="Y54842" t="s">
        <v>69</v>
      </c>
      <c r="Z54842">
        <v>20400</v>
      </c>
      <c r="AA54842">
        <v>8160</v>
      </c>
    </row>
    <row r="54843" spans="16:27" x14ac:dyDescent="0.35">
      <c r="P54843" t="s">
        <v>54915</v>
      </c>
      <c r="Q54843">
        <v>17559</v>
      </c>
      <c r="R54843" s="3">
        <v>44715</v>
      </c>
      <c r="S54843" s="3">
        <v>44719</v>
      </c>
      <c r="T54843" s="3">
        <v>44720</v>
      </c>
      <c r="U54843">
        <v>3</v>
      </c>
      <c r="V54843" t="s">
        <v>54</v>
      </c>
      <c r="W54843" t="s">
        <v>88</v>
      </c>
      <c r="Y54843" t="s">
        <v>69</v>
      </c>
      <c r="Z54843">
        <v>35530</v>
      </c>
      <c r="AA54843">
        <v>14212</v>
      </c>
    </row>
    <row r="54844" spans="16:27" x14ac:dyDescent="0.35">
      <c r="P54844" t="s">
        <v>54916</v>
      </c>
      <c r="Q54844">
        <v>17559</v>
      </c>
      <c r="R54844" s="3">
        <v>44716</v>
      </c>
      <c r="S54844" s="3">
        <v>44719</v>
      </c>
      <c r="T54844" s="3">
        <v>44721</v>
      </c>
      <c r="U54844">
        <v>5</v>
      </c>
      <c r="V54844" t="s">
        <v>54</v>
      </c>
      <c r="W54844" t="s">
        <v>82</v>
      </c>
      <c r="Y54844" t="s">
        <v>66</v>
      </c>
      <c r="Z54844">
        <v>41990</v>
      </c>
      <c r="AA54844">
        <v>41990</v>
      </c>
    </row>
    <row r="54845" spans="16:27" x14ac:dyDescent="0.35">
      <c r="P54845" t="s">
        <v>54917</v>
      </c>
      <c r="Q54845">
        <v>17559</v>
      </c>
      <c r="R54845" s="3">
        <v>44714</v>
      </c>
      <c r="S54845" s="3">
        <v>44719</v>
      </c>
      <c r="T54845" s="3">
        <v>44720</v>
      </c>
      <c r="U54845">
        <v>2</v>
      </c>
      <c r="V54845" t="s">
        <v>54</v>
      </c>
      <c r="W54845" t="s">
        <v>82</v>
      </c>
      <c r="Y54845" t="s">
        <v>69</v>
      </c>
      <c r="Z54845">
        <v>32300</v>
      </c>
      <c r="AA54845">
        <v>12920</v>
      </c>
    </row>
    <row r="54846" spans="16:27" x14ac:dyDescent="0.35">
      <c r="P54846" t="s">
        <v>54918</v>
      </c>
      <c r="Q54846">
        <v>17559</v>
      </c>
      <c r="R54846" s="3">
        <v>44714</v>
      </c>
      <c r="S54846" s="3">
        <v>44719</v>
      </c>
      <c r="T54846" s="3">
        <v>44725</v>
      </c>
      <c r="U54846">
        <v>2</v>
      </c>
      <c r="V54846" t="s">
        <v>54</v>
      </c>
      <c r="W54846" t="s">
        <v>71</v>
      </c>
      <c r="Y54846" t="s">
        <v>69</v>
      </c>
      <c r="Z54846">
        <v>32300</v>
      </c>
      <c r="AA54846">
        <v>12920</v>
      </c>
    </row>
    <row r="54847" spans="16:27" x14ac:dyDescent="0.35">
      <c r="P54847" t="s">
        <v>54919</v>
      </c>
      <c r="Q54847">
        <v>17559</v>
      </c>
      <c r="R54847" s="3">
        <v>44718</v>
      </c>
      <c r="S54847" s="3">
        <v>44719</v>
      </c>
      <c r="T54847" s="3">
        <v>44724</v>
      </c>
      <c r="U54847">
        <v>1</v>
      </c>
      <c r="V54847" t="s">
        <v>54</v>
      </c>
      <c r="W54847" t="s">
        <v>79</v>
      </c>
      <c r="X54847">
        <v>2</v>
      </c>
      <c r="Y54847" t="s">
        <v>66</v>
      </c>
      <c r="Z54847">
        <v>32300</v>
      </c>
      <c r="AA54847">
        <v>32300</v>
      </c>
    </row>
    <row r="54848" spans="16:27" x14ac:dyDescent="0.35">
      <c r="P54848" t="s">
        <v>54920</v>
      </c>
      <c r="Q54848">
        <v>17559</v>
      </c>
      <c r="R54848" s="3">
        <v>44717</v>
      </c>
      <c r="S54848" s="3">
        <v>44719</v>
      </c>
      <c r="T54848" s="3">
        <v>44724</v>
      </c>
      <c r="U54848">
        <v>2</v>
      </c>
      <c r="V54848" t="s">
        <v>54</v>
      </c>
      <c r="W54848" t="s">
        <v>79</v>
      </c>
      <c r="Y54848" t="s">
        <v>66</v>
      </c>
      <c r="Z54848">
        <v>32300</v>
      </c>
      <c r="AA54848">
        <v>32300</v>
      </c>
    </row>
    <row r="54849" spans="16:27" x14ac:dyDescent="0.35">
      <c r="P54849" t="s">
        <v>54921</v>
      </c>
      <c r="Q54849">
        <v>17559</v>
      </c>
      <c r="R54849" s="3">
        <v>44716</v>
      </c>
      <c r="S54849" s="3">
        <v>44719</v>
      </c>
      <c r="T54849" s="3">
        <v>44720</v>
      </c>
      <c r="U54849">
        <v>2</v>
      </c>
      <c r="V54849" t="s">
        <v>54</v>
      </c>
      <c r="W54849" t="s">
        <v>82</v>
      </c>
      <c r="Y54849" t="s">
        <v>69</v>
      </c>
      <c r="Z54849">
        <v>32300</v>
      </c>
      <c r="AA54849">
        <v>12920</v>
      </c>
    </row>
    <row r="54850" spans="16:27" x14ac:dyDescent="0.35">
      <c r="P54850" t="s">
        <v>54922</v>
      </c>
      <c r="Q54850">
        <v>17559</v>
      </c>
      <c r="R54850" s="3">
        <v>44716</v>
      </c>
      <c r="S54850" s="3">
        <v>44719</v>
      </c>
      <c r="T54850" s="3">
        <v>44720</v>
      </c>
      <c r="U54850">
        <v>3</v>
      </c>
      <c r="V54850" t="s">
        <v>54</v>
      </c>
      <c r="W54850" t="s">
        <v>68</v>
      </c>
      <c r="Y54850" t="s">
        <v>77</v>
      </c>
      <c r="Z54850">
        <v>35530</v>
      </c>
      <c r="AA54850">
        <v>35530</v>
      </c>
    </row>
    <row r="54851" spans="16:27" x14ac:dyDescent="0.35">
      <c r="P54851" t="s">
        <v>54923</v>
      </c>
      <c r="Q54851">
        <v>17559</v>
      </c>
      <c r="R54851" s="3">
        <v>44714</v>
      </c>
      <c r="S54851" s="3">
        <v>44719</v>
      </c>
      <c r="T54851" s="3">
        <v>44721</v>
      </c>
      <c r="U54851">
        <v>2</v>
      </c>
      <c r="V54851" t="s">
        <v>54</v>
      </c>
      <c r="W54851" t="s">
        <v>71</v>
      </c>
      <c r="X54851">
        <v>5</v>
      </c>
      <c r="Y54851" t="s">
        <v>66</v>
      </c>
      <c r="Z54851">
        <v>32300</v>
      </c>
      <c r="AA54851">
        <v>32300</v>
      </c>
    </row>
    <row r="54852" spans="16:27" x14ac:dyDescent="0.35">
      <c r="P54852" t="s">
        <v>54924</v>
      </c>
      <c r="Q54852">
        <v>17560</v>
      </c>
      <c r="R54852" s="3">
        <v>44718</v>
      </c>
      <c r="S54852" s="3">
        <v>44719</v>
      </c>
      <c r="T54852" s="3">
        <v>44721</v>
      </c>
      <c r="U54852">
        <v>1</v>
      </c>
      <c r="V54852" t="s">
        <v>51</v>
      </c>
      <c r="W54852" t="s">
        <v>82</v>
      </c>
      <c r="Y54852" t="s">
        <v>69</v>
      </c>
      <c r="Z54852">
        <v>11050</v>
      </c>
      <c r="AA54852">
        <v>4420</v>
      </c>
    </row>
    <row r="54853" spans="16:27" x14ac:dyDescent="0.35">
      <c r="P54853" t="s">
        <v>54925</v>
      </c>
      <c r="Q54853">
        <v>17560</v>
      </c>
      <c r="R54853" s="3">
        <v>44718</v>
      </c>
      <c r="S54853" s="3">
        <v>44719</v>
      </c>
      <c r="T54853" s="3">
        <v>44721</v>
      </c>
      <c r="U54853">
        <v>1</v>
      </c>
      <c r="V54853" t="s">
        <v>51</v>
      </c>
      <c r="W54853" t="s">
        <v>79</v>
      </c>
      <c r="X54853">
        <v>3</v>
      </c>
      <c r="Y54853" t="s">
        <v>66</v>
      </c>
      <c r="Z54853">
        <v>11050</v>
      </c>
      <c r="AA54853">
        <v>11050</v>
      </c>
    </row>
    <row r="54854" spans="16:27" x14ac:dyDescent="0.35">
      <c r="P54854" t="s">
        <v>54926</v>
      </c>
      <c r="Q54854">
        <v>17560</v>
      </c>
      <c r="R54854" s="3">
        <v>44718</v>
      </c>
      <c r="S54854" s="3">
        <v>44719</v>
      </c>
      <c r="T54854" s="3">
        <v>44723</v>
      </c>
      <c r="U54854">
        <v>1</v>
      </c>
      <c r="V54854" t="s">
        <v>51</v>
      </c>
      <c r="W54854" t="s">
        <v>68</v>
      </c>
      <c r="X54854">
        <v>3</v>
      </c>
      <c r="Y54854" t="s">
        <v>66</v>
      </c>
      <c r="Z54854">
        <v>11050</v>
      </c>
      <c r="AA54854">
        <v>11050</v>
      </c>
    </row>
    <row r="54855" spans="16:27" x14ac:dyDescent="0.35">
      <c r="P54855" t="s">
        <v>54927</v>
      </c>
      <c r="Q54855">
        <v>17560</v>
      </c>
      <c r="R54855" s="3">
        <v>44719</v>
      </c>
      <c r="S54855" s="3">
        <v>44719</v>
      </c>
      <c r="T54855" s="3">
        <v>44720</v>
      </c>
      <c r="U54855">
        <v>1</v>
      </c>
      <c r="V54855" t="s">
        <v>51</v>
      </c>
      <c r="W54855" t="s">
        <v>82</v>
      </c>
      <c r="X54855">
        <v>5</v>
      </c>
      <c r="Y54855" t="s">
        <v>66</v>
      </c>
      <c r="Z54855">
        <v>11050</v>
      </c>
      <c r="AA54855">
        <v>11050</v>
      </c>
    </row>
    <row r="54856" spans="16:27" x14ac:dyDescent="0.35">
      <c r="P54856" t="s">
        <v>54928</v>
      </c>
      <c r="Q54856">
        <v>17560</v>
      </c>
      <c r="R54856" s="3">
        <v>44718</v>
      </c>
      <c r="S54856" s="3">
        <v>44719</v>
      </c>
      <c r="T54856" s="3">
        <v>44722</v>
      </c>
      <c r="U54856">
        <v>2</v>
      </c>
      <c r="V54856" t="s">
        <v>51</v>
      </c>
      <c r="W54856" t="s">
        <v>65</v>
      </c>
      <c r="X54856">
        <v>4</v>
      </c>
      <c r="Y54856" t="s">
        <v>66</v>
      </c>
      <c r="Z54856">
        <v>11050</v>
      </c>
      <c r="AA54856">
        <v>11050</v>
      </c>
    </row>
    <row r="54857" spans="16:27" x14ac:dyDescent="0.35">
      <c r="P54857" t="s">
        <v>54929</v>
      </c>
      <c r="Q54857">
        <v>17560</v>
      </c>
      <c r="R54857" s="3">
        <v>44717</v>
      </c>
      <c r="S54857" s="3">
        <v>44719</v>
      </c>
      <c r="T54857" s="3">
        <v>44721</v>
      </c>
      <c r="U54857">
        <v>1</v>
      </c>
      <c r="V54857" t="s">
        <v>51</v>
      </c>
      <c r="W54857" t="s">
        <v>68</v>
      </c>
      <c r="Y54857" t="s">
        <v>77</v>
      </c>
      <c r="Z54857">
        <v>11050</v>
      </c>
      <c r="AA54857">
        <v>11050</v>
      </c>
    </row>
    <row r="54858" spans="16:27" x14ac:dyDescent="0.35">
      <c r="P54858" t="s">
        <v>54930</v>
      </c>
      <c r="Q54858">
        <v>17560</v>
      </c>
      <c r="R54858" s="3">
        <v>44717</v>
      </c>
      <c r="S54858" s="3">
        <v>44719</v>
      </c>
      <c r="T54858" s="3">
        <v>44720</v>
      </c>
      <c r="U54858">
        <v>4</v>
      </c>
      <c r="V54858" t="s">
        <v>51</v>
      </c>
      <c r="W54858" t="s">
        <v>65</v>
      </c>
      <c r="Y54858" t="s">
        <v>66</v>
      </c>
      <c r="Z54858">
        <v>13260</v>
      </c>
      <c r="AA54858">
        <v>13260</v>
      </c>
    </row>
    <row r="54859" spans="16:27" x14ac:dyDescent="0.35">
      <c r="P54859" t="s">
        <v>54931</v>
      </c>
      <c r="Q54859">
        <v>17560</v>
      </c>
      <c r="R54859" s="3">
        <v>44718</v>
      </c>
      <c r="S54859" s="3">
        <v>44719</v>
      </c>
      <c r="T54859" s="3">
        <v>44722</v>
      </c>
      <c r="U54859">
        <v>1</v>
      </c>
      <c r="V54859" t="s">
        <v>51</v>
      </c>
      <c r="W54859" t="s">
        <v>68</v>
      </c>
      <c r="Y54859" t="s">
        <v>77</v>
      </c>
      <c r="Z54859">
        <v>11050</v>
      </c>
      <c r="AA54859">
        <v>11050</v>
      </c>
    </row>
    <row r="54860" spans="16:27" x14ac:dyDescent="0.35">
      <c r="P54860" t="s">
        <v>54932</v>
      </c>
      <c r="Q54860">
        <v>17560</v>
      </c>
      <c r="R54860" s="3">
        <v>44719</v>
      </c>
      <c r="S54860" s="3">
        <v>44719</v>
      </c>
      <c r="T54860" s="3">
        <v>44720</v>
      </c>
      <c r="U54860">
        <v>2</v>
      </c>
      <c r="V54860" t="s">
        <v>51</v>
      </c>
      <c r="W54860" t="s">
        <v>79</v>
      </c>
      <c r="Y54860" t="s">
        <v>66</v>
      </c>
      <c r="Z54860">
        <v>11050</v>
      </c>
      <c r="AA54860">
        <v>11050</v>
      </c>
    </row>
    <row r="54861" spans="16:27" x14ac:dyDescent="0.35">
      <c r="P54861" t="s">
        <v>54933</v>
      </c>
      <c r="Q54861">
        <v>17560</v>
      </c>
      <c r="R54861" s="3">
        <v>44717</v>
      </c>
      <c r="S54861" s="3">
        <v>44719</v>
      </c>
      <c r="T54861" s="3">
        <v>44720</v>
      </c>
      <c r="U54861">
        <v>1</v>
      </c>
      <c r="V54861" t="s">
        <v>51</v>
      </c>
      <c r="W54861" t="s">
        <v>82</v>
      </c>
      <c r="X54861">
        <v>3</v>
      </c>
      <c r="Y54861" t="s">
        <v>66</v>
      </c>
      <c r="Z54861">
        <v>11050</v>
      </c>
      <c r="AA54861">
        <v>11050</v>
      </c>
    </row>
    <row r="54862" spans="16:27" x14ac:dyDescent="0.35">
      <c r="P54862" t="s">
        <v>54934</v>
      </c>
      <c r="Q54862">
        <v>17560</v>
      </c>
      <c r="R54862" s="3">
        <v>44714</v>
      </c>
      <c r="S54862" s="3">
        <v>44719</v>
      </c>
      <c r="T54862" s="3">
        <v>44725</v>
      </c>
      <c r="U54862">
        <v>1</v>
      </c>
      <c r="V54862" t="s">
        <v>51</v>
      </c>
      <c r="W54862" t="s">
        <v>68</v>
      </c>
      <c r="X54862">
        <v>3</v>
      </c>
      <c r="Y54862" t="s">
        <v>66</v>
      </c>
      <c r="Z54862">
        <v>11050</v>
      </c>
      <c r="AA54862">
        <v>11050</v>
      </c>
    </row>
    <row r="54863" spans="16:27" x14ac:dyDescent="0.35">
      <c r="P54863" t="s">
        <v>54935</v>
      </c>
      <c r="Q54863">
        <v>17560</v>
      </c>
      <c r="R54863" s="3">
        <v>44719</v>
      </c>
      <c r="S54863" s="3">
        <v>44719</v>
      </c>
      <c r="T54863" s="3">
        <v>44721</v>
      </c>
      <c r="U54863">
        <v>1</v>
      </c>
      <c r="V54863" t="s">
        <v>51</v>
      </c>
      <c r="W54863" t="s">
        <v>82</v>
      </c>
      <c r="X54863">
        <v>3</v>
      </c>
      <c r="Y54863" t="s">
        <v>66</v>
      </c>
      <c r="Z54863">
        <v>11050</v>
      </c>
      <c r="AA54863">
        <v>11050</v>
      </c>
    </row>
    <row r="54864" spans="16:27" x14ac:dyDescent="0.35">
      <c r="P54864" t="s">
        <v>54936</v>
      </c>
      <c r="Q54864">
        <v>17560</v>
      </c>
      <c r="R54864" s="3">
        <v>44719</v>
      </c>
      <c r="S54864" s="3">
        <v>44719</v>
      </c>
      <c r="T54864" s="3">
        <v>44720</v>
      </c>
      <c r="U54864">
        <v>1</v>
      </c>
      <c r="V54864" t="s">
        <v>51</v>
      </c>
      <c r="W54864" t="s">
        <v>68</v>
      </c>
      <c r="Y54864" t="s">
        <v>69</v>
      </c>
      <c r="Z54864">
        <v>11050</v>
      </c>
      <c r="AA54864">
        <v>4420</v>
      </c>
    </row>
    <row r="54865" spans="16:27" x14ac:dyDescent="0.35">
      <c r="P54865" t="s">
        <v>54937</v>
      </c>
      <c r="Q54865">
        <v>17560</v>
      </c>
      <c r="R54865" s="3">
        <v>44718</v>
      </c>
      <c r="S54865" s="3">
        <v>44719</v>
      </c>
      <c r="T54865" s="3">
        <v>44721</v>
      </c>
      <c r="U54865">
        <v>1</v>
      </c>
      <c r="V54865" t="s">
        <v>51</v>
      </c>
      <c r="W54865" t="s">
        <v>68</v>
      </c>
      <c r="X54865">
        <v>1</v>
      </c>
      <c r="Y54865" t="s">
        <v>66</v>
      </c>
      <c r="Z54865">
        <v>11050</v>
      </c>
      <c r="AA54865">
        <v>11050</v>
      </c>
    </row>
    <row r="54866" spans="16:27" x14ac:dyDescent="0.35">
      <c r="P54866" t="s">
        <v>54938</v>
      </c>
      <c r="Q54866">
        <v>17560</v>
      </c>
      <c r="R54866" s="3">
        <v>44712</v>
      </c>
      <c r="S54866" s="3">
        <v>44719</v>
      </c>
      <c r="T54866" s="3">
        <v>44720</v>
      </c>
      <c r="U54866">
        <v>1</v>
      </c>
      <c r="V54866" t="s">
        <v>51</v>
      </c>
      <c r="W54866" t="s">
        <v>68</v>
      </c>
      <c r="X54866">
        <v>3</v>
      </c>
      <c r="Y54866" t="s">
        <v>66</v>
      </c>
      <c r="Z54866">
        <v>11050</v>
      </c>
      <c r="AA54866">
        <v>11050</v>
      </c>
    </row>
    <row r="54867" spans="16:27" x14ac:dyDescent="0.35">
      <c r="P54867" t="s">
        <v>54939</v>
      </c>
      <c r="Q54867">
        <v>17560</v>
      </c>
      <c r="R54867" s="3">
        <v>44719</v>
      </c>
      <c r="S54867" s="3">
        <v>44719</v>
      </c>
      <c r="T54867" s="3">
        <v>44721</v>
      </c>
      <c r="U54867">
        <v>1</v>
      </c>
      <c r="V54867" t="s">
        <v>51</v>
      </c>
      <c r="W54867" t="s">
        <v>79</v>
      </c>
      <c r="X54867">
        <v>2</v>
      </c>
      <c r="Y54867" t="s">
        <v>66</v>
      </c>
      <c r="Z54867">
        <v>11050</v>
      </c>
      <c r="AA54867">
        <v>11050</v>
      </c>
    </row>
    <row r="54868" spans="16:27" x14ac:dyDescent="0.35">
      <c r="P54868" t="s">
        <v>54940</v>
      </c>
      <c r="Q54868">
        <v>17560</v>
      </c>
      <c r="R54868" s="3">
        <v>44718</v>
      </c>
      <c r="S54868" s="3">
        <v>44719</v>
      </c>
      <c r="T54868" s="3">
        <v>44720</v>
      </c>
      <c r="U54868">
        <v>1</v>
      </c>
      <c r="V54868" t="s">
        <v>51</v>
      </c>
      <c r="W54868" t="s">
        <v>90</v>
      </c>
      <c r="Y54868" t="s">
        <v>69</v>
      </c>
      <c r="Z54868">
        <v>11050</v>
      </c>
      <c r="AA54868">
        <v>4420</v>
      </c>
    </row>
    <row r="54869" spans="16:27" x14ac:dyDescent="0.35">
      <c r="P54869" t="s">
        <v>54941</v>
      </c>
      <c r="Q54869">
        <v>17560</v>
      </c>
      <c r="R54869" s="3">
        <v>44718</v>
      </c>
      <c r="S54869" s="3">
        <v>44719</v>
      </c>
      <c r="T54869" s="3">
        <v>44723</v>
      </c>
      <c r="U54869">
        <v>1</v>
      </c>
      <c r="V54869" t="s">
        <v>51</v>
      </c>
      <c r="W54869" t="s">
        <v>68</v>
      </c>
      <c r="X54869">
        <v>3</v>
      </c>
      <c r="Y54869" t="s">
        <v>66</v>
      </c>
      <c r="Z54869">
        <v>11050</v>
      </c>
      <c r="AA54869">
        <v>11050</v>
      </c>
    </row>
    <row r="54870" spans="16:27" x14ac:dyDescent="0.35">
      <c r="P54870" t="s">
        <v>54942</v>
      </c>
      <c r="Q54870">
        <v>17560</v>
      </c>
      <c r="R54870" s="3">
        <v>44718</v>
      </c>
      <c r="S54870" s="3">
        <v>44719</v>
      </c>
      <c r="T54870" s="3">
        <v>44720</v>
      </c>
      <c r="U54870">
        <v>2</v>
      </c>
      <c r="V54870" t="s">
        <v>51</v>
      </c>
      <c r="W54870" t="s">
        <v>68</v>
      </c>
      <c r="X54870">
        <v>5</v>
      </c>
      <c r="Y54870" t="s">
        <v>66</v>
      </c>
      <c r="Z54870">
        <v>11050</v>
      </c>
      <c r="AA54870">
        <v>11050</v>
      </c>
    </row>
    <row r="54871" spans="16:27" x14ac:dyDescent="0.35">
      <c r="P54871" t="s">
        <v>54943</v>
      </c>
      <c r="Q54871">
        <v>17560</v>
      </c>
      <c r="R54871" s="3">
        <v>44719</v>
      </c>
      <c r="S54871" s="3">
        <v>44719</v>
      </c>
      <c r="T54871" s="3">
        <v>44720</v>
      </c>
      <c r="U54871">
        <v>4</v>
      </c>
      <c r="V54871" t="s">
        <v>51</v>
      </c>
      <c r="W54871" t="s">
        <v>68</v>
      </c>
      <c r="X54871">
        <v>3</v>
      </c>
      <c r="Y54871" t="s">
        <v>66</v>
      </c>
      <c r="Z54871">
        <v>13260</v>
      </c>
      <c r="AA54871">
        <v>13260</v>
      </c>
    </row>
    <row r="54872" spans="16:27" x14ac:dyDescent="0.35">
      <c r="P54872" t="s">
        <v>54944</v>
      </c>
      <c r="Q54872">
        <v>17560</v>
      </c>
      <c r="R54872" s="3">
        <v>44718</v>
      </c>
      <c r="S54872" s="3">
        <v>44719</v>
      </c>
      <c r="T54872" s="3">
        <v>44720</v>
      </c>
      <c r="U54872">
        <v>1</v>
      </c>
      <c r="V54872" t="s">
        <v>51</v>
      </c>
      <c r="W54872" t="s">
        <v>88</v>
      </c>
      <c r="X54872">
        <v>3</v>
      </c>
      <c r="Y54872" t="s">
        <v>66</v>
      </c>
      <c r="Z54872">
        <v>11050</v>
      </c>
      <c r="AA54872">
        <v>11050</v>
      </c>
    </row>
    <row r="54873" spans="16:27" x14ac:dyDescent="0.35">
      <c r="P54873" t="s">
        <v>54945</v>
      </c>
      <c r="Q54873">
        <v>17560</v>
      </c>
      <c r="R54873" s="3">
        <v>44719</v>
      </c>
      <c r="S54873" s="3">
        <v>44719</v>
      </c>
      <c r="T54873" s="3">
        <v>44720</v>
      </c>
      <c r="U54873">
        <v>4</v>
      </c>
      <c r="V54873" t="s">
        <v>51</v>
      </c>
      <c r="W54873" t="s">
        <v>68</v>
      </c>
      <c r="Y54873" t="s">
        <v>69</v>
      </c>
      <c r="Z54873">
        <v>13260</v>
      </c>
      <c r="AA54873">
        <v>5304</v>
      </c>
    </row>
    <row r="54874" spans="16:27" x14ac:dyDescent="0.35">
      <c r="P54874" t="s">
        <v>54946</v>
      </c>
      <c r="Q54874">
        <v>17560</v>
      </c>
      <c r="R54874" s="3">
        <v>44719</v>
      </c>
      <c r="S54874" s="3">
        <v>44719</v>
      </c>
      <c r="T54874" s="3">
        <v>44720</v>
      </c>
      <c r="U54874">
        <v>1</v>
      </c>
      <c r="V54874" t="s">
        <v>52</v>
      </c>
      <c r="W54874" t="s">
        <v>82</v>
      </c>
      <c r="X54874">
        <v>3</v>
      </c>
      <c r="Y54874" t="s">
        <v>66</v>
      </c>
      <c r="Z54874">
        <v>15300</v>
      </c>
      <c r="AA54874">
        <v>15300</v>
      </c>
    </row>
    <row r="54875" spans="16:27" x14ac:dyDescent="0.35">
      <c r="P54875" t="s">
        <v>54947</v>
      </c>
      <c r="Q54875">
        <v>17560</v>
      </c>
      <c r="R54875" s="3">
        <v>44718</v>
      </c>
      <c r="S54875" s="3">
        <v>44719</v>
      </c>
      <c r="T54875" s="3">
        <v>44725</v>
      </c>
      <c r="U54875">
        <v>1</v>
      </c>
      <c r="V54875" t="s">
        <v>52</v>
      </c>
      <c r="W54875" t="s">
        <v>82</v>
      </c>
      <c r="Y54875" t="s">
        <v>69</v>
      </c>
      <c r="Z54875">
        <v>15300</v>
      </c>
      <c r="AA54875">
        <v>6120</v>
      </c>
    </row>
    <row r="54876" spans="16:27" x14ac:dyDescent="0.35">
      <c r="P54876" t="s">
        <v>54948</v>
      </c>
      <c r="Q54876">
        <v>17560</v>
      </c>
      <c r="R54876" s="3">
        <v>44719</v>
      </c>
      <c r="S54876" s="3">
        <v>44719</v>
      </c>
      <c r="T54876" s="3">
        <v>44720</v>
      </c>
      <c r="U54876">
        <v>2</v>
      </c>
      <c r="V54876" t="s">
        <v>52</v>
      </c>
      <c r="W54876" t="s">
        <v>68</v>
      </c>
      <c r="X54876">
        <v>3</v>
      </c>
      <c r="Y54876" t="s">
        <v>66</v>
      </c>
      <c r="Z54876">
        <v>15300</v>
      </c>
      <c r="AA54876">
        <v>15300</v>
      </c>
    </row>
    <row r="54877" spans="16:27" x14ac:dyDescent="0.35">
      <c r="P54877" t="s">
        <v>54949</v>
      </c>
      <c r="Q54877">
        <v>17560</v>
      </c>
      <c r="R54877" s="3">
        <v>44718</v>
      </c>
      <c r="S54877" s="3">
        <v>44719</v>
      </c>
      <c r="T54877" s="3">
        <v>44720</v>
      </c>
      <c r="U54877">
        <v>4</v>
      </c>
      <c r="V54877" t="s">
        <v>52</v>
      </c>
      <c r="W54877" t="s">
        <v>65</v>
      </c>
      <c r="X54877">
        <v>3</v>
      </c>
      <c r="Y54877" t="s">
        <v>66</v>
      </c>
      <c r="Z54877">
        <v>18360</v>
      </c>
      <c r="AA54877">
        <v>18360</v>
      </c>
    </row>
    <row r="54878" spans="16:27" x14ac:dyDescent="0.35">
      <c r="P54878" t="s">
        <v>54950</v>
      </c>
      <c r="Q54878">
        <v>17560</v>
      </c>
      <c r="R54878" s="3">
        <v>44713</v>
      </c>
      <c r="S54878" s="3">
        <v>44719</v>
      </c>
      <c r="T54878" s="3">
        <v>44720</v>
      </c>
      <c r="U54878">
        <v>4</v>
      </c>
      <c r="V54878" t="s">
        <v>52</v>
      </c>
      <c r="W54878" t="s">
        <v>71</v>
      </c>
      <c r="X54878">
        <v>3</v>
      </c>
      <c r="Y54878" t="s">
        <v>66</v>
      </c>
      <c r="Z54878">
        <v>18360</v>
      </c>
      <c r="AA54878">
        <v>18360</v>
      </c>
    </row>
    <row r="54879" spans="16:27" x14ac:dyDescent="0.35">
      <c r="P54879" t="s">
        <v>54951</v>
      </c>
      <c r="Q54879">
        <v>17560</v>
      </c>
      <c r="R54879" s="3">
        <v>44719</v>
      </c>
      <c r="S54879" s="3">
        <v>44719</v>
      </c>
      <c r="T54879" s="3">
        <v>44723</v>
      </c>
      <c r="U54879">
        <v>1</v>
      </c>
      <c r="V54879" t="s">
        <v>52</v>
      </c>
      <c r="W54879" t="s">
        <v>82</v>
      </c>
      <c r="Y54879" t="s">
        <v>69</v>
      </c>
      <c r="Z54879">
        <v>15300</v>
      </c>
      <c r="AA54879">
        <v>6120</v>
      </c>
    </row>
    <row r="54880" spans="16:27" x14ac:dyDescent="0.35">
      <c r="P54880" t="s">
        <v>54952</v>
      </c>
      <c r="Q54880">
        <v>17560</v>
      </c>
      <c r="R54880" s="3">
        <v>44718</v>
      </c>
      <c r="S54880" s="3">
        <v>44719</v>
      </c>
      <c r="T54880" s="3">
        <v>44720</v>
      </c>
      <c r="U54880">
        <v>2</v>
      </c>
      <c r="V54880" t="s">
        <v>52</v>
      </c>
      <c r="W54880" t="s">
        <v>68</v>
      </c>
      <c r="Y54880" t="s">
        <v>69</v>
      </c>
      <c r="Z54880">
        <v>15300</v>
      </c>
      <c r="AA54880">
        <v>6120</v>
      </c>
    </row>
    <row r="54881" spans="16:27" x14ac:dyDescent="0.35">
      <c r="P54881" t="s">
        <v>54953</v>
      </c>
      <c r="Q54881">
        <v>17560</v>
      </c>
      <c r="R54881" s="3">
        <v>44718</v>
      </c>
      <c r="S54881" s="3">
        <v>44719</v>
      </c>
      <c r="T54881" s="3">
        <v>44720</v>
      </c>
      <c r="U54881">
        <v>1</v>
      </c>
      <c r="V54881" t="s">
        <v>52</v>
      </c>
      <c r="W54881" t="s">
        <v>71</v>
      </c>
      <c r="Y54881" t="s">
        <v>77</v>
      </c>
      <c r="Z54881">
        <v>15300</v>
      </c>
      <c r="AA54881">
        <v>15300</v>
      </c>
    </row>
    <row r="54882" spans="16:27" x14ac:dyDescent="0.35">
      <c r="P54882" t="s">
        <v>54954</v>
      </c>
      <c r="Q54882">
        <v>17560</v>
      </c>
      <c r="R54882" s="3">
        <v>44719</v>
      </c>
      <c r="S54882" s="3">
        <v>44719</v>
      </c>
      <c r="T54882" s="3">
        <v>44721</v>
      </c>
      <c r="U54882">
        <v>1</v>
      </c>
      <c r="V54882" t="s">
        <v>52</v>
      </c>
      <c r="W54882" t="s">
        <v>82</v>
      </c>
      <c r="X54882">
        <v>5</v>
      </c>
      <c r="Y54882" t="s">
        <v>66</v>
      </c>
      <c r="Z54882">
        <v>15300</v>
      </c>
      <c r="AA54882">
        <v>15300</v>
      </c>
    </row>
    <row r="54883" spans="16:27" x14ac:dyDescent="0.35">
      <c r="P54883" t="s">
        <v>54955</v>
      </c>
      <c r="Q54883">
        <v>17560</v>
      </c>
      <c r="R54883" s="3">
        <v>44719</v>
      </c>
      <c r="S54883" s="3">
        <v>44719</v>
      </c>
      <c r="T54883" s="3">
        <v>44720</v>
      </c>
      <c r="U54883">
        <v>1</v>
      </c>
      <c r="V54883" t="s">
        <v>52</v>
      </c>
      <c r="W54883" t="s">
        <v>90</v>
      </c>
      <c r="X54883">
        <v>1</v>
      </c>
      <c r="Y54883" t="s">
        <v>66</v>
      </c>
      <c r="Z54883">
        <v>15300</v>
      </c>
      <c r="AA54883">
        <v>15300</v>
      </c>
    </row>
    <row r="54884" spans="16:27" x14ac:dyDescent="0.35">
      <c r="P54884" t="s">
        <v>54956</v>
      </c>
      <c r="Q54884">
        <v>17560</v>
      </c>
      <c r="R54884" s="3">
        <v>44716</v>
      </c>
      <c r="S54884" s="3">
        <v>44719</v>
      </c>
      <c r="T54884" s="3">
        <v>44720</v>
      </c>
      <c r="U54884">
        <v>1</v>
      </c>
      <c r="V54884" t="s">
        <v>52</v>
      </c>
      <c r="W54884" t="s">
        <v>65</v>
      </c>
      <c r="X54884">
        <v>4</v>
      </c>
      <c r="Y54884" t="s">
        <v>66</v>
      </c>
      <c r="Z54884">
        <v>15300</v>
      </c>
      <c r="AA54884">
        <v>15300</v>
      </c>
    </row>
    <row r="54885" spans="16:27" x14ac:dyDescent="0.35">
      <c r="P54885" t="s">
        <v>54957</v>
      </c>
      <c r="Q54885">
        <v>17560</v>
      </c>
      <c r="R54885" s="3">
        <v>44718</v>
      </c>
      <c r="S54885" s="3">
        <v>44719</v>
      </c>
      <c r="T54885" s="3">
        <v>44720</v>
      </c>
      <c r="U54885">
        <v>4</v>
      </c>
      <c r="V54885" t="s">
        <v>52</v>
      </c>
      <c r="W54885" t="s">
        <v>88</v>
      </c>
      <c r="Y54885" t="s">
        <v>69</v>
      </c>
      <c r="Z54885">
        <v>18360</v>
      </c>
      <c r="AA54885">
        <v>7344</v>
      </c>
    </row>
    <row r="54886" spans="16:27" x14ac:dyDescent="0.35">
      <c r="P54886" t="s">
        <v>54958</v>
      </c>
      <c r="Q54886">
        <v>17560</v>
      </c>
      <c r="R54886" s="3">
        <v>44717</v>
      </c>
      <c r="S54886" s="3">
        <v>44719</v>
      </c>
      <c r="T54886" s="3">
        <v>44720</v>
      </c>
      <c r="U54886">
        <v>1</v>
      </c>
      <c r="V54886" t="s">
        <v>52</v>
      </c>
      <c r="W54886" t="s">
        <v>68</v>
      </c>
      <c r="Y54886" t="s">
        <v>69</v>
      </c>
      <c r="Z54886">
        <v>15300</v>
      </c>
      <c r="AA54886">
        <v>6120</v>
      </c>
    </row>
    <row r="54887" spans="16:27" x14ac:dyDescent="0.35">
      <c r="P54887" t="s">
        <v>54959</v>
      </c>
      <c r="Q54887">
        <v>17560</v>
      </c>
      <c r="R54887" s="3">
        <v>44719</v>
      </c>
      <c r="S54887" s="3">
        <v>44719</v>
      </c>
      <c r="T54887" s="3">
        <v>44720</v>
      </c>
      <c r="U54887">
        <v>1</v>
      </c>
      <c r="V54887" t="s">
        <v>52</v>
      </c>
      <c r="W54887" t="s">
        <v>71</v>
      </c>
      <c r="Y54887" t="s">
        <v>77</v>
      </c>
      <c r="Z54887">
        <v>15300</v>
      </c>
      <c r="AA54887">
        <v>15300</v>
      </c>
    </row>
    <row r="54888" spans="16:27" x14ac:dyDescent="0.35">
      <c r="P54888" t="s">
        <v>54960</v>
      </c>
      <c r="Q54888">
        <v>17560</v>
      </c>
      <c r="R54888" s="3">
        <v>44718</v>
      </c>
      <c r="S54888" s="3">
        <v>44719</v>
      </c>
      <c r="T54888" s="3">
        <v>44720</v>
      </c>
      <c r="U54888">
        <v>1</v>
      </c>
      <c r="V54888" t="s">
        <v>52</v>
      </c>
      <c r="W54888" t="s">
        <v>68</v>
      </c>
      <c r="Y54888" t="s">
        <v>77</v>
      </c>
      <c r="Z54888">
        <v>15300</v>
      </c>
      <c r="AA54888">
        <v>15300</v>
      </c>
    </row>
    <row r="54889" spans="16:27" x14ac:dyDescent="0.35">
      <c r="P54889" t="s">
        <v>54961</v>
      </c>
      <c r="Q54889">
        <v>17560</v>
      </c>
      <c r="R54889" s="3">
        <v>44719</v>
      </c>
      <c r="S54889" s="3">
        <v>44719</v>
      </c>
      <c r="T54889" s="3">
        <v>44720</v>
      </c>
      <c r="U54889">
        <v>4</v>
      </c>
      <c r="V54889" t="s">
        <v>52</v>
      </c>
      <c r="W54889" t="s">
        <v>79</v>
      </c>
      <c r="Y54889" t="s">
        <v>69</v>
      </c>
      <c r="Z54889">
        <v>18360</v>
      </c>
      <c r="AA54889">
        <v>7344</v>
      </c>
    </row>
    <row r="54890" spans="16:27" x14ac:dyDescent="0.35">
      <c r="P54890" t="s">
        <v>54962</v>
      </c>
      <c r="Q54890">
        <v>17560</v>
      </c>
      <c r="R54890" s="3">
        <v>44719</v>
      </c>
      <c r="S54890" s="3">
        <v>44719</v>
      </c>
      <c r="T54890" s="3">
        <v>44720</v>
      </c>
      <c r="U54890">
        <v>2</v>
      </c>
      <c r="V54890" t="s">
        <v>52</v>
      </c>
      <c r="W54890" t="s">
        <v>71</v>
      </c>
      <c r="Y54890" t="s">
        <v>77</v>
      </c>
      <c r="Z54890">
        <v>15300</v>
      </c>
      <c r="AA54890">
        <v>15300</v>
      </c>
    </row>
    <row r="54891" spans="16:27" x14ac:dyDescent="0.35">
      <c r="P54891" t="s">
        <v>54963</v>
      </c>
      <c r="Q54891">
        <v>17560</v>
      </c>
      <c r="R54891" s="3">
        <v>44717</v>
      </c>
      <c r="S54891" s="3">
        <v>44719</v>
      </c>
      <c r="T54891" s="3">
        <v>44720</v>
      </c>
      <c r="U54891">
        <v>1</v>
      </c>
      <c r="V54891" t="s">
        <v>52</v>
      </c>
      <c r="W54891" t="s">
        <v>68</v>
      </c>
      <c r="Y54891" t="s">
        <v>66</v>
      </c>
      <c r="Z54891">
        <v>15300</v>
      </c>
      <c r="AA54891">
        <v>15300</v>
      </c>
    </row>
    <row r="54892" spans="16:27" x14ac:dyDescent="0.35">
      <c r="P54892" t="s">
        <v>54964</v>
      </c>
      <c r="Q54892">
        <v>17560</v>
      </c>
      <c r="R54892" s="3">
        <v>44717</v>
      </c>
      <c r="S54892" s="3">
        <v>44719</v>
      </c>
      <c r="T54892" s="3">
        <v>44721</v>
      </c>
      <c r="U54892">
        <v>1</v>
      </c>
      <c r="V54892" t="s">
        <v>52</v>
      </c>
      <c r="W54892" t="s">
        <v>71</v>
      </c>
      <c r="Y54892" t="s">
        <v>69</v>
      </c>
      <c r="Z54892">
        <v>15300</v>
      </c>
      <c r="AA54892">
        <v>6120</v>
      </c>
    </row>
    <row r="54893" spans="16:27" x14ac:dyDescent="0.35">
      <c r="P54893" t="s">
        <v>54965</v>
      </c>
      <c r="Q54893">
        <v>17560</v>
      </c>
      <c r="R54893" s="3">
        <v>44698</v>
      </c>
      <c r="S54893" s="3">
        <v>44719</v>
      </c>
      <c r="T54893" s="3">
        <v>44720</v>
      </c>
      <c r="U54893">
        <v>2</v>
      </c>
      <c r="V54893" t="s">
        <v>52</v>
      </c>
      <c r="W54893" t="s">
        <v>68</v>
      </c>
      <c r="X54893">
        <v>2</v>
      </c>
      <c r="Y54893" t="s">
        <v>66</v>
      </c>
      <c r="Z54893">
        <v>15300</v>
      </c>
      <c r="AA54893">
        <v>15300</v>
      </c>
    </row>
    <row r="54894" spans="16:27" x14ac:dyDescent="0.35">
      <c r="P54894" t="s">
        <v>54966</v>
      </c>
      <c r="Q54894">
        <v>17560</v>
      </c>
      <c r="R54894" s="3">
        <v>44718</v>
      </c>
      <c r="S54894" s="3">
        <v>44719</v>
      </c>
      <c r="T54894" s="3">
        <v>44720</v>
      </c>
      <c r="U54894">
        <v>2</v>
      </c>
      <c r="V54894" t="s">
        <v>52</v>
      </c>
      <c r="W54894" t="s">
        <v>68</v>
      </c>
      <c r="Y54894" t="s">
        <v>66</v>
      </c>
      <c r="Z54894">
        <v>15300</v>
      </c>
      <c r="AA54894">
        <v>15300</v>
      </c>
    </row>
    <row r="54895" spans="16:27" x14ac:dyDescent="0.35">
      <c r="P54895" t="s">
        <v>54967</v>
      </c>
      <c r="Q54895">
        <v>17560</v>
      </c>
      <c r="R54895" s="3">
        <v>44718</v>
      </c>
      <c r="S54895" s="3">
        <v>44719</v>
      </c>
      <c r="T54895" s="3">
        <v>44722</v>
      </c>
      <c r="U54895">
        <v>1</v>
      </c>
      <c r="V54895" t="s">
        <v>52</v>
      </c>
      <c r="W54895" t="s">
        <v>68</v>
      </c>
      <c r="X54895">
        <v>3</v>
      </c>
      <c r="Y54895" t="s">
        <v>66</v>
      </c>
      <c r="Z54895">
        <v>15300</v>
      </c>
      <c r="AA54895">
        <v>15300</v>
      </c>
    </row>
    <row r="54896" spans="16:27" x14ac:dyDescent="0.35">
      <c r="P54896" t="s">
        <v>54968</v>
      </c>
      <c r="Q54896">
        <v>17560</v>
      </c>
      <c r="R54896" s="3">
        <v>44718</v>
      </c>
      <c r="S54896" s="3">
        <v>44719</v>
      </c>
      <c r="T54896" s="3">
        <v>44722</v>
      </c>
      <c r="U54896">
        <v>1</v>
      </c>
      <c r="V54896" t="s">
        <v>52</v>
      </c>
      <c r="W54896" t="s">
        <v>68</v>
      </c>
      <c r="Y54896" t="s">
        <v>66</v>
      </c>
      <c r="Z54896">
        <v>15300</v>
      </c>
      <c r="AA54896">
        <v>15300</v>
      </c>
    </row>
    <row r="54897" spans="16:27" x14ac:dyDescent="0.35">
      <c r="P54897" t="s">
        <v>54969</v>
      </c>
      <c r="Q54897">
        <v>17560</v>
      </c>
      <c r="R54897" s="3">
        <v>44699</v>
      </c>
      <c r="S54897" s="3">
        <v>44719</v>
      </c>
      <c r="T54897" s="3">
        <v>44722</v>
      </c>
      <c r="U54897">
        <v>1</v>
      </c>
      <c r="V54897" t="s">
        <v>52</v>
      </c>
      <c r="W54897" t="s">
        <v>82</v>
      </c>
      <c r="X54897">
        <v>3</v>
      </c>
      <c r="Y54897" t="s">
        <v>66</v>
      </c>
      <c r="Z54897">
        <v>15300</v>
      </c>
      <c r="AA54897">
        <v>15300</v>
      </c>
    </row>
    <row r="54898" spans="16:27" x14ac:dyDescent="0.35">
      <c r="P54898" t="s">
        <v>54970</v>
      </c>
      <c r="Q54898">
        <v>17560</v>
      </c>
      <c r="R54898" s="3">
        <v>44719</v>
      </c>
      <c r="S54898" s="3">
        <v>44719</v>
      </c>
      <c r="T54898" s="3">
        <v>44720</v>
      </c>
      <c r="U54898">
        <v>1</v>
      </c>
      <c r="V54898" t="s">
        <v>53</v>
      </c>
      <c r="W54898" t="s">
        <v>90</v>
      </c>
      <c r="Y54898" t="s">
        <v>69</v>
      </c>
      <c r="Z54898">
        <v>20400</v>
      </c>
      <c r="AA54898">
        <v>8160</v>
      </c>
    </row>
    <row r="54899" spans="16:27" x14ac:dyDescent="0.35">
      <c r="P54899" t="s">
        <v>54971</v>
      </c>
      <c r="Q54899">
        <v>17560</v>
      </c>
      <c r="R54899" s="3">
        <v>44719</v>
      </c>
      <c r="S54899" s="3">
        <v>44719</v>
      </c>
      <c r="T54899" s="3">
        <v>44720</v>
      </c>
      <c r="U54899">
        <v>1</v>
      </c>
      <c r="V54899" t="s">
        <v>53</v>
      </c>
      <c r="W54899" t="s">
        <v>68</v>
      </c>
      <c r="Y54899" t="s">
        <v>69</v>
      </c>
      <c r="Z54899">
        <v>20400</v>
      </c>
      <c r="AA54899">
        <v>8160</v>
      </c>
    </row>
    <row r="54900" spans="16:27" x14ac:dyDescent="0.35">
      <c r="P54900" t="s">
        <v>54972</v>
      </c>
      <c r="Q54900">
        <v>17560</v>
      </c>
      <c r="R54900" s="3">
        <v>44719</v>
      </c>
      <c r="S54900" s="3">
        <v>44719</v>
      </c>
      <c r="T54900" s="3">
        <v>44720</v>
      </c>
      <c r="U54900">
        <v>1</v>
      </c>
      <c r="V54900" t="s">
        <v>53</v>
      </c>
      <c r="W54900" t="s">
        <v>65</v>
      </c>
      <c r="X54900">
        <v>3</v>
      </c>
      <c r="Y54900" t="s">
        <v>66</v>
      </c>
      <c r="Z54900">
        <v>20400</v>
      </c>
      <c r="AA54900">
        <v>20400</v>
      </c>
    </row>
    <row r="54901" spans="16:27" x14ac:dyDescent="0.35">
      <c r="P54901" t="s">
        <v>54973</v>
      </c>
      <c r="Q54901">
        <v>17560</v>
      </c>
      <c r="R54901" s="3">
        <v>44717</v>
      </c>
      <c r="S54901" s="3">
        <v>44719</v>
      </c>
      <c r="T54901" s="3">
        <v>44721</v>
      </c>
      <c r="U54901">
        <v>1</v>
      </c>
      <c r="V54901" t="s">
        <v>53</v>
      </c>
      <c r="W54901" t="s">
        <v>68</v>
      </c>
      <c r="Y54901" t="s">
        <v>69</v>
      </c>
      <c r="Z54901">
        <v>20400</v>
      </c>
      <c r="AA54901">
        <v>8160</v>
      </c>
    </row>
    <row r="54902" spans="16:27" x14ac:dyDescent="0.35">
      <c r="P54902" t="s">
        <v>54974</v>
      </c>
      <c r="Q54902">
        <v>17560</v>
      </c>
      <c r="R54902" s="3">
        <v>44719</v>
      </c>
      <c r="S54902" s="3">
        <v>44719</v>
      </c>
      <c r="T54902" s="3">
        <v>44722</v>
      </c>
      <c r="U54902">
        <v>1</v>
      </c>
      <c r="V54902" t="s">
        <v>53</v>
      </c>
      <c r="W54902" t="s">
        <v>82</v>
      </c>
      <c r="Y54902" t="s">
        <v>69</v>
      </c>
      <c r="Z54902">
        <v>20400</v>
      </c>
      <c r="AA54902">
        <v>8160</v>
      </c>
    </row>
    <row r="54903" spans="16:27" x14ac:dyDescent="0.35">
      <c r="P54903" t="s">
        <v>54975</v>
      </c>
      <c r="Q54903">
        <v>17560</v>
      </c>
      <c r="R54903" s="3">
        <v>44715</v>
      </c>
      <c r="S54903" s="3">
        <v>44719</v>
      </c>
      <c r="T54903" s="3">
        <v>44721</v>
      </c>
      <c r="U54903">
        <v>1</v>
      </c>
      <c r="V54903" t="s">
        <v>53</v>
      </c>
      <c r="W54903" t="s">
        <v>71</v>
      </c>
      <c r="X54903">
        <v>3</v>
      </c>
      <c r="Y54903" t="s">
        <v>66</v>
      </c>
      <c r="Z54903">
        <v>20400</v>
      </c>
      <c r="AA54903">
        <v>20400</v>
      </c>
    </row>
    <row r="54904" spans="16:27" x14ac:dyDescent="0.35">
      <c r="P54904" t="s">
        <v>54976</v>
      </c>
      <c r="Q54904">
        <v>17560</v>
      </c>
      <c r="R54904" s="3">
        <v>44719</v>
      </c>
      <c r="S54904" s="3">
        <v>44719</v>
      </c>
      <c r="T54904" s="3">
        <v>44721</v>
      </c>
      <c r="U54904">
        <v>1</v>
      </c>
      <c r="V54904" t="s">
        <v>53</v>
      </c>
      <c r="W54904" t="s">
        <v>82</v>
      </c>
      <c r="X54904">
        <v>3</v>
      </c>
      <c r="Y54904" t="s">
        <v>66</v>
      </c>
      <c r="Z54904">
        <v>20400</v>
      </c>
      <c r="AA54904">
        <v>20400</v>
      </c>
    </row>
    <row r="54905" spans="16:27" x14ac:dyDescent="0.35">
      <c r="P54905" t="s">
        <v>54977</v>
      </c>
      <c r="Q54905">
        <v>17560</v>
      </c>
      <c r="R54905" s="3">
        <v>44719</v>
      </c>
      <c r="S54905" s="3">
        <v>44719</v>
      </c>
      <c r="T54905" s="3">
        <v>44720</v>
      </c>
      <c r="U54905">
        <v>1</v>
      </c>
      <c r="V54905" t="s">
        <v>53</v>
      </c>
      <c r="W54905" t="s">
        <v>90</v>
      </c>
      <c r="X54905">
        <v>5</v>
      </c>
      <c r="Y54905" t="s">
        <v>66</v>
      </c>
      <c r="Z54905">
        <v>20400</v>
      </c>
      <c r="AA54905">
        <v>20400</v>
      </c>
    </row>
    <row r="54906" spans="16:27" x14ac:dyDescent="0.35">
      <c r="P54906" t="s">
        <v>54978</v>
      </c>
      <c r="Q54906">
        <v>17560</v>
      </c>
      <c r="R54906" s="3">
        <v>44699</v>
      </c>
      <c r="S54906" s="3">
        <v>44719</v>
      </c>
      <c r="T54906" s="3">
        <v>44722</v>
      </c>
      <c r="U54906">
        <v>1</v>
      </c>
      <c r="V54906" t="s">
        <v>53</v>
      </c>
      <c r="W54906" t="s">
        <v>82</v>
      </c>
      <c r="Y54906" t="s">
        <v>69</v>
      </c>
      <c r="Z54906">
        <v>20400</v>
      </c>
      <c r="AA54906">
        <v>8160</v>
      </c>
    </row>
    <row r="54907" spans="16:27" x14ac:dyDescent="0.35">
      <c r="P54907" t="s">
        <v>54979</v>
      </c>
      <c r="Q54907">
        <v>17560</v>
      </c>
      <c r="R54907" s="3">
        <v>44719</v>
      </c>
      <c r="S54907" s="3">
        <v>44719</v>
      </c>
      <c r="T54907" s="3">
        <v>44721</v>
      </c>
      <c r="U54907">
        <v>2</v>
      </c>
      <c r="V54907" t="s">
        <v>53</v>
      </c>
      <c r="W54907" t="s">
        <v>68</v>
      </c>
      <c r="Y54907" t="s">
        <v>66</v>
      </c>
      <c r="Z54907">
        <v>20400</v>
      </c>
      <c r="AA54907">
        <v>20400</v>
      </c>
    </row>
    <row r="54908" spans="16:27" x14ac:dyDescent="0.35">
      <c r="P54908" t="s">
        <v>54980</v>
      </c>
      <c r="Q54908">
        <v>17560</v>
      </c>
      <c r="R54908" s="3">
        <v>44719</v>
      </c>
      <c r="S54908" s="3">
        <v>44719</v>
      </c>
      <c r="T54908" s="3">
        <v>44720</v>
      </c>
      <c r="U54908">
        <v>2</v>
      </c>
      <c r="V54908" t="s">
        <v>53</v>
      </c>
      <c r="W54908" t="s">
        <v>68</v>
      </c>
      <c r="Y54908" t="s">
        <v>66</v>
      </c>
      <c r="Z54908">
        <v>20400</v>
      </c>
      <c r="AA54908">
        <v>20400</v>
      </c>
    </row>
    <row r="54909" spans="16:27" x14ac:dyDescent="0.35">
      <c r="P54909" t="s">
        <v>54981</v>
      </c>
      <c r="Q54909">
        <v>17560</v>
      </c>
      <c r="R54909" s="3">
        <v>44718</v>
      </c>
      <c r="S54909" s="3">
        <v>44719</v>
      </c>
      <c r="T54909" s="3">
        <v>44721</v>
      </c>
      <c r="U54909">
        <v>1</v>
      </c>
      <c r="V54909" t="s">
        <v>53</v>
      </c>
      <c r="W54909" t="s">
        <v>71</v>
      </c>
      <c r="Y54909" t="s">
        <v>66</v>
      </c>
      <c r="Z54909">
        <v>20400</v>
      </c>
      <c r="AA54909">
        <v>20400</v>
      </c>
    </row>
    <row r="54910" spans="16:27" x14ac:dyDescent="0.35">
      <c r="P54910" t="s">
        <v>54982</v>
      </c>
      <c r="Q54910">
        <v>17560</v>
      </c>
      <c r="R54910" s="3">
        <v>44719</v>
      </c>
      <c r="S54910" s="3">
        <v>44719</v>
      </c>
      <c r="T54910" s="3">
        <v>44721</v>
      </c>
      <c r="U54910">
        <v>2</v>
      </c>
      <c r="V54910" t="s">
        <v>53</v>
      </c>
      <c r="W54910" t="s">
        <v>82</v>
      </c>
      <c r="X54910">
        <v>4</v>
      </c>
      <c r="Y54910" t="s">
        <v>66</v>
      </c>
      <c r="Z54910">
        <v>20400</v>
      </c>
      <c r="AA54910">
        <v>20400</v>
      </c>
    </row>
    <row r="54911" spans="16:27" x14ac:dyDescent="0.35">
      <c r="P54911" t="s">
        <v>54983</v>
      </c>
      <c r="Q54911">
        <v>17560</v>
      </c>
      <c r="R54911" s="3">
        <v>44714</v>
      </c>
      <c r="S54911" s="3">
        <v>44719</v>
      </c>
      <c r="T54911" s="3">
        <v>44720</v>
      </c>
      <c r="U54911">
        <v>1</v>
      </c>
      <c r="V54911" t="s">
        <v>54</v>
      </c>
      <c r="W54911" t="s">
        <v>65</v>
      </c>
      <c r="Y54911" t="s">
        <v>66</v>
      </c>
      <c r="Z54911">
        <v>32300</v>
      </c>
      <c r="AA54911">
        <v>32300</v>
      </c>
    </row>
    <row r="54912" spans="16:27" x14ac:dyDescent="0.35">
      <c r="P54912" t="s">
        <v>54984</v>
      </c>
      <c r="Q54912">
        <v>17560</v>
      </c>
      <c r="R54912" s="3">
        <v>44715</v>
      </c>
      <c r="S54912" s="3">
        <v>44719</v>
      </c>
      <c r="T54912" s="3">
        <v>44720</v>
      </c>
      <c r="U54912">
        <v>5</v>
      </c>
      <c r="V54912" t="s">
        <v>54</v>
      </c>
      <c r="W54912" t="s">
        <v>65</v>
      </c>
      <c r="X54912">
        <v>1</v>
      </c>
      <c r="Y54912" t="s">
        <v>66</v>
      </c>
      <c r="Z54912">
        <v>41990</v>
      </c>
      <c r="AA54912">
        <v>41990</v>
      </c>
    </row>
    <row r="54913" spans="16:27" x14ac:dyDescent="0.35">
      <c r="P54913" t="s">
        <v>54985</v>
      </c>
      <c r="Q54913">
        <v>17560</v>
      </c>
      <c r="R54913" s="3">
        <v>44717</v>
      </c>
      <c r="S54913" s="3">
        <v>44719</v>
      </c>
      <c r="T54913" s="3">
        <v>44720</v>
      </c>
      <c r="U54913">
        <v>1</v>
      </c>
      <c r="V54913" t="s">
        <v>54</v>
      </c>
      <c r="W54913" t="s">
        <v>68</v>
      </c>
      <c r="Y54913" t="s">
        <v>66</v>
      </c>
      <c r="Z54913">
        <v>32300</v>
      </c>
      <c r="AA54913">
        <v>32300</v>
      </c>
    </row>
    <row r="54914" spans="16:27" x14ac:dyDescent="0.35">
      <c r="P54914" t="s">
        <v>54986</v>
      </c>
      <c r="Q54914">
        <v>17560</v>
      </c>
      <c r="R54914" s="3">
        <v>44718</v>
      </c>
      <c r="S54914" s="3">
        <v>44719</v>
      </c>
      <c r="T54914" s="3">
        <v>44721</v>
      </c>
      <c r="U54914">
        <v>1</v>
      </c>
      <c r="V54914" t="s">
        <v>54</v>
      </c>
      <c r="W54914" t="s">
        <v>65</v>
      </c>
      <c r="Y54914" t="s">
        <v>66</v>
      </c>
      <c r="Z54914">
        <v>32300</v>
      </c>
      <c r="AA54914">
        <v>32300</v>
      </c>
    </row>
    <row r="54915" spans="16:27" x14ac:dyDescent="0.35">
      <c r="P54915" t="s">
        <v>54987</v>
      </c>
      <c r="Q54915">
        <v>17560</v>
      </c>
      <c r="R54915" s="3">
        <v>44718</v>
      </c>
      <c r="S54915" s="3">
        <v>44719</v>
      </c>
      <c r="T54915" s="3">
        <v>44720</v>
      </c>
      <c r="U54915">
        <v>1</v>
      </c>
      <c r="V54915" t="s">
        <v>54</v>
      </c>
      <c r="W54915" t="s">
        <v>68</v>
      </c>
      <c r="Y54915" t="s">
        <v>66</v>
      </c>
      <c r="Z54915">
        <v>32300</v>
      </c>
      <c r="AA54915">
        <v>32300</v>
      </c>
    </row>
    <row r="54916" spans="16:27" x14ac:dyDescent="0.35">
      <c r="P54916" t="s">
        <v>54988</v>
      </c>
      <c r="Q54916">
        <v>17560</v>
      </c>
      <c r="R54916" s="3">
        <v>44719</v>
      </c>
      <c r="S54916" s="3">
        <v>44719</v>
      </c>
      <c r="T54916" s="3">
        <v>44720</v>
      </c>
      <c r="U54916">
        <v>1</v>
      </c>
      <c r="V54916" t="s">
        <v>54</v>
      </c>
      <c r="W54916" t="s">
        <v>68</v>
      </c>
      <c r="Y54916" t="s">
        <v>66</v>
      </c>
      <c r="Z54916">
        <v>32300</v>
      </c>
      <c r="AA54916">
        <v>32300</v>
      </c>
    </row>
    <row r="54917" spans="16:27" x14ac:dyDescent="0.35">
      <c r="P54917" t="s">
        <v>54989</v>
      </c>
      <c r="Q54917">
        <v>17560</v>
      </c>
      <c r="R54917" s="3">
        <v>44717</v>
      </c>
      <c r="S54917" s="3">
        <v>44719</v>
      </c>
      <c r="T54917" s="3">
        <v>44720</v>
      </c>
      <c r="U54917">
        <v>1</v>
      </c>
      <c r="V54917" t="s">
        <v>54</v>
      </c>
      <c r="W54917" t="s">
        <v>68</v>
      </c>
      <c r="Y54917" t="s">
        <v>66</v>
      </c>
      <c r="Z54917">
        <v>32300</v>
      </c>
      <c r="AA54917">
        <v>32300</v>
      </c>
    </row>
    <row r="54918" spans="16:27" x14ac:dyDescent="0.35">
      <c r="P54918" t="s">
        <v>54990</v>
      </c>
      <c r="Q54918">
        <v>17561</v>
      </c>
      <c r="R54918" s="3">
        <v>44712</v>
      </c>
      <c r="S54918" s="3">
        <v>44719</v>
      </c>
      <c r="T54918" s="3">
        <v>44724</v>
      </c>
      <c r="U54918">
        <v>4</v>
      </c>
      <c r="V54918" t="s">
        <v>51</v>
      </c>
      <c r="W54918" t="s">
        <v>68</v>
      </c>
      <c r="X54918">
        <v>4</v>
      </c>
      <c r="Y54918" t="s">
        <v>66</v>
      </c>
      <c r="Z54918">
        <v>13260</v>
      </c>
      <c r="AA54918">
        <v>13260</v>
      </c>
    </row>
    <row r="54919" spans="16:27" x14ac:dyDescent="0.35">
      <c r="P54919" t="s">
        <v>54991</v>
      </c>
      <c r="Q54919">
        <v>17561</v>
      </c>
      <c r="R54919" s="3">
        <v>44719</v>
      </c>
      <c r="S54919" s="3">
        <v>44719</v>
      </c>
      <c r="T54919" s="3">
        <v>44720</v>
      </c>
      <c r="U54919">
        <v>2</v>
      </c>
      <c r="V54919" t="s">
        <v>51</v>
      </c>
      <c r="W54919" t="s">
        <v>82</v>
      </c>
      <c r="Y54919" t="s">
        <v>77</v>
      </c>
      <c r="Z54919">
        <v>11050</v>
      </c>
      <c r="AA54919">
        <v>11050</v>
      </c>
    </row>
    <row r="54920" spans="16:27" x14ac:dyDescent="0.35">
      <c r="P54920" t="s">
        <v>54992</v>
      </c>
      <c r="Q54920">
        <v>17561</v>
      </c>
      <c r="R54920" s="3">
        <v>44717</v>
      </c>
      <c r="S54920" s="3">
        <v>44719</v>
      </c>
      <c r="T54920" s="3">
        <v>44725</v>
      </c>
      <c r="U54920">
        <v>2</v>
      </c>
      <c r="V54920" t="s">
        <v>51</v>
      </c>
      <c r="W54920" t="s">
        <v>68</v>
      </c>
      <c r="X54920">
        <v>3</v>
      </c>
      <c r="Y54920" t="s">
        <v>66</v>
      </c>
      <c r="Z54920">
        <v>11050</v>
      </c>
      <c r="AA54920">
        <v>11050</v>
      </c>
    </row>
    <row r="54921" spans="16:27" x14ac:dyDescent="0.35">
      <c r="P54921" t="s">
        <v>54993</v>
      </c>
      <c r="Q54921">
        <v>17561</v>
      </c>
      <c r="R54921" s="3">
        <v>44716</v>
      </c>
      <c r="S54921" s="3">
        <v>44719</v>
      </c>
      <c r="T54921" s="3">
        <v>44724</v>
      </c>
      <c r="U54921">
        <v>3</v>
      </c>
      <c r="V54921" t="s">
        <v>51</v>
      </c>
      <c r="W54921" t="s">
        <v>68</v>
      </c>
      <c r="X54921">
        <v>5</v>
      </c>
      <c r="Y54921" t="s">
        <v>66</v>
      </c>
      <c r="Z54921">
        <v>12155</v>
      </c>
      <c r="AA54921">
        <v>12155</v>
      </c>
    </row>
    <row r="54922" spans="16:27" x14ac:dyDescent="0.35">
      <c r="P54922" t="s">
        <v>54994</v>
      </c>
      <c r="Q54922">
        <v>17561</v>
      </c>
      <c r="R54922" s="3">
        <v>44715</v>
      </c>
      <c r="S54922" s="3">
        <v>44719</v>
      </c>
      <c r="T54922" s="3">
        <v>44724</v>
      </c>
      <c r="U54922">
        <v>2</v>
      </c>
      <c r="V54922" t="s">
        <v>51</v>
      </c>
      <c r="W54922" t="s">
        <v>68</v>
      </c>
      <c r="X54922">
        <v>5</v>
      </c>
      <c r="Y54922" t="s">
        <v>66</v>
      </c>
      <c r="Z54922">
        <v>11050</v>
      </c>
      <c r="AA54922">
        <v>11050</v>
      </c>
    </row>
    <row r="54923" spans="16:27" x14ac:dyDescent="0.35">
      <c r="P54923" t="s">
        <v>54995</v>
      </c>
      <c r="Q54923">
        <v>17561</v>
      </c>
      <c r="R54923" s="3">
        <v>44719</v>
      </c>
      <c r="S54923" s="3">
        <v>44719</v>
      </c>
      <c r="T54923" s="3">
        <v>44724</v>
      </c>
      <c r="U54923">
        <v>1</v>
      </c>
      <c r="V54923" t="s">
        <v>51</v>
      </c>
      <c r="W54923" t="s">
        <v>79</v>
      </c>
      <c r="Y54923" t="s">
        <v>69</v>
      </c>
      <c r="Z54923">
        <v>11050</v>
      </c>
      <c r="AA54923">
        <v>4420</v>
      </c>
    </row>
    <row r="54924" spans="16:27" x14ac:dyDescent="0.35">
      <c r="P54924" t="s">
        <v>54996</v>
      </c>
      <c r="Q54924">
        <v>17561</v>
      </c>
      <c r="R54924" s="3">
        <v>44717</v>
      </c>
      <c r="S54924" s="3">
        <v>44719</v>
      </c>
      <c r="T54924" s="3">
        <v>44721</v>
      </c>
      <c r="U54924">
        <v>3</v>
      </c>
      <c r="V54924" t="s">
        <v>51</v>
      </c>
      <c r="W54924" t="s">
        <v>82</v>
      </c>
      <c r="Y54924" t="s">
        <v>69</v>
      </c>
      <c r="Z54924">
        <v>12155</v>
      </c>
      <c r="AA54924">
        <v>4862</v>
      </c>
    </row>
    <row r="54925" spans="16:27" x14ac:dyDescent="0.35">
      <c r="P54925" t="s">
        <v>54997</v>
      </c>
      <c r="Q54925">
        <v>17561</v>
      </c>
      <c r="R54925" s="3">
        <v>44715</v>
      </c>
      <c r="S54925" s="3">
        <v>44719</v>
      </c>
      <c r="T54925" s="3">
        <v>44724</v>
      </c>
      <c r="U54925">
        <v>4</v>
      </c>
      <c r="V54925" t="s">
        <v>51</v>
      </c>
      <c r="W54925" t="s">
        <v>90</v>
      </c>
      <c r="X54925">
        <v>5</v>
      </c>
      <c r="Y54925" t="s">
        <v>66</v>
      </c>
      <c r="Z54925">
        <v>13260</v>
      </c>
      <c r="AA54925">
        <v>13260</v>
      </c>
    </row>
    <row r="54926" spans="16:27" x14ac:dyDescent="0.35">
      <c r="P54926" t="s">
        <v>54998</v>
      </c>
      <c r="Q54926">
        <v>17561</v>
      </c>
      <c r="R54926" s="3">
        <v>44699</v>
      </c>
      <c r="S54926" s="3">
        <v>44719</v>
      </c>
      <c r="T54926" s="3">
        <v>44721</v>
      </c>
      <c r="U54926">
        <v>1</v>
      </c>
      <c r="V54926" t="s">
        <v>51</v>
      </c>
      <c r="W54926" t="s">
        <v>82</v>
      </c>
      <c r="Y54926" t="s">
        <v>69</v>
      </c>
      <c r="Z54926">
        <v>11050</v>
      </c>
      <c r="AA54926">
        <v>4420</v>
      </c>
    </row>
    <row r="54927" spans="16:27" x14ac:dyDescent="0.35">
      <c r="P54927" t="s">
        <v>54999</v>
      </c>
      <c r="Q54927">
        <v>17561</v>
      </c>
      <c r="R54927" s="3">
        <v>44716</v>
      </c>
      <c r="S54927" s="3">
        <v>44719</v>
      </c>
      <c r="T54927" s="3">
        <v>44723</v>
      </c>
      <c r="U54927">
        <v>2</v>
      </c>
      <c r="V54927" t="s">
        <v>51</v>
      </c>
      <c r="W54927" t="s">
        <v>65</v>
      </c>
      <c r="Y54927" t="s">
        <v>66</v>
      </c>
      <c r="Z54927">
        <v>11050</v>
      </c>
      <c r="AA54927">
        <v>11050</v>
      </c>
    </row>
    <row r="54928" spans="16:27" x14ac:dyDescent="0.35">
      <c r="P54928" t="s">
        <v>55000</v>
      </c>
      <c r="Q54928">
        <v>17561</v>
      </c>
      <c r="R54928" s="3">
        <v>44713</v>
      </c>
      <c r="S54928" s="3">
        <v>44719</v>
      </c>
      <c r="T54928" s="3">
        <v>44724</v>
      </c>
      <c r="U54928">
        <v>2</v>
      </c>
      <c r="V54928" t="s">
        <v>51</v>
      </c>
      <c r="W54928" t="s">
        <v>88</v>
      </c>
      <c r="Y54928" t="s">
        <v>69</v>
      </c>
      <c r="Z54928">
        <v>11050</v>
      </c>
      <c r="AA54928">
        <v>4420</v>
      </c>
    </row>
    <row r="54929" spans="16:27" x14ac:dyDescent="0.35">
      <c r="P54929" t="s">
        <v>55001</v>
      </c>
      <c r="Q54929">
        <v>17561</v>
      </c>
      <c r="R54929" s="3">
        <v>44714</v>
      </c>
      <c r="S54929" s="3">
        <v>44719</v>
      </c>
      <c r="T54929" s="3">
        <v>44720</v>
      </c>
      <c r="U54929">
        <v>3</v>
      </c>
      <c r="V54929" t="s">
        <v>51</v>
      </c>
      <c r="W54929" t="s">
        <v>68</v>
      </c>
      <c r="X54929">
        <v>5</v>
      </c>
      <c r="Y54929" t="s">
        <v>66</v>
      </c>
      <c r="Z54929">
        <v>12155</v>
      </c>
      <c r="AA54929">
        <v>12155</v>
      </c>
    </row>
    <row r="54930" spans="16:27" x14ac:dyDescent="0.35">
      <c r="P54930" t="s">
        <v>55002</v>
      </c>
      <c r="Q54930">
        <v>17561</v>
      </c>
      <c r="R54930" s="3">
        <v>44717</v>
      </c>
      <c r="S54930" s="3">
        <v>44719</v>
      </c>
      <c r="T54930" s="3">
        <v>44720</v>
      </c>
      <c r="U54930">
        <v>4</v>
      </c>
      <c r="V54930" t="s">
        <v>51</v>
      </c>
      <c r="W54930" t="s">
        <v>71</v>
      </c>
      <c r="X54930">
        <v>5</v>
      </c>
      <c r="Y54930" t="s">
        <v>66</v>
      </c>
      <c r="Z54930">
        <v>13260</v>
      </c>
      <c r="AA54930">
        <v>13260</v>
      </c>
    </row>
    <row r="54931" spans="16:27" x14ac:dyDescent="0.35">
      <c r="P54931" t="s">
        <v>55003</v>
      </c>
      <c r="Q54931">
        <v>17561</v>
      </c>
      <c r="R54931" s="3">
        <v>44716</v>
      </c>
      <c r="S54931" s="3">
        <v>44719</v>
      </c>
      <c r="T54931" s="3">
        <v>44720</v>
      </c>
      <c r="U54931">
        <v>2</v>
      </c>
      <c r="V54931" t="s">
        <v>51</v>
      </c>
      <c r="W54931" t="s">
        <v>65</v>
      </c>
      <c r="Y54931" t="s">
        <v>66</v>
      </c>
      <c r="Z54931">
        <v>11050</v>
      </c>
      <c r="AA54931">
        <v>11050</v>
      </c>
    </row>
    <row r="54932" spans="16:27" x14ac:dyDescent="0.35">
      <c r="P54932" t="s">
        <v>55004</v>
      </c>
      <c r="Q54932">
        <v>17561</v>
      </c>
      <c r="R54932" s="3">
        <v>44716</v>
      </c>
      <c r="S54932" s="3">
        <v>44719</v>
      </c>
      <c r="T54932" s="3">
        <v>44725</v>
      </c>
      <c r="U54932">
        <v>1</v>
      </c>
      <c r="V54932" t="s">
        <v>51</v>
      </c>
      <c r="W54932" t="s">
        <v>71</v>
      </c>
      <c r="X54932">
        <v>4</v>
      </c>
      <c r="Y54932" t="s">
        <v>66</v>
      </c>
      <c r="Z54932">
        <v>11050</v>
      </c>
      <c r="AA54932">
        <v>11050</v>
      </c>
    </row>
    <row r="54933" spans="16:27" x14ac:dyDescent="0.35">
      <c r="P54933" t="s">
        <v>55005</v>
      </c>
      <c r="Q54933">
        <v>17561</v>
      </c>
      <c r="R54933" s="3">
        <v>44717</v>
      </c>
      <c r="S54933" s="3">
        <v>44719</v>
      </c>
      <c r="T54933" s="3">
        <v>44724</v>
      </c>
      <c r="U54933">
        <v>3</v>
      </c>
      <c r="V54933" t="s">
        <v>51</v>
      </c>
      <c r="W54933" t="s">
        <v>65</v>
      </c>
      <c r="X54933">
        <v>5</v>
      </c>
      <c r="Y54933" t="s">
        <v>66</v>
      </c>
      <c r="Z54933">
        <v>12155</v>
      </c>
      <c r="AA54933">
        <v>12155</v>
      </c>
    </row>
    <row r="54934" spans="16:27" x14ac:dyDescent="0.35">
      <c r="P54934" t="s">
        <v>55006</v>
      </c>
      <c r="Q54934">
        <v>17561</v>
      </c>
      <c r="R54934" s="3">
        <v>44714</v>
      </c>
      <c r="S54934" s="3">
        <v>44719</v>
      </c>
      <c r="T54934" s="3">
        <v>44720</v>
      </c>
      <c r="U54934">
        <v>2</v>
      </c>
      <c r="V54934" t="s">
        <v>51</v>
      </c>
      <c r="W54934" t="s">
        <v>65</v>
      </c>
      <c r="Y54934" t="s">
        <v>66</v>
      </c>
      <c r="Z54934">
        <v>11050</v>
      </c>
      <c r="AA54934">
        <v>11050</v>
      </c>
    </row>
    <row r="54935" spans="16:27" x14ac:dyDescent="0.35">
      <c r="P54935" t="s">
        <v>55007</v>
      </c>
      <c r="Q54935">
        <v>17561</v>
      </c>
      <c r="R54935" s="3">
        <v>44698</v>
      </c>
      <c r="S54935" s="3">
        <v>44719</v>
      </c>
      <c r="T54935" s="3">
        <v>44720</v>
      </c>
      <c r="U54935">
        <v>4</v>
      </c>
      <c r="V54935" t="s">
        <v>52</v>
      </c>
      <c r="W54935" t="s">
        <v>68</v>
      </c>
      <c r="X54935">
        <v>5</v>
      </c>
      <c r="Y54935" t="s">
        <v>66</v>
      </c>
      <c r="Z54935">
        <v>18360</v>
      </c>
      <c r="AA54935">
        <v>18360</v>
      </c>
    </row>
    <row r="54936" spans="16:27" x14ac:dyDescent="0.35">
      <c r="P54936" t="s">
        <v>55008</v>
      </c>
      <c r="Q54936">
        <v>17561</v>
      </c>
      <c r="R54936" s="3">
        <v>44714</v>
      </c>
      <c r="S54936" s="3">
        <v>44719</v>
      </c>
      <c r="T54936" s="3">
        <v>44720</v>
      </c>
      <c r="U54936">
        <v>2</v>
      </c>
      <c r="V54936" t="s">
        <v>52</v>
      </c>
      <c r="W54936" t="s">
        <v>71</v>
      </c>
      <c r="Y54936" t="s">
        <v>69</v>
      </c>
      <c r="Z54936">
        <v>15300</v>
      </c>
      <c r="AA54936">
        <v>6120</v>
      </c>
    </row>
    <row r="54937" spans="16:27" x14ac:dyDescent="0.35">
      <c r="P54937" t="s">
        <v>55009</v>
      </c>
      <c r="Q54937">
        <v>17561</v>
      </c>
      <c r="R54937" s="3">
        <v>44717</v>
      </c>
      <c r="S54937" s="3">
        <v>44719</v>
      </c>
      <c r="T54937" s="3">
        <v>44725</v>
      </c>
      <c r="U54937">
        <v>1</v>
      </c>
      <c r="V54937" t="s">
        <v>52</v>
      </c>
      <c r="W54937" t="s">
        <v>90</v>
      </c>
      <c r="Y54937" t="s">
        <v>69</v>
      </c>
      <c r="Z54937">
        <v>15300</v>
      </c>
      <c r="AA54937">
        <v>6120</v>
      </c>
    </row>
    <row r="54938" spans="16:27" x14ac:dyDescent="0.35">
      <c r="P54938" t="s">
        <v>55010</v>
      </c>
      <c r="Q54938">
        <v>17561</v>
      </c>
      <c r="R54938" s="3">
        <v>44715</v>
      </c>
      <c r="S54938" s="3">
        <v>44719</v>
      </c>
      <c r="T54938" s="3">
        <v>44722</v>
      </c>
      <c r="U54938">
        <v>2</v>
      </c>
      <c r="V54938" t="s">
        <v>52</v>
      </c>
      <c r="W54938" t="s">
        <v>68</v>
      </c>
      <c r="Y54938" t="s">
        <v>66</v>
      </c>
      <c r="Z54938">
        <v>15300</v>
      </c>
      <c r="AA54938">
        <v>15300</v>
      </c>
    </row>
    <row r="54939" spans="16:27" x14ac:dyDescent="0.35">
      <c r="P54939" t="s">
        <v>55011</v>
      </c>
      <c r="Q54939">
        <v>17561</v>
      </c>
      <c r="R54939" s="3">
        <v>44719</v>
      </c>
      <c r="S54939" s="3">
        <v>44719</v>
      </c>
      <c r="T54939" s="3">
        <v>44720</v>
      </c>
      <c r="U54939">
        <v>2</v>
      </c>
      <c r="V54939" t="s">
        <v>52</v>
      </c>
      <c r="W54939" t="s">
        <v>68</v>
      </c>
      <c r="Y54939" t="s">
        <v>69</v>
      </c>
      <c r="Z54939">
        <v>15300</v>
      </c>
      <c r="AA54939">
        <v>6120</v>
      </c>
    </row>
    <row r="54940" spans="16:27" x14ac:dyDescent="0.35">
      <c r="P54940" t="s">
        <v>55012</v>
      </c>
      <c r="Q54940">
        <v>17561</v>
      </c>
      <c r="R54940" s="3">
        <v>44719</v>
      </c>
      <c r="S54940" s="3">
        <v>44719</v>
      </c>
      <c r="T54940" s="3">
        <v>44720</v>
      </c>
      <c r="U54940">
        <v>4</v>
      </c>
      <c r="V54940" t="s">
        <v>52</v>
      </c>
      <c r="W54940" t="s">
        <v>71</v>
      </c>
      <c r="X54940">
        <v>5</v>
      </c>
      <c r="Y54940" t="s">
        <v>66</v>
      </c>
      <c r="Z54940">
        <v>18360</v>
      </c>
      <c r="AA54940">
        <v>18360</v>
      </c>
    </row>
    <row r="54941" spans="16:27" x14ac:dyDescent="0.35">
      <c r="P54941" t="s">
        <v>55013</v>
      </c>
      <c r="Q54941">
        <v>17561</v>
      </c>
      <c r="R54941" s="3">
        <v>44719</v>
      </c>
      <c r="S54941" s="3">
        <v>44719</v>
      </c>
      <c r="T54941" s="3">
        <v>44720</v>
      </c>
      <c r="U54941">
        <v>2</v>
      </c>
      <c r="V54941" t="s">
        <v>52</v>
      </c>
      <c r="W54941" t="s">
        <v>68</v>
      </c>
      <c r="Y54941" t="s">
        <v>69</v>
      </c>
      <c r="Z54941">
        <v>15300</v>
      </c>
      <c r="AA54941">
        <v>6120</v>
      </c>
    </row>
    <row r="54942" spans="16:27" x14ac:dyDescent="0.35">
      <c r="P54942" t="s">
        <v>55014</v>
      </c>
      <c r="Q54942">
        <v>17561</v>
      </c>
      <c r="R54942" s="3">
        <v>44718</v>
      </c>
      <c r="S54942" s="3">
        <v>44719</v>
      </c>
      <c r="T54942" s="3">
        <v>44720</v>
      </c>
      <c r="U54942">
        <v>2</v>
      </c>
      <c r="V54942" t="s">
        <v>52</v>
      </c>
      <c r="W54942" t="s">
        <v>68</v>
      </c>
      <c r="X54942">
        <v>5</v>
      </c>
      <c r="Y54942" t="s">
        <v>66</v>
      </c>
      <c r="Z54942">
        <v>15300</v>
      </c>
      <c r="AA54942">
        <v>15300</v>
      </c>
    </row>
    <row r="54943" spans="16:27" x14ac:dyDescent="0.35">
      <c r="P54943" t="s">
        <v>55015</v>
      </c>
      <c r="Q54943">
        <v>17561</v>
      </c>
      <c r="R54943" s="3">
        <v>44716</v>
      </c>
      <c r="S54943" s="3">
        <v>44719</v>
      </c>
      <c r="T54943" s="3">
        <v>44720</v>
      </c>
      <c r="U54943">
        <v>3</v>
      </c>
      <c r="V54943" t="s">
        <v>52</v>
      </c>
      <c r="W54943" t="s">
        <v>65</v>
      </c>
      <c r="Y54943" t="s">
        <v>69</v>
      </c>
      <c r="Z54943">
        <v>16830</v>
      </c>
      <c r="AA54943">
        <v>6732</v>
      </c>
    </row>
    <row r="54944" spans="16:27" x14ac:dyDescent="0.35">
      <c r="P54944" t="s">
        <v>55016</v>
      </c>
      <c r="Q54944">
        <v>17561</v>
      </c>
      <c r="R54944" s="3">
        <v>44715</v>
      </c>
      <c r="S54944" s="3">
        <v>44719</v>
      </c>
      <c r="T54944" s="3">
        <v>44721</v>
      </c>
      <c r="U54944">
        <v>1</v>
      </c>
      <c r="V54944" t="s">
        <v>52</v>
      </c>
      <c r="W54944" t="s">
        <v>82</v>
      </c>
      <c r="Y54944" t="s">
        <v>69</v>
      </c>
      <c r="Z54944">
        <v>15300</v>
      </c>
      <c r="AA54944">
        <v>6120</v>
      </c>
    </row>
    <row r="54945" spans="16:27" x14ac:dyDescent="0.35">
      <c r="P54945" t="s">
        <v>55017</v>
      </c>
      <c r="Q54945">
        <v>17561</v>
      </c>
      <c r="R54945" s="3">
        <v>44699</v>
      </c>
      <c r="S54945" s="3">
        <v>44719</v>
      </c>
      <c r="T54945" s="3">
        <v>44720</v>
      </c>
      <c r="U54945">
        <v>4</v>
      </c>
      <c r="V54945" t="s">
        <v>52</v>
      </c>
      <c r="W54945" t="s">
        <v>71</v>
      </c>
      <c r="Y54945" t="s">
        <v>69</v>
      </c>
      <c r="Z54945">
        <v>18360</v>
      </c>
      <c r="AA54945">
        <v>7344</v>
      </c>
    </row>
    <row r="54946" spans="16:27" x14ac:dyDescent="0.35">
      <c r="P54946" t="s">
        <v>55018</v>
      </c>
      <c r="Q54946">
        <v>17561</v>
      </c>
      <c r="R54946" s="3">
        <v>44719</v>
      </c>
      <c r="S54946" s="3">
        <v>44719</v>
      </c>
      <c r="T54946" s="3">
        <v>44720</v>
      </c>
      <c r="U54946">
        <v>3</v>
      </c>
      <c r="V54946" t="s">
        <v>52</v>
      </c>
      <c r="W54946" t="s">
        <v>82</v>
      </c>
      <c r="Y54946" t="s">
        <v>69</v>
      </c>
      <c r="Z54946">
        <v>16830</v>
      </c>
      <c r="AA54946">
        <v>6732</v>
      </c>
    </row>
    <row r="54947" spans="16:27" x14ac:dyDescent="0.35">
      <c r="P54947" t="s">
        <v>55019</v>
      </c>
      <c r="Q54947">
        <v>17561</v>
      </c>
      <c r="R54947" s="3">
        <v>44719</v>
      </c>
      <c r="S54947" s="3">
        <v>44719</v>
      </c>
      <c r="T54947" s="3">
        <v>44720</v>
      </c>
      <c r="U54947">
        <v>2</v>
      </c>
      <c r="V54947" t="s">
        <v>52</v>
      </c>
      <c r="W54947" t="s">
        <v>68</v>
      </c>
      <c r="X54947">
        <v>4</v>
      </c>
      <c r="Y54947" t="s">
        <v>66</v>
      </c>
      <c r="Z54947">
        <v>15300</v>
      </c>
      <c r="AA54947">
        <v>15300</v>
      </c>
    </row>
    <row r="54948" spans="16:27" x14ac:dyDescent="0.35">
      <c r="P54948" t="s">
        <v>55020</v>
      </c>
      <c r="Q54948">
        <v>17561</v>
      </c>
      <c r="R54948" s="3">
        <v>44713</v>
      </c>
      <c r="S54948" s="3">
        <v>44719</v>
      </c>
      <c r="T54948" s="3">
        <v>44723</v>
      </c>
      <c r="U54948">
        <v>2</v>
      </c>
      <c r="V54948" t="s">
        <v>52</v>
      </c>
      <c r="W54948" t="s">
        <v>82</v>
      </c>
      <c r="Y54948" t="s">
        <v>66</v>
      </c>
      <c r="Z54948">
        <v>15300</v>
      </c>
      <c r="AA54948">
        <v>15300</v>
      </c>
    </row>
    <row r="54949" spans="16:27" x14ac:dyDescent="0.35">
      <c r="P54949" t="s">
        <v>55021</v>
      </c>
      <c r="Q54949">
        <v>17561</v>
      </c>
      <c r="R54949" s="3">
        <v>44716</v>
      </c>
      <c r="S54949" s="3">
        <v>44719</v>
      </c>
      <c r="T54949" s="3">
        <v>44720</v>
      </c>
      <c r="U54949">
        <v>2</v>
      </c>
      <c r="V54949" t="s">
        <v>52</v>
      </c>
      <c r="W54949" t="s">
        <v>65</v>
      </c>
      <c r="Y54949" t="s">
        <v>69</v>
      </c>
      <c r="Z54949">
        <v>15300</v>
      </c>
      <c r="AA54949">
        <v>6120</v>
      </c>
    </row>
    <row r="54950" spans="16:27" x14ac:dyDescent="0.35">
      <c r="P54950" t="s">
        <v>55022</v>
      </c>
      <c r="Q54950">
        <v>17561</v>
      </c>
      <c r="R54950" s="3">
        <v>44715</v>
      </c>
      <c r="S54950" s="3">
        <v>44719</v>
      </c>
      <c r="T54950" s="3">
        <v>44722</v>
      </c>
      <c r="U54950">
        <v>2</v>
      </c>
      <c r="V54950" t="s">
        <v>52</v>
      </c>
      <c r="W54950" t="s">
        <v>65</v>
      </c>
      <c r="Y54950" t="s">
        <v>66</v>
      </c>
      <c r="Z54950">
        <v>15300</v>
      </c>
      <c r="AA54950">
        <v>15300</v>
      </c>
    </row>
    <row r="54951" spans="16:27" x14ac:dyDescent="0.35">
      <c r="P54951" t="s">
        <v>55023</v>
      </c>
      <c r="Q54951">
        <v>17561</v>
      </c>
      <c r="R54951" s="3">
        <v>44715</v>
      </c>
      <c r="S54951" s="3">
        <v>44719</v>
      </c>
      <c r="T54951" s="3">
        <v>44720</v>
      </c>
      <c r="U54951">
        <v>2</v>
      </c>
      <c r="V54951" t="s">
        <v>52</v>
      </c>
      <c r="W54951" t="s">
        <v>79</v>
      </c>
      <c r="Y54951" t="s">
        <v>69</v>
      </c>
      <c r="Z54951">
        <v>15300</v>
      </c>
      <c r="AA54951">
        <v>6120</v>
      </c>
    </row>
    <row r="54952" spans="16:27" x14ac:dyDescent="0.35">
      <c r="P54952" t="s">
        <v>55024</v>
      </c>
      <c r="Q54952">
        <v>17561</v>
      </c>
      <c r="R54952" s="3">
        <v>44712</v>
      </c>
      <c r="S54952" s="3">
        <v>44719</v>
      </c>
      <c r="T54952" s="3">
        <v>44720</v>
      </c>
      <c r="U54952">
        <v>2</v>
      </c>
      <c r="V54952" t="s">
        <v>52</v>
      </c>
      <c r="W54952" t="s">
        <v>68</v>
      </c>
      <c r="X54952">
        <v>4</v>
      </c>
      <c r="Y54952" t="s">
        <v>66</v>
      </c>
      <c r="Z54952">
        <v>15300</v>
      </c>
      <c r="AA54952">
        <v>15300</v>
      </c>
    </row>
    <row r="54953" spans="16:27" x14ac:dyDescent="0.35">
      <c r="P54953" t="s">
        <v>55025</v>
      </c>
      <c r="Q54953">
        <v>17561</v>
      </c>
      <c r="R54953" s="3">
        <v>44715</v>
      </c>
      <c r="S54953" s="3">
        <v>44719</v>
      </c>
      <c r="T54953" s="3">
        <v>44720</v>
      </c>
      <c r="U54953">
        <v>2</v>
      </c>
      <c r="V54953" t="s">
        <v>52</v>
      </c>
      <c r="W54953" t="s">
        <v>82</v>
      </c>
      <c r="Y54953" t="s">
        <v>69</v>
      </c>
      <c r="Z54953">
        <v>15300</v>
      </c>
      <c r="AA54953">
        <v>6120</v>
      </c>
    </row>
    <row r="54954" spans="16:27" x14ac:dyDescent="0.35">
      <c r="P54954" t="s">
        <v>55026</v>
      </c>
      <c r="Q54954">
        <v>17561</v>
      </c>
      <c r="R54954" s="3">
        <v>44717</v>
      </c>
      <c r="S54954" s="3">
        <v>44719</v>
      </c>
      <c r="T54954" s="3">
        <v>44720</v>
      </c>
      <c r="U54954">
        <v>4</v>
      </c>
      <c r="V54954" t="s">
        <v>52</v>
      </c>
      <c r="W54954" t="s">
        <v>68</v>
      </c>
      <c r="Y54954" t="s">
        <v>69</v>
      </c>
      <c r="Z54954">
        <v>18360</v>
      </c>
      <c r="AA54954">
        <v>7344</v>
      </c>
    </row>
    <row r="54955" spans="16:27" x14ac:dyDescent="0.35">
      <c r="P54955" t="s">
        <v>55027</v>
      </c>
      <c r="Q54955">
        <v>17561</v>
      </c>
      <c r="R54955" s="3">
        <v>44717</v>
      </c>
      <c r="S54955" s="3">
        <v>44719</v>
      </c>
      <c r="T54955" s="3">
        <v>44723</v>
      </c>
      <c r="U54955">
        <v>2</v>
      </c>
      <c r="V54955" t="s">
        <v>52</v>
      </c>
      <c r="W54955" t="s">
        <v>71</v>
      </c>
      <c r="X54955">
        <v>5</v>
      </c>
      <c r="Y54955" t="s">
        <v>66</v>
      </c>
      <c r="Z54955">
        <v>15300</v>
      </c>
      <c r="AA54955">
        <v>15300</v>
      </c>
    </row>
    <row r="54956" spans="16:27" x14ac:dyDescent="0.35">
      <c r="P54956" t="s">
        <v>55028</v>
      </c>
      <c r="Q54956">
        <v>17561</v>
      </c>
      <c r="R54956" s="3">
        <v>44714</v>
      </c>
      <c r="S54956" s="3">
        <v>44719</v>
      </c>
      <c r="T54956" s="3">
        <v>44720</v>
      </c>
      <c r="U54956">
        <v>2</v>
      </c>
      <c r="V54956" t="s">
        <v>52</v>
      </c>
      <c r="W54956" t="s">
        <v>82</v>
      </c>
      <c r="X54956">
        <v>4</v>
      </c>
      <c r="Y54956" t="s">
        <v>66</v>
      </c>
      <c r="Z54956">
        <v>15300</v>
      </c>
      <c r="AA54956">
        <v>15300</v>
      </c>
    </row>
    <row r="54957" spans="16:27" x14ac:dyDescent="0.35">
      <c r="P54957" t="s">
        <v>55029</v>
      </c>
      <c r="Q54957">
        <v>17561</v>
      </c>
      <c r="R54957" s="3">
        <v>44713</v>
      </c>
      <c r="S54957" s="3">
        <v>44719</v>
      </c>
      <c r="T54957" s="3">
        <v>44720</v>
      </c>
      <c r="U54957">
        <v>3</v>
      </c>
      <c r="V54957" t="s">
        <v>53</v>
      </c>
      <c r="W54957" t="s">
        <v>82</v>
      </c>
      <c r="X54957">
        <v>3</v>
      </c>
      <c r="Y54957" t="s">
        <v>66</v>
      </c>
      <c r="Z54957">
        <v>22440</v>
      </c>
      <c r="AA54957">
        <v>22440</v>
      </c>
    </row>
    <row r="54958" spans="16:27" x14ac:dyDescent="0.35">
      <c r="P54958" t="s">
        <v>55030</v>
      </c>
      <c r="Q54958">
        <v>17561</v>
      </c>
      <c r="R54958" s="3">
        <v>44715</v>
      </c>
      <c r="S54958" s="3">
        <v>44719</v>
      </c>
      <c r="T54958" s="3">
        <v>44720</v>
      </c>
      <c r="U54958">
        <v>6</v>
      </c>
      <c r="V54958" t="s">
        <v>53</v>
      </c>
      <c r="W54958" t="s">
        <v>82</v>
      </c>
      <c r="Y54958" t="s">
        <v>66</v>
      </c>
      <c r="Z54958">
        <v>28560</v>
      </c>
      <c r="AA54958">
        <v>28560</v>
      </c>
    </row>
    <row r="54959" spans="16:27" x14ac:dyDescent="0.35">
      <c r="P54959" t="s">
        <v>55031</v>
      </c>
      <c r="Q54959">
        <v>17561</v>
      </c>
      <c r="R54959" s="3">
        <v>44713</v>
      </c>
      <c r="S54959" s="3">
        <v>44719</v>
      </c>
      <c r="T54959" s="3">
        <v>44721</v>
      </c>
      <c r="U54959">
        <v>4</v>
      </c>
      <c r="V54959" t="s">
        <v>53</v>
      </c>
      <c r="W54959" t="s">
        <v>82</v>
      </c>
      <c r="Y54959" t="s">
        <v>66</v>
      </c>
      <c r="Z54959">
        <v>24480</v>
      </c>
      <c r="AA54959">
        <v>24480</v>
      </c>
    </row>
    <row r="54960" spans="16:27" x14ac:dyDescent="0.35">
      <c r="P54960" t="s">
        <v>55032</v>
      </c>
      <c r="Q54960">
        <v>17561</v>
      </c>
      <c r="R54960" s="3">
        <v>44717</v>
      </c>
      <c r="S54960" s="3">
        <v>44719</v>
      </c>
      <c r="T54960" s="3">
        <v>44721</v>
      </c>
      <c r="U54960">
        <v>3</v>
      </c>
      <c r="V54960" t="s">
        <v>53</v>
      </c>
      <c r="W54960" t="s">
        <v>82</v>
      </c>
      <c r="X54960">
        <v>5</v>
      </c>
      <c r="Y54960" t="s">
        <v>66</v>
      </c>
      <c r="Z54960">
        <v>22440</v>
      </c>
      <c r="AA54960">
        <v>22440</v>
      </c>
    </row>
    <row r="54961" spans="16:27" x14ac:dyDescent="0.35">
      <c r="P54961" t="s">
        <v>55033</v>
      </c>
      <c r="Q54961">
        <v>17561</v>
      </c>
      <c r="R54961" s="3">
        <v>44715</v>
      </c>
      <c r="S54961" s="3">
        <v>44719</v>
      </c>
      <c r="T54961" s="3">
        <v>44720</v>
      </c>
      <c r="U54961">
        <v>2</v>
      </c>
      <c r="V54961" t="s">
        <v>53</v>
      </c>
      <c r="W54961" t="s">
        <v>68</v>
      </c>
      <c r="Y54961" t="s">
        <v>69</v>
      </c>
      <c r="Z54961">
        <v>20400</v>
      </c>
      <c r="AA54961">
        <v>8160</v>
      </c>
    </row>
    <row r="54962" spans="16:27" x14ac:dyDescent="0.35">
      <c r="P54962" t="s">
        <v>55034</v>
      </c>
      <c r="Q54962">
        <v>17561</v>
      </c>
      <c r="R54962" s="3">
        <v>44717</v>
      </c>
      <c r="S54962" s="3">
        <v>44719</v>
      </c>
      <c r="T54962" s="3">
        <v>44720</v>
      </c>
      <c r="U54962">
        <v>3</v>
      </c>
      <c r="V54962" t="s">
        <v>53</v>
      </c>
      <c r="W54962" t="s">
        <v>68</v>
      </c>
      <c r="Y54962" t="s">
        <v>69</v>
      </c>
      <c r="Z54962">
        <v>22440</v>
      </c>
      <c r="AA54962">
        <v>8976</v>
      </c>
    </row>
    <row r="54963" spans="16:27" x14ac:dyDescent="0.35">
      <c r="P54963" t="s">
        <v>55035</v>
      </c>
      <c r="Q54963">
        <v>17561</v>
      </c>
      <c r="R54963" s="3">
        <v>44715</v>
      </c>
      <c r="S54963" s="3">
        <v>44719</v>
      </c>
      <c r="T54963" s="3">
        <v>44720</v>
      </c>
      <c r="U54963">
        <v>2</v>
      </c>
      <c r="V54963" t="s">
        <v>53</v>
      </c>
      <c r="W54963" t="s">
        <v>65</v>
      </c>
      <c r="Y54963" t="s">
        <v>69</v>
      </c>
      <c r="Z54963">
        <v>20400</v>
      </c>
      <c r="AA54963">
        <v>8160</v>
      </c>
    </row>
    <row r="54964" spans="16:27" x14ac:dyDescent="0.35">
      <c r="P54964" t="s">
        <v>55036</v>
      </c>
      <c r="Q54964">
        <v>17561</v>
      </c>
      <c r="R54964" s="3">
        <v>44714</v>
      </c>
      <c r="S54964" s="3">
        <v>44719</v>
      </c>
      <c r="T54964" s="3">
        <v>44722</v>
      </c>
      <c r="U54964">
        <v>2</v>
      </c>
      <c r="V54964" t="s">
        <v>53</v>
      </c>
      <c r="W54964" t="s">
        <v>65</v>
      </c>
      <c r="X54964">
        <v>5</v>
      </c>
      <c r="Y54964" t="s">
        <v>66</v>
      </c>
      <c r="Z54964">
        <v>20400</v>
      </c>
      <c r="AA54964">
        <v>20400</v>
      </c>
    </row>
    <row r="54965" spans="16:27" x14ac:dyDescent="0.35">
      <c r="P54965" t="s">
        <v>55037</v>
      </c>
      <c r="Q54965">
        <v>17561</v>
      </c>
      <c r="R54965" s="3">
        <v>44716</v>
      </c>
      <c r="S54965" s="3">
        <v>44719</v>
      </c>
      <c r="T54965" s="3">
        <v>44723</v>
      </c>
      <c r="U54965">
        <v>2</v>
      </c>
      <c r="V54965" t="s">
        <v>53</v>
      </c>
      <c r="W54965" t="s">
        <v>82</v>
      </c>
      <c r="Y54965" t="s">
        <v>66</v>
      </c>
      <c r="Z54965">
        <v>20400</v>
      </c>
      <c r="AA54965">
        <v>20400</v>
      </c>
    </row>
    <row r="54966" spans="16:27" x14ac:dyDescent="0.35">
      <c r="P54966" t="s">
        <v>55038</v>
      </c>
      <c r="Q54966">
        <v>17561</v>
      </c>
      <c r="R54966" s="3">
        <v>44715</v>
      </c>
      <c r="S54966" s="3">
        <v>44719</v>
      </c>
      <c r="T54966" s="3">
        <v>44721</v>
      </c>
      <c r="U54966">
        <v>2</v>
      </c>
      <c r="V54966" t="s">
        <v>53</v>
      </c>
      <c r="W54966" t="s">
        <v>68</v>
      </c>
      <c r="Y54966" t="s">
        <v>69</v>
      </c>
      <c r="Z54966">
        <v>20400</v>
      </c>
      <c r="AA54966">
        <v>8160</v>
      </c>
    </row>
    <row r="54967" spans="16:27" x14ac:dyDescent="0.35">
      <c r="P54967" t="s">
        <v>55039</v>
      </c>
      <c r="Q54967">
        <v>17561</v>
      </c>
      <c r="R54967" s="3">
        <v>44717</v>
      </c>
      <c r="S54967" s="3">
        <v>44719</v>
      </c>
      <c r="T54967" s="3">
        <v>44720</v>
      </c>
      <c r="U54967">
        <v>2</v>
      </c>
      <c r="V54967" t="s">
        <v>53</v>
      </c>
      <c r="W54967" t="s">
        <v>68</v>
      </c>
      <c r="X54967">
        <v>5</v>
      </c>
      <c r="Y54967" t="s">
        <v>66</v>
      </c>
      <c r="Z54967">
        <v>20400</v>
      </c>
      <c r="AA54967">
        <v>20400</v>
      </c>
    </row>
    <row r="54968" spans="16:27" x14ac:dyDescent="0.35">
      <c r="P54968" t="s">
        <v>55040</v>
      </c>
      <c r="Q54968">
        <v>17561</v>
      </c>
      <c r="R54968" s="3">
        <v>44717</v>
      </c>
      <c r="S54968" s="3">
        <v>44719</v>
      </c>
      <c r="T54968" s="3">
        <v>44722</v>
      </c>
      <c r="U54968">
        <v>2</v>
      </c>
      <c r="V54968" t="s">
        <v>54</v>
      </c>
      <c r="W54968" t="s">
        <v>82</v>
      </c>
      <c r="Y54968" t="s">
        <v>69</v>
      </c>
      <c r="Z54968">
        <v>32300</v>
      </c>
      <c r="AA54968">
        <v>12920</v>
      </c>
    </row>
    <row r="54969" spans="16:27" x14ac:dyDescent="0.35">
      <c r="P54969" t="s">
        <v>55041</v>
      </c>
      <c r="Q54969">
        <v>17561</v>
      </c>
      <c r="R54969" s="3">
        <v>44714</v>
      </c>
      <c r="S54969" s="3">
        <v>44719</v>
      </c>
      <c r="T54969" s="3">
        <v>44724</v>
      </c>
      <c r="U54969">
        <v>5</v>
      </c>
      <c r="V54969" t="s">
        <v>54</v>
      </c>
      <c r="W54969" t="s">
        <v>65</v>
      </c>
      <c r="Y54969" t="s">
        <v>69</v>
      </c>
      <c r="Z54969">
        <v>41990</v>
      </c>
      <c r="AA54969">
        <v>16796</v>
      </c>
    </row>
    <row r="54970" spans="16:27" x14ac:dyDescent="0.35">
      <c r="P54970" t="s">
        <v>55042</v>
      </c>
      <c r="Q54970">
        <v>17561</v>
      </c>
      <c r="R54970" s="3">
        <v>44712</v>
      </c>
      <c r="S54970" s="3">
        <v>44719</v>
      </c>
      <c r="T54970" s="3">
        <v>44724</v>
      </c>
      <c r="U54970">
        <v>2</v>
      </c>
      <c r="V54970" t="s">
        <v>54</v>
      </c>
      <c r="W54970" t="s">
        <v>65</v>
      </c>
      <c r="Y54970" t="s">
        <v>69</v>
      </c>
      <c r="Z54970">
        <v>32300</v>
      </c>
      <c r="AA54970">
        <v>12920</v>
      </c>
    </row>
    <row r="54971" spans="16:27" x14ac:dyDescent="0.35">
      <c r="P54971" t="s">
        <v>55043</v>
      </c>
      <c r="Q54971">
        <v>17562</v>
      </c>
      <c r="R54971" s="3">
        <v>44715</v>
      </c>
      <c r="S54971" s="3">
        <v>44719</v>
      </c>
      <c r="T54971" s="3">
        <v>44724</v>
      </c>
      <c r="U54971">
        <v>2</v>
      </c>
      <c r="V54971" t="s">
        <v>51</v>
      </c>
      <c r="W54971" t="s">
        <v>68</v>
      </c>
      <c r="X54971">
        <v>4</v>
      </c>
      <c r="Y54971" t="s">
        <v>66</v>
      </c>
      <c r="Z54971">
        <v>11050</v>
      </c>
      <c r="AA54971">
        <v>11050</v>
      </c>
    </row>
    <row r="54972" spans="16:27" x14ac:dyDescent="0.35">
      <c r="P54972" t="s">
        <v>55044</v>
      </c>
      <c r="Q54972">
        <v>17562</v>
      </c>
      <c r="R54972" s="3">
        <v>44714</v>
      </c>
      <c r="S54972" s="3">
        <v>44719</v>
      </c>
      <c r="T54972" s="3">
        <v>44720</v>
      </c>
      <c r="U54972">
        <v>2</v>
      </c>
      <c r="V54972" t="s">
        <v>51</v>
      </c>
      <c r="W54972" t="s">
        <v>88</v>
      </c>
      <c r="X54972">
        <v>4</v>
      </c>
      <c r="Y54972" t="s">
        <v>66</v>
      </c>
      <c r="Z54972">
        <v>11050</v>
      </c>
      <c r="AA54972">
        <v>11050</v>
      </c>
    </row>
    <row r="54973" spans="16:27" x14ac:dyDescent="0.35">
      <c r="P54973" t="s">
        <v>55045</v>
      </c>
      <c r="Q54973">
        <v>17562</v>
      </c>
      <c r="R54973" s="3">
        <v>44716</v>
      </c>
      <c r="S54973" s="3">
        <v>44719</v>
      </c>
      <c r="T54973" s="3">
        <v>44720</v>
      </c>
      <c r="U54973">
        <v>4</v>
      </c>
      <c r="V54973" t="s">
        <v>51</v>
      </c>
      <c r="W54973" t="s">
        <v>65</v>
      </c>
      <c r="X54973">
        <v>4</v>
      </c>
      <c r="Y54973" t="s">
        <v>66</v>
      </c>
      <c r="Z54973">
        <v>13260</v>
      </c>
      <c r="AA54973">
        <v>13260</v>
      </c>
    </row>
    <row r="54974" spans="16:27" x14ac:dyDescent="0.35">
      <c r="P54974" t="s">
        <v>55046</v>
      </c>
      <c r="Q54974">
        <v>17562</v>
      </c>
      <c r="R54974" s="3">
        <v>44716</v>
      </c>
      <c r="S54974" s="3">
        <v>44719</v>
      </c>
      <c r="T54974" s="3">
        <v>44722</v>
      </c>
      <c r="U54974">
        <v>2</v>
      </c>
      <c r="V54974" t="s">
        <v>51</v>
      </c>
      <c r="W54974" t="s">
        <v>88</v>
      </c>
      <c r="X54974">
        <v>1</v>
      </c>
      <c r="Y54974" t="s">
        <v>66</v>
      </c>
      <c r="Z54974">
        <v>11050</v>
      </c>
      <c r="AA54974">
        <v>11050</v>
      </c>
    </row>
    <row r="54975" spans="16:27" x14ac:dyDescent="0.35">
      <c r="P54975" t="s">
        <v>55047</v>
      </c>
      <c r="Q54975">
        <v>17562</v>
      </c>
      <c r="R54975" s="3">
        <v>44718</v>
      </c>
      <c r="S54975" s="3">
        <v>44719</v>
      </c>
      <c r="T54975" s="3">
        <v>44724</v>
      </c>
      <c r="U54975">
        <v>2</v>
      </c>
      <c r="V54975" t="s">
        <v>51</v>
      </c>
      <c r="W54975" t="s">
        <v>68</v>
      </c>
      <c r="X54975">
        <v>1</v>
      </c>
      <c r="Y54975" t="s">
        <v>66</v>
      </c>
      <c r="Z54975">
        <v>11050</v>
      </c>
      <c r="AA54975">
        <v>11050</v>
      </c>
    </row>
    <row r="54976" spans="16:27" x14ac:dyDescent="0.35">
      <c r="P54976" t="s">
        <v>55048</v>
      </c>
      <c r="Q54976">
        <v>17562</v>
      </c>
      <c r="R54976" s="3">
        <v>44718</v>
      </c>
      <c r="S54976" s="3">
        <v>44719</v>
      </c>
      <c r="T54976" s="3">
        <v>44720</v>
      </c>
      <c r="U54976">
        <v>2</v>
      </c>
      <c r="V54976" t="s">
        <v>51</v>
      </c>
      <c r="W54976" t="s">
        <v>71</v>
      </c>
      <c r="Y54976" t="s">
        <v>66</v>
      </c>
      <c r="Z54976">
        <v>11050</v>
      </c>
      <c r="AA54976">
        <v>11050</v>
      </c>
    </row>
    <row r="54977" spans="16:27" x14ac:dyDescent="0.35">
      <c r="P54977" t="s">
        <v>55049</v>
      </c>
      <c r="Q54977">
        <v>17562</v>
      </c>
      <c r="R54977" s="3">
        <v>44716</v>
      </c>
      <c r="S54977" s="3">
        <v>44719</v>
      </c>
      <c r="T54977" s="3">
        <v>44720</v>
      </c>
      <c r="U54977">
        <v>4</v>
      </c>
      <c r="V54977" t="s">
        <v>51</v>
      </c>
      <c r="W54977" t="s">
        <v>68</v>
      </c>
      <c r="Y54977" t="s">
        <v>69</v>
      </c>
      <c r="Z54977">
        <v>13260</v>
      </c>
      <c r="AA54977">
        <v>5304</v>
      </c>
    </row>
    <row r="54978" spans="16:27" x14ac:dyDescent="0.35">
      <c r="P54978" t="s">
        <v>55050</v>
      </c>
      <c r="Q54978">
        <v>17562</v>
      </c>
      <c r="R54978" s="3">
        <v>44695</v>
      </c>
      <c r="S54978" s="3">
        <v>44719</v>
      </c>
      <c r="T54978" s="3">
        <v>44722</v>
      </c>
      <c r="U54978">
        <v>2</v>
      </c>
      <c r="V54978" t="s">
        <v>51</v>
      </c>
      <c r="W54978" t="s">
        <v>68</v>
      </c>
      <c r="Y54978" t="s">
        <v>69</v>
      </c>
      <c r="Z54978">
        <v>11050</v>
      </c>
      <c r="AA54978">
        <v>4420</v>
      </c>
    </row>
    <row r="54979" spans="16:27" x14ac:dyDescent="0.35">
      <c r="P54979" t="s">
        <v>55051</v>
      </c>
      <c r="Q54979">
        <v>17562</v>
      </c>
      <c r="R54979" s="3">
        <v>44718</v>
      </c>
      <c r="S54979" s="3">
        <v>44719</v>
      </c>
      <c r="T54979" s="3">
        <v>44724</v>
      </c>
      <c r="U54979">
        <v>2</v>
      </c>
      <c r="V54979" t="s">
        <v>52</v>
      </c>
      <c r="W54979" t="s">
        <v>68</v>
      </c>
      <c r="X54979">
        <v>2</v>
      </c>
      <c r="Y54979" t="s">
        <v>66</v>
      </c>
      <c r="Z54979">
        <v>15300</v>
      </c>
      <c r="AA54979">
        <v>15300</v>
      </c>
    </row>
    <row r="54980" spans="16:27" x14ac:dyDescent="0.35">
      <c r="P54980" t="s">
        <v>55052</v>
      </c>
      <c r="Q54980">
        <v>17562</v>
      </c>
      <c r="R54980" s="3">
        <v>44718</v>
      </c>
      <c r="S54980" s="3">
        <v>44719</v>
      </c>
      <c r="T54980" s="3">
        <v>44722</v>
      </c>
      <c r="U54980">
        <v>2</v>
      </c>
      <c r="V54980" t="s">
        <v>52</v>
      </c>
      <c r="W54980" t="s">
        <v>65</v>
      </c>
      <c r="Y54980" t="s">
        <v>66</v>
      </c>
      <c r="Z54980">
        <v>15300</v>
      </c>
      <c r="AA54980">
        <v>15300</v>
      </c>
    </row>
    <row r="54981" spans="16:27" x14ac:dyDescent="0.35">
      <c r="P54981" t="s">
        <v>55053</v>
      </c>
      <c r="Q54981">
        <v>17562</v>
      </c>
      <c r="R54981" s="3">
        <v>44717</v>
      </c>
      <c r="S54981" s="3">
        <v>44719</v>
      </c>
      <c r="T54981" s="3">
        <v>44720</v>
      </c>
      <c r="U54981">
        <v>1</v>
      </c>
      <c r="V54981" t="s">
        <v>52</v>
      </c>
      <c r="W54981" t="s">
        <v>68</v>
      </c>
      <c r="X54981">
        <v>2</v>
      </c>
      <c r="Y54981" t="s">
        <v>66</v>
      </c>
      <c r="Z54981">
        <v>15300</v>
      </c>
      <c r="AA54981">
        <v>15300</v>
      </c>
    </row>
    <row r="54982" spans="16:27" x14ac:dyDescent="0.35">
      <c r="P54982" t="s">
        <v>55054</v>
      </c>
      <c r="Q54982">
        <v>17562</v>
      </c>
      <c r="R54982" s="3">
        <v>44714</v>
      </c>
      <c r="S54982" s="3">
        <v>44719</v>
      </c>
      <c r="T54982" s="3">
        <v>44722</v>
      </c>
      <c r="U54982">
        <v>1</v>
      </c>
      <c r="V54982" t="s">
        <v>52</v>
      </c>
      <c r="W54982" t="s">
        <v>90</v>
      </c>
      <c r="Y54982" t="s">
        <v>69</v>
      </c>
      <c r="Z54982">
        <v>15300</v>
      </c>
      <c r="AA54982">
        <v>6120</v>
      </c>
    </row>
    <row r="54983" spans="16:27" x14ac:dyDescent="0.35">
      <c r="P54983" t="s">
        <v>55055</v>
      </c>
      <c r="Q54983">
        <v>17562</v>
      </c>
      <c r="R54983" s="3">
        <v>44715</v>
      </c>
      <c r="S54983" s="3">
        <v>44719</v>
      </c>
      <c r="T54983" s="3">
        <v>44722</v>
      </c>
      <c r="U54983">
        <v>2</v>
      </c>
      <c r="V54983" t="s">
        <v>52</v>
      </c>
      <c r="W54983" t="s">
        <v>68</v>
      </c>
      <c r="X54983">
        <v>4</v>
      </c>
      <c r="Y54983" t="s">
        <v>66</v>
      </c>
      <c r="Z54983">
        <v>15300</v>
      </c>
      <c r="AA54983">
        <v>15300</v>
      </c>
    </row>
    <row r="54984" spans="16:27" x14ac:dyDescent="0.35">
      <c r="P54984" t="s">
        <v>55056</v>
      </c>
      <c r="Q54984">
        <v>17562</v>
      </c>
      <c r="R54984" s="3">
        <v>44713</v>
      </c>
      <c r="S54984" s="3">
        <v>44719</v>
      </c>
      <c r="T54984" s="3">
        <v>44721</v>
      </c>
      <c r="U54984">
        <v>4</v>
      </c>
      <c r="V54984" t="s">
        <v>52</v>
      </c>
      <c r="W54984" t="s">
        <v>90</v>
      </c>
      <c r="Y54984" t="s">
        <v>66</v>
      </c>
      <c r="Z54984">
        <v>18360</v>
      </c>
      <c r="AA54984">
        <v>18360</v>
      </c>
    </row>
    <row r="54985" spans="16:27" x14ac:dyDescent="0.35">
      <c r="P54985" t="s">
        <v>55057</v>
      </c>
      <c r="Q54985">
        <v>17562</v>
      </c>
      <c r="R54985" s="3">
        <v>44714</v>
      </c>
      <c r="S54985" s="3">
        <v>44719</v>
      </c>
      <c r="T54985" s="3">
        <v>44724</v>
      </c>
      <c r="U54985">
        <v>3</v>
      </c>
      <c r="V54985" t="s">
        <v>52</v>
      </c>
      <c r="W54985" t="s">
        <v>71</v>
      </c>
      <c r="Y54985" t="s">
        <v>69</v>
      </c>
      <c r="Z54985">
        <v>16830</v>
      </c>
      <c r="AA54985">
        <v>6732</v>
      </c>
    </row>
    <row r="54986" spans="16:27" x14ac:dyDescent="0.35">
      <c r="P54986" t="s">
        <v>55058</v>
      </c>
      <c r="Q54986">
        <v>17562</v>
      </c>
      <c r="R54986" s="3">
        <v>44714</v>
      </c>
      <c r="S54986" s="3">
        <v>44719</v>
      </c>
      <c r="T54986" s="3">
        <v>44720</v>
      </c>
      <c r="U54986">
        <v>3</v>
      </c>
      <c r="V54986" t="s">
        <v>52</v>
      </c>
      <c r="W54986" t="s">
        <v>68</v>
      </c>
      <c r="Y54986" t="s">
        <v>69</v>
      </c>
      <c r="Z54986">
        <v>16830</v>
      </c>
      <c r="AA54986">
        <v>6732</v>
      </c>
    </row>
    <row r="54987" spans="16:27" x14ac:dyDescent="0.35">
      <c r="P54987" t="s">
        <v>55059</v>
      </c>
      <c r="Q54987">
        <v>17562</v>
      </c>
      <c r="R54987" s="3">
        <v>44716</v>
      </c>
      <c r="S54987" s="3">
        <v>44719</v>
      </c>
      <c r="T54987" s="3">
        <v>44722</v>
      </c>
      <c r="U54987">
        <v>3</v>
      </c>
      <c r="V54987" t="s">
        <v>52</v>
      </c>
      <c r="W54987" t="s">
        <v>90</v>
      </c>
      <c r="Y54987" t="s">
        <v>69</v>
      </c>
      <c r="Z54987">
        <v>16830</v>
      </c>
      <c r="AA54987">
        <v>6732</v>
      </c>
    </row>
    <row r="54988" spans="16:27" x14ac:dyDescent="0.35">
      <c r="P54988" t="s">
        <v>55060</v>
      </c>
      <c r="Q54988">
        <v>17562</v>
      </c>
      <c r="R54988" s="3">
        <v>44715</v>
      </c>
      <c r="S54988" s="3">
        <v>44719</v>
      </c>
      <c r="T54988" s="3">
        <v>44720</v>
      </c>
      <c r="U54988">
        <v>1</v>
      </c>
      <c r="V54988" t="s">
        <v>52</v>
      </c>
      <c r="W54988" t="s">
        <v>82</v>
      </c>
      <c r="X54988">
        <v>1</v>
      </c>
      <c r="Y54988" t="s">
        <v>66</v>
      </c>
      <c r="Z54988">
        <v>15300</v>
      </c>
      <c r="AA54988">
        <v>15300</v>
      </c>
    </row>
    <row r="54989" spans="16:27" x14ac:dyDescent="0.35">
      <c r="P54989" t="s">
        <v>55061</v>
      </c>
      <c r="Q54989">
        <v>17562</v>
      </c>
      <c r="R54989" s="3">
        <v>44717</v>
      </c>
      <c r="S54989" s="3">
        <v>44719</v>
      </c>
      <c r="T54989" s="3">
        <v>44723</v>
      </c>
      <c r="U54989">
        <v>2</v>
      </c>
      <c r="V54989" t="s">
        <v>52</v>
      </c>
      <c r="W54989" t="s">
        <v>68</v>
      </c>
      <c r="Y54989" t="s">
        <v>69</v>
      </c>
      <c r="Z54989">
        <v>15300</v>
      </c>
      <c r="AA54989">
        <v>6120</v>
      </c>
    </row>
    <row r="54990" spans="16:27" x14ac:dyDescent="0.35">
      <c r="P54990" t="s">
        <v>55062</v>
      </c>
      <c r="Q54990">
        <v>17562</v>
      </c>
      <c r="R54990" s="3">
        <v>44715</v>
      </c>
      <c r="S54990" s="3">
        <v>44719</v>
      </c>
      <c r="T54990" s="3">
        <v>44720</v>
      </c>
      <c r="U54990">
        <v>2</v>
      </c>
      <c r="V54990" t="s">
        <v>52</v>
      </c>
      <c r="W54990" t="s">
        <v>71</v>
      </c>
      <c r="Y54990" t="s">
        <v>77</v>
      </c>
      <c r="Z54990">
        <v>15300</v>
      </c>
      <c r="AA54990">
        <v>15300</v>
      </c>
    </row>
    <row r="54991" spans="16:27" x14ac:dyDescent="0.35">
      <c r="P54991" t="s">
        <v>55063</v>
      </c>
      <c r="Q54991">
        <v>17562</v>
      </c>
      <c r="R54991" s="3">
        <v>44716</v>
      </c>
      <c r="S54991" s="3">
        <v>44719</v>
      </c>
      <c r="T54991" s="3">
        <v>44722</v>
      </c>
      <c r="U54991">
        <v>2</v>
      </c>
      <c r="V54991" t="s">
        <v>52</v>
      </c>
      <c r="W54991" t="s">
        <v>68</v>
      </c>
      <c r="Y54991" t="s">
        <v>77</v>
      </c>
      <c r="Z54991">
        <v>15300</v>
      </c>
      <c r="AA54991">
        <v>15300</v>
      </c>
    </row>
    <row r="54992" spans="16:27" x14ac:dyDescent="0.35">
      <c r="P54992" t="s">
        <v>55064</v>
      </c>
      <c r="Q54992">
        <v>17562</v>
      </c>
      <c r="R54992" s="3">
        <v>44712</v>
      </c>
      <c r="S54992" s="3">
        <v>44719</v>
      </c>
      <c r="T54992" s="3">
        <v>44720</v>
      </c>
      <c r="U54992">
        <v>3</v>
      </c>
      <c r="V54992" t="s">
        <v>52</v>
      </c>
      <c r="W54992" t="s">
        <v>79</v>
      </c>
      <c r="X54992">
        <v>1</v>
      </c>
      <c r="Y54992" t="s">
        <v>66</v>
      </c>
      <c r="Z54992">
        <v>16830</v>
      </c>
      <c r="AA54992">
        <v>16830</v>
      </c>
    </row>
    <row r="54993" spans="16:27" x14ac:dyDescent="0.35">
      <c r="P54993" t="s">
        <v>55065</v>
      </c>
      <c r="Q54993">
        <v>17562</v>
      </c>
      <c r="R54993" s="3">
        <v>44695</v>
      </c>
      <c r="S54993" s="3">
        <v>44719</v>
      </c>
      <c r="T54993" s="3">
        <v>44724</v>
      </c>
      <c r="U54993">
        <v>2</v>
      </c>
      <c r="V54993" t="s">
        <v>52</v>
      </c>
      <c r="W54993" t="s">
        <v>82</v>
      </c>
      <c r="Y54993" t="s">
        <v>66</v>
      </c>
      <c r="Z54993">
        <v>15300</v>
      </c>
      <c r="AA54993">
        <v>15300</v>
      </c>
    </row>
    <row r="54994" spans="16:27" x14ac:dyDescent="0.35">
      <c r="P54994" t="s">
        <v>55066</v>
      </c>
      <c r="Q54994">
        <v>17562</v>
      </c>
      <c r="R54994" s="3">
        <v>44716</v>
      </c>
      <c r="S54994" s="3">
        <v>44719</v>
      </c>
      <c r="T54994" s="3">
        <v>44724</v>
      </c>
      <c r="U54994">
        <v>2</v>
      </c>
      <c r="V54994" t="s">
        <v>53</v>
      </c>
      <c r="W54994" t="s">
        <v>71</v>
      </c>
      <c r="Y54994" t="s">
        <v>66</v>
      </c>
      <c r="Z54994">
        <v>20400</v>
      </c>
      <c r="AA54994">
        <v>20400</v>
      </c>
    </row>
    <row r="54995" spans="16:27" x14ac:dyDescent="0.35">
      <c r="P54995" t="s">
        <v>55067</v>
      </c>
      <c r="Q54995">
        <v>17562</v>
      </c>
      <c r="R54995" s="3">
        <v>44699</v>
      </c>
      <c r="S54995" s="3">
        <v>44719</v>
      </c>
      <c r="T54995" s="3">
        <v>44721</v>
      </c>
      <c r="U54995">
        <v>3</v>
      </c>
      <c r="V54995" t="s">
        <v>53</v>
      </c>
      <c r="W54995" t="s">
        <v>82</v>
      </c>
      <c r="Y54995" t="s">
        <v>66</v>
      </c>
      <c r="Z54995">
        <v>22440</v>
      </c>
      <c r="AA54995">
        <v>22440</v>
      </c>
    </row>
    <row r="54996" spans="16:27" x14ac:dyDescent="0.35">
      <c r="P54996" t="s">
        <v>55068</v>
      </c>
      <c r="Q54996">
        <v>17562</v>
      </c>
      <c r="R54996" s="3">
        <v>44717</v>
      </c>
      <c r="S54996" s="3">
        <v>44719</v>
      </c>
      <c r="T54996" s="3">
        <v>44721</v>
      </c>
      <c r="U54996">
        <v>2</v>
      </c>
      <c r="V54996" t="s">
        <v>53</v>
      </c>
      <c r="W54996" t="s">
        <v>68</v>
      </c>
      <c r="X54996">
        <v>1</v>
      </c>
      <c r="Y54996" t="s">
        <v>66</v>
      </c>
      <c r="Z54996">
        <v>20400</v>
      </c>
      <c r="AA54996">
        <v>20400</v>
      </c>
    </row>
    <row r="54997" spans="16:27" x14ac:dyDescent="0.35">
      <c r="P54997" t="s">
        <v>55069</v>
      </c>
      <c r="Q54997">
        <v>17562</v>
      </c>
      <c r="R54997" s="3">
        <v>44717</v>
      </c>
      <c r="S54997" s="3">
        <v>44719</v>
      </c>
      <c r="T54997" s="3">
        <v>44720</v>
      </c>
      <c r="U54997">
        <v>2</v>
      </c>
      <c r="V54997" t="s">
        <v>53</v>
      </c>
      <c r="W54997" t="s">
        <v>82</v>
      </c>
      <c r="X54997">
        <v>2</v>
      </c>
      <c r="Y54997" t="s">
        <v>66</v>
      </c>
      <c r="Z54997">
        <v>20400</v>
      </c>
      <c r="AA54997">
        <v>20400</v>
      </c>
    </row>
    <row r="54998" spans="16:27" x14ac:dyDescent="0.35">
      <c r="P54998" t="s">
        <v>55070</v>
      </c>
      <c r="Q54998">
        <v>17562</v>
      </c>
      <c r="R54998" s="3">
        <v>44714</v>
      </c>
      <c r="S54998" s="3">
        <v>44719</v>
      </c>
      <c r="T54998" s="3">
        <v>44720</v>
      </c>
      <c r="U54998">
        <v>2</v>
      </c>
      <c r="V54998" t="s">
        <v>53</v>
      </c>
      <c r="W54998" t="s">
        <v>68</v>
      </c>
      <c r="X54998">
        <v>1</v>
      </c>
      <c r="Y54998" t="s">
        <v>66</v>
      </c>
      <c r="Z54998">
        <v>20400</v>
      </c>
      <c r="AA54998">
        <v>20400</v>
      </c>
    </row>
    <row r="54999" spans="16:27" x14ac:dyDescent="0.35">
      <c r="P54999" t="s">
        <v>55071</v>
      </c>
      <c r="Q54999">
        <v>17562</v>
      </c>
      <c r="R54999" s="3">
        <v>44716</v>
      </c>
      <c r="S54999" s="3">
        <v>44719</v>
      </c>
      <c r="T54999" s="3">
        <v>44724</v>
      </c>
      <c r="U54999">
        <v>2</v>
      </c>
      <c r="V54999" t="s">
        <v>53</v>
      </c>
      <c r="W54999" t="s">
        <v>65</v>
      </c>
      <c r="Y54999" t="s">
        <v>69</v>
      </c>
      <c r="Z54999">
        <v>20400</v>
      </c>
      <c r="AA54999">
        <v>8160</v>
      </c>
    </row>
    <row r="55000" spans="16:27" x14ac:dyDescent="0.35">
      <c r="P55000" t="s">
        <v>55072</v>
      </c>
      <c r="Q55000">
        <v>17562</v>
      </c>
      <c r="R55000" s="3">
        <v>44717</v>
      </c>
      <c r="S55000" s="3">
        <v>44719</v>
      </c>
      <c r="T55000" s="3">
        <v>44720</v>
      </c>
      <c r="U55000">
        <v>2</v>
      </c>
      <c r="V55000" t="s">
        <v>53</v>
      </c>
      <c r="W55000" t="s">
        <v>65</v>
      </c>
      <c r="X55000">
        <v>4</v>
      </c>
      <c r="Y55000" t="s">
        <v>66</v>
      </c>
      <c r="Z55000">
        <v>20400</v>
      </c>
      <c r="AA55000">
        <v>20400</v>
      </c>
    </row>
    <row r="55001" spans="16:27" x14ac:dyDescent="0.35">
      <c r="P55001" t="s">
        <v>55073</v>
      </c>
      <c r="Q55001">
        <v>17562</v>
      </c>
      <c r="R55001" s="3">
        <v>44712</v>
      </c>
      <c r="S55001" s="3">
        <v>44719</v>
      </c>
      <c r="T55001" s="3">
        <v>44720</v>
      </c>
      <c r="U55001">
        <v>2</v>
      </c>
      <c r="V55001" t="s">
        <v>53</v>
      </c>
      <c r="W55001" t="s">
        <v>88</v>
      </c>
      <c r="Y55001" t="s">
        <v>66</v>
      </c>
      <c r="Z55001">
        <v>20400</v>
      </c>
      <c r="AA55001">
        <v>20400</v>
      </c>
    </row>
    <row r="55002" spans="16:27" x14ac:dyDescent="0.35">
      <c r="P55002" t="s">
        <v>55074</v>
      </c>
      <c r="Q55002">
        <v>17562</v>
      </c>
      <c r="R55002" s="3">
        <v>44716</v>
      </c>
      <c r="S55002" s="3">
        <v>44719</v>
      </c>
      <c r="T55002" s="3">
        <v>44725</v>
      </c>
      <c r="U55002">
        <v>2</v>
      </c>
      <c r="V55002" t="s">
        <v>53</v>
      </c>
      <c r="W55002" t="s">
        <v>79</v>
      </c>
      <c r="X55002">
        <v>4</v>
      </c>
      <c r="Y55002" t="s">
        <v>66</v>
      </c>
      <c r="Z55002">
        <v>20400</v>
      </c>
      <c r="AA55002">
        <v>20400</v>
      </c>
    </row>
    <row r="55003" spans="16:27" x14ac:dyDescent="0.35">
      <c r="P55003" t="s">
        <v>55075</v>
      </c>
      <c r="Q55003">
        <v>17562</v>
      </c>
      <c r="R55003" s="3">
        <v>44714</v>
      </c>
      <c r="S55003" s="3">
        <v>44719</v>
      </c>
      <c r="T55003" s="3">
        <v>44720</v>
      </c>
      <c r="U55003">
        <v>3</v>
      </c>
      <c r="V55003" t="s">
        <v>53</v>
      </c>
      <c r="W55003" t="s">
        <v>68</v>
      </c>
      <c r="X55003">
        <v>2</v>
      </c>
      <c r="Y55003" t="s">
        <v>66</v>
      </c>
      <c r="Z55003">
        <v>22440</v>
      </c>
      <c r="AA55003">
        <v>22440</v>
      </c>
    </row>
    <row r="55004" spans="16:27" x14ac:dyDescent="0.35">
      <c r="P55004" t="s">
        <v>55076</v>
      </c>
      <c r="Q55004">
        <v>17562</v>
      </c>
      <c r="R55004" s="3">
        <v>44716</v>
      </c>
      <c r="S55004" s="3">
        <v>44719</v>
      </c>
      <c r="T55004" s="3">
        <v>44720</v>
      </c>
      <c r="U55004">
        <v>3</v>
      </c>
      <c r="V55004" t="s">
        <v>53</v>
      </c>
      <c r="W55004" t="s">
        <v>82</v>
      </c>
      <c r="Y55004" t="s">
        <v>66</v>
      </c>
      <c r="Z55004">
        <v>22440</v>
      </c>
      <c r="AA55004">
        <v>22440</v>
      </c>
    </row>
    <row r="55005" spans="16:27" x14ac:dyDescent="0.35">
      <c r="P55005" t="s">
        <v>55077</v>
      </c>
      <c r="Q55005">
        <v>17562</v>
      </c>
      <c r="R55005" s="3">
        <v>44719</v>
      </c>
      <c r="S55005" s="3">
        <v>44719</v>
      </c>
      <c r="T55005" s="3">
        <v>44720</v>
      </c>
      <c r="U55005">
        <v>2</v>
      </c>
      <c r="V55005" t="s">
        <v>54</v>
      </c>
      <c r="W55005" t="s">
        <v>68</v>
      </c>
      <c r="X55005">
        <v>3</v>
      </c>
      <c r="Y55005" t="s">
        <v>66</v>
      </c>
      <c r="Z55005">
        <v>32300</v>
      </c>
      <c r="AA55005">
        <v>32300</v>
      </c>
    </row>
    <row r="55006" spans="16:27" x14ac:dyDescent="0.35">
      <c r="P55006" t="s">
        <v>55078</v>
      </c>
      <c r="Q55006">
        <v>17562</v>
      </c>
      <c r="R55006" s="3">
        <v>44715</v>
      </c>
      <c r="S55006" s="3">
        <v>44719</v>
      </c>
      <c r="T55006" s="3">
        <v>44721</v>
      </c>
      <c r="U55006">
        <v>2</v>
      </c>
      <c r="V55006" t="s">
        <v>54</v>
      </c>
      <c r="W55006" t="s">
        <v>68</v>
      </c>
      <c r="X55006">
        <v>5</v>
      </c>
      <c r="Y55006" t="s">
        <v>66</v>
      </c>
      <c r="Z55006">
        <v>32300</v>
      </c>
      <c r="AA55006">
        <v>32300</v>
      </c>
    </row>
    <row r="55007" spans="16:27" x14ac:dyDescent="0.35">
      <c r="P55007" t="s">
        <v>55079</v>
      </c>
      <c r="Q55007">
        <v>17562</v>
      </c>
      <c r="R55007" s="3">
        <v>44715</v>
      </c>
      <c r="S55007" s="3">
        <v>44719</v>
      </c>
      <c r="T55007" s="3">
        <v>44720</v>
      </c>
      <c r="U55007">
        <v>2</v>
      </c>
      <c r="V55007" t="s">
        <v>54</v>
      </c>
      <c r="W55007" t="s">
        <v>68</v>
      </c>
      <c r="Y55007" t="s">
        <v>66</v>
      </c>
      <c r="Z55007">
        <v>32300</v>
      </c>
      <c r="AA55007">
        <v>32300</v>
      </c>
    </row>
    <row r="55008" spans="16:27" x14ac:dyDescent="0.35">
      <c r="P55008" t="s">
        <v>55080</v>
      </c>
      <c r="Q55008">
        <v>17563</v>
      </c>
      <c r="R55008" s="3">
        <v>44717</v>
      </c>
      <c r="S55008" s="3">
        <v>44719</v>
      </c>
      <c r="T55008" s="3">
        <v>44720</v>
      </c>
      <c r="U55008">
        <v>1</v>
      </c>
      <c r="V55008" t="s">
        <v>51</v>
      </c>
      <c r="W55008" t="s">
        <v>68</v>
      </c>
      <c r="Y55008" t="s">
        <v>69</v>
      </c>
      <c r="Z55008">
        <v>11050</v>
      </c>
      <c r="AA55008">
        <v>4420</v>
      </c>
    </row>
    <row r="55009" spans="16:27" x14ac:dyDescent="0.35">
      <c r="P55009" t="s">
        <v>55081</v>
      </c>
      <c r="Q55009">
        <v>17563</v>
      </c>
      <c r="R55009" s="3">
        <v>44718</v>
      </c>
      <c r="S55009" s="3">
        <v>44719</v>
      </c>
      <c r="T55009" s="3">
        <v>44720</v>
      </c>
      <c r="U55009">
        <v>1</v>
      </c>
      <c r="V55009" t="s">
        <v>51</v>
      </c>
      <c r="W55009" t="s">
        <v>68</v>
      </c>
      <c r="X55009">
        <v>5</v>
      </c>
      <c r="Y55009" t="s">
        <v>66</v>
      </c>
      <c r="Z55009">
        <v>11050</v>
      </c>
      <c r="AA55009">
        <v>11050</v>
      </c>
    </row>
    <row r="55010" spans="16:27" x14ac:dyDescent="0.35">
      <c r="P55010" t="s">
        <v>55082</v>
      </c>
      <c r="Q55010">
        <v>17563</v>
      </c>
      <c r="R55010" s="3">
        <v>44719</v>
      </c>
      <c r="S55010" s="3">
        <v>44719</v>
      </c>
      <c r="T55010" s="3">
        <v>44725</v>
      </c>
      <c r="U55010">
        <v>1</v>
      </c>
      <c r="V55010" t="s">
        <v>51</v>
      </c>
      <c r="W55010" t="s">
        <v>79</v>
      </c>
      <c r="X55010">
        <v>3</v>
      </c>
      <c r="Y55010" t="s">
        <v>66</v>
      </c>
      <c r="Z55010">
        <v>11050</v>
      </c>
      <c r="AA55010">
        <v>11050</v>
      </c>
    </row>
    <row r="55011" spans="16:27" x14ac:dyDescent="0.35">
      <c r="P55011" t="s">
        <v>55083</v>
      </c>
      <c r="Q55011">
        <v>17563</v>
      </c>
      <c r="R55011" s="3">
        <v>44718</v>
      </c>
      <c r="S55011" s="3">
        <v>44719</v>
      </c>
      <c r="T55011" s="3">
        <v>44721</v>
      </c>
      <c r="U55011">
        <v>2</v>
      </c>
      <c r="V55011" t="s">
        <v>51</v>
      </c>
      <c r="W55011" t="s">
        <v>79</v>
      </c>
      <c r="X55011">
        <v>5</v>
      </c>
      <c r="Y55011" t="s">
        <v>66</v>
      </c>
      <c r="Z55011">
        <v>11050</v>
      </c>
      <c r="AA55011">
        <v>11050</v>
      </c>
    </row>
    <row r="55012" spans="16:27" x14ac:dyDescent="0.35">
      <c r="P55012" t="s">
        <v>55084</v>
      </c>
      <c r="Q55012">
        <v>17563</v>
      </c>
      <c r="R55012" s="3">
        <v>44717</v>
      </c>
      <c r="S55012" s="3">
        <v>44719</v>
      </c>
      <c r="T55012" s="3">
        <v>44723</v>
      </c>
      <c r="U55012">
        <v>1</v>
      </c>
      <c r="V55012" t="s">
        <v>51</v>
      </c>
      <c r="W55012" t="s">
        <v>68</v>
      </c>
      <c r="Y55012" t="s">
        <v>69</v>
      </c>
      <c r="Z55012">
        <v>11050</v>
      </c>
      <c r="AA55012">
        <v>4420</v>
      </c>
    </row>
    <row r="55013" spans="16:27" x14ac:dyDescent="0.35">
      <c r="P55013" t="s">
        <v>55085</v>
      </c>
      <c r="Q55013">
        <v>17563</v>
      </c>
      <c r="R55013" s="3">
        <v>44717</v>
      </c>
      <c r="S55013" s="3">
        <v>44719</v>
      </c>
      <c r="T55013" s="3">
        <v>44720</v>
      </c>
      <c r="U55013">
        <v>4</v>
      </c>
      <c r="V55013" t="s">
        <v>51</v>
      </c>
      <c r="W55013" t="s">
        <v>88</v>
      </c>
      <c r="X55013">
        <v>3</v>
      </c>
      <c r="Y55013" t="s">
        <v>66</v>
      </c>
      <c r="Z55013">
        <v>13260</v>
      </c>
      <c r="AA55013">
        <v>13260</v>
      </c>
    </row>
    <row r="55014" spans="16:27" x14ac:dyDescent="0.35">
      <c r="P55014" t="s">
        <v>55086</v>
      </c>
      <c r="Q55014">
        <v>17563</v>
      </c>
      <c r="R55014" s="3">
        <v>44716</v>
      </c>
      <c r="S55014" s="3">
        <v>44719</v>
      </c>
      <c r="T55014" s="3">
        <v>44725</v>
      </c>
      <c r="U55014">
        <v>2</v>
      </c>
      <c r="V55014" t="s">
        <v>51</v>
      </c>
      <c r="W55014" t="s">
        <v>68</v>
      </c>
      <c r="X55014">
        <v>5</v>
      </c>
      <c r="Y55014" t="s">
        <v>66</v>
      </c>
      <c r="Z55014">
        <v>11050</v>
      </c>
      <c r="AA55014">
        <v>11050</v>
      </c>
    </row>
    <row r="55015" spans="16:27" x14ac:dyDescent="0.35">
      <c r="P55015" t="s">
        <v>55087</v>
      </c>
      <c r="Q55015">
        <v>17563</v>
      </c>
      <c r="R55015" s="3">
        <v>44717</v>
      </c>
      <c r="S55015" s="3">
        <v>44719</v>
      </c>
      <c r="T55015" s="3">
        <v>44720</v>
      </c>
      <c r="U55015">
        <v>2</v>
      </c>
      <c r="V55015" t="s">
        <v>51</v>
      </c>
      <c r="W55015" t="s">
        <v>65</v>
      </c>
      <c r="X55015">
        <v>5</v>
      </c>
      <c r="Y55015" t="s">
        <v>66</v>
      </c>
      <c r="Z55015">
        <v>11050</v>
      </c>
      <c r="AA55015">
        <v>11050</v>
      </c>
    </row>
    <row r="55016" spans="16:27" x14ac:dyDescent="0.35">
      <c r="P55016" t="s">
        <v>55088</v>
      </c>
      <c r="Q55016">
        <v>17563</v>
      </c>
      <c r="R55016" s="3">
        <v>44719</v>
      </c>
      <c r="S55016" s="3">
        <v>44719</v>
      </c>
      <c r="T55016" s="3">
        <v>44724</v>
      </c>
      <c r="U55016">
        <v>1</v>
      </c>
      <c r="V55016" t="s">
        <v>51</v>
      </c>
      <c r="W55016" t="s">
        <v>68</v>
      </c>
      <c r="Y55016" t="s">
        <v>69</v>
      </c>
      <c r="Z55016">
        <v>11050</v>
      </c>
      <c r="AA55016">
        <v>4420</v>
      </c>
    </row>
    <row r="55017" spans="16:27" x14ac:dyDescent="0.35">
      <c r="P55017" t="s">
        <v>55089</v>
      </c>
      <c r="Q55017">
        <v>17563</v>
      </c>
      <c r="R55017" s="3">
        <v>44715</v>
      </c>
      <c r="S55017" s="3">
        <v>44719</v>
      </c>
      <c r="T55017" s="3">
        <v>44720</v>
      </c>
      <c r="U55017">
        <v>2</v>
      </c>
      <c r="V55017" t="s">
        <v>51</v>
      </c>
      <c r="W55017" t="s">
        <v>82</v>
      </c>
      <c r="X55017">
        <v>5</v>
      </c>
      <c r="Y55017" t="s">
        <v>66</v>
      </c>
      <c r="Z55017">
        <v>11050</v>
      </c>
      <c r="AA55017">
        <v>11050</v>
      </c>
    </row>
    <row r="55018" spans="16:27" x14ac:dyDescent="0.35">
      <c r="P55018" t="s">
        <v>55090</v>
      </c>
      <c r="Q55018">
        <v>17563</v>
      </c>
      <c r="R55018" s="3">
        <v>44719</v>
      </c>
      <c r="S55018" s="3">
        <v>44719</v>
      </c>
      <c r="T55018" s="3">
        <v>44722</v>
      </c>
      <c r="U55018">
        <v>1</v>
      </c>
      <c r="V55018" t="s">
        <v>51</v>
      </c>
      <c r="W55018" t="s">
        <v>68</v>
      </c>
      <c r="X55018">
        <v>5</v>
      </c>
      <c r="Y55018" t="s">
        <v>66</v>
      </c>
      <c r="Z55018">
        <v>11050</v>
      </c>
      <c r="AA55018">
        <v>11050</v>
      </c>
    </row>
    <row r="55019" spans="16:27" x14ac:dyDescent="0.35">
      <c r="P55019" t="s">
        <v>55091</v>
      </c>
      <c r="Q55019">
        <v>17563</v>
      </c>
      <c r="R55019" s="3">
        <v>44719</v>
      </c>
      <c r="S55019" s="3">
        <v>44719</v>
      </c>
      <c r="T55019" s="3">
        <v>44720</v>
      </c>
      <c r="U55019">
        <v>1</v>
      </c>
      <c r="V55019" t="s">
        <v>51</v>
      </c>
      <c r="W55019" t="s">
        <v>82</v>
      </c>
      <c r="Y55019" t="s">
        <v>66</v>
      </c>
      <c r="Z55019">
        <v>11050</v>
      </c>
      <c r="AA55019">
        <v>11050</v>
      </c>
    </row>
    <row r="55020" spans="16:27" x14ac:dyDescent="0.35">
      <c r="P55020" t="s">
        <v>55092</v>
      </c>
      <c r="Q55020">
        <v>17563</v>
      </c>
      <c r="R55020" s="3">
        <v>44695</v>
      </c>
      <c r="S55020" s="3">
        <v>44719</v>
      </c>
      <c r="T55020" s="3">
        <v>44720</v>
      </c>
      <c r="U55020">
        <v>1</v>
      </c>
      <c r="V55020" t="s">
        <v>51</v>
      </c>
      <c r="W55020" t="s">
        <v>68</v>
      </c>
      <c r="Y55020" t="s">
        <v>69</v>
      </c>
      <c r="Z55020">
        <v>11050</v>
      </c>
      <c r="AA55020">
        <v>4420</v>
      </c>
    </row>
    <row r="55021" spans="16:27" x14ac:dyDescent="0.35">
      <c r="P55021" t="s">
        <v>55093</v>
      </c>
      <c r="Q55021">
        <v>17563</v>
      </c>
      <c r="R55021" s="3">
        <v>44718</v>
      </c>
      <c r="S55021" s="3">
        <v>44719</v>
      </c>
      <c r="T55021" s="3">
        <v>44720</v>
      </c>
      <c r="U55021">
        <v>1</v>
      </c>
      <c r="V55021" t="s">
        <v>51</v>
      </c>
      <c r="W55021" t="s">
        <v>68</v>
      </c>
      <c r="Y55021" t="s">
        <v>66</v>
      </c>
      <c r="Z55021">
        <v>11050</v>
      </c>
      <c r="AA55021">
        <v>11050</v>
      </c>
    </row>
    <row r="55022" spans="16:27" x14ac:dyDescent="0.35">
      <c r="P55022" t="s">
        <v>55094</v>
      </c>
      <c r="Q55022">
        <v>17563</v>
      </c>
      <c r="R55022" s="3">
        <v>44718</v>
      </c>
      <c r="S55022" s="3">
        <v>44719</v>
      </c>
      <c r="T55022" s="3">
        <v>44720</v>
      </c>
      <c r="U55022">
        <v>1</v>
      </c>
      <c r="V55022" t="s">
        <v>51</v>
      </c>
      <c r="W55022" t="s">
        <v>71</v>
      </c>
      <c r="Y55022" t="s">
        <v>69</v>
      </c>
      <c r="Z55022">
        <v>11050</v>
      </c>
      <c r="AA55022">
        <v>4420</v>
      </c>
    </row>
    <row r="55023" spans="16:27" x14ac:dyDescent="0.35">
      <c r="P55023" t="s">
        <v>55095</v>
      </c>
      <c r="Q55023">
        <v>17563</v>
      </c>
      <c r="R55023" s="3">
        <v>44713</v>
      </c>
      <c r="S55023" s="3">
        <v>44719</v>
      </c>
      <c r="T55023" s="3">
        <v>44721</v>
      </c>
      <c r="U55023">
        <v>1</v>
      </c>
      <c r="V55023" t="s">
        <v>51</v>
      </c>
      <c r="W55023" t="s">
        <v>68</v>
      </c>
      <c r="X55023">
        <v>5</v>
      </c>
      <c r="Y55023" t="s">
        <v>66</v>
      </c>
      <c r="Z55023">
        <v>11050</v>
      </c>
      <c r="AA55023">
        <v>11050</v>
      </c>
    </row>
    <row r="55024" spans="16:27" x14ac:dyDescent="0.35">
      <c r="P55024" t="s">
        <v>55096</v>
      </c>
      <c r="Q55024">
        <v>17563</v>
      </c>
      <c r="R55024" s="3">
        <v>44719</v>
      </c>
      <c r="S55024" s="3">
        <v>44719</v>
      </c>
      <c r="T55024" s="3">
        <v>44720</v>
      </c>
      <c r="U55024">
        <v>1</v>
      </c>
      <c r="V55024" t="s">
        <v>52</v>
      </c>
      <c r="W55024" t="s">
        <v>90</v>
      </c>
      <c r="Y55024" t="s">
        <v>69</v>
      </c>
      <c r="Z55024">
        <v>15300</v>
      </c>
      <c r="AA55024">
        <v>6120</v>
      </c>
    </row>
    <row r="55025" spans="16:27" x14ac:dyDescent="0.35">
      <c r="P55025" t="s">
        <v>55097</v>
      </c>
      <c r="Q55025">
        <v>17563</v>
      </c>
      <c r="R55025" s="3">
        <v>44716</v>
      </c>
      <c r="S55025" s="3">
        <v>44719</v>
      </c>
      <c r="T55025" s="3">
        <v>44720</v>
      </c>
      <c r="U55025">
        <v>1</v>
      </c>
      <c r="V55025" t="s">
        <v>52</v>
      </c>
      <c r="W55025" t="s">
        <v>65</v>
      </c>
      <c r="Y55025" t="s">
        <v>66</v>
      </c>
      <c r="Z55025">
        <v>15300</v>
      </c>
      <c r="AA55025">
        <v>15300</v>
      </c>
    </row>
    <row r="55026" spans="16:27" x14ac:dyDescent="0.35">
      <c r="P55026" t="s">
        <v>55098</v>
      </c>
      <c r="Q55026">
        <v>17563</v>
      </c>
      <c r="R55026" s="3">
        <v>44714</v>
      </c>
      <c r="S55026" s="3">
        <v>44719</v>
      </c>
      <c r="T55026" s="3">
        <v>44720</v>
      </c>
      <c r="U55026">
        <v>4</v>
      </c>
      <c r="V55026" t="s">
        <v>52</v>
      </c>
      <c r="W55026" t="s">
        <v>68</v>
      </c>
      <c r="X55026">
        <v>5</v>
      </c>
      <c r="Y55026" t="s">
        <v>66</v>
      </c>
      <c r="Z55026">
        <v>18360</v>
      </c>
      <c r="AA55026">
        <v>18360</v>
      </c>
    </row>
    <row r="55027" spans="16:27" x14ac:dyDescent="0.35">
      <c r="P55027" t="s">
        <v>55099</v>
      </c>
      <c r="Q55027">
        <v>17563</v>
      </c>
      <c r="R55027" s="3">
        <v>44715</v>
      </c>
      <c r="S55027" s="3">
        <v>44719</v>
      </c>
      <c r="T55027" s="3">
        <v>44724</v>
      </c>
      <c r="U55027">
        <v>1</v>
      </c>
      <c r="V55027" t="s">
        <v>52</v>
      </c>
      <c r="W55027" t="s">
        <v>68</v>
      </c>
      <c r="X55027">
        <v>5</v>
      </c>
      <c r="Y55027" t="s">
        <v>66</v>
      </c>
      <c r="Z55027">
        <v>15300</v>
      </c>
      <c r="AA55027">
        <v>15300</v>
      </c>
    </row>
    <row r="55028" spans="16:27" x14ac:dyDescent="0.35">
      <c r="P55028" t="s">
        <v>55100</v>
      </c>
      <c r="Q55028">
        <v>17563</v>
      </c>
      <c r="R55028" s="3">
        <v>44713</v>
      </c>
      <c r="S55028" s="3">
        <v>44719</v>
      </c>
      <c r="T55028" s="3">
        <v>44720</v>
      </c>
      <c r="U55028">
        <v>1</v>
      </c>
      <c r="V55028" t="s">
        <v>52</v>
      </c>
      <c r="W55028" t="s">
        <v>71</v>
      </c>
      <c r="Y55028" t="s">
        <v>69</v>
      </c>
      <c r="Z55028">
        <v>15300</v>
      </c>
      <c r="AA55028">
        <v>6120</v>
      </c>
    </row>
    <row r="55029" spans="16:27" x14ac:dyDescent="0.35">
      <c r="P55029" t="s">
        <v>55101</v>
      </c>
      <c r="Q55029">
        <v>17563</v>
      </c>
      <c r="R55029" s="3">
        <v>44719</v>
      </c>
      <c r="S55029" s="3">
        <v>44719</v>
      </c>
      <c r="T55029" s="3">
        <v>44720</v>
      </c>
      <c r="U55029">
        <v>1</v>
      </c>
      <c r="V55029" t="s">
        <v>52</v>
      </c>
      <c r="W55029" t="s">
        <v>71</v>
      </c>
      <c r="Y55029" t="s">
        <v>66</v>
      </c>
      <c r="Z55029">
        <v>15300</v>
      </c>
      <c r="AA55029">
        <v>15300</v>
      </c>
    </row>
    <row r="55030" spans="16:27" x14ac:dyDescent="0.35">
      <c r="P55030" t="s">
        <v>55102</v>
      </c>
      <c r="Q55030">
        <v>17563</v>
      </c>
      <c r="R55030" s="3">
        <v>44718</v>
      </c>
      <c r="S55030" s="3">
        <v>44719</v>
      </c>
      <c r="T55030" s="3">
        <v>44722</v>
      </c>
      <c r="U55030">
        <v>1</v>
      </c>
      <c r="V55030" t="s">
        <v>52</v>
      </c>
      <c r="W55030" t="s">
        <v>65</v>
      </c>
      <c r="Y55030" t="s">
        <v>66</v>
      </c>
      <c r="Z55030">
        <v>15300</v>
      </c>
      <c r="AA55030">
        <v>15300</v>
      </c>
    </row>
    <row r="55031" spans="16:27" x14ac:dyDescent="0.35">
      <c r="P55031" t="s">
        <v>55103</v>
      </c>
      <c r="Q55031">
        <v>17563</v>
      </c>
      <c r="R55031" s="3">
        <v>44715</v>
      </c>
      <c r="S55031" s="3">
        <v>44719</v>
      </c>
      <c r="T55031" s="3">
        <v>44720</v>
      </c>
      <c r="U55031">
        <v>2</v>
      </c>
      <c r="V55031" t="s">
        <v>52</v>
      </c>
      <c r="W55031" t="s">
        <v>82</v>
      </c>
      <c r="Y55031" t="s">
        <v>69</v>
      </c>
      <c r="Z55031">
        <v>15300</v>
      </c>
      <c r="AA55031">
        <v>6120</v>
      </c>
    </row>
    <row r="55032" spans="16:27" x14ac:dyDescent="0.35">
      <c r="P55032" t="s">
        <v>55104</v>
      </c>
      <c r="Q55032">
        <v>17563</v>
      </c>
      <c r="R55032" s="3">
        <v>44716</v>
      </c>
      <c r="S55032" s="3">
        <v>44719</v>
      </c>
      <c r="T55032" s="3">
        <v>44720</v>
      </c>
      <c r="U55032">
        <v>1</v>
      </c>
      <c r="V55032" t="s">
        <v>52</v>
      </c>
      <c r="W55032" t="s">
        <v>65</v>
      </c>
      <c r="Y55032" t="s">
        <v>66</v>
      </c>
      <c r="Z55032">
        <v>15300</v>
      </c>
      <c r="AA55032">
        <v>15300</v>
      </c>
    </row>
    <row r="55033" spans="16:27" x14ac:dyDescent="0.35">
      <c r="P55033" t="s">
        <v>55105</v>
      </c>
      <c r="Q55033">
        <v>17563</v>
      </c>
      <c r="R55033" s="3">
        <v>44717</v>
      </c>
      <c r="S55033" s="3">
        <v>44719</v>
      </c>
      <c r="T55033" s="3">
        <v>44722</v>
      </c>
      <c r="U55033">
        <v>1</v>
      </c>
      <c r="V55033" t="s">
        <v>52</v>
      </c>
      <c r="W55033" t="s">
        <v>68</v>
      </c>
      <c r="Y55033" t="s">
        <v>69</v>
      </c>
      <c r="Z55033">
        <v>15300</v>
      </c>
      <c r="AA55033">
        <v>6120</v>
      </c>
    </row>
    <row r="55034" spans="16:27" x14ac:dyDescent="0.35">
      <c r="P55034" t="s">
        <v>55106</v>
      </c>
      <c r="Q55034">
        <v>17563</v>
      </c>
      <c r="R55034" s="3">
        <v>44719</v>
      </c>
      <c r="S55034" s="3">
        <v>44719</v>
      </c>
      <c r="T55034" s="3">
        <v>44720</v>
      </c>
      <c r="U55034">
        <v>1</v>
      </c>
      <c r="V55034" t="s">
        <v>52</v>
      </c>
      <c r="W55034" t="s">
        <v>68</v>
      </c>
      <c r="Y55034" t="s">
        <v>69</v>
      </c>
      <c r="Z55034">
        <v>15300</v>
      </c>
      <c r="AA55034">
        <v>6120</v>
      </c>
    </row>
    <row r="55035" spans="16:27" x14ac:dyDescent="0.35">
      <c r="P55035" t="s">
        <v>55107</v>
      </c>
      <c r="Q55035">
        <v>17563</v>
      </c>
      <c r="R55035" s="3">
        <v>44716</v>
      </c>
      <c r="S55035" s="3">
        <v>44719</v>
      </c>
      <c r="T55035" s="3">
        <v>44721</v>
      </c>
      <c r="U55035">
        <v>2</v>
      </c>
      <c r="V55035" t="s">
        <v>52</v>
      </c>
      <c r="W55035" t="s">
        <v>68</v>
      </c>
      <c r="Y55035" t="s">
        <v>69</v>
      </c>
      <c r="Z55035">
        <v>15300</v>
      </c>
      <c r="AA55035">
        <v>6120</v>
      </c>
    </row>
    <row r="55036" spans="16:27" x14ac:dyDescent="0.35">
      <c r="P55036" t="s">
        <v>55108</v>
      </c>
      <c r="Q55036">
        <v>17563</v>
      </c>
      <c r="R55036" s="3">
        <v>44719</v>
      </c>
      <c r="S55036" s="3">
        <v>44719</v>
      </c>
      <c r="T55036" s="3">
        <v>44720</v>
      </c>
      <c r="U55036">
        <v>1</v>
      </c>
      <c r="V55036" t="s">
        <v>52</v>
      </c>
      <c r="W55036" t="s">
        <v>82</v>
      </c>
      <c r="X55036">
        <v>3</v>
      </c>
      <c r="Y55036" t="s">
        <v>66</v>
      </c>
      <c r="Z55036">
        <v>15300</v>
      </c>
      <c r="AA55036">
        <v>15300</v>
      </c>
    </row>
    <row r="55037" spans="16:27" x14ac:dyDescent="0.35">
      <c r="P55037" t="s">
        <v>55109</v>
      </c>
      <c r="Q55037">
        <v>17563</v>
      </c>
      <c r="R55037" s="3">
        <v>44718</v>
      </c>
      <c r="S55037" s="3">
        <v>44719</v>
      </c>
      <c r="T55037" s="3">
        <v>44721</v>
      </c>
      <c r="U55037">
        <v>1</v>
      </c>
      <c r="V55037" t="s">
        <v>52</v>
      </c>
      <c r="W55037" t="s">
        <v>68</v>
      </c>
      <c r="X55037">
        <v>4</v>
      </c>
      <c r="Y55037" t="s">
        <v>66</v>
      </c>
      <c r="Z55037">
        <v>15300</v>
      </c>
      <c r="AA55037">
        <v>15300</v>
      </c>
    </row>
    <row r="55038" spans="16:27" x14ac:dyDescent="0.35">
      <c r="P55038" t="s">
        <v>55110</v>
      </c>
      <c r="Q55038">
        <v>17563</v>
      </c>
      <c r="R55038" s="3">
        <v>44717</v>
      </c>
      <c r="S55038" s="3">
        <v>44719</v>
      </c>
      <c r="T55038" s="3">
        <v>44720</v>
      </c>
      <c r="U55038">
        <v>3</v>
      </c>
      <c r="V55038" t="s">
        <v>52</v>
      </c>
      <c r="W55038" t="s">
        <v>68</v>
      </c>
      <c r="Y55038" t="s">
        <v>69</v>
      </c>
      <c r="Z55038">
        <v>16830</v>
      </c>
      <c r="AA55038">
        <v>6732</v>
      </c>
    </row>
    <row r="55039" spans="16:27" x14ac:dyDescent="0.35">
      <c r="P55039" t="s">
        <v>55111</v>
      </c>
      <c r="Q55039">
        <v>17563</v>
      </c>
      <c r="R55039" s="3">
        <v>44719</v>
      </c>
      <c r="S55039" s="3">
        <v>44719</v>
      </c>
      <c r="T55039" s="3">
        <v>44722</v>
      </c>
      <c r="U55039">
        <v>1</v>
      </c>
      <c r="V55039" t="s">
        <v>52</v>
      </c>
      <c r="W55039" t="s">
        <v>68</v>
      </c>
      <c r="Y55039" t="s">
        <v>66</v>
      </c>
      <c r="Z55039">
        <v>15300</v>
      </c>
      <c r="AA55039">
        <v>15300</v>
      </c>
    </row>
    <row r="55040" spans="16:27" x14ac:dyDescent="0.35">
      <c r="P55040" t="s">
        <v>55112</v>
      </c>
      <c r="Q55040">
        <v>17563</v>
      </c>
      <c r="R55040" s="3">
        <v>44717</v>
      </c>
      <c r="S55040" s="3">
        <v>44719</v>
      </c>
      <c r="T55040" s="3">
        <v>44720</v>
      </c>
      <c r="U55040">
        <v>2</v>
      </c>
      <c r="V55040" t="s">
        <v>52</v>
      </c>
      <c r="W55040" t="s">
        <v>68</v>
      </c>
      <c r="X55040">
        <v>4</v>
      </c>
      <c r="Y55040" t="s">
        <v>66</v>
      </c>
      <c r="Z55040">
        <v>15300</v>
      </c>
      <c r="AA55040">
        <v>15300</v>
      </c>
    </row>
    <row r="55041" spans="16:27" x14ac:dyDescent="0.35">
      <c r="P55041" t="s">
        <v>55113</v>
      </c>
      <c r="Q55041">
        <v>17563</v>
      </c>
      <c r="R55041" s="3">
        <v>44718</v>
      </c>
      <c r="S55041" s="3">
        <v>44719</v>
      </c>
      <c r="T55041" s="3">
        <v>44720</v>
      </c>
      <c r="U55041">
        <v>2</v>
      </c>
      <c r="V55041" t="s">
        <v>52</v>
      </c>
      <c r="W55041" t="s">
        <v>71</v>
      </c>
      <c r="Y55041" t="s">
        <v>66</v>
      </c>
      <c r="Z55041">
        <v>15300</v>
      </c>
      <c r="AA55041">
        <v>15300</v>
      </c>
    </row>
    <row r="55042" spans="16:27" x14ac:dyDescent="0.35">
      <c r="P55042" t="s">
        <v>55114</v>
      </c>
      <c r="Q55042">
        <v>17563</v>
      </c>
      <c r="R55042" s="3">
        <v>44717</v>
      </c>
      <c r="S55042" s="3">
        <v>44719</v>
      </c>
      <c r="T55042" s="3">
        <v>44720</v>
      </c>
      <c r="U55042">
        <v>4</v>
      </c>
      <c r="V55042" t="s">
        <v>52</v>
      </c>
      <c r="W55042" t="s">
        <v>82</v>
      </c>
      <c r="Y55042" t="s">
        <v>66</v>
      </c>
      <c r="Z55042">
        <v>18360</v>
      </c>
      <c r="AA55042">
        <v>18360</v>
      </c>
    </row>
    <row r="55043" spans="16:27" x14ac:dyDescent="0.35">
      <c r="P55043" t="s">
        <v>55115</v>
      </c>
      <c r="Q55043">
        <v>17563</v>
      </c>
      <c r="R55043" s="3">
        <v>44719</v>
      </c>
      <c r="S55043" s="3">
        <v>44719</v>
      </c>
      <c r="T55043" s="3">
        <v>44721</v>
      </c>
      <c r="U55043">
        <v>1</v>
      </c>
      <c r="V55043" t="s">
        <v>52</v>
      </c>
      <c r="W55043" t="s">
        <v>68</v>
      </c>
      <c r="X55043">
        <v>5</v>
      </c>
      <c r="Y55043" t="s">
        <v>66</v>
      </c>
      <c r="Z55043">
        <v>15300</v>
      </c>
      <c r="AA55043">
        <v>15300</v>
      </c>
    </row>
    <row r="55044" spans="16:27" x14ac:dyDescent="0.35">
      <c r="P55044" t="s">
        <v>55116</v>
      </c>
      <c r="Q55044">
        <v>17563</v>
      </c>
      <c r="R55044" s="3">
        <v>44712</v>
      </c>
      <c r="S55044" s="3">
        <v>44719</v>
      </c>
      <c r="T55044" s="3">
        <v>44720</v>
      </c>
      <c r="U55044">
        <v>1</v>
      </c>
      <c r="V55044" t="s">
        <v>52</v>
      </c>
      <c r="W55044" t="s">
        <v>82</v>
      </c>
      <c r="X55044">
        <v>4</v>
      </c>
      <c r="Y55044" t="s">
        <v>66</v>
      </c>
      <c r="Z55044">
        <v>15300</v>
      </c>
      <c r="AA55044">
        <v>15300</v>
      </c>
    </row>
    <row r="55045" spans="16:27" x14ac:dyDescent="0.35">
      <c r="P55045" t="s">
        <v>55117</v>
      </c>
      <c r="Q55045">
        <v>17563</v>
      </c>
      <c r="R55045" s="3">
        <v>44719</v>
      </c>
      <c r="S55045" s="3">
        <v>44719</v>
      </c>
      <c r="T55045" s="3">
        <v>44721</v>
      </c>
      <c r="U55045">
        <v>3</v>
      </c>
      <c r="V55045" t="s">
        <v>52</v>
      </c>
      <c r="W55045" t="s">
        <v>82</v>
      </c>
      <c r="Y55045" t="s">
        <v>66</v>
      </c>
      <c r="Z55045">
        <v>16830</v>
      </c>
      <c r="AA55045">
        <v>16830</v>
      </c>
    </row>
    <row r="55046" spans="16:27" x14ac:dyDescent="0.35">
      <c r="P55046" t="s">
        <v>55118</v>
      </c>
      <c r="Q55046">
        <v>17563</v>
      </c>
      <c r="R55046" s="3">
        <v>44719</v>
      </c>
      <c r="S55046" s="3">
        <v>44719</v>
      </c>
      <c r="T55046" s="3">
        <v>44720</v>
      </c>
      <c r="U55046">
        <v>3</v>
      </c>
      <c r="V55046" t="s">
        <v>52</v>
      </c>
      <c r="W55046" t="s">
        <v>68</v>
      </c>
      <c r="X55046">
        <v>5</v>
      </c>
      <c r="Y55046" t="s">
        <v>66</v>
      </c>
      <c r="Z55046">
        <v>16830</v>
      </c>
      <c r="AA55046">
        <v>16830</v>
      </c>
    </row>
    <row r="55047" spans="16:27" x14ac:dyDescent="0.35">
      <c r="P55047" t="s">
        <v>55119</v>
      </c>
      <c r="Q55047">
        <v>17563</v>
      </c>
      <c r="R55047" s="3">
        <v>44718</v>
      </c>
      <c r="S55047" s="3">
        <v>44719</v>
      </c>
      <c r="T55047" s="3">
        <v>44720</v>
      </c>
      <c r="U55047">
        <v>3</v>
      </c>
      <c r="V55047" t="s">
        <v>52</v>
      </c>
      <c r="W55047" t="s">
        <v>90</v>
      </c>
      <c r="Y55047" t="s">
        <v>69</v>
      </c>
      <c r="Z55047">
        <v>16830</v>
      </c>
      <c r="AA55047">
        <v>6732</v>
      </c>
    </row>
    <row r="55048" spans="16:27" x14ac:dyDescent="0.35">
      <c r="P55048" t="s">
        <v>55120</v>
      </c>
      <c r="Q55048">
        <v>17563</v>
      </c>
      <c r="R55048" s="3">
        <v>44718</v>
      </c>
      <c r="S55048" s="3">
        <v>44719</v>
      </c>
      <c r="T55048" s="3">
        <v>44721</v>
      </c>
      <c r="U55048">
        <v>1</v>
      </c>
      <c r="V55048" t="s">
        <v>52</v>
      </c>
      <c r="W55048" t="s">
        <v>88</v>
      </c>
      <c r="X55048">
        <v>3</v>
      </c>
      <c r="Y55048" t="s">
        <v>66</v>
      </c>
      <c r="Z55048">
        <v>15300</v>
      </c>
      <c r="AA55048">
        <v>15300</v>
      </c>
    </row>
    <row r="55049" spans="16:27" x14ac:dyDescent="0.35">
      <c r="P55049" t="s">
        <v>55121</v>
      </c>
      <c r="Q55049">
        <v>17563</v>
      </c>
      <c r="R55049" s="3">
        <v>44718</v>
      </c>
      <c r="S55049" s="3">
        <v>44719</v>
      </c>
      <c r="T55049" s="3">
        <v>44722</v>
      </c>
      <c r="U55049">
        <v>1</v>
      </c>
      <c r="V55049" t="s">
        <v>52</v>
      </c>
      <c r="W55049" t="s">
        <v>65</v>
      </c>
      <c r="Y55049" t="s">
        <v>66</v>
      </c>
      <c r="Z55049">
        <v>15300</v>
      </c>
      <c r="AA55049">
        <v>15300</v>
      </c>
    </row>
    <row r="55050" spans="16:27" x14ac:dyDescent="0.35">
      <c r="P55050" t="s">
        <v>55122</v>
      </c>
      <c r="Q55050">
        <v>17563</v>
      </c>
      <c r="R55050" s="3">
        <v>44698</v>
      </c>
      <c r="S55050" s="3">
        <v>44719</v>
      </c>
      <c r="T55050" s="3">
        <v>44722</v>
      </c>
      <c r="U55050">
        <v>1</v>
      </c>
      <c r="V55050" t="s">
        <v>52</v>
      </c>
      <c r="W55050" t="s">
        <v>71</v>
      </c>
      <c r="Y55050" t="s">
        <v>66</v>
      </c>
      <c r="Z55050">
        <v>15300</v>
      </c>
      <c r="AA55050">
        <v>15300</v>
      </c>
    </row>
    <row r="55051" spans="16:27" x14ac:dyDescent="0.35">
      <c r="P55051" t="s">
        <v>55123</v>
      </c>
      <c r="Q55051">
        <v>17563</v>
      </c>
      <c r="R55051" s="3">
        <v>44716</v>
      </c>
      <c r="S55051" s="3">
        <v>44719</v>
      </c>
      <c r="T55051" s="3">
        <v>44720</v>
      </c>
      <c r="U55051">
        <v>2</v>
      </c>
      <c r="V55051" t="s">
        <v>52</v>
      </c>
      <c r="W55051" t="s">
        <v>68</v>
      </c>
      <c r="Y55051" t="s">
        <v>66</v>
      </c>
      <c r="Z55051">
        <v>15300</v>
      </c>
      <c r="AA55051">
        <v>15300</v>
      </c>
    </row>
    <row r="55052" spans="16:27" x14ac:dyDescent="0.35">
      <c r="P55052" t="s">
        <v>55124</v>
      </c>
      <c r="Q55052">
        <v>17563</v>
      </c>
      <c r="R55052" s="3">
        <v>44698</v>
      </c>
      <c r="S55052" s="3">
        <v>44719</v>
      </c>
      <c r="T55052" s="3">
        <v>44720</v>
      </c>
      <c r="U55052">
        <v>4</v>
      </c>
      <c r="V55052" t="s">
        <v>52</v>
      </c>
      <c r="W55052" t="s">
        <v>68</v>
      </c>
      <c r="Y55052" t="s">
        <v>77</v>
      </c>
      <c r="Z55052">
        <v>18360</v>
      </c>
      <c r="AA55052">
        <v>18360</v>
      </c>
    </row>
    <row r="55053" spans="16:27" x14ac:dyDescent="0.35">
      <c r="P55053" t="s">
        <v>55125</v>
      </c>
      <c r="Q55053">
        <v>17563</v>
      </c>
      <c r="R55053" s="3">
        <v>44718</v>
      </c>
      <c r="S55053" s="3">
        <v>44719</v>
      </c>
      <c r="T55053" s="3">
        <v>44720</v>
      </c>
      <c r="U55053">
        <v>1</v>
      </c>
      <c r="V55053" t="s">
        <v>53</v>
      </c>
      <c r="W55053" t="s">
        <v>68</v>
      </c>
      <c r="Y55053" t="s">
        <v>69</v>
      </c>
      <c r="Z55053">
        <v>20400</v>
      </c>
      <c r="AA55053">
        <v>8160</v>
      </c>
    </row>
    <row r="55054" spans="16:27" x14ac:dyDescent="0.35">
      <c r="P55054" t="s">
        <v>55126</v>
      </c>
      <c r="Q55054">
        <v>17563</v>
      </c>
      <c r="R55054" s="3">
        <v>44719</v>
      </c>
      <c r="S55054" s="3">
        <v>44719</v>
      </c>
      <c r="T55054" s="3">
        <v>44725</v>
      </c>
      <c r="U55054">
        <v>1</v>
      </c>
      <c r="V55054" t="s">
        <v>53</v>
      </c>
      <c r="W55054" t="s">
        <v>90</v>
      </c>
      <c r="Y55054" t="s">
        <v>66</v>
      </c>
      <c r="Z55054">
        <v>20400</v>
      </c>
      <c r="AA55054">
        <v>20400</v>
      </c>
    </row>
    <row r="55055" spans="16:27" x14ac:dyDescent="0.35">
      <c r="P55055" t="s">
        <v>55127</v>
      </c>
      <c r="Q55055">
        <v>17563</v>
      </c>
      <c r="R55055" s="3">
        <v>44716</v>
      </c>
      <c r="S55055" s="3">
        <v>44719</v>
      </c>
      <c r="T55055" s="3">
        <v>44722</v>
      </c>
      <c r="U55055">
        <v>1</v>
      </c>
      <c r="V55055" t="s">
        <v>53</v>
      </c>
      <c r="W55055" t="s">
        <v>68</v>
      </c>
      <c r="X55055">
        <v>2</v>
      </c>
      <c r="Y55055" t="s">
        <v>66</v>
      </c>
      <c r="Z55055">
        <v>20400</v>
      </c>
      <c r="AA55055">
        <v>20400</v>
      </c>
    </row>
    <row r="55056" spans="16:27" x14ac:dyDescent="0.35">
      <c r="P55056" t="s">
        <v>55128</v>
      </c>
      <c r="Q55056">
        <v>17563</v>
      </c>
      <c r="R55056" s="3">
        <v>44718</v>
      </c>
      <c r="S55056" s="3">
        <v>44719</v>
      </c>
      <c r="T55056" s="3">
        <v>44720</v>
      </c>
      <c r="U55056">
        <v>1</v>
      </c>
      <c r="V55056" t="s">
        <v>53</v>
      </c>
      <c r="W55056" t="s">
        <v>71</v>
      </c>
      <c r="Y55056" t="s">
        <v>66</v>
      </c>
      <c r="Z55056">
        <v>20400</v>
      </c>
      <c r="AA55056">
        <v>20400</v>
      </c>
    </row>
    <row r="55057" spans="16:27" x14ac:dyDescent="0.35">
      <c r="P55057" t="s">
        <v>55129</v>
      </c>
      <c r="Q55057">
        <v>17563</v>
      </c>
      <c r="R55057" s="3">
        <v>44717</v>
      </c>
      <c r="S55057" s="3">
        <v>44719</v>
      </c>
      <c r="T55057" s="3">
        <v>44721</v>
      </c>
      <c r="U55057">
        <v>4</v>
      </c>
      <c r="V55057" t="s">
        <v>53</v>
      </c>
      <c r="W55057" t="s">
        <v>68</v>
      </c>
      <c r="X55057">
        <v>5</v>
      </c>
      <c r="Y55057" t="s">
        <v>66</v>
      </c>
      <c r="Z55057">
        <v>24480</v>
      </c>
      <c r="AA55057">
        <v>24480</v>
      </c>
    </row>
    <row r="55058" spans="16:27" x14ac:dyDescent="0.35">
      <c r="P55058" t="s">
        <v>55130</v>
      </c>
      <c r="Q55058">
        <v>17563</v>
      </c>
      <c r="R55058" s="3">
        <v>44718</v>
      </c>
      <c r="S55058" s="3">
        <v>44719</v>
      </c>
      <c r="T55058" s="3">
        <v>44724</v>
      </c>
      <c r="U55058">
        <v>2</v>
      </c>
      <c r="V55058" t="s">
        <v>53</v>
      </c>
      <c r="W55058" t="s">
        <v>68</v>
      </c>
      <c r="X55058">
        <v>5</v>
      </c>
      <c r="Y55058" t="s">
        <v>66</v>
      </c>
      <c r="Z55058">
        <v>20400</v>
      </c>
      <c r="AA55058">
        <v>20400</v>
      </c>
    </row>
    <row r="55059" spans="16:27" x14ac:dyDescent="0.35">
      <c r="P55059" t="s">
        <v>55131</v>
      </c>
      <c r="Q55059">
        <v>17563</v>
      </c>
      <c r="R55059" s="3">
        <v>44713</v>
      </c>
      <c r="S55059" s="3">
        <v>44719</v>
      </c>
      <c r="T55059" s="3">
        <v>44721</v>
      </c>
      <c r="U55059">
        <v>4</v>
      </c>
      <c r="V55059" t="s">
        <v>53</v>
      </c>
      <c r="W55059" t="s">
        <v>88</v>
      </c>
      <c r="Y55059" t="s">
        <v>66</v>
      </c>
      <c r="Z55059">
        <v>24480</v>
      </c>
      <c r="AA55059">
        <v>24480</v>
      </c>
    </row>
    <row r="55060" spans="16:27" x14ac:dyDescent="0.35">
      <c r="P55060" t="s">
        <v>55132</v>
      </c>
      <c r="Q55060">
        <v>17563</v>
      </c>
      <c r="R55060" s="3">
        <v>44718</v>
      </c>
      <c r="S55060" s="3">
        <v>44719</v>
      </c>
      <c r="T55060" s="3">
        <v>44720</v>
      </c>
      <c r="U55060">
        <v>2</v>
      </c>
      <c r="V55060" t="s">
        <v>53</v>
      </c>
      <c r="W55060" t="s">
        <v>68</v>
      </c>
      <c r="Y55060" t="s">
        <v>66</v>
      </c>
      <c r="Z55060">
        <v>20400</v>
      </c>
      <c r="AA55060">
        <v>20400</v>
      </c>
    </row>
    <row r="55061" spans="16:27" x14ac:dyDescent="0.35">
      <c r="P55061" t="s">
        <v>55133</v>
      </c>
      <c r="Q55061">
        <v>17563</v>
      </c>
      <c r="R55061" s="3">
        <v>44717</v>
      </c>
      <c r="S55061" s="3">
        <v>44719</v>
      </c>
      <c r="T55061" s="3">
        <v>44720</v>
      </c>
      <c r="U55061">
        <v>1</v>
      </c>
      <c r="V55061" t="s">
        <v>53</v>
      </c>
      <c r="W55061" t="s">
        <v>68</v>
      </c>
      <c r="X55061">
        <v>5</v>
      </c>
      <c r="Y55061" t="s">
        <v>66</v>
      </c>
      <c r="Z55061">
        <v>20400</v>
      </c>
      <c r="AA55061">
        <v>20400</v>
      </c>
    </row>
    <row r="55062" spans="16:27" x14ac:dyDescent="0.35">
      <c r="P55062" t="s">
        <v>55134</v>
      </c>
      <c r="Q55062">
        <v>17563</v>
      </c>
      <c r="R55062" s="3">
        <v>44719</v>
      </c>
      <c r="S55062" s="3">
        <v>44719</v>
      </c>
      <c r="T55062" s="3">
        <v>44721</v>
      </c>
      <c r="U55062">
        <v>5</v>
      </c>
      <c r="V55062" t="s">
        <v>54</v>
      </c>
      <c r="W55062" t="s">
        <v>82</v>
      </c>
      <c r="X55062">
        <v>5</v>
      </c>
      <c r="Y55062" t="s">
        <v>66</v>
      </c>
      <c r="Z55062">
        <v>41990</v>
      </c>
      <c r="AA55062">
        <v>41990</v>
      </c>
    </row>
    <row r="55063" spans="16:27" x14ac:dyDescent="0.35">
      <c r="P55063" t="s">
        <v>55135</v>
      </c>
      <c r="Q55063">
        <v>17563</v>
      </c>
      <c r="R55063" s="3">
        <v>44715</v>
      </c>
      <c r="S55063" s="3">
        <v>44719</v>
      </c>
      <c r="T55063" s="3">
        <v>44720</v>
      </c>
      <c r="U55063">
        <v>1</v>
      </c>
      <c r="V55063" t="s">
        <v>54</v>
      </c>
      <c r="W55063" t="s">
        <v>88</v>
      </c>
      <c r="Y55063" t="s">
        <v>66</v>
      </c>
      <c r="Z55063">
        <v>32300</v>
      </c>
      <c r="AA55063">
        <v>32300</v>
      </c>
    </row>
    <row r="55064" spans="16:27" x14ac:dyDescent="0.35">
      <c r="P55064" t="s">
        <v>55136</v>
      </c>
      <c r="Q55064">
        <v>17563</v>
      </c>
      <c r="R55064" s="3">
        <v>44715</v>
      </c>
      <c r="S55064" s="3">
        <v>44719</v>
      </c>
      <c r="T55064" s="3">
        <v>44720</v>
      </c>
      <c r="U55064">
        <v>2</v>
      </c>
      <c r="V55064" t="s">
        <v>54</v>
      </c>
      <c r="W55064" t="s">
        <v>82</v>
      </c>
      <c r="Y55064" t="s">
        <v>66</v>
      </c>
      <c r="Z55064">
        <v>32300</v>
      </c>
      <c r="AA55064">
        <v>32300</v>
      </c>
    </row>
    <row r="55065" spans="16:27" x14ac:dyDescent="0.35">
      <c r="P55065" t="s">
        <v>55137</v>
      </c>
      <c r="Q55065">
        <v>17563</v>
      </c>
      <c r="R55065" s="3">
        <v>44719</v>
      </c>
      <c r="S55065" s="3">
        <v>44719</v>
      </c>
      <c r="T55065" s="3">
        <v>44721</v>
      </c>
      <c r="U55065">
        <v>1</v>
      </c>
      <c r="V55065" t="s">
        <v>54</v>
      </c>
      <c r="W55065" t="s">
        <v>88</v>
      </c>
      <c r="Y55065" t="s">
        <v>69</v>
      </c>
      <c r="Z55065">
        <v>32300</v>
      </c>
      <c r="AA55065">
        <v>12920</v>
      </c>
    </row>
    <row r="55066" spans="16:27" x14ac:dyDescent="0.35">
      <c r="P55066" t="s">
        <v>55138</v>
      </c>
      <c r="Q55066">
        <v>17563</v>
      </c>
      <c r="R55066" s="3">
        <v>44719</v>
      </c>
      <c r="S55066" s="3">
        <v>44719</v>
      </c>
      <c r="T55066" s="3">
        <v>44721</v>
      </c>
      <c r="U55066">
        <v>3</v>
      </c>
      <c r="V55066" t="s">
        <v>54</v>
      </c>
      <c r="W55066" t="s">
        <v>71</v>
      </c>
      <c r="X55066">
        <v>2</v>
      </c>
      <c r="Y55066" t="s">
        <v>66</v>
      </c>
      <c r="Z55066">
        <v>35530</v>
      </c>
      <c r="AA55066">
        <v>35530</v>
      </c>
    </row>
    <row r="55067" spans="16:27" x14ac:dyDescent="0.35">
      <c r="P55067" t="s">
        <v>55139</v>
      </c>
      <c r="Q55067">
        <v>17563</v>
      </c>
      <c r="R55067" s="3">
        <v>44719</v>
      </c>
      <c r="S55067" s="3">
        <v>44719</v>
      </c>
      <c r="T55067" s="3">
        <v>44721</v>
      </c>
      <c r="U55067">
        <v>2</v>
      </c>
      <c r="V55067" t="s">
        <v>54</v>
      </c>
      <c r="W55067" t="s">
        <v>79</v>
      </c>
      <c r="Y55067" t="s">
        <v>69</v>
      </c>
      <c r="Z55067">
        <v>32300</v>
      </c>
      <c r="AA55067">
        <v>12920</v>
      </c>
    </row>
    <row r="55068" spans="16:27" x14ac:dyDescent="0.35">
      <c r="P55068" t="s">
        <v>55140</v>
      </c>
      <c r="Q55068">
        <v>17563</v>
      </c>
      <c r="R55068" s="3">
        <v>44719</v>
      </c>
      <c r="S55068" s="3">
        <v>44719</v>
      </c>
      <c r="T55068" s="3">
        <v>44720</v>
      </c>
      <c r="U55068">
        <v>1</v>
      </c>
      <c r="V55068" t="s">
        <v>54</v>
      </c>
      <c r="W55068" t="s">
        <v>82</v>
      </c>
      <c r="Y55068" t="s">
        <v>69</v>
      </c>
      <c r="Z55068">
        <v>32300</v>
      </c>
      <c r="AA55068">
        <v>12920</v>
      </c>
    </row>
    <row r="55069" spans="16:27" x14ac:dyDescent="0.35">
      <c r="P55069" t="s">
        <v>55141</v>
      </c>
      <c r="Q55069">
        <v>17563</v>
      </c>
      <c r="R55069" s="3">
        <v>44718</v>
      </c>
      <c r="S55069" s="3">
        <v>44719</v>
      </c>
      <c r="T55069" s="3">
        <v>44721</v>
      </c>
      <c r="U55069">
        <v>1</v>
      </c>
      <c r="V55069" t="s">
        <v>54</v>
      </c>
      <c r="W55069" t="s">
        <v>82</v>
      </c>
      <c r="Y55069" t="s">
        <v>66</v>
      </c>
      <c r="Z55069">
        <v>32300</v>
      </c>
      <c r="AA55069">
        <v>32300</v>
      </c>
    </row>
    <row r="55070" spans="16:27" x14ac:dyDescent="0.35">
      <c r="P55070" t="s">
        <v>55142</v>
      </c>
      <c r="Q55070">
        <v>17563</v>
      </c>
      <c r="R55070" s="3">
        <v>44717</v>
      </c>
      <c r="S55070" s="3">
        <v>44719</v>
      </c>
      <c r="T55070" s="3">
        <v>44720</v>
      </c>
      <c r="U55070">
        <v>1</v>
      </c>
      <c r="V55070" t="s">
        <v>54</v>
      </c>
      <c r="W55070" t="s">
        <v>68</v>
      </c>
      <c r="X55070">
        <v>1</v>
      </c>
      <c r="Y55070" t="s">
        <v>66</v>
      </c>
      <c r="Z55070">
        <v>32300</v>
      </c>
      <c r="AA55070">
        <v>32300</v>
      </c>
    </row>
    <row r="55071" spans="16:27" x14ac:dyDescent="0.35">
      <c r="P55071" t="s">
        <v>55143</v>
      </c>
      <c r="Q55071">
        <v>17563</v>
      </c>
      <c r="R55071" s="3">
        <v>44716</v>
      </c>
      <c r="S55071" s="3">
        <v>44719</v>
      </c>
      <c r="T55071" s="3">
        <v>44720</v>
      </c>
      <c r="U55071">
        <v>2</v>
      </c>
      <c r="V55071" t="s">
        <v>54</v>
      </c>
      <c r="W55071" t="s">
        <v>88</v>
      </c>
      <c r="X55071">
        <v>4</v>
      </c>
      <c r="Y55071" t="s">
        <v>66</v>
      </c>
      <c r="Z55071">
        <v>32300</v>
      </c>
      <c r="AA55071">
        <v>32300</v>
      </c>
    </row>
    <row r="55072" spans="16:27" x14ac:dyDescent="0.35">
      <c r="P55072" t="s">
        <v>55144</v>
      </c>
      <c r="Q55072">
        <v>17563</v>
      </c>
      <c r="R55072" s="3">
        <v>44719</v>
      </c>
      <c r="S55072" s="3">
        <v>44719</v>
      </c>
      <c r="T55072" s="3">
        <v>44720</v>
      </c>
      <c r="U55072">
        <v>1</v>
      </c>
      <c r="V55072" t="s">
        <v>54</v>
      </c>
      <c r="W55072" t="s">
        <v>82</v>
      </c>
      <c r="Y55072" t="s">
        <v>69</v>
      </c>
      <c r="Z55072">
        <v>32300</v>
      </c>
      <c r="AA55072">
        <v>12920</v>
      </c>
    </row>
    <row r="55073" spans="16:27" x14ac:dyDescent="0.35">
      <c r="P55073" t="s">
        <v>55145</v>
      </c>
      <c r="Q55073">
        <v>17563</v>
      </c>
      <c r="R55073" s="3">
        <v>44718</v>
      </c>
      <c r="S55073" s="3">
        <v>44719</v>
      </c>
      <c r="T55073" s="3">
        <v>44721</v>
      </c>
      <c r="U55073">
        <v>2</v>
      </c>
      <c r="V55073" t="s">
        <v>54</v>
      </c>
      <c r="W55073" t="s">
        <v>88</v>
      </c>
      <c r="X55073">
        <v>4</v>
      </c>
      <c r="Y55073" t="s">
        <v>66</v>
      </c>
      <c r="Z55073">
        <v>32300</v>
      </c>
      <c r="AA55073">
        <v>32300</v>
      </c>
    </row>
    <row r="55074" spans="16:27" x14ac:dyDescent="0.35">
      <c r="P55074" t="s">
        <v>55146</v>
      </c>
      <c r="Q55074">
        <v>18558</v>
      </c>
      <c r="R55074" s="3">
        <v>44716</v>
      </c>
      <c r="S55074" s="3">
        <v>44719</v>
      </c>
      <c r="T55074" s="3">
        <v>44723</v>
      </c>
      <c r="U55074">
        <v>2</v>
      </c>
      <c r="V55074" t="s">
        <v>51</v>
      </c>
      <c r="W55074" t="s">
        <v>68</v>
      </c>
      <c r="Y55074" t="s">
        <v>69</v>
      </c>
      <c r="Z55074">
        <v>6500</v>
      </c>
      <c r="AA55074">
        <v>2600</v>
      </c>
    </row>
    <row r="55075" spans="16:27" x14ac:dyDescent="0.35">
      <c r="P55075" t="s">
        <v>55147</v>
      </c>
      <c r="Q55075">
        <v>18558</v>
      </c>
      <c r="R55075" s="3">
        <v>44715</v>
      </c>
      <c r="S55075" s="3">
        <v>44719</v>
      </c>
      <c r="T55075" s="3">
        <v>44724</v>
      </c>
      <c r="U55075">
        <v>2</v>
      </c>
      <c r="V55075" t="s">
        <v>51</v>
      </c>
      <c r="W55075" t="s">
        <v>82</v>
      </c>
      <c r="X55075">
        <v>3</v>
      </c>
      <c r="Y55075" t="s">
        <v>66</v>
      </c>
      <c r="Z55075">
        <v>6500</v>
      </c>
      <c r="AA55075">
        <v>6500</v>
      </c>
    </row>
    <row r="55076" spans="16:27" x14ac:dyDescent="0.35">
      <c r="P55076" t="s">
        <v>55148</v>
      </c>
      <c r="Q55076">
        <v>18558</v>
      </c>
      <c r="R55076" s="3">
        <v>44716</v>
      </c>
      <c r="S55076" s="3">
        <v>44719</v>
      </c>
      <c r="T55076" s="3">
        <v>44720</v>
      </c>
      <c r="U55076">
        <v>1</v>
      </c>
      <c r="V55076" t="s">
        <v>51</v>
      </c>
      <c r="W55076" t="s">
        <v>90</v>
      </c>
      <c r="X55076">
        <v>4</v>
      </c>
      <c r="Y55076" t="s">
        <v>66</v>
      </c>
      <c r="Z55076">
        <v>6500</v>
      </c>
      <c r="AA55076">
        <v>6500</v>
      </c>
    </row>
    <row r="55077" spans="16:27" x14ac:dyDescent="0.35">
      <c r="P55077" t="s">
        <v>55149</v>
      </c>
      <c r="Q55077">
        <v>18558</v>
      </c>
      <c r="R55077" s="3">
        <v>44719</v>
      </c>
      <c r="S55077" s="3">
        <v>44719</v>
      </c>
      <c r="T55077" s="3">
        <v>44725</v>
      </c>
      <c r="U55077">
        <v>3</v>
      </c>
      <c r="V55077" t="s">
        <v>51</v>
      </c>
      <c r="W55077" t="s">
        <v>65</v>
      </c>
      <c r="X55077">
        <v>2</v>
      </c>
      <c r="Y55077" t="s">
        <v>66</v>
      </c>
      <c r="Z55077">
        <v>7150</v>
      </c>
      <c r="AA55077">
        <v>7150</v>
      </c>
    </row>
    <row r="55078" spans="16:27" x14ac:dyDescent="0.35">
      <c r="P55078" t="s">
        <v>55150</v>
      </c>
      <c r="Q55078">
        <v>18558</v>
      </c>
      <c r="R55078" s="3">
        <v>44713</v>
      </c>
      <c r="S55078" s="3">
        <v>44719</v>
      </c>
      <c r="T55078" s="3">
        <v>44720</v>
      </c>
      <c r="U55078">
        <v>3</v>
      </c>
      <c r="V55078" t="s">
        <v>51</v>
      </c>
      <c r="W55078" t="s">
        <v>68</v>
      </c>
      <c r="X55078">
        <v>3</v>
      </c>
      <c r="Y55078" t="s">
        <v>66</v>
      </c>
      <c r="Z55078">
        <v>7150</v>
      </c>
      <c r="AA55078">
        <v>7150</v>
      </c>
    </row>
    <row r="55079" spans="16:27" x14ac:dyDescent="0.35">
      <c r="P55079" t="s">
        <v>55151</v>
      </c>
      <c r="Q55079">
        <v>18558</v>
      </c>
      <c r="R55079" s="3">
        <v>44716</v>
      </c>
      <c r="S55079" s="3">
        <v>44719</v>
      </c>
      <c r="T55079" s="3">
        <v>44723</v>
      </c>
      <c r="U55079">
        <v>3</v>
      </c>
      <c r="V55079" t="s">
        <v>51</v>
      </c>
      <c r="W55079" t="s">
        <v>68</v>
      </c>
      <c r="Y55079" t="s">
        <v>69</v>
      </c>
      <c r="Z55079">
        <v>7150</v>
      </c>
      <c r="AA55079">
        <v>2860</v>
      </c>
    </row>
    <row r="55080" spans="16:27" x14ac:dyDescent="0.35">
      <c r="P55080" t="s">
        <v>55152</v>
      </c>
      <c r="Q55080">
        <v>18558</v>
      </c>
      <c r="R55080" s="3">
        <v>44714</v>
      </c>
      <c r="S55080" s="3">
        <v>44719</v>
      </c>
      <c r="T55080" s="3">
        <v>44724</v>
      </c>
      <c r="U55080">
        <v>4</v>
      </c>
      <c r="V55080" t="s">
        <v>51</v>
      </c>
      <c r="W55080" t="s">
        <v>65</v>
      </c>
      <c r="Y55080" t="s">
        <v>66</v>
      </c>
      <c r="Z55080">
        <v>7800</v>
      </c>
      <c r="AA55080">
        <v>7800</v>
      </c>
    </row>
    <row r="55081" spans="16:27" x14ac:dyDescent="0.35">
      <c r="P55081" t="s">
        <v>55153</v>
      </c>
      <c r="Q55081">
        <v>18558</v>
      </c>
      <c r="R55081" s="3">
        <v>44714</v>
      </c>
      <c r="S55081" s="3">
        <v>44719</v>
      </c>
      <c r="T55081" s="3">
        <v>44724</v>
      </c>
      <c r="U55081">
        <v>2</v>
      </c>
      <c r="V55081" t="s">
        <v>51</v>
      </c>
      <c r="W55081" t="s">
        <v>65</v>
      </c>
      <c r="X55081">
        <v>3</v>
      </c>
      <c r="Y55081" t="s">
        <v>66</v>
      </c>
      <c r="Z55081">
        <v>6500</v>
      </c>
      <c r="AA55081">
        <v>6500</v>
      </c>
    </row>
    <row r="55082" spans="16:27" x14ac:dyDescent="0.35">
      <c r="P55082" t="s">
        <v>55154</v>
      </c>
      <c r="Q55082">
        <v>18558</v>
      </c>
      <c r="R55082" s="3">
        <v>44718</v>
      </c>
      <c r="S55082" s="3">
        <v>44719</v>
      </c>
      <c r="T55082" s="3">
        <v>44720</v>
      </c>
      <c r="U55082">
        <v>2</v>
      </c>
      <c r="V55082" t="s">
        <v>52</v>
      </c>
      <c r="W55082" t="s">
        <v>71</v>
      </c>
      <c r="X55082">
        <v>2</v>
      </c>
      <c r="Y55082" t="s">
        <v>66</v>
      </c>
      <c r="Z55082">
        <v>9000</v>
      </c>
      <c r="AA55082">
        <v>9000</v>
      </c>
    </row>
    <row r="55083" spans="16:27" x14ac:dyDescent="0.35">
      <c r="P55083" t="s">
        <v>55155</v>
      </c>
      <c r="Q55083">
        <v>18558</v>
      </c>
      <c r="R55083" s="3">
        <v>44715</v>
      </c>
      <c r="S55083" s="3">
        <v>44719</v>
      </c>
      <c r="T55083" s="3">
        <v>44723</v>
      </c>
      <c r="U55083">
        <v>3</v>
      </c>
      <c r="V55083" t="s">
        <v>52</v>
      </c>
      <c r="W55083" t="s">
        <v>82</v>
      </c>
      <c r="X55083">
        <v>3</v>
      </c>
      <c r="Y55083" t="s">
        <v>66</v>
      </c>
      <c r="Z55083">
        <v>9900</v>
      </c>
      <c r="AA55083">
        <v>9900</v>
      </c>
    </row>
    <row r="55084" spans="16:27" x14ac:dyDescent="0.35">
      <c r="P55084" t="s">
        <v>55156</v>
      </c>
      <c r="Q55084">
        <v>18558</v>
      </c>
      <c r="R55084" s="3">
        <v>44717</v>
      </c>
      <c r="S55084" s="3">
        <v>44719</v>
      </c>
      <c r="T55084" s="3">
        <v>44725</v>
      </c>
      <c r="U55084">
        <v>2</v>
      </c>
      <c r="V55084" t="s">
        <v>52</v>
      </c>
      <c r="W55084" t="s">
        <v>68</v>
      </c>
      <c r="X55084">
        <v>5</v>
      </c>
      <c r="Y55084" t="s">
        <v>66</v>
      </c>
      <c r="Z55084">
        <v>9000</v>
      </c>
      <c r="AA55084">
        <v>9000</v>
      </c>
    </row>
    <row r="55085" spans="16:27" x14ac:dyDescent="0.35">
      <c r="P55085" t="s">
        <v>55157</v>
      </c>
      <c r="Q55085">
        <v>18558</v>
      </c>
      <c r="R55085" s="3">
        <v>44715</v>
      </c>
      <c r="S55085" s="3">
        <v>44719</v>
      </c>
      <c r="T55085" s="3">
        <v>44720</v>
      </c>
      <c r="U55085">
        <v>2</v>
      </c>
      <c r="V55085" t="s">
        <v>52</v>
      </c>
      <c r="W55085" t="s">
        <v>71</v>
      </c>
      <c r="Y55085" t="s">
        <v>66</v>
      </c>
      <c r="Z55085">
        <v>9000</v>
      </c>
      <c r="AA55085">
        <v>9000</v>
      </c>
    </row>
    <row r="55086" spans="16:27" x14ac:dyDescent="0.35">
      <c r="P55086" t="s">
        <v>55158</v>
      </c>
      <c r="Q55086">
        <v>18558</v>
      </c>
      <c r="R55086" s="3">
        <v>44712</v>
      </c>
      <c r="S55086" s="3">
        <v>44719</v>
      </c>
      <c r="T55086" s="3">
        <v>44723</v>
      </c>
      <c r="U55086">
        <v>2</v>
      </c>
      <c r="V55086" t="s">
        <v>52</v>
      </c>
      <c r="W55086" t="s">
        <v>68</v>
      </c>
      <c r="Y55086" t="s">
        <v>69</v>
      </c>
      <c r="Z55086">
        <v>9000</v>
      </c>
      <c r="AA55086">
        <v>3600</v>
      </c>
    </row>
    <row r="55087" spans="16:27" x14ac:dyDescent="0.35">
      <c r="P55087" t="s">
        <v>55159</v>
      </c>
      <c r="Q55087">
        <v>18558</v>
      </c>
      <c r="R55087" s="3">
        <v>44714</v>
      </c>
      <c r="S55087" s="3">
        <v>44719</v>
      </c>
      <c r="T55087" s="3">
        <v>44721</v>
      </c>
      <c r="U55087">
        <v>2</v>
      </c>
      <c r="V55087" t="s">
        <v>52</v>
      </c>
      <c r="W55087" t="s">
        <v>65</v>
      </c>
      <c r="Y55087" t="s">
        <v>66</v>
      </c>
      <c r="Z55087">
        <v>9000</v>
      </c>
      <c r="AA55087">
        <v>9000</v>
      </c>
    </row>
    <row r="55088" spans="16:27" x14ac:dyDescent="0.35">
      <c r="P55088" t="s">
        <v>55160</v>
      </c>
      <c r="Q55088">
        <v>18558</v>
      </c>
      <c r="R55088" s="3">
        <v>44715</v>
      </c>
      <c r="S55088" s="3">
        <v>44719</v>
      </c>
      <c r="T55088" s="3">
        <v>44725</v>
      </c>
      <c r="U55088">
        <v>2</v>
      </c>
      <c r="V55088" t="s">
        <v>52</v>
      </c>
      <c r="W55088" t="s">
        <v>82</v>
      </c>
      <c r="Y55088" t="s">
        <v>69</v>
      </c>
      <c r="Z55088">
        <v>9000</v>
      </c>
      <c r="AA55088">
        <v>3600</v>
      </c>
    </row>
    <row r="55089" spans="16:27" x14ac:dyDescent="0.35">
      <c r="P55089" t="s">
        <v>55161</v>
      </c>
      <c r="Q55089">
        <v>18558</v>
      </c>
      <c r="R55089" s="3">
        <v>44715</v>
      </c>
      <c r="S55089" s="3">
        <v>44719</v>
      </c>
      <c r="T55089" s="3">
        <v>44720</v>
      </c>
      <c r="U55089">
        <v>2</v>
      </c>
      <c r="V55089" t="s">
        <v>52</v>
      </c>
      <c r="W55089" t="s">
        <v>68</v>
      </c>
      <c r="Y55089" t="s">
        <v>69</v>
      </c>
      <c r="Z55089">
        <v>9000</v>
      </c>
      <c r="AA55089">
        <v>3600</v>
      </c>
    </row>
    <row r="55090" spans="16:27" x14ac:dyDescent="0.35">
      <c r="P55090" t="s">
        <v>55162</v>
      </c>
      <c r="Q55090">
        <v>18558</v>
      </c>
      <c r="R55090" s="3">
        <v>44717</v>
      </c>
      <c r="S55090" s="3">
        <v>44719</v>
      </c>
      <c r="T55090" s="3">
        <v>44722</v>
      </c>
      <c r="U55090">
        <v>2</v>
      </c>
      <c r="V55090" t="s">
        <v>52</v>
      </c>
      <c r="W55090" t="s">
        <v>82</v>
      </c>
      <c r="Y55090" t="s">
        <v>66</v>
      </c>
      <c r="Z55090">
        <v>9000</v>
      </c>
      <c r="AA55090">
        <v>9000</v>
      </c>
    </row>
    <row r="55091" spans="16:27" x14ac:dyDescent="0.35">
      <c r="P55091" t="s">
        <v>55163</v>
      </c>
      <c r="Q55091">
        <v>18558</v>
      </c>
      <c r="R55091" s="3">
        <v>44714</v>
      </c>
      <c r="S55091" s="3">
        <v>44719</v>
      </c>
      <c r="T55091" s="3">
        <v>44720</v>
      </c>
      <c r="U55091">
        <v>2</v>
      </c>
      <c r="V55091" t="s">
        <v>52</v>
      </c>
      <c r="W55091" t="s">
        <v>68</v>
      </c>
      <c r="Y55091" t="s">
        <v>69</v>
      </c>
      <c r="Z55091">
        <v>9000</v>
      </c>
      <c r="AA55091">
        <v>3600</v>
      </c>
    </row>
    <row r="55092" spans="16:27" x14ac:dyDescent="0.35">
      <c r="P55092" t="s">
        <v>55164</v>
      </c>
      <c r="Q55092">
        <v>18558</v>
      </c>
      <c r="R55092" s="3">
        <v>44718</v>
      </c>
      <c r="S55092" s="3">
        <v>44719</v>
      </c>
      <c r="T55092" s="3">
        <v>44720</v>
      </c>
      <c r="U55092">
        <v>1</v>
      </c>
      <c r="V55092" t="s">
        <v>52</v>
      </c>
      <c r="W55092" t="s">
        <v>65</v>
      </c>
      <c r="X55092">
        <v>3</v>
      </c>
      <c r="Y55092" t="s">
        <v>66</v>
      </c>
      <c r="Z55092">
        <v>9000</v>
      </c>
      <c r="AA55092">
        <v>9000</v>
      </c>
    </row>
    <row r="55093" spans="16:27" x14ac:dyDescent="0.35">
      <c r="P55093" t="s">
        <v>55165</v>
      </c>
      <c r="Q55093">
        <v>18558</v>
      </c>
      <c r="R55093" s="3">
        <v>44717</v>
      </c>
      <c r="S55093" s="3">
        <v>44719</v>
      </c>
      <c r="T55093" s="3">
        <v>44720</v>
      </c>
      <c r="U55093">
        <v>4</v>
      </c>
      <c r="V55093" t="s">
        <v>52</v>
      </c>
      <c r="W55093" t="s">
        <v>68</v>
      </c>
      <c r="X55093">
        <v>4</v>
      </c>
      <c r="Y55093" t="s">
        <v>66</v>
      </c>
      <c r="Z55093">
        <v>10800</v>
      </c>
      <c r="AA55093">
        <v>10800</v>
      </c>
    </row>
    <row r="55094" spans="16:27" x14ac:dyDescent="0.35">
      <c r="P55094" t="s">
        <v>55166</v>
      </c>
      <c r="Q55094">
        <v>18558</v>
      </c>
      <c r="R55094" s="3">
        <v>44713</v>
      </c>
      <c r="S55094" s="3">
        <v>44719</v>
      </c>
      <c r="T55094" s="3">
        <v>44722</v>
      </c>
      <c r="U55094">
        <v>2</v>
      </c>
      <c r="V55094" t="s">
        <v>52</v>
      </c>
      <c r="W55094" t="s">
        <v>68</v>
      </c>
      <c r="Y55094" t="s">
        <v>69</v>
      </c>
      <c r="Z55094">
        <v>9000</v>
      </c>
      <c r="AA55094">
        <v>3600</v>
      </c>
    </row>
    <row r="55095" spans="16:27" x14ac:dyDescent="0.35">
      <c r="P55095" t="s">
        <v>55167</v>
      </c>
      <c r="Q55095">
        <v>18558</v>
      </c>
      <c r="R55095" s="3">
        <v>44715</v>
      </c>
      <c r="S55095" s="3">
        <v>44719</v>
      </c>
      <c r="T55095" s="3">
        <v>44720</v>
      </c>
      <c r="U55095">
        <v>3</v>
      </c>
      <c r="V55095" t="s">
        <v>52</v>
      </c>
      <c r="W55095" t="s">
        <v>68</v>
      </c>
      <c r="Y55095" t="s">
        <v>66</v>
      </c>
      <c r="Z55095">
        <v>9900</v>
      </c>
      <c r="AA55095">
        <v>9900</v>
      </c>
    </row>
    <row r="55096" spans="16:27" x14ac:dyDescent="0.35">
      <c r="P55096" t="s">
        <v>55168</v>
      </c>
      <c r="Q55096">
        <v>18558</v>
      </c>
      <c r="R55096" s="3">
        <v>44714</v>
      </c>
      <c r="S55096" s="3">
        <v>44719</v>
      </c>
      <c r="T55096" s="3">
        <v>44720</v>
      </c>
      <c r="U55096">
        <v>2</v>
      </c>
      <c r="V55096" t="s">
        <v>52</v>
      </c>
      <c r="W55096" t="s">
        <v>68</v>
      </c>
      <c r="X55096">
        <v>3</v>
      </c>
      <c r="Y55096" t="s">
        <v>66</v>
      </c>
      <c r="Z55096">
        <v>9000</v>
      </c>
      <c r="AA55096">
        <v>9000</v>
      </c>
    </row>
    <row r="55097" spans="16:27" x14ac:dyDescent="0.35">
      <c r="P55097" t="s">
        <v>55169</v>
      </c>
      <c r="Q55097">
        <v>18558</v>
      </c>
      <c r="R55097" s="3">
        <v>44717</v>
      </c>
      <c r="S55097" s="3">
        <v>44719</v>
      </c>
      <c r="T55097" s="3">
        <v>44720</v>
      </c>
      <c r="U55097">
        <v>2</v>
      </c>
      <c r="V55097" t="s">
        <v>52</v>
      </c>
      <c r="W55097" t="s">
        <v>68</v>
      </c>
      <c r="X55097">
        <v>4</v>
      </c>
      <c r="Y55097" t="s">
        <v>66</v>
      </c>
      <c r="Z55097">
        <v>9000</v>
      </c>
      <c r="AA55097">
        <v>9000</v>
      </c>
    </row>
    <row r="55098" spans="16:27" x14ac:dyDescent="0.35">
      <c r="P55098" t="s">
        <v>55170</v>
      </c>
      <c r="Q55098">
        <v>18558</v>
      </c>
      <c r="R55098" s="3">
        <v>44717</v>
      </c>
      <c r="S55098" s="3">
        <v>44719</v>
      </c>
      <c r="T55098" s="3">
        <v>44720</v>
      </c>
      <c r="U55098">
        <v>2</v>
      </c>
      <c r="V55098" t="s">
        <v>52</v>
      </c>
      <c r="W55098" t="s">
        <v>82</v>
      </c>
      <c r="Y55098" t="s">
        <v>66</v>
      </c>
      <c r="Z55098">
        <v>9000</v>
      </c>
      <c r="AA55098">
        <v>9000</v>
      </c>
    </row>
    <row r="55099" spans="16:27" x14ac:dyDescent="0.35">
      <c r="P55099" t="s">
        <v>55171</v>
      </c>
      <c r="Q55099">
        <v>18558</v>
      </c>
      <c r="R55099" s="3">
        <v>44717</v>
      </c>
      <c r="S55099" s="3">
        <v>44719</v>
      </c>
      <c r="T55099" s="3">
        <v>44720</v>
      </c>
      <c r="U55099">
        <v>2</v>
      </c>
      <c r="V55099" t="s">
        <v>52</v>
      </c>
      <c r="W55099" t="s">
        <v>68</v>
      </c>
      <c r="X55099">
        <v>3</v>
      </c>
      <c r="Y55099" t="s">
        <v>66</v>
      </c>
      <c r="Z55099">
        <v>9000</v>
      </c>
      <c r="AA55099">
        <v>9000</v>
      </c>
    </row>
    <row r="55100" spans="16:27" x14ac:dyDescent="0.35">
      <c r="P55100" t="s">
        <v>55172</v>
      </c>
      <c r="Q55100">
        <v>18558</v>
      </c>
      <c r="R55100" s="3">
        <v>44715</v>
      </c>
      <c r="S55100" s="3">
        <v>44719</v>
      </c>
      <c r="T55100" s="3">
        <v>44721</v>
      </c>
      <c r="U55100">
        <v>3</v>
      </c>
      <c r="V55100" t="s">
        <v>53</v>
      </c>
      <c r="W55100" t="s">
        <v>82</v>
      </c>
      <c r="X55100">
        <v>3</v>
      </c>
      <c r="Y55100" t="s">
        <v>66</v>
      </c>
      <c r="Z55100">
        <v>13200</v>
      </c>
      <c r="AA55100">
        <v>13200</v>
      </c>
    </row>
    <row r="55101" spans="16:27" x14ac:dyDescent="0.35">
      <c r="P55101" t="s">
        <v>55173</v>
      </c>
      <c r="Q55101">
        <v>18558</v>
      </c>
      <c r="R55101" s="3">
        <v>44714</v>
      </c>
      <c r="S55101" s="3">
        <v>44719</v>
      </c>
      <c r="T55101" s="3">
        <v>44722</v>
      </c>
      <c r="U55101">
        <v>2</v>
      </c>
      <c r="V55101" t="s">
        <v>53</v>
      </c>
      <c r="W55101" t="s">
        <v>68</v>
      </c>
      <c r="X55101">
        <v>3</v>
      </c>
      <c r="Y55101" t="s">
        <v>66</v>
      </c>
      <c r="Z55101">
        <v>12000</v>
      </c>
      <c r="AA55101">
        <v>12000</v>
      </c>
    </row>
    <row r="55102" spans="16:27" x14ac:dyDescent="0.35">
      <c r="P55102" t="s">
        <v>55174</v>
      </c>
      <c r="Q55102">
        <v>18558</v>
      </c>
      <c r="R55102" s="3">
        <v>44715</v>
      </c>
      <c r="S55102" s="3">
        <v>44719</v>
      </c>
      <c r="T55102" s="3">
        <v>44722</v>
      </c>
      <c r="U55102">
        <v>2</v>
      </c>
      <c r="V55102" t="s">
        <v>53</v>
      </c>
      <c r="W55102" t="s">
        <v>82</v>
      </c>
      <c r="Y55102" t="s">
        <v>66</v>
      </c>
      <c r="Z55102">
        <v>12000</v>
      </c>
      <c r="AA55102">
        <v>12000</v>
      </c>
    </row>
    <row r="55103" spans="16:27" x14ac:dyDescent="0.35">
      <c r="P55103" t="s">
        <v>55175</v>
      </c>
      <c r="Q55103">
        <v>18558</v>
      </c>
      <c r="R55103" s="3">
        <v>44716</v>
      </c>
      <c r="S55103" s="3">
        <v>44719</v>
      </c>
      <c r="T55103" s="3">
        <v>44720</v>
      </c>
      <c r="U55103">
        <v>2</v>
      </c>
      <c r="V55103" t="s">
        <v>53</v>
      </c>
      <c r="W55103" t="s">
        <v>68</v>
      </c>
      <c r="Y55103" t="s">
        <v>69</v>
      </c>
      <c r="Z55103">
        <v>12000</v>
      </c>
      <c r="AA55103">
        <v>4800</v>
      </c>
    </row>
    <row r="55104" spans="16:27" x14ac:dyDescent="0.35">
      <c r="P55104" t="s">
        <v>55176</v>
      </c>
      <c r="Q55104">
        <v>18558</v>
      </c>
      <c r="R55104" s="3">
        <v>44719</v>
      </c>
      <c r="S55104" s="3">
        <v>44719</v>
      </c>
      <c r="T55104" s="3">
        <v>44720</v>
      </c>
      <c r="U55104">
        <v>2</v>
      </c>
      <c r="V55104" t="s">
        <v>53</v>
      </c>
      <c r="W55104" t="s">
        <v>82</v>
      </c>
      <c r="X55104">
        <v>3</v>
      </c>
      <c r="Y55104" t="s">
        <v>66</v>
      </c>
      <c r="Z55104">
        <v>12000</v>
      </c>
      <c r="AA55104">
        <v>12000</v>
      </c>
    </row>
    <row r="55105" spans="16:27" x14ac:dyDescent="0.35">
      <c r="P55105" t="s">
        <v>55177</v>
      </c>
      <c r="Q55105">
        <v>18558</v>
      </c>
      <c r="R55105" s="3">
        <v>44714</v>
      </c>
      <c r="S55105" s="3">
        <v>44719</v>
      </c>
      <c r="T55105" s="3">
        <v>44725</v>
      </c>
      <c r="U55105">
        <v>2</v>
      </c>
      <c r="V55105" t="s">
        <v>53</v>
      </c>
      <c r="W55105" t="s">
        <v>65</v>
      </c>
      <c r="Y55105" t="s">
        <v>77</v>
      </c>
      <c r="Z55105">
        <v>12000</v>
      </c>
      <c r="AA55105">
        <v>12000</v>
      </c>
    </row>
    <row r="55106" spans="16:27" x14ac:dyDescent="0.35">
      <c r="P55106" t="s">
        <v>55178</v>
      </c>
      <c r="Q55106">
        <v>18558</v>
      </c>
      <c r="R55106" s="3">
        <v>44712</v>
      </c>
      <c r="S55106" s="3">
        <v>44719</v>
      </c>
      <c r="T55106" s="3">
        <v>44720</v>
      </c>
      <c r="U55106">
        <v>2</v>
      </c>
      <c r="V55106" t="s">
        <v>53</v>
      </c>
      <c r="W55106" t="s">
        <v>68</v>
      </c>
      <c r="X55106">
        <v>2</v>
      </c>
      <c r="Y55106" t="s">
        <v>66</v>
      </c>
      <c r="Z55106">
        <v>12000</v>
      </c>
      <c r="AA55106">
        <v>12000</v>
      </c>
    </row>
    <row r="55107" spans="16:27" x14ac:dyDescent="0.35">
      <c r="P55107" t="s">
        <v>55179</v>
      </c>
      <c r="Q55107">
        <v>18558</v>
      </c>
      <c r="R55107" s="3">
        <v>44717</v>
      </c>
      <c r="S55107" s="3">
        <v>44719</v>
      </c>
      <c r="T55107" s="3">
        <v>44720</v>
      </c>
      <c r="U55107">
        <v>1</v>
      </c>
      <c r="V55107" t="s">
        <v>53</v>
      </c>
      <c r="W55107" t="s">
        <v>68</v>
      </c>
      <c r="Y55107" t="s">
        <v>66</v>
      </c>
      <c r="Z55107">
        <v>12000</v>
      </c>
      <c r="AA55107">
        <v>12000</v>
      </c>
    </row>
    <row r="55108" spans="16:27" x14ac:dyDescent="0.35">
      <c r="P55108" t="s">
        <v>55180</v>
      </c>
      <c r="Q55108">
        <v>18558</v>
      </c>
      <c r="R55108" s="3">
        <v>44695</v>
      </c>
      <c r="S55108" s="3">
        <v>44719</v>
      </c>
      <c r="T55108" s="3">
        <v>44723</v>
      </c>
      <c r="U55108">
        <v>3</v>
      </c>
      <c r="V55108" t="s">
        <v>53</v>
      </c>
      <c r="W55108" t="s">
        <v>65</v>
      </c>
      <c r="Y55108" t="s">
        <v>66</v>
      </c>
      <c r="Z55108">
        <v>13200</v>
      </c>
      <c r="AA55108">
        <v>13200</v>
      </c>
    </row>
    <row r="55109" spans="16:27" x14ac:dyDescent="0.35">
      <c r="P55109" t="s">
        <v>55181</v>
      </c>
      <c r="Q55109">
        <v>18558</v>
      </c>
      <c r="R55109" s="3">
        <v>44715</v>
      </c>
      <c r="S55109" s="3">
        <v>44719</v>
      </c>
      <c r="T55109" s="3">
        <v>44721</v>
      </c>
      <c r="U55109">
        <v>1</v>
      </c>
      <c r="V55109" t="s">
        <v>53</v>
      </c>
      <c r="W55109" t="s">
        <v>82</v>
      </c>
      <c r="Y55109" t="s">
        <v>66</v>
      </c>
      <c r="Z55109">
        <v>12000</v>
      </c>
      <c r="AA55109">
        <v>12000</v>
      </c>
    </row>
    <row r="55110" spans="16:27" x14ac:dyDescent="0.35">
      <c r="P55110" t="s">
        <v>55182</v>
      </c>
      <c r="Q55110">
        <v>18558</v>
      </c>
      <c r="R55110" s="3">
        <v>44716</v>
      </c>
      <c r="S55110" s="3">
        <v>44719</v>
      </c>
      <c r="T55110" s="3">
        <v>44725</v>
      </c>
      <c r="U55110">
        <v>2</v>
      </c>
      <c r="V55110" t="s">
        <v>53</v>
      </c>
      <c r="W55110" t="s">
        <v>82</v>
      </c>
      <c r="Y55110" t="s">
        <v>69</v>
      </c>
      <c r="Z55110">
        <v>12000</v>
      </c>
      <c r="AA55110">
        <v>4800</v>
      </c>
    </row>
    <row r="55111" spans="16:27" x14ac:dyDescent="0.35">
      <c r="P55111" t="s">
        <v>55183</v>
      </c>
      <c r="Q55111">
        <v>18558</v>
      </c>
      <c r="R55111" s="3">
        <v>44716</v>
      </c>
      <c r="S55111" s="3">
        <v>44719</v>
      </c>
      <c r="T55111" s="3">
        <v>44720</v>
      </c>
      <c r="U55111">
        <v>2</v>
      </c>
      <c r="V55111" t="s">
        <v>53</v>
      </c>
      <c r="W55111" t="s">
        <v>71</v>
      </c>
      <c r="Y55111" t="s">
        <v>69</v>
      </c>
      <c r="Z55111">
        <v>12000</v>
      </c>
      <c r="AA55111">
        <v>4800</v>
      </c>
    </row>
    <row r="55112" spans="16:27" x14ac:dyDescent="0.35">
      <c r="P55112" t="s">
        <v>55184</v>
      </c>
      <c r="Q55112">
        <v>18558</v>
      </c>
      <c r="R55112" s="3">
        <v>44718</v>
      </c>
      <c r="S55112" s="3">
        <v>44719</v>
      </c>
      <c r="T55112" s="3">
        <v>44721</v>
      </c>
      <c r="U55112">
        <v>6</v>
      </c>
      <c r="V55112" t="s">
        <v>53</v>
      </c>
      <c r="W55112" t="s">
        <v>82</v>
      </c>
      <c r="Y55112" t="s">
        <v>66</v>
      </c>
      <c r="Z55112">
        <v>16800</v>
      </c>
      <c r="AA55112">
        <v>16800</v>
      </c>
    </row>
    <row r="55113" spans="16:27" x14ac:dyDescent="0.35">
      <c r="P55113" t="s">
        <v>55185</v>
      </c>
      <c r="Q55113">
        <v>18558</v>
      </c>
      <c r="R55113" s="3">
        <v>44713</v>
      </c>
      <c r="S55113" s="3">
        <v>44719</v>
      </c>
      <c r="T55113" s="3">
        <v>44724</v>
      </c>
      <c r="U55113">
        <v>6</v>
      </c>
      <c r="V55113" t="s">
        <v>54</v>
      </c>
      <c r="W55113" t="s">
        <v>90</v>
      </c>
      <c r="Y55113" t="s">
        <v>66</v>
      </c>
      <c r="Z55113">
        <v>26600</v>
      </c>
      <c r="AA55113">
        <v>26600</v>
      </c>
    </row>
    <row r="55114" spans="16:27" x14ac:dyDescent="0.35">
      <c r="P55114" t="s">
        <v>55186</v>
      </c>
      <c r="Q55114">
        <v>18558</v>
      </c>
      <c r="R55114" s="3">
        <v>44714</v>
      </c>
      <c r="S55114" s="3">
        <v>44719</v>
      </c>
      <c r="T55114" s="3">
        <v>44720</v>
      </c>
      <c r="U55114">
        <v>3</v>
      </c>
      <c r="V55114" t="s">
        <v>54</v>
      </c>
      <c r="W55114" t="s">
        <v>68</v>
      </c>
      <c r="Y55114" t="s">
        <v>69</v>
      </c>
      <c r="Z55114">
        <v>20900</v>
      </c>
      <c r="AA55114">
        <v>8360</v>
      </c>
    </row>
    <row r="55115" spans="16:27" x14ac:dyDescent="0.35">
      <c r="P55115" t="s">
        <v>55187</v>
      </c>
      <c r="Q55115">
        <v>18558</v>
      </c>
      <c r="R55115" s="3">
        <v>44717</v>
      </c>
      <c r="S55115" s="3">
        <v>44719</v>
      </c>
      <c r="T55115" s="3">
        <v>44720</v>
      </c>
      <c r="U55115">
        <v>2</v>
      </c>
      <c r="V55115" t="s">
        <v>54</v>
      </c>
      <c r="W55115" t="s">
        <v>68</v>
      </c>
      <c r="Y55115" t="s">
        <v>69</v>
      </c>
      <c r="Z55115">
        <v>19000</v>
      </c>
      <c r="AA55115">
        <v>7600</v>
      </c>
    </row>
    <row r="55116" spans="16:27" x14ac:dyDescent="0.35">
      <c r="P55116" t="s">
        <v>55188</v>
      </c>
      <c r="Q55116">
        <v>18558</v>
      </c>
      <c r="R55116" s="3">
        <v>44717</v>
      </c>
      <c r="S55116" s="3">
        <v>44719</v>
      </c>
      <c r="T55116" s="3">
        <v>44724</v>
      </c>
      <c r="U55116">
        <v>2</v>
      </c>
      <c r="V55116" t="s">
        <v>54</v>
      </c>
      <c r="W55116" t="s">
        <v>82</v>
      </c>
      <c r="Y55116" t="s">
        <v>77</v>
      </c>
      <c r="Z55116">
        <v>19000</v>
      </c>
      <c r="AA55116">
        <v>19000</v>
      </c>
    </row>
    <row r="55117" spans="16:27" x14ac:dyDescent="0.35">
      <c r="P55117" t="s">
        <v>55189</v>
      </c>
      <c r="Q55117">
        <v>18558</v>
      </c>
      <c r="R55117" s="3">
        <v>44713</v>
      </c>
      <c r="S55117" s="3">
        <v>44719</v>
      </c>
      <c r="T55117" s="3">
        <v>44722</v>
      </c>
      <c r="U55117">
        <v>2</v>
      </c>
      <c r="V55117" t="s">
        <v>54</v>
      </c>
      <c r="W55117" t="s">
        <v>82</v>
      </c>
      <c r="X55117">
        <v>1</v>
      </c>
      <c r="Y55117" t="s">
        <v>66</v>
      </c>
      <c r="Z55117">
        <v>19000</v>
      </c>
      <c r="AA55117">
        <v>19000</v>
      </c>
    </row>
    <row r="55118" spans="16:27" x14ac:dyDescent="0.35">
      <c r="P55118" t="s">
        <v>55190</v>
      </c>
      <c r="Q55118">
        <v>18558</v>
      </c>
      <c r="R55118" s="3">
        <v>44715</v>
      </c>
      <c r="S55118" s="3">
        <v>44719</v>
      </c>
      <c r="T55118" s="3">
        <v>44725</v>
      </c>
      <c r="U55118">
        <v>2</v>
      </c>
      <c r="V55118" t="s">
        <v>54</v>
      </c>
      <c r="W55118" t="s">
        <v>82</v>
      </c>
      <c r="X55118">
        <v>3</v>
      </c>
      <c r="Y55118" t="s">
        <v>66</v>
      </c>
      <c r="Z55118">
        <v>19000</v>
      </c>
      <c r="AA55118">
        <v>19000</v>
      </c>
    </row>
    <row r="55119" spans="16:27" x14ac:dyDescent="0.35">
      <c r="P55119" t="s">
        <v>55191</v>
      </c>
      <c r="Q55119">
        <v>18558</v>
      </c>
      <c r="R55119" s="3">
        <v>44718</v>
      </c>
      <c r="S55119" s="3">
        <v>44719</v>
      </c>
      <c r="T55119" s="3">
        <v>44725</v>
      </c>
      <c r="U55119">
        <v>2</v>
      </c>
      <c r="V55119" t="s">
        <v>54</v>
      </c>
      <c r="W55119" t="s">
        <v>68</v>
      </c>
      <c r="Y55119" t="s">
        <v>66</v>
      </c>
      <c r="Z55119">
        <v>19000</v>
      </c>
      <c r="AA55119">
        <v>19000</v>
      </c>
    </row>
    <row r="55120" spans="16:27" x14ac:dyDescent="0.35">
      <c r="P55120" t="s">
        <v>55192</v>
      </c>
      <c r="Q55120">
        <v>18558</v>
      </c>
      <c r="R55120" s="3">
        <v>44718</v>
      </c>
      <c r="S55120" s="3">
        <v>44719</v>
      </c>
      <c r="T55120" s="3">
        <v>44725</v>
      </c>
      <c r="U55120">
        <v>2</v>
      </c>
      <c r="V55120" t="s">
        <v>54</v>
      </c>
      <c r="W55120" t="s">
        <v>68</v>
      </c>
      <c r="X55120">
        <v>3</v>
      </c>
      <c r="Y55120" t="s">
        <v>66</v>
      </c>
      <c r="Z55120">
        <v>19000</v>
      </c>
      <c r="AA55120">
        <v>19000</v>
      </c>
    </row>
    <row r="55121" spans="16:27" x14ac:dyDescent="0.35">
      <c r="P55121" t="s">
        <v>55193</v>
      </c>
      <c r="Q55121">
        <v>18558</v>
      </c>
      <c r="R55121" s="3">
        <v>44716</v>
      </c>
      <c r="S55121" s="3">
        <v>44719</v>
      </c>
      <c r="T55121" s="3">
        <v>44721</v>
      </c>
      <c r="U55121">
        <v>2</v>
      </c>
      <c r="V55121" t="s">
        <v>54</v>
      </c>
      <c r="W55121" t="s">
        <v>65</v>
      </c>
      <c r="Y55121" t="s">
        <v>66</v>
      </c>
      <c r="Z55121">
        <v>19000</v>
      </c>
      <c r="AA55121">
        <v>19000</v>
      </c>
    </row>
    <row r="55122" spans="16:27" x14ac:dyDescent="0.35">
      <c r="P55122" t="s">
        <v>55194</v>
      </c>
      <c r="Q55122">
        <v>18558</v>
      </c>
      <c r="R55122" s="3">
        <v>44717</v>
      </c>
      <c r="S55122" s="3">
        <v>44719</v>
      </c>
      <c r="T55122" s="3">
        <v>44721</v>
      </c>
      <c r="U55122">
        <v>2</v>
      </c>
      <c r="V55122" t="s">
        <v>54</v>
      </c>
      <c r="W55122" t="s">
        <v>79</v>
      </c>
      <c r="Y55122" t="s">
        <v>69</v>
      </c>
      <c r="Z55122">
        <v>19000</v>
      </c>
      <c r="AA55122">
        <v>7600</v>
      </c>
    </row>
    <row r="55123" spans="16:27" x14ac:dyDescent="0.35">
      <c r="P55123" t="s">
        <v>55195</v>
      </c>
      <c r="Q55123">
        <v>18558</v>
      </c>
      <c r="R55123" s="3">
        <v>44717</v>
      </c>
      <c r="S55123" s="3">
        <v>44719</v>
      </c>
      <c r="T55123" s="3">
        <v>44724</v>
      </c>
      <c r="U55123">
        <v>3</v>
      </c>
      <c r="V55123" t="s">
        <v>54</v>
      </c>
      <c r="W55123" t="s">
        <v>68</v>
      </c>
      <c r="X55123">
        <v>3</v>
      </c>
      <c r="Y55123" t="s">
        <v>66</v>
      </c>
      <c r="Z55123">
        <v>20900</v>
      </c>
      <c r="AA55123">
        <v>20900</v>
      </c>
    </row>
    <row r="55124" spans="16:27" x14ac:dyDescent="0.35">
      <c r="P55124" t="s">
        <v>55196</v>
      </c>
      <c r="Q55124">
        <v>18559</v>
      </c>
      <c r="R55124" s="3">
        <v>44712</v>
      </c>
      <c r="S55124" s="3">
        <v>44719</v>
      </c>
      <c r="T55124" s="3">
        <v>44725</v>
      </c>
      <c r="U55124">
        <v>2</v>
      </c>
      <c r="V55124" t="s">
        <v>51</v>
      </c>
      <c r="W55124" t="s">
        <v>82</v>
      </c>
      <c r="X55124">
        <v>1</v>
      </c>
      <c r="Y55124" t="s">
        <v>66</v>
      </c>
      <c r="Z55124">
        <v>6500</v>
      </c>
      <c r="AA55124">
        <v>6500</v>
      </c>
    </row>
    <row r="55125" spans="16:27" x14ac:dyDescent="0.35">
      <c r="P55125" t="s">
        <v>55197</v>
      </c>
      <c r="Q55125">
        <v>18559</v>
      </c>
      <c r="R55125" s="3">
        <v>44718</v>
      </c>
      <c r="S55125" s="3">
        <v>44719</v>
      </c>
      <c r="T55125" s="3">
        <v>44720</v>
      </c>
      <c r="U55125">
        <v>3</v>
      </c>
      <c r="V55125" t="s">
        <v>51</v>
      </c>
      <c r="W55125" t="s">
        <v>65</v>
      </c>
      <c r="Y55125" t="s">
        <v>66</v>
      </c>
      <c r="Z55125">
        <v>7150</v>
      </c>
      <c r="AA55125">
        <v>7150</v>
      </c>
    </row>
    <row r="55126" spans="16:27" x14ac:dyDescent="0.35">
      <c r="P55126" t="s">
        <v>55198</v>
      </c>
      <c r="Q55126">
        <v>18559</v>
      </c>
      <c r="R55126" s="3">
        <v>44717</v>
      </c>
      <c r="S55126" s="3">
        <v>44719</v>
      </c>
      <c r="T55126" s="3">
        <v>44720</v>
      </c>
      <c r="U55126">
        <v>1</v>
      </c>
      <c r="V55126" t="s">
        <v>51</v>
      </c>
      <c r="W55126" t="s">
        <v>68</v>
      </c>
      <c r="Y55126" t="s">
        <v>66</v>
      </c>
      <c r="Z55126">
        <v>6500</v>
      </c>
      <c r="AA55126">
        <v>6500</v>
      </c>
    </row>
    <row r="55127" spans="16:27" x14ac:dyDescent="0.35">
      <c r="P55127" t="s">
        <v>55199</v>
      </c>
      <c r="Q55127">
        <v>18559</v>
      </c>
      <c r="R55127" s="3">
        <v>44716</v>
      </c>
      <c r="S55127" s="3">
        <v>44719</v>
      </c>
      <c r="T55127" s="3">
        <v>44725</v>
      </c>
      <c r="U55127">
        <v>2</v>
      </c>
      <c r="V55127" t="s">
        <v>51</v>
      </c>
      <c r="W55127" t="s">
        <v>82</v>
      </c>
      <c r="X55127">
        <v>4</v>
      </c>
      <c r="Y55127" t="s">
        <v>66</v>
      </c>
      <c r="Z55127">
        <v>6500</v>
      </c>
      <c r="AA55127">
        <v>6500</v>
      </c>
    </row>
    <row r="55128" spans="16:27" x14ac:dyDescent="0.35">
      <c r="P55128" t="s">
        <v>55200</v>
      </c>
      <c r="Q55128">
        <v>18559</v>
      </c>
      <c r="R55128" s="3">
        <v>44714</v>
      </c>
      <c r="S55128" s="3">
        <v>44719</v>
      </c>
      <c r="T55128" s="3">
        <v>44721</v>
      </c>
      <c r="U55128">
        <v>2</v>
      </c>
      <c r="V55128" t="s">
        <v>51</v>
      </c>
      <c r="W55128" t="s">
        <v>65</v>
      </c>
      <c r="X55128">
        <v>3</v>
      </c>
      <c r="Y55128" t="s">
        <v>66</v>
      </c>
      <c r="Z55128">
        <v>6500</v>
      </c>
      <c r="AA55128">
        <v>6500</v>
      </c>
    </row>
    <row r="55129" spans="16:27" x14ac:dyDescent="0.35">
      <c r="P55129" t="s">
        <v>55201</v>
      </c>
      <c r="Q55129">
        <v>18559</v>
      </c>
      <c r="R55129" s="3">
        <v>44698</v>
      </c>
      <c r="S55129" s="3">
        <v>44719</v>
      </c>
      <c r="T55129" s="3">
        <v>44721</v>
      </c>
      <c r="U55129">
        <v>1</v>
      </c>
      <c r="V55129" t="s">
        <v>51</v>
      </c>
      <c r="W55129" t="s">
        <v>68</v>
      </c>
      <c r="X55129">
        <v>2</v>
      </c>
      <c r="Y55129" t="s">
        <v>66</v>
      </c>
      <c r="Z55129">
        <v>6500</v>
      </c>
      <c r="AA55129">
        <v>6500</v>
      </c>
    </row>
    <row r="55130" spans="16:27" x14ac:dyDescent="0.35">
      <c r="P55130" t="s">
        <v>55202</v>
      </c>
      <c r="Q55130">
        <v>18559</v>
      </c>
      <c r="R55130" s="3">
        <v>44715</v>
      </c>
      <c r="S55130" s="3">
        <v>44719</v>
      </c>
      <c r="T55130" s="3">
        <v>44721</v>
      </c>
      <c r="U55130">
        <v>1</v>
      </c>
      <c r="V55130" t="s">
        <v>51</v>
      </c>
      <c r="W55130" t="s">
        <v>88</v>
      </c>
      <c r="X55130">
        <v>4</v>
      </c>
      <c r="Y55130" t="s">
        <v>66</v>
      </c>
      <c r="Z55130">
        <v>6500</v>
      </c>
      <c r="AA55130">
        <v>6500</v>
      </c>
    </row>
    <row r="55131" spans="16:27" x14ac:dyDescent="0.35">
      <c r="P55131" t="s">
        <v>55203</v>
      </c>
      <c r="Q55131">
        <v>18559</v>
      </c>
      <c r="R55131" s="3">
        <v>44719</v>
      </c>
      <c r="S55131" s="3">
        <v>44719</v>
      </c>
      <c r="T55131" s="3">
        <v>44720</v>
      </c>
      <c r="U55131">
        <v>3</v>
      </c>
      <c r="V55131" t="s">
        <v>51</v>
      </c>
      <c r="W55131" t="s">
        <v>82</v>
      </c>
      <c r="Y55131" t="s">
        <v>69</v>
      </c>
      <c r="Z55131">
        <v>7150</v>
      </c>
      <c r="AA55131">
        <v>2860</v>
      </c>
    </row>
    <row r="55132" spans="16:27" x14ac:dyDescent="0.35">
      <c r="P55132" t="s">
        <v>55204</v>
      </c>
      <c r="Q55132">
        <v>18559</v>
      </c>
      <c r="R55132" s="3">
        <v>44717</v>
      </c>
      <c r="S55132" s="3">
        <v>44719</v>
      </c>
      <c r="T55132" s="3">
        <v>44724</v>
      </c>
      <c r="U55132">
        <v>2</v>
      </c>
      <c r="V55132" t="s">
        <v>51</v>
      </c>
      <c r="W55132" t="s">
        <v>82</v>
      </c>
      <c r="Y55132" t="s">
        <v>66</v>
      </c>
      <c r="Z55132">
        <v>6500</v>
      </c>
      <c r="AA55132">
        <v>6500</v>
      </c>
    </row>
    <row r="55133" spans="16:27" x14ac:dyDescent="0.35">
      <c r="P55133" t="s">
        <v>55205</v>
      </c>
      <c r="Q55133">
        <v>18559</v>
      </c>
      <c r="R55133" s="3">
        <v>44713</v>
      </c>
      <c r="S55133" s="3">
        <v>44719</v>
      </c>
      <c r="T55133" s="3">
        <v>44720</v>
      </c>
      <c r="U55133">
        <v>2</v>
      </c>
      <c r="V55133" t="s">
        <v>51</v>
      </c>
      <c r="W55133" t="s">
        <v>82</v>
      </c>
      <c r="X55133">
        <v>1</v>
      </c>
      <c r="Y55133" t="s">
        <v>66</v>
      </c>
      <c r="Z55133">
        <v>6500</v>
      </c>
      <c r="AA55133">
        <v>6500</v>
      </c>
    </row>
    <row r="55134" spans="16:27" x14ac:dyDescent="0.35">
      <c r="P55134" t="s">
        <v>55206</v>
      </c>
      <c r="Q55134">
        <v>18559</v>
      </c>
      <c r="R55134" s="3">
        <v>44713</v>
      </c>
      <c r="S55134" s="3">
        <v>44719</v>
      </c>
      <c r="T55134" s="3">
        <v>44725</v>
      </c>
      <c r="U55134">
        <v>2</v>
      </c>
      <c r="V55134" t="s">
        <v>51</v>
      </c>
      <c r="W55134" t="s">
        <v>88</v>
      </c>
      <c r="Y55134" t="s">
        <v>69</v>
      </c>
      <c r="Z55134">
        <v>6500</v>
      </c>
      <c r="AA55134">
        <v>2600</v>
      </c>
    </row>
    <row r="55135" spans="16:27" x14ac:dyDescent="0.35">
      <c r="P55135" t="s">
        <v>55207</v>
      </c>
      <c r="Q55135">
        <v>18559</v>
      </c>
      <c r="R55135" s="3">
        <v>44717</v>
      </c>
      <c r="S55135" s="3">
        <v>44719</v>
      </c>
      <c r="T55135" s="3">
        <v>44721</v>
      </c>
      <c r="U55135">
        <v>2</v>
      </c>
      <c r="V55135" t="s">
        <v>51</v>
      </c>
      <c r="W55135" t="s">
        <v>82</v>
      </c>
      <c r="X55135">
        <v>3</v>
      </c>
      <c r="Y55135" t="s">
        <v>66</v>
      </c>
      <c r="Z55135">
        <v>6500</v>
      </c>
      <c r="AA55135">
        <v>6500</v>
      </c>
    </row>
    <row r="55136" spans="16:27" x14ac:dyDescent="0.35">
      <c r="P55136" t="s">
        <v>55208</v>
      </c>
      <c r="Q55136">
        <v>18559</v>
      </c>
      <c r="R55136" s="3">
        <v>44695</v>
      </c>
      <c r="S55136" s="3">
        <v>44719</v>
      </c>
      <c r="T55136" s="3">
        <v>44720</v>
      </c>
      <c r="U55136">
        <v>2</v>
      </c>
      <c r="V55136" t="s">
        <v>51</v>
      </c>
      <c r="W55136" t="s">
        <v>68</v>
      </c>
      <c r="X55136">
        <v>2</v>
      </c>
      <c r="Y55136" t="s">
        <v>66</v>
      </c>
      <c r="Z55136">
        <v>6500</v>
      </c>
      <c r="AA55136">
        <v>6500</v>
      </c>
    </row>
    <row r="55137" spans="16:27" x14ac:dyDescent="0.35">
      <c r="P55137" t="s">
        <v>55209</v>
      </c>
      <c r="Q55137">
        <v>18559</v>
      </c>
      <c r="R55137" s="3">
        <v>44712</v>
      </c>
      <c r="S55137" s="3">
        <v>44719</v>
      </c>
      <c r="T55137" s="3">
        <v>44720</v>
      </c>
      <c r="U55137">
        <v>2</v>
      </c>
      <c r="V55137" t="s">
        <v>51</v>
      </c>
      <c r="W55137" t="s">
        <v>68</v>
      </c>
      <c r="X55137">
        <v>1</v>
      </c>
      <c r="Y55137" t="s">
        <v>66</v>
      </c>
      <c r="Z55137">
        <v>6500</v>
      </c>
      <c r="AA55137">
        <v>6500</v>
      </c>
    </row>
    <row r="55138" spans="16:27" x14ac:dyDescent="0.35">
      <c r="P55138" t="s">
        <v>55210</v>
      </c>
      <c r="Q55138">
        <v>18559</v>
      </c>
      <c r="R55138" s="3">
        <v>44714</v>
      </c>
      <c r="S55138" s="3">
        <v>44719</v>
      </c>
      <c r="T55138" s="3">
        <v>44720</v>
      </c>
      <c r="U55138">
        <v>2</v>
      </c>
      <c r="V55138" t="s">
        <v>51</v>
      </c>
      <c r="W55138" t="s">
        <v>68</v>
      </c>
      <c r="X55138">
        <v>2</v>
      </c>
      <c r="Y55138" t="s">
        <v>66</v>
      </c>
      <c r="Z55138">
        <v>6500</v>
      </c>
      <c r="AA55138">
        <v>6500</v>
      </c>
    </row>
    <row r="55139" spans="16:27" x14ac:dyDescent="0.35">
      <c r="P55139" t="s">
        <v>55211</v>
      </c>
      <c r="Q55139">
        <v>18559</v>
      </c>
      <c r="R55139" s="3">
        <v>44713</v>
      </c>
      <c r="S55139" s="3">
        <v>44719</v>
      </c>
      <c r="T55139" s="3">
        <v>44724</v>
      </c>
      <c r="U55139">
        <v>1</v>
      </c>
      <c r="V55139" t="s">
        <v>52</v>
      </c>
      <c r="W55139" t="s">
        <v>68</v>
      </c>
      <c r="X55139">
        <v>3</v>
      </c>
      <c r="Y55139" t="s">
        <v>66</v>
      </c>
      <c r="Z55139">
        <v>9000</v>
      </c>
      <c r="AA55139">
        <v>9000</v>
      </c>
    </row>
    <row r="55140" spans="16:27" x14ac:dyDescent="0.35">
      <c r="P55140" t="s">
        <v>55212</v>
      </c>
      <c r="Q55140">
        <v>18559</v>
      </c>
      <c r="R55140" s="3">
        <v>44717</v>
      </c>
      <c r="S55140" s="3">
        <v>44719</v>
      </c>
      <c r="T55140" s="3">
        <v>44720</v>
      </c>
      <c r="U55140">
        <v>2</v>
      </c>
      <c r="V55140" t="s">
        <v>52</v>
      </c>
      <c r="W55140" t="s">
        <v>68</v>
      </c>
      <c r="Y55140" t="s">
        <v>66</v>
      </c>
      <c r="Z55140">
        <v>9000</v>
      </c>
      <c r="AA55140">
        <v>9000</v>
      </c>
    </row>
    <row r="55141" spans="16:27" x14ac:dyDescent="0.35">
      <c r="P55141" t="s">
        <v>55213</v>
      </c>
      <c r="Q55141">
        <v>18559</v>
      </c>
      <c r="R55141" s="3">
        <v>44716</v>
      </c>
      <c r="S55141" s="3">
        <v>44719</v>
      </c>
      <c r="T55141" s="3">
        <v>44725</v>
      </c>
      <c r="U55141">
        <v>4</v>
      </c>
      <c r="V55141" t="s">
        <v>52</v>
      </c>
      <c r="W55141" t="s">
        <v>65</v>
      </c>
      <c r="X55141">
        <v>3</v>
      </c>
      <c r="Y55141" t="s">
        <v>66</v>
      </c>
      <c r="Z55141">
        <v>10800</v>
      </c>
      <c r="AA55141">
        <v>10800</v>
      </c>
    </row>
    <row r="55142" spans="16:27" x14ac:dyDescent="0.35">
      <c r="P55142" t="s">
        <v>55214</v>
      </c>
      <c r="Q55142">
        <v>18559</v>
      </c>
      <c r="R55142" s="3">
        <v>44717</v>
      </c>
      <c r="S55142" s="3">
        <v>44719</v>
      </c>
      <c r="T55142" s="3">
        <v>44725</v>
      </c>
      <c r="U55142">
        <v>2</v>
      </c>
      <c r="V55142" t="s">
        <v>52</v>
      </c>
      <c r="W55142" t="s">
        <v>65</v>
      </c>
      <c r="Y55142" t="s">
        <v>66</v>
      </c>
      <c r="Z55142">
        <v>9000</v>
      </c>
      <c r="AA55142">
        <v>9000</v>
      </c>
    </row>
    <row r="55143" spans="16:27" x14ac:dyDescent="0.35">
      <c r="P55143" t="s">
        <v>55215</v>
      </c>
      <c r="Q55143">
        <v>18559</v>
      </c>
      <c r="R55143" s="3">
        <v>44718</v>
      </c>
      <c r="S55143" s="3">
        <v>44719</v>
      </c>
      <c r="T55143" s="3">
        <v>44725</v>
      </c>
      <c r="U55143">
        <v>2</v>
      </c>
      <c r="V55143" t="s">
        <v>52</v>
      </c>
      <c r="W55143" t="s">
        <v>90</v>
      </c>
      <c r="Y55143" t="s">
        <v>69</v>
      </c>
      <c r="Z55143">
        <v>9000</v>
      </c>
      <c r="AA55143">
        <v>3600</v>
      </c>
    </row>
    <row r="55144" spans="16:27" x14ac:dyDescent="0.35">
      <c r="P55144" t="s">
        <v>55216</v>
      </c>
      <c r="Q55144">
        <v>18559</v>
      </c>
      <c r="R55144" s="3">
        <v>44712</v>
      </c>
      <c r="S55144" s="3">
        <v>44719</v>
      </c>
      <c r="T55144" s="3">
        <v>44720</v>
      </c>
      <c r="U55144">
        <v>2</v>
      </c>
      <c r="V55144" t="s">
        <v>52</v>
      </c>
      <c r="W55144" t="s">
        <v>65</v>
      </c>
      <c r="Y55144" t="s">
        <v>66</v>
      </c>
      <c r="Z55144">
        <v>9000</v>
      </c>
      <c r="AA55144">
        <v>9000</v>
      </c>
    </row>
    <row r="55145" spans="16:27" x14ac:dyDescent="0.35">
      <c r="P55145" t="s">
        <v>55217</v>
      </c>
      <c r="Q55145">
        <v>18559</v>
      </c>
      <c r="R55145" s="3">
        <v>44713</v>
      </c>
      <c r="S55145" s="3">
        <v>44719</v>
      </c>
      <c r="T55145" s="3">
        <v>44725</v>
      </c>
      <c r="U55145">
        <v>2</v>
      </c>
      <c r="V55145" t="s">
        <v>52</v>
      </c>
      <c r="W55145" t="s">
        <v>68</v>
      </c>
      <c r="Y55145" t="s">
        <v>66</v>
      </c>
      <c r="Z55145">
        <v>9000</v>
      </c>
      <c r="AA55145">
        <v>9000</v>
      </c>
    </row>
    <row r="55146" spans="16:27" x14ac:dyDescent="0.35">
      <c r="P55146" t="s">
        <v>55218</v>
      </c>
      <c r="Q55146">
        <v>18559</v>
      </c>
      <c r="R55146" s="3">
        <v>44714</v>
      </c>
      <c r="S55146" s="3">
        <v>44719</v>
      </c>
      <c r="T55146" s="3">
        <v>44723</v>
      </c>
      <c r="U55146">
        <v>4</v>
      </c>
      <c r="V55146" t="s">
        <v>52</v>
      </c>
      <c r="W55146" t="s">
        <v>68</v>
      </c>
      <c r="Y55146" t="s">
        <v>66</v>
      </c>
      <c r="Z55146">
        <v>10800</v>
      </c>
      <c r="AA55146">
        <v>10800</v>
      </c>
    </row>
    <row r="55147" spans="16:27" x14ac:dyDescent="0.35">
      <c r="P55147" t="s">
        <v>55219</v>
      </c>
      <c r="Q55147">
        <v>18559</v>
      </c>
      <c r="R55147" s="3">
        <v>44715</v>
      </c>
      <c r="S55147" s="3">
        <v>44719</v>
      </c>
      <c r="T55147" s="3">
        <v>44720</v>
      </c>
      <c r="U55147">
        <v>2</v>
      </c>
      <c r="V55147" t="s">
        <v>52</v>
      </c>
      <c r="W55147" t="s">
        <v>88</v>
      </c>
      <c r="Y55147" t="s">
        <v>69</v>
      </c>
      <c r="Z55147">
        <v>9000</v>
      </c>
      <c r="AA55147">
        <v>3600</v>
      </c>
    </row>
    <row r="55148" spans="16:27" x14ac:dyDescent="0.35">
      <c r="P55148" t="s">
        <v>55220</v>
      </c>
      <c r="Q55148">
        <v>18559</v>
      </c>
      <c r="R55148" s="3">
        <v>44714</v>
      </c>
      <c r="S55148" s="3">
        <v>44719</v>
      </c>
      <c r="T55148" s="3">
        <v>44725</v>
      </c>
      <c r="U55148">
        <v>2</v>
      </c>
      <c r="V55148" t="s">
        <v>52</v>
      </c>
      <c r="W55148" t="s">
        <v>88</v>
      </c>
      <c r="X55148">
        <v>1</v>
      </c>
      <c r="Y55148" t="s">
        <v>66</v>
      </c>
      <c r="Z55148">
        <v>9000</v>
      </c>
      <c r="AA55148">
        <v>9000</v>
      </c>
    </row>
    <row r="55149" spans="16:27" x14ac:dyDescent="0.35">
      <c r="P55149" t="s">
        <v>55221</v>
      </c>
      <c r="Q55149">
        <v>18559</v>
      </c>
      <c r="R55149" s="3">
        <v>44714</v>
      </c>
      <c r="S55149" s="3">
        <v>44719</v>
      </c>
      <c r="T55149" s="3">
        <v>44720</v>
      </c>
      <c r="U55149">
        <v>2</v>
      </c>
      <c r="V55149" t="s">
        <v>52</v>
      </c>
      <c r="W55149" t="s">
        <v>88</v>
      </c>
      <c r="Y55149" t="s">
        <v>69</v>
      </c>
      <c r="Z55149">
        <v>9000</v>
      </c>
      <c r="AA55149">
        <v>3600</v>
      </c>
    </row>
    <row r="55150" spans="16:27" x14ac:dyDescent="0.35">
      <c r="P55150" t="s">
        <v>55222</v>
      </c>
      <c r="Q55150">
        <v>18559</v>
      </c>
      <c r="R55150" s="3">
        <v>44716</v>
      </c>
      <c r="S55150" s="3">
        <v>44719</v>
      </c>
      <c r="T55150" s="3">
        <v>44725</v>
      </c>
      <c r="U55150">
        <v>3</v>
      </c>
      <c r="V55150" t="s">
        <v>52</v>
      </c>
      <c r="W55150" t="s">
        <v>71</v>
      </c>
      <c r="Y55150" t="s">
        <v>66</v>
      </c>
      <c r="Z55150">
        <v>9900</v>
      </c>
      <c r="AA55150">
        <v>9900</v>
      </c>
    </row>
    <row r="55151" spans="16:27" x14ac:dyDescent="0.35">
      <c r="P55151" t="s">
        <v>55223</v>
      </c>
      <c r="Q55151">
        <v>18559</v>
      </c>
      <c r="R55151" s="3">
        <v>44715</v>
      </c>
      <c r="S55151" s="3">
        <v>44719</v>
      </c>
      <c r="T55151" s="3">
        <v>44720</v>
      </c>
      <c r="U55151">
        <v>2</v>
      </c>
      <c r="V55151" t="s">
        <v>52</v>
      </c>
      <c r="W55151" t="s">
        <v>71</v>
      </c>
      <c r="Y55151" t="s">
        <v>69</v>
      </c>
      <c r="Z55151">
        <v>9000</v>
      </c>
      <c r="AA55151">
        <v>3600</v>
      </c>
    </row>
    <row r="55152" spans="16:27" x14ac:dyDescent="0.35">
      <c r="P55152" t="s">
        <v>55224</v>
      </c>
      <c r="Q55152">
        <v>18559</v>
      </c>
      <c r="R55152" s="3">
        <v>44717</v>
      </c>
      <c r="S55152" s="3">
        <v>44719</v>
      </c>
      <c r="T55152" s="3">
        <v>44720</v>
      </c>
      <c r="U55152">
        <v>3</v>
      </c>
      <c r="V55152" t="s">
        <v>52</v>
      </c>
      <c r="W55152" t="s">
        <v>79</v>
      </c>
      <c r="Y55152" t="s">
        <v>77</v>
      </c>
      <c r="Z55152">
        <v>9900</v>
      </c>
      <c r="AA55152">
        <v>9900</v>
      </c>
    </row>
    <row r="55153" spans="16:27" x14ac:dyDescent="0.35">
      <c r="P55153" t="s">
        <v>55225</v>
      </c>
      <c r="Q55153">
        <v>18559</v>
      </c>
      <c r="R55153" s="3">
        <v>44716</v>
      </c>
      <c r="S55153" s="3">
        <v>44719</v>
      </c>
      <c r="T55153" s="3">
        <v>44722</v>
      </c>
      <c r="U55153">
        <v>2</v>
      </c>
      <c r="V55153" t="s">
        <v>52</v>
      </c>
      <c r="W55153" t="s">
        <v>71</v>
      </c>
      <c r="Y55153" t="s">
        <v>66</v>
      </c>
      <c r="Z55153">
        <v>9000</v>
      </c>
      <c r="AA55153">
        <v>9000</v>
      </c>
    </row>
    <row r="55154" spans="16:27" x14ac:dyDescent="0.35">
      <c r="P55154" t="s">
        <v>55226</v>
      </c>
      <c r="Q55154">
        <v>18559</v>
      </c>
      <c r="R55154" s="3">
        <v>44717</v>
      </c>
      <c r="S55154" s="3">
        <v>44719</v>
      </c>
      <c r="T55154" s="3">
        <v>44722</v>
      </c>
      <c r="U55154">
        <v>2</v>
      </c>
      <c r="V55154" t="s">
        <v>52</v>
      </c>
      <c r="W55154" t="s">
        <v>79</v>
      </c>
      <c r="Y55154" t="s">
        <v>69</v>
      </c>
      <c r="Z55154">
        <v>9000</v>
      </c>
      <c r="AA55154">
        <v>3600</v>
      </c>
    </row>
    <row r="55155" spans="16:27" x14ac:dyDescent="0.35">
      <c r="P55155" t="s">
        <v>55227</v>
      </c>
      <c r="Q55155">
        <v>18559</v>
      </c>
      <c r="R55155" s="3">
        <v>44716</v>
      </c>
      <c r="S55155" s="3">
        <v>44719</v>
      </c>
      <c r="T55155" s="3">
        <v>44720</v>
      </c>
      <c r="U55155">
        <v>2</v>
      </c>
      <c r="V55155" t="s">
        <v>52</v>
      </c>
      <c r="W55155" t="s">
        <v>82</v>
      </c>
      <c r="Y55155" t="s">
        <v>66</v>
      </c>
      <c r="Z55155">
        <v>9000</v>
      </c>
      <c r="AA55155">
        <v>9000</v>
      </c>
    </row>
    <row r="55156" spans="16:27" x14ac:dyDescent="0.35">
      <c r="P55156" t="s">
        <v>55228</v>
      </c>
      <c r="Q55156">
        <v>18559</v>
      </c>
      <c r="R55156" s="3">
        <v>44717</v>
      </c>
      <c r="S55156" s="3">
        <v>44719</v>
      </c>
      <c r="T55156" s="3">
        <v>44722</v>
      </c>
      <c r="U55156">
        <v>2</v>
      </c>
      <c r="V55156" t="s">
        <v>52</v>
      </c>
      <c r="W55156" t="s">
        <v>82</v>
      </c>
      <c r="Y55156" t="s">
        <v>66</v>
      </c>
      <c r="Z55156">
        <v>9000</v>
      </c>
      <c r="AA55156">
        <v>9000</v>
      </c>
    </row>
    <row r="55157" spans="16:27" x14ac:dyDescent="0.35">
      <c r="P55157" t="s">
        <v>55229</v>
      </c>
      <c r="Q55157">
        <v>18559</v>
      </c>
      <c r="R55157" s="3">
        <v>44717</v>
      </c>
      <c r="S55157" s="3">
        <v>44719</v>
      </c>
      <c r="T55157" s="3">
        <v>44724</v>
      </c>
      <c r="U55157">
        <v>2</v>
      </c>
      <c r="V55157" t="s">
        <v>52</v>
      </c>
      <c r="W55157" t="s">
        <v>88</v>
      </c>
      <c r="Y55157" t="s">
        <v>66</v>
      </c>
      <c r="Z55157">
        <v>9000</v>
      </c>
      <c r="AA55157">
        <v>9000</v>
      </c>
    </row>
    <row r="55158" spans="16:27" x14ac:dyDescent="0.35">
      <c r="P55158" t="s">
        <v>55230</v>
      </c>
      <c r="Q55158">
        <v>18559</v>
      </c>
      <c r="R55158" s="3">
        <v>44695</v>
      </c>
      <c r="S55158" s="3">
        <v>44719</v>
      </c>
      <c r="T55158" s="3">
        <v>44725</v>
      </c>
      <c r="U55158">
        <v>2</v>
      </c>
      <c r="V55158" t="s">
        <v>53</v>
      </c>
      <c r="W55158" t="s">
        <v>90</v>
      </c>
      <c r="Y55158" t="s">
        <v>69</v>
      </c>
      <c r="Z55158">
        <v>12000</v>
      </c>
      <c r="AA55158">
        <v>4800</v>
      </c>
    </row>
    <row r="55159" spans="16:27" x14ac:dyDescent="0.35">
      <c r="P55159" t="s">
        <v>55231</v>
      </c>
      <c r="Q55159">
        <v>18559</v>
      </c>
      <c r="R55159" s="3">
        <v>44717</v>
      </c>
      <c r="S55159" s="3">
        <v>44719</v>
      </c>
      <c r="T55159" s="3">
        <v>44725</v>
      </c>
      <c r="U55159">
        <v>3</v>
      </c>
      <c r="V55159" t="s">
        <v>53</v>
      </c>
      <c r="W55159" t="s">
        <v>90</v>
      </c>
      <c r="X55159">
        <v>3</v>
      </c>
      <c r="Y55159" t="s">
        <v>66</v>
      </c>
      <c r="Z55159">
        <v>13200</v>
      </c>
      <c r="AA55159">
        <v>13200</v>
      </c>
    </row>
    <row r="55160" spans="16:27" x14ac:dyDescent="0.35">
      <c r="P55160" t="s">
        <v>55232</v>
      </c>
      <c r="Q55160">
        <v>18559</v>
      </c>
      <c r="R55160" s="3">
        <v>44716</v>
      </c>
      <c r="S55160" s="3">
        <v>44719</v>
      </c>
      <c r="T55160" s="3">
        <v>44722</v>
      </c>
      <c r="U55160">
        <v>3</v>
      </c>
      <c r="V55160" t="s">
        <v>53</v>
      </c>
      <c r="W55160" t="s">
        <v>82</v>
      </c>
      <c r="Y55160" t="s">
        <v>69</v>
      </c>
      <c r="Z55160">
        <v>13200</v>
      </c>
      <c r="AA55160">
        <v>5280</v>
      </c>
    </row>
    <row r="55161" spans="16:27" x14ac:dyDescent="0.35">
      <c r="P55161" t="s">
        <v>55233</v>
      </c>
      <c r="Q55161">
        <v>18559</v>
      </c>
      <c r="R55161" s="3">
        <v>44715</v>
      </c>
      <c r="S55161" s="3">
        <v>44719</v>
      </c>
      <c r="T55161" s="3">
        <v>44724</v>
      </c>
      <c r="U55161">
        <v>2</v>
      </c>
      <c r="V55161" t="s">
        <v>53</v>
      </c>
      <c r="W55161" t="s">
        <v>68</v>
      </c>
      <c r="Y55161" t="s">
        <v>66</v>
      </c>
      <c r="Z55161">
        <v>12000</v>
      </c>
      <c r="AA55161">
        <v>12000</v>
      </c>
    </row>
    <row r="55162" spans="16:27" x14ac:dyDescent="0.35">
      <c r="P55162" t="s">
        <v>55234</v>
      </c>
      <c r="Q55162">
        <v>18559</v>
      </c>
      <c r="R55162" s="3">
        <v>44715</v>
      </c>
      <c r="S55162" s="3">
        <v>44719</v>
      </c>
      <c r="T55162" s="3">
        <v>44725</v>
      </c>
      <c r="U55162">
        <v>3</v>
      </c>
      <c r="V55162" t="s">
        <v>53</v>
      </c>
      <c r="W55162" t="s">
        <v>82</v>
      </c>
      <c r="Y55162" t="s">
        <v>69</v>
      </c>
      <c r="Z55162">
        <v>13200</v>
      </c>
      <c r="AA55162">
        <v>5280</v>
      </c>
    </row>
    <row r="55163" spans="16:27" x14ac:dyDescent="0.35">
      <c r="P55163" t="s">
        <v>55235</v>
      </c>
      <c r="Q55163">
        <v>18559</v>
      </c>
      <c r="R55163" s="3">
        <v>44717</v>
      </c>
      <c r="S55163" s="3">
        <v>44719</v>
      </c>
      <c r="T55163" s="3">
        <v>44720</v>
      </c>
      <c r="U55163">
        <v>2</v>
      </c>
      <c r="V55163" t="s">
        <v>53</v>
      </c>
      <c r="W55163" t="s">
        <v>68</v>
      </c>
      <c r="X55163">
        <v>3</v>
      </c>
      <c r="Y55163" t="s">
        <v>66</v>
      </c>
      <c r="Z55163">
        <v>12000</v>
      </c>
      <c r="AA55163">
        <v>12000</v>
      </c>
    </row>
    <row r="55164" spans="16:27" x14ac:dyDescent="0.35">
      <c r="P55164" t="s">
        <v>55236</v>
      </c>
      <c r="Q55164">
        <v>18559</v>
      </c>
      <c r="R55164" s="3">
        <v>44713</v>
      </c>
      <c r="S55164" s="3">
        <v>44719</v>
      </c>
      <c r="T55164" s="3">
        <v>44720</v>
      </c>
      <c r="U55164">
        <v>4</v>
      </c>
      <c r="V55164" t="s">
        <v>53</v>
      </c>
      <c r="W55164" t="s">
        <v>68</v>
      </c>
      <c r="Y55164" t="s">
        <v>66</v>
      </c>
      <c r="Z55164">
        <v>14400</v>
      </c>
      <c r="AA55164">
        <v>14400</v>
      </c>
    </row>
    <row r="55165" spans="16:27" x14ac:dyDescent="0.35">
      <c r="P55165" t="s">
        <v>55237</v>
      </c>
      <c r="Q55165">
        <v>18559</v>
      </c>
      <c r="R55165" s="3">
        <v>44716</v>
      </c>
      <c r="S55165" s="3">
        <v>44719</v>
      </c>
      <c r="T55165" s="3">
        <v>44720</v>
      </c>
      <c r="U55165">
        <v>3</v>
      </c>
      <c r="V55165" t="s">
        <v>53</v>
      </c>
      <c r="W55165" t="s">
        <v>82</v>
      </c>
      <c r="X55165">
        <v>2</v>
      </c>
      <c r="Y55165" t="s">
        <v>66</v>
      </c>
      <c r="Z55165">
        <v>13200</v>
      </c>
      <c r="AA55165">
        <v>13200</v>
      </c>
    </row>
    <row r="55166" spans="16:27" x14ac:dyDescent="0.35">
      <c r="P55166" t="s">
        <v>55238</v>
      </c>
      <c r="Q55166">
        <v>18559</v>
      </c>
      <c r="R55166" s="3">
        <v>44717</v>
      </c>
      <c r="S55166" s="3">
        <v>44719</v>
      </c>
      <c r="T55166" s="3">
        <v>44720</v>
      </c>
      <c r="U55166">
        <v>2</v>
      </c>
      <c r="V55166" t="s">
        <v>53</v>
      </c>
      <c r="W55166" t="s">
        <v>65</v>
      </c>
      <c r="Y55166" t="s">
        <v>69</v>
      </c>
      <c r="Z55166">
        <v>12000</v>
      </c>
      <c r="AA55166">
        <v>4800</v>
      </c>
    </row>
    <row r="55167" spans="16:27" x14ac:dyDescent="0.35">
      <c r="P55167" t="s">
        <v>55239</v>
      </c>
      <c r="Q55167">
        <v>18559</v>
      </c>
      <c r="R55167" s="3">
        <v>44716</v>
      </c>
      <c r="S55167" s="3">
        <v>44719</v>
      </c>
      <c r="T55167" s="3">
        <v>44722</v>
      </c>
      <c r="U55167">
        <v>2</v>
      </c>
      <c r="V55167" t="s">
        <v>53</v>
      </c>
      <c r="W55167" t="s">
        <v>71</v>
      </c>
      <c r="Y55167" t="s">
        <v>66</v>
      </c>
      <c r="Z55167">
        <v>12000</v>
      </c>
      <c r="AA55167">
        <v>12000</v>
      </c>
    </row>
    <row r="55168" spans="16:27" x14ac:dyDescent="0.35">
      <c r="P55168" t="s">
        <v>55240</v>
      </c>
      <c r="Q55168">
        <v>18559</v>
      </c>
      <c r="R55168" s="3">
        <v>44716</v>
      </c>
      <c r="S55168" s="3">
        <v>44719</v>
      </c>
      <c r="T55168" s="3">
        <v>44721</v>
      </c>
      <c r="U55168">
        <v>2</v>
      </c>
      <c r="V55168" t="s">
        <v>53</v>
      </c>
      <c r="W55168" t="s">
        <v>68</v>
      </c>
      <c r="X55168">
        <v>2</v>
      </c>
      <c r="Y55168" t="s">
        <v>66</v>
      </c>
      <c r="Z55168">
        <v>12000</v>
      </c>
      <c r="AA55168">
        <v>12000</v>
      </c>
    </row>
    <row r="55169" spans="16:27" x14ac:dyDescent="0.35">
      <c r="P55169" t="s">
        <v>55241</v>
      </c>
      <c r="Q55169">
        <v>18559</v>
      </c>
      <c r="R55169" s="3">
        <v>44712</v>
      </c>
      <c r="S55169" s="3">
        <v>44719</v>
      </c>
      <c r="T55169" s="3">
        <v>44724</v>
      </c>
      <c r="U55169">
        <v>2</v>
      </c>
      <c r="V55169" t="s">
        <v>54</v>
      </c>
      <c r="W55169" t="s">
        <v>71</v>
      </c>
      <c r="X55169">
        <v>1</v>
      </c>
      <c r="Y55169" t="s">
        <v>66</v>
      </c>
      <c r="Z55169">
        <v>19000</v>
      </c>
      <c r="AA55169">
        <v>19000</v>
      </c>
    </row>
    <row r="55170" spans="16:27" x14ac:dyDescent="0.35">
      <c r="P55170" t="s">
        <v>55242</v>
      </c>
      <c r="Q55170">
        <v>18559</v>
      </c>
      <c r="R55170" s="3">
        <v>44719</v>
      </c>
      <c r="S55170" s="3">
        <v>44719</v>
      </c>
      <c r="T55170" s="3">
        <v>44725</v>
      </c>
      <c r="U55170">
        <v>3</v>
      </c>
      <c r="V55170" t="s">
        <v>54</v>
      </c>
      <c r="W55170" t="s">
        <v>68</v>
      </c>
      <c r="Y55170" t="s">
        <v>66</v>
      </c>
      <c r="Z55170">
        <v>20900</v>
      </c>
      <c r="AA55170">
        <v>20900</v>
      </c>
    </row>
    <row r="55171" spans="16:27" x14ac:dyDescent="0.35">
      <c r="P55171" t="s">
        <v>55243</v>
      </c>
      <c r="Q55171">
        <v>18559</v>
      </c>
      <c r="R55171" s="3">
        <v>44715</v>
      </c>
      <c r="S55171" s="3">
        <v>44719</v>
      </c>
      <c r="T55171" s="3">
        <v>44721</v>
      </c>
      <c r="U55171">
        <v>4</v>
      </c>
      <c r="V55171" t="s">
        <v>54</v>
      </c>
      <c r="W55171" t="s">
        <v>68</v>
      </c>
      <c r="X55171">
        <v>1</v>
      </c>
      <c r="Y55171" t="s">
        <v>66</v>
      </c>
      <c r="Z55171">
        <v>22800</v>
      </c>
      <c r="AA55171">
        <v>22800</v>
      </c>
    </row>
    <row r="55172" spans="16:27" x14ac:dyDescent="0.35">
      <c r="P55172" t="s">
        <v>55244</v>
      </c>
      <c r="Q55172">
        <v>18559</v>
      </c>
      <c r="R55172" s="3">
        <v>44716</v>
      </c>
      <c r="S55172" s="3">
        <v>44719</v>
      </c>
      <c r="T55172" s="3">
        <v>44725</v>
      </c>
      <c r="U55172">
        <v>2</v>
      </c>
      <c r="V55172" t="s">
        <v>54</v>
      </c>
      <c r="W55172" t="s">
        <v>82</v>
      </c>
      <c r="Y55172" t="s">
        <v>69</v>
      </c>
      <c r="Z55172">
        <v>19000</v>
      </c>
      <c r="AA55172">
        <v>7600</v>
      </c>
    </row>
    <row r="55173" spans="16:27" x14ac:dyDescent="0.35">
      <c r="P55173" t="s">
        <v>55245</v>
      </c>
      <c r="Q55173">
        <v>18559</v>
      </c>
      <c r="R55173" s="3">
        <v>44715</v>
      </c>
      <c r="S55173" s="3">
        <v>44719</v>
      </c>
      <c r="T55173" s="3">
        <v>44725</v>
      </c>
      <c r="U55173">
        <v>2</v>
      </c>
      <c r="V55173" t="s">
        <v>54</v>
      </c>
      <c r="W55173" t="s">
        <v>71</v>
      </c>
      <c r="Y55173" t="s">
        <v>69</v>
      </c>
      <c r="Z55173">
        <v>19000</v>
      </c>
      <c r="AA55173">
        <v>7600</v>
      </c>
    </row>
    <row r="55174" spans="16:27" x14ac:dyDescent="0.35">
      <c r="P55174" t="s">
        <v>55246</v>
      </c>
      <c r="Q55174">
        <v>18559</v>
      </c>
      <c r="R55174" s="3">
        <v>44713</v>
      </c>
      <c r="S55174" s="3">
        <v>44719</v>
      </c>
      <c r="T55174" s="3">
        <v>44720</v>
      </c>
      <c r="U55174">
        <v>2</v>
      </c>
      <c r="V55174" t="s">
        <v>54</v>
      </c>
      <c r="W55174" t="s">
        <v>68</v>
      </c>
      <c r="Y55174" t="s">
        <v>69</v>
      </c>
      <c r="Z55174">
        <v>19000</v>
      </c>
      <c r="AA55174">
        <v>7600</v>
      </c>
    </row>
    <row r="55175" spans="16:27" x14ac:dyDescent="0.35">
      <c r="P55175" t="s">
        <v>55247</v>
      </c>
      <c r="Q55175">
        <v>18559</v>
      </c>
      <c r="R55175" s="3">
        <v>44715</v>
      </c>
      <c r="S55175" s="3">
        <v>44719</v>
      </c>
      <c r="T55175" s="3">
        <v>44724</v>
      </c>
      <c r="U55175">
        <v>2</v>
      </c>
      <c r="V55175" t="s">
        <v>54</v>
      </c>
      <c r="W55175" t="s">
        <v>65</v>
      </c>
      <c r="X55175">
        <v>2</v>
      </c>
      <c r="Y55175" t="s">
        <v>66</v>
      </c>
      <c r="Z55175">
        <v>19000</v>
      </c>
      <c r="AA55175">
        <v>19000</v>
      </c>
    </row>
    <row r="55176" spans="16:27" x14ac:dyDescent="0.35">
      <c r="P55176" t="s">
        <v>55248</v>
      </c>
      <c r="Q55176">
        <v>18559</v>
      </c>
      <c r="R55176" s="3">
        <v>44718</v>
      </c>
      <c r="S55176" s="3">
        <v>44719</v>
      </c>
      <c r="T55176" s="3">
        <v>44720</v>
      </c>
      <c r="U55176">
        <v>2</v>
      </c>
      <c r="V55176" t="s">
        <v>54</v>
      </c>
      <c r="W55176" t="s">
        <v>68</v>
      </c>
      <c r="Y55176" t="s">
        <v>66</v>
      </c>
      <c r="Z55176">
        <v>19000</v>
      </c>
      <c r="AA55176">
        <v>19000</v>
      </c>
    </row>
    <row r="55177" spans="16:27" x14ac:dyDescent="0.35">
      <c r="P55177" t="s">
        <v>55249</v>
      </c>
      <c r="Q55177">
        <v>18559</v>
      </c>
      <c r="R55177" s="3">
        <v>44714</v>
      </c>
      <c r="S55177" s="3">
        <v>44719</v>
      </c>
      <c r="T55177" s="3">
        <v>44720</v>
      </c>
      <c r="U55177">
        <v>3</v>
      </c>
      <c r="V55177" t="s">
        <v>54</v>
      </c>
      <c r="W55177" t="s">
        <v>82</v>
      </c>
      <c r="X55177">
        <v>3</v>
      </c>
      <c r="Y55177" t="s">
        <v>66</v>
      </c>
      <c r="Z55177">
        <v>20900</v>
      </c>
      <c r="AA55177">
        <v>20900</v>
      </c>
    </row>
    <row r="55178" spans="16:27" x14ac:dyDescent="0.35">
      <c r="P55178" t="s">
        <v>55250</v>
      </c>
      <c r="Q55178">
        <v>18560</v>
      </c>
      <c r="R55178" s="3">
        <v>44719</v>
      </c>
      <c r="S55178" s="3">
        <v>44719</v>
      </c>
      <c r="T55178" s="3">
        <v>44720</v>
      </c>
      <c r="U55178">
        <v>1</v>
      </c>
      <c r="V55178" t="s">
        <v>51</v>
      </c>
      <c r="W55178" t="s">
        <v>79</v>
      </c>
      <c r="Y55178" t="s">
        <v>69</v>
      </c>
      <c r="Z55178">
        <v>6500</v>
      </c>
      <c r="AA55178">
        <v>2600</v>
      </c>
    </row>
    <row r="55179" spans="16:27" x14ac:dyDescent="0.35">
      <c r="P55179" t="s">
        <v>55251</v>
      </c>
      <c r="Q55179">
        <v>18560</v>
      </c>
      <c r="R55179" s="3">
        <v>44712</v>
      </c>
      <c r="S55179" s="3">
        <v>44719</v>
      </c>
      <c r="T55179" s="3">
        <v>44720</v>
      </c>
      <c r="U55179">
        <v>2</v>
      </c>
      <c r="V55179" t="s">
        <v>51</v>
      </c>
      <c r="W55179" t="s">
        <v>88</v>
      </c>
      <c r="X55179">
        <v>3</v>
      </c>
      <c r="Y55179" t="s">
        <v>66</v>
      </c>
      <c r="Z55179">
        <v>6500</v>
      </c>
      <c r="AA55179">
        <v>6500</v>
      </c>
    </row>
    <row r="55180" spans="16:27" x14ac:dyDescent="0.35">
      <c r="P55180" t="s">
        <v>55252</v>
      </c>
      <c r="Q55180">
        <v>18560</v>
      </c>
      <c r="R55180" s="3">
        <v>44719</v>
      </c>
      <c r="S55180" s="3">
        <v>44719</v>
      </c>
      <c r="T55180" s="3">
        <v>44720</v>
      </c>
      <c r="U55180">
        <v>1</v>
      </c>
      <c r="V55180" t="s">
        <v>51</v>
      </c>
      <c r="W55180" t="s">
        <v>68</v>
      </c>
      <c r="Y55180" t="s">
        <v>66</v>
      </c>
      <c r="Z55180">
        <v>6500</v>
      </c>
      <c r="AA55180">
        <v>6500</v>
      </c>
    </row>
    <row r="55181" spans="16:27" x14ac:dyDescent="0.35">
      <c r="P55181" t="s">
        <v>55253</v>
      </c>
      <c r="Q55181">
        <v>18560</v>
      </c>
      <c r="R55181" s="3">
        <v>44719</v>
      </c>
      <c r="S55181" s="3">
        <v>44719</v>
      </c>
      <c r="T55181" s="3">
        <v>44721</v>
      </c>
      <c r="U55181">
        <v>4</v>
      </c>
      <c r="V55181" t="s">
        <v>51</v>
      </c>
      <c r="W55181" t="s">
        <v>68</v>
      </c>
      <c r="Y55181" t="s">
        <v>66</v>
      </c>
      <c r="Z55181">
        <v>7800</v>
      </c>
      <c r="AA55181">
        <v>7800</v>
      </c>
    </row>
    <row r="55182" spans="16:27" x14ac:dyDescent="0.35">
      <c r="P55182" t="s">
        <v>55254</v>
      </c>
      <c r="Q55182">
        <v>18560</v>
      </c>
      <c r="R55182" s="3">
        <v>44719</v>
      </c>
      <c r="S55182" s="3">
        <v>44719</v>
      </c>
      <c r="T55182" s="3">
        <v>44720</v>
      </c>
      <c r="U55182">
        <v>1</v>
      </c>
      <c r="V55182" t="s">
        <v>51</v>
      </c>
      <c r="W55182" t="s">
        <v>88</v>
      </c>
      <c r="X55182">
        <v>1</v>
      </c>
      <c r="Y55182" t="s">
        <v>66</v>
      </c>
      <c r="Z55182">
        <v>6500</v>
      </c>
      <c r="AA55182">
        <v>6500</v>
      </c>
    </row>
    <row r="55183" spans="16:27" x14ac:dyDescent="0.35">
      <c r="P55183" t="s">
        <v>55255</v>
      </c>
      <c r="Q55183">
        <v>18560</v>
      </c>
      <c r="R55183" s="3">
        <v>44717</v>
      </c>
      <c r="S55183" s="3">
        <v>44719</v>
      </c>
      <c r="T55183" s="3">
        <v>44722</v>
      </c>
      <c r="U55183">
        <v>1</v>
      </c>
      <c r="V55183" t="s">
        <v>51</v>
      </c>
      <c r="W55183" t="s">
        <v>68</v>
      </c>
      <c r="Y55183" t="s">
        <v>69</v>
      </c>
      <c r="Z55183">
        <v>6500</v>
      </c>
      <c r="AA55183">
        <v>2600</v>
      </c>
    </row>
    <row r="55184" spans="16:27" x14ac:dyDescent="0.35">
      <c r="P55184" t="s">
        <v>55256</v>
      </c>
      <c r="Q55184">
        <v>18560</v>
      </c>
      <c r="R55184" s="3">
        <v>44718</v>
      </c>
      <c r="S55184" s="3">
        <v>44719</v>
      </c>
      <c r="T55184" s="3">
        <v>44721</v>
      </c>
      <c r="U55184">
        <v>1</v>
      </c>
      <c r="V55184" t="s">
        <v>51</v>
      </c>
      <c r="W55184" t="s">
        <v>68</v>
      </c>
      <c r="Y55184" t="s">
        <v>69</v>
      </c>
      <c r="Z55184">
        <v>6500</v>
      </c>
      <c r="AA55184">
        <v>2600</v>
      </c>
    </row>
    <row r="55185" spans="16:27" x14ac:dyDescent="0.35">
      <c r="P55185" t="s">
        <v>55257</v>
      </c>
      <c r="Q55185">
        <v>18560</v>
      </c>
      <c r="R55185" s="3">
        <v>44719</v>
      </c>
      <c r="S55185" s="3">
        <v>44719</v>
      </c>
      <c r="T55185" s="3">
        <v>44721</v>
      </c>
      <c r="U55185">
        <v>2</v>
      </c>
      <c r="V55185" t="s">
        <v>51</v>
      </c>
      <c r="W55185" t="s">
        <v>65</v>
      </c>
      <c r="X55185">
        <v>5</v>
      </c>
      <c r="Y55185" t="s">
        <v>66</v>
      </c>
      <c r="Z55185">
        <v>6500</v>
      </c>
      <c r="AA55185">
        <v>6500</v>
      </c>
    </row>
    <row r="55186" spans="16:27" x14ac:dyDescent="0.35">
      <c r="P55186" t="s">
        <v>55258</v>
      </c>
      <c r="Q55186">
        <v>18560</v>
      </c>
      <c r="R55186" s="3">
        <v>44719</v>
      </c>
      <c r="S55186" s="3">
        <v>44719</v>
      </c>
      <c r="T55186" s="3">
        <v>44721</v>
      </c>
      <c r="U55186">
        <v>2</v>
      </c>
      <c r="V55186" t="s">
        <v>51</v>
      </c>
      <c r="W55186" t="s">
        <v>71</v>
      </c>
      <c r="Y55186" t="s">
        <v>66</v>
      </c>
      <c r="Z55186">
        <v>6500</v>
      </c>
      <c r="AA55186">
        <v>6500</v>
      </c>
    </row>
    <row r="55187" spans="16:27" x14ac:dyDescent="0.35">
      <c r="P55187" t="s">
        <v>55259</v>
      </c>
      <c r="Q55187">
        <v>18560</v>
      </c>
      <c r="R55187" s="3">
        <v>44716</v>
      </c>
      <c r="S55187" s="3">
        <v>44719</v>
      </c>
      <c r="T55187" s="3">
        <v>44720</v>
      </c>
      <c r="U55187">
        <v>1</v>
      </c>
      <c r="V55187" t="s">
        <v>51</v>
      </c>
      <c r="W55187" t="s">
        <v>82</v>
      </c>
      <c r="Y55187" t="s">
        <v>69</v>
      </c>
      <c r="Z55187">
        <v>6500</v>
      </c>
      <c r="AA55187">
        <v>2600</v>
      </c>
    </row>
    <row r="55188" spans="16:27" x14ac:dyDescent="0.35">
      <c r="P55188" t="s">
        <v>55260</v>
      </c>
      <c r="Q55188">
        <v>18560</v>
      </c>
      <c r="R55188" s="3">
        <v>44719</v>
      </c>
      <c r="S55188" s="3">
        <v>44719</v>
      </c>
      <c r="T55188" s="3">
        <v>44721</v>
      </c>
      <c r="U55188">
        <v>4</v>
      </c>
      <c r="V55188" t="s">
        <v>51</v>
      </c>
      <c r="W55188" t="s">
        <v>82</v>
      </c>
      <c r="Y55188" t="s">
        <v>66</v>
      </c>
      <c r="Z55188">
        <v>7800</v>
      </c>
      <c r="AA55188">
        <v>7800</v>
      </c>
    </row>
    <row r="55189" spans="16:27" x14ac:dyDescent="0.35">
      <c r="P55189" t="s">
        <v>55261</v>
      </c>
      <c r="Q55189">
        <v>18560</v>
      </c>
      <c r="R55189" s="3">
        <v>44719</v>
      </c>
      <c r="S55189" s="3">
        <v>44719</v>
      </c>
      <c r="T55189" s="3">
        <v>44722</v>
      </c>
      <c r="U55189">
        <v>4</v>
      </c>
      <c r="V55189" t="s">
        <v>51</v>
      </c>
      <c r="W55189" t="s">
        <v>68</v>
      </c>
      <c r="Y55189" t="s">
        <v>77</v>
      </c>
      <c r="Z55189">
        <v>7800</v>
      </c>
      <c r="AA55189">
        <v>7800</v>
      </c>
    </row>
    <row r="55190" spans="16:27" x14ac:dyDescent="0.35">
      <c r="P55190" t="s">
        <v>55262</v>
      </c>
      <c r="Q55190">
        <v>18560</v>
      </c>
      <c r="R55190" s="3">
        <v>44718</v>
      </c>
      <c r="S55190" s="3">
        <v>44719</v>
      </c>
      <c r="T55190" s="3">
        <v>44722</v>
      </c>
      <c r="U55190">
        <v>1</v>
      </c>
      <c r="V55190" t="s">
        <v>51</v>
      </c>
      <c r="W55190" t="s">
        <v>90</v>
      </c>
      <c r="Y55190" t="s">
        <v>69</v>
      </c>
      <c r="Z55190">
        <v>6500</v>
      </c>
      <c r="AA55190">
        <v>2600</v>
      </c>
    </row>
    <row r="55191" spans="16:27" x14ac:dyDescent="0.35">
      <c r="P55191" t="s">
        <v>55263</v>
      </c>
      <c r="Q55191">
        <v>18560</v>
      </c>
      <c r="R55191" s="3">
        <v>44719</v>
      </c>
      <c r="S55191" s="3">
        <v>44719</v>
      </c>
      <c r="T55191" s="3">
        <v>44720</v>
      </c>
      <c r="U55191">
        <v>1</v>
      </c>
      <c r="V55191" t="s">
        <v>51</v>
      </c>
      <c r="W55191" t="s">
        <v>68</v>
      </c>
      <c r="X55191">
        <v>4</v>
      </c>
      <c r="Y55191" t="s">
        <v>66</v>
      </c>
      <c r="Z55191">
        <v>6500</v>
      </c>
      <c r="AA55191">
        <v>6500</v>
      </c>
    </row>
    <row r="55192" spans="16:27" x14ac:dyDescent="0.35">
      <c r="P55192" t="s">
        <v>55264</v>
      </c>
      <c r="Q55192">
        <v>18560</v>
      </c>
      <c r="R55192" s="3">
        <v>44717</v>
      </c>
      <c r="S55192" s="3">
        <v>44719</v>
      </c>
      <c r="T55192" s="3">
        <v>44720</v>
      </c>
      <c r="U55192">
        <v>1</v>
      </c>
      <c r="V55192" t="s">
        <v>51</v>
      </c>
      <c r="W55192" t="s">
        <v>65</v>
      </c>
      <c r="X55192">
        <v>5</v>
      </c>
      <c r="Y55192" t="s">
        <v>66</v>
      </c>
      <c r="Z55192">
        <v>6500</v>
      </c>
      <c r="AA55192">
        <v>6500</v>
      </c>
    </row>
    <row r="55193" spans="16:27" x14ac:dyDescent="0.35">
      <c r="P55193" t="s">
        <v>55265</v>
      </c>
      <c r="Q55193">
        <v>18560</v>
      </c>
      <c r="R55193" s="3">
        <v>44698</v>
      </c>
      <c r="S55193" s="3">
        <v>44719</v>
      </c>
      <c r="T55193" s="3">
        <v>44720</v>
      </c>
      <c r="U55193">
        <v>3</v>
      </c>
      <c r="V55193" t="s">
        <v>51</v>
      </c>
      <c r="W55193" t="s">
        <v>82</v>
      </c>
      <c r="X55193">
        <v>5</v>
      </c>
      <c r="Y55193" t="s">
        <v>66</v>
      </c>
      <c r="Z55193">
        <v>7150</v>
      </c>
      <c r="AA55193">
        <v>7150</v>
      </c>
    </row>
    <row r="55194" spans="16:27" x14ac:dyDescent="0.35">
      <c r="P55194" t="s">
        <v>55266</v>
      </c>
      <c r="Q55194">
        <v>18560</v>
      </c>
      <c r="R55194" s="3">
        <v>44719</v>
      </c>
      <c r="S55194" s="3">
        <v>44719</v>
      </c>
      <c r="T55194" s="3">
        <v>44723</v>
      </c>
      <c r="U55194">
        <v>4</v>
      </c>
      <c r="V55194" t="s">
        <v>51</v>
      </c>
      <c r="W55194" t="s">
        <v>82</v>
      </c>
      <c r="Y55194" t="s">
        <v>66</v>
      </c>
      <c r="Z55194">
        <v>7800</v>
      </c>
      <c r="AA55194">
        <v>7800</v>
      </c>
    </row>
    <row r="55195" spans="16:27" x14ac:dyDescent="0.35">
      <c r="P55195" t="s">
        <v>55267</v>
      </c>
      <c r="Q55195">
        <v>18560</v>
      </c>
      <c r="R55195" s="3">
        <v>44719</v>
      </c>
      <c r="S55195" s="3">
        <v>44719</v>
      </c>
      <c r="T55195" s="3">
        <v>44721</v>
      </c>
      <c r="U55195">
        <v>2</v>
      </c>
      <c r="V55195" t="s">
        <v>51</v>
      </c>
      <c r="W55195" t="s">
        <v>68</v>
      </c>
      <c r="Y55195" t="s">
        <v>69</v>
      </c>
      <c r="Z55195">
        <v>6500</v>
      </c>
      <c r="AA55195">
        <v>2600</v>
      </c>
    </row>
    <row r="55196" spans="16:27" x14ac:dyDescent="0.35">
      <c r="P55196" t="s">
        <v>55268</v>
      </c>
      <c r="Q55196">
        <v>18560</v>
      </c>
      <c r="R55196" s="3">
        <v>44717</v>
      </c>
      <c r="S55196" s="3">
        <v>44719</v>
      </c>
      <c r="T55196" s="3">
        <v>44720</v>
      </c>
      <c r="U55196">
        <v>4</v>
      </c>
      <c r="V55196" t="s">
        <v>51</v>
      </c>
      <c r="W55196" t="s">
        <v>88</v>
      </c>
      <c r="X55196">
        <v>5</v>
      </c>
      <c r="Y55196" t="s">
        <v>66</v>
      </c>
      <c r="Z55196">
        <v>7800</v>
      </c>
      <c r="AA55196">
        <v>7800</v>
      </c>
    </row>
    <row r="55197" spans="16:27" x14ac:dyDescent="0.35">
      <c r="P55197" t="s">
        <v>55269</v>
      </c>
      <c r="Q55197">
        <v>18560</v>
      </c>
      <c r="R55197" s="3">
        <v>44716</v>
      </c>
      <c r="S55197" s="3">
        <v>44719</v>
      </c>
      <c r="T55197" s="3">
        <v>44720</v>
      </c>
      <c r="U55197">
        <v>3</v>
      </c>
      <c r="V55197" t="s">
        <v>51</v>
      </c>
      <c r="W55197" t="s">
        <v>68</v>
      </c>
      <c r="X55197">
        <v>5</v>
      </c>
      <c r="Y55197" t="s">
        <v>66</v>
      </c>
      <c r="Z55197">
        <v>7150</v>
      </c>
      <c r="AA55197">
        <v>7150</v>
      </c>
    </row>
    <row r="55198" spans="16:27" x14ac:dyDescent="0.35">
      <c r="P55198" t="s">
        <v>55270</v>
      </c>
      <c r="Q55198">
        <v>18560</v>
      </c>
      <c r="R55198" s="3">
        <v>44713</v>
      </c>
      <c r="S55198" s="3">
        <v>44719</v>
      </c>
      <c r="T55198" s="3">
        <v>44720</v>
      </c>
      <c r="U55198">
        <v>1</v>
      </c>
      <c r="V55198" t="s">
        <v>51</v>
      </c>
      <c r="W55198" t="s">
        <v>68</v>
      </c>
      <c r="X55198">
        <v>4</v>
      </c>
      <c r="Y55198" t="s">
        <v>66</v>
      </c>
      <c r="Z55198">
        <v>6500</v>
      </c>
      <c r="AA55198">
        <v>6500</v>
      </c>
    </row>
    <row r="55199" spans="16:27" x14ac:dyDescent="0.35">
      <c r="P55199" t="s">
        <v>55271</v>
      </c>
      <c r="Q55199">
        <v>18560</v>
      </c>
      <c r="R55199" s="3">
        <v>44717</v>
      </c>
      <c r="S55199" s="3">
        <v>44719</v>
      </c>
      <c r="T55199" s="3">
        <v>44720</v>
      </c>
      <c r="U55199">
        <v>4</v>
      </c>
      <c r="V55199" t="s">
        <v>51</v>
      </c>
      <c r="W55199" t="s">
        <v>79</v>
      </c>
      <c r="X55199">
        <v>5</v>
      </c>
      <c r="Y55199" t="s">
        <v>66</v>
      </c>
      <c r="Z55199">
        <v>7800</v>
      </c>
      <c r="AA55199">
        <v>7800</v>
      </c>
    </row>
    <row r="55200" spans="16:27" x14ac:dyDescent="0.35">
      <c r="P55200" t="s">
        <v>55272</v>
      </c>
      <c r="Q55200">
        <v>18560</v>
      </c>
      <c r="R55200" s="3">
        <v>44699</v>
      </c>
      <c r="S55200" s="3">
        <v>44719</v>
      </c>
      <c r="T55200" s="3">
        <v>44720</v>
      </c>
      <c r="U55200">
        <v>2</v>
      </c>
      <c r="V55200" t="s">
        <v>52</v>
      </c>
      <c r="W55200" t="s">
        <v>82</v>
      </c>
      <c r="X55200">
        <v>5</v>
      </c>
      <c r="Y55200" t="s">
        <v>66</v>
      </c>
      <c r="Z55200">
        <v>9000</v>
      </c>
      <c r="AA55200">
        <v>9000</v>
      </c>
    </row>
    <row r="55201" spans="16:27" x14ac:dyDescent="0.35">
      <c r="P55201" t="s">
        <v>55273</v>
      </c>
      <c r="Q55201">
        <v>18560</v>
      </c>
      <c r="R55201" s="3">
        <v>44719</v>
      </c>
      <c r="S55201" s="3">
        <v>44719</v>
      </c>
      <c r="T55201" s="3">
        <v>44720</v>
      </c>
      <c r="U55201">
        <v>1</v>
      </c>
      <c r="V55201" t="s">
        <v>52</v>
      </c>
      <c r="W55201" t="s">
        <v>88</v>
      </c>
      <c r="X55201">
        <v>3</v>
      </c>
      <c r="Y55201" t="s">
        <v>66</v>
      </c>
      <c r="Z55201">
        <v>9000</v>
      </c>
      <c r="AA55201">
        <v>9000</v>
      </c>
    </row>
    <row r="55202" spans="16:27" x14ac:dyDescent="0.35">
      <c r="P55202" t="s">
        <v>55274</v>
      </c>
      <c r="Q55202">
        <v>18560</v>
      </c>
      <c r="R55202" s="3">
        <v>44719</v>
      </c>
      <c r="S55202" s="3">
        <v>44719</v>
      </c>
      <c r="T55202" s="3">
        <v>44722</v>
      </c>
      <c r="U55202">
        <v>1</v>
      </c>
      <c r="V55202" t="s">
        <v>52</v>
      </c>
      <c r="W55202" t="s">
        <v>82</v>
      </c>
      <c r="Y55202" t="s">
        <v>66</v>
      </c>
      <c r="Z55202">
        <v>9000</v>
      </c>
      <c r="AA55202">
        <v>9000</v>
      </c>
    </row>
    <row r="55203" spans="16:27" x14ac:dyDescent="0.35">
      <c r="P55203" t="s">
        <v>55275</v>
      </c>
      <c r="Q55203">
        <v>18560</v>
      </c>
      <c r="R55203" s="3">
        <v>44716</v>
      </c>
      <c r="S55203" s="3">
        <v>44719</v>
      </c>
      <c r="T55203" s="3">
        <v>44721</v>
      </c>
      <c r="U55203">
        <v>1</v>
      </c>
      <c r="V55203" t="s">
        <v>52</v>
      </c>
      <c r="W55203" t="s">
        <v>65</v>
      </c>
      <c r="X55203">
        <v>5</v>
      </c>
      <c r="Y55203" t="s">
        <v>66</v>
      </c>
      <c r="Z55203">
        <v>9000</v>
      </c>
      <c r="AA55203">
        <v>9000</v>
      </c>
    </row>
    <row r="55204" spans="16:27" x14ac:dyDescent="0.35">
      <c r="P55204" t="s">
        <v>55276</v>
      </c>
      <c r="Q55204">
        <v>18560</v>
      </c>
      <c r="R55204" s="3">
        <v>44719</v>
      </c>
      <c r="S55204" s="3">
        <v>44719</v>
      </c>
      <c r="T55204" s="3">
        <v>44720</v>
      </c>
      <c r="U55204">
        <v>2</v>
      </c>
      <c r="V55204" t="s">
        <v>52</v>
      </c>
      <c r="W55204" t="s">
        <v>68</v>
      </c>
      <c r="Y55204" t="s">
        <v>69</v>
      </c>
      <c r="Z55204">
        <v>9000</v>
      </c>
      <c r="AA55204">
        <v>3600</v>
      </c>
    </row>
    <row r="55205" spans="16:27" x14ac:dyDescent="0.35">
      <c r="P55205" t="s">
        <v>55277</v>
      </c>
      <c r="Q55205">
        <v>18560</v>
      </c>
      <c r="R55205" s="3">
        <v>44718</v>
      </c>
      <c r="S55205" s="3">
        <v>44719</v>
      </c>
      <c r="T55205" s="3">
        <v>44721</v>
      </c>
      <c r="U55205">
        <v>1</v>
      </c>
      <c r="V55205" t="s">
        <v>52</v>
      </c>
      <c r="W55205" t="s">
        <v>68</v>
      </c>
      <c r="Y55205" t="s">
        <v>66</v>
      </c>
      <c r="Z55205">
        <v>9000</v>
      </c>
      <c r="AA55205">
        <v>9000</v>
      </c>
    </row>
    <row r="55206" spans="16:27" x14ac:dyDescent="0.35">
      <c r="P55206" t="s">
        <v>55278</v>
      </c>
      <c r="Q55206">
        <v>18560</v>
      </c>
      <c r="R55206" s="3">
        <v>44716</v>
      </c>
      <c r="S55206" s="3">
        <v>44719</v>
      </c>
      <c r="T55206" s="3">
        <v>44723</v>
      </c>
      <c r="U55206">
        <v>2</v>
      </c>
      <c r="V55206" t="s">
        <v>52</v>
      </c>
      <c r="W55206" t="s">
        <v>65</v>
      </c>
      <c r="X55206">
        <v>5</v>
      </c>
      <c r="Y55206" t="s">
        <v>66</v>
      </c>
      <c r="Z55206">
        <v>9000</v>
      </c>
      <c r="AA55206">
        <v>9000</v>
      </c>
    </row>
    <row r="55207" spans="16:27" x14ac:dyDescent="0.35">
      <c r="P55207" t="s">
        <v>55279</v>
      </c>
      <c r="Q55207">
        <v>18560</v>
      </c>
      <c r="R55207" s="3">
        <v>44719</v>
      </c>
      <c r="S55207" s="3">
        <v>44719</v>
      </c>
      <c r="T55207" s="3">
        <v>44721</v>
      </c>
      <c r="U55207">
        <v>2</v>
      </c>
      <c r="V55207" t="s">
        <v>52</v>
      </c>
      <c r="W55207" t="s">
        <v>68</v>
      </c>
      <c r="Y55207" t="s">
        <v>69</v>
      </c>
      <c r="Z55207">
        <v>9000</v>
      </c>
      <c r="AA55207">
        <v>3600</v>
      </c>
    </row>
    <row r="55208" spans="16:27" x14ac:dyDescent="0.35">
      <c r="P55208" t="s">
        <v>55280</v>
      </c>
      <c r="Q55208">
        <v>18560</v>
      </c>
      <c r="R55208" s="3">
        <v>44719</v>
      </c>
      <c r="S55208" s="3">
        <v>44719</v>
      </c>
      <c r="T55208" s="3">
        <v>44721</v>
      </c>
      <c r="U55208">
        <v>1</v>
      </c>
      <c r="V55208" t="s">
        <v>52</v>
      </c>
      <c r="W55208" t="s">
        <v>65</v>
      </c>
      <c r="X55208">
        <v>5</v>
      </c>
      <c r="Y55208" t="s">
        <v>66</v>
      </c>
      <c r="Z55208">
        <v>9000</v>
      </c>
      <c r="AA55208">
        <v>9000</v>
      </c>
    </row>
    <row r="55209" spans="16:27" x14ac:dyDescent="0.35">
      <c r="P55209" t="s">
        <v>55281</v>
      </c>
      <c r="Q55209">
        <v>18560</v>
      </c>
      <c r="R55209" s="3">
        <v>44719</v>
      </c>
      <c r="S55209" s="3">
        <v>44719</v>
      </c>
      <c r="T55209" s="3">
        <v>44721</v>
      </c>
      <c r="U55209">
        <v>4</v>
      </c>
      <c r="V55209" t="s">
        <v>52</v>
      </c>
      <c r="W55209" t="s">
        <v>68</v>
      </c>
      <c r="Y55209" t="s">
        <v>66</v>
      </c>
      <c r="Z55209">
        <v>10800</v>
      </c>
      <c r="AA55209">
        <v>10800</v>
      </c>
    </row>
    <row r="55210" spans="16:27" x14ac:dyDescent="0.35">
      <c r="P55210" t="s">
        <v>55282</v>
      </c>
      <c r="Q55210">
        <v>18560</v>
      </c>
      <c r="R55210" s="3">
        <v>44718</v>
      </c>
      <c r="S55210" s="3">
        <v>44719</v>
      </c>
      <c r="T55210" s="3">
        <v>44722</v>
      </c>
      <c r="U55210">
        <v>1</v>
      </c>
      <c r="V55210" t="s">
        <v>52</v>
      </c>
      <c r="W55210" t="s">
        <v>68</v>
      </c>
      <c r="Y55210" t="s">
        <v>69</v>
      </c>
      <c r="Z55210">
        <v>9000</v>
      </c>
      <c r="AA55210">
        <v>3600</v>
      </c>
    </row>
    <row r="55211" spans="16:27" x14ac:dyDescent="0.35">
      <c r="P55211" t="s">
        <v>55283</v>
      </c>
      <c r="Q55211">
        <v>18560</v>
      </c>
      <c r="R55211" s="3">
        <v>44715</v>
      </c>
      <c r="S55211" s="3">
        <v>44719</v>
      </c>
      <c r="T55211" s="3">
        <v>44722</v>
      </c>
      <c r="U55211">
        <v>1</v>
      </c>
      <c r="V55211" t="s">
        <v>52</v>
      </c>
      <c r="W55211" t="s">
        <v>68</v>
      </c>
      <c r="X55211">
        <v>3</v>
      </c>
      <c r="Y55211" t="s">
        <v>66</v>
      </c>
      <c r="Z55211">
        <v>9000</v>
      </c>
      <c r="AA55211">
        <v>9000</v>
      </c>
    </row>
    <row r="55212" spans="16:27" x14ac:dyDescent="0.35">
      <c r="P55212" t="s">
        <v>55284</v>
      </c>
      <c r="Q55212">
        <v>18560</v>
      </c>
      <c r="R55212" s="3">
        <v>44717</v>
      </c>
      <c r="S55212" s="3">
        <v>44719</v>
      </c>
      <c r="T55212" s="3">
        <v>44720</v>
      </c>
      <c r="U55212">
        <v>1</v>
      </c>
      <c r="V55212" t="s">
        <v>52</v>
      </c>
      <c r="W55212" t="s">
        <v>82</v>
      </c>
      <c r="Y55212" t="s">
        <v>69</v>
      </c>
      <c r="Z55212">
        <v>9000</v>
      </c>
      <c r="AA55212">
        <v>3600</v>
      </c>
    </row>
    <row r="55213" spans="16:27" x14ac:dyDescent="0.35">
      <c r="P55213" t="s">
        <v>55285</v>
      </c>
      <c r="Q55213">
        <v>18560</v>
      </c>
      <c r="R55213" s="3">
        <v>44719</v>
      </c>
      <c r="S55213" s="3">
        <v>44719</v>
      </c>
      <c r="T55213" s="3">
        <v>44721</v>
      </c>
      <c r="U55213">
        <v>1</v>
      </c>
      <c r="V55213" t="s">
        <v>52</v>
      </c>
      <c r="W55213" t="s">
        <v>82</v>
      </c>
      <c r="Y55213" t="s">
        <v>66</v>
      </c>
      <c r="Z55213">
        <v>9000</v>
      </c>
      <c r="AA55213">
        <v>9000</v>
      </c>
    </row>
    <row r="55214" spans="16:27" x14ac:dyDescent="0.35">
      <c r="P55214" t="s">
        <v>55286</v>
      </c>
      <c r="Q55214">
        <v>18560</v>
      </c>
      <c r="R55214" s="3">
        <v>44719</v>
      </c>
      <c r="S55214" s="3">
        <v>44719</v>
      </c>
      <c r="T55214" s="3">
        <v>44723</v>
      </c>
      <c r="U55214">
        <v>1</v>
      </c>
      <c r="V55214" t="s">
        <v>52</v>
      </c>
      <c r="W55214" t="s">
        <v>90</v>
      </c>
      <c r="Y55214" t="s">
        <v>66</v>
      </c>
      <c r="Z55214">
        <v>9000</v>
      </c>
      <c r="AA55214">
        <v>9000</v>
      </c>
    </row>
    <row r="55215" spans="16:27" x14ac:dyDescent="0.35">
      <c r="P55215" t="s">
        <v>55287</v>
      </c>
      <c r="Q55215">
        <v>18560</v>
      </c>
      <c r="R55215" s="3">
        <v>44719</v>
      </c>
      <c r="S55215" s="3">
        <v>44719</v>
      </c>
      <c r="T55215" s="3">
        <v>44720</v>
      </c>
      <c r="U55215">
        <v>2</v>
      </c>
      <c r="V55215" t="s">
        <v>52</v>
      </c>
      <c r="W55215" t="s">
        <v>88</v>
      </c>
      <c r="Y55215" t="s">
        <v>69</v>
      </c>
      <c r="Z55215">
        <v>9000</v>
      </c>
      <c r="AA55215">
        <v>3600</v>
      </c>
    </row>
    <row r="55216" spans="16:27" x14ac:dyDescent="0.35">
      <c r="P55216" t="s">
        <v>55288</v>
      </c>
      <c r="Q55216">
        <v>18560</v>
      </c>
      <c r="R55216" s="3">
        <v>44719</v>
      </c>
      <c r="S55216" s="3">
        <v>44719</v>
      </c>
      <c r="T55216" s="3">
        <v>44720</v>
      </c>
      <c r="U55216">
        <v>1</v>
      </c>
      <c r="V55216" t="s">
        <v>52</v>
      </c>
      <c r="W55216" t="s">
        <v>65</v>
      </c>
      <c r="Y55216" t="s">
        <v>69</v>
      </c>
      <c r="Z55216">
        <v>9000</v>
      </c>
      <c r="AA55216">
        <v>3600</v>
      </c>
    </row>
    <row r="55217" spans="16:27" x14ac:dyDescent="0.35">
      <c r="P55217" t="s">
        <v>55289</v>
      </c>
      <c r="Q55217">
        <v>18560</v>
      </c>
      <c r="R55217" s="3">
        <v>44713</v>
      </c>
      <c r="S55217" s="3">
        <v>44719</v>
      </c>
      <c r="T55217" s="3">
        <v>44720</v>
      </c>
      <c r="U55217">
        <v>1</v>
      </c>
      <c r="V55217" t="s">
        <v>52</v>
      </c>
      <c r="W55217" t="s">
        <v>68</v>
      </c>
      <c r="X55217">
        <v>5</v>
      </c>
      <c r="Y55217" t="s">
        <v>66</v>
      </c>
      <c r="Z55217">
        <v>9000</v>
      </c>
      <c r="AA55217">
        <v>9000</v>
      </c>
    </row>
    <row r="55218" spans="16:27" x14ac:dyDescent="0.35">
      <c r="P55218" t="s">
        <v>55290</v>
      </c>
      <c r="Q55218">
        <v>18560</v>
      </c>
      <c r="R55218" s="3">
        <v>44719</v>
      </c>
      <c r="S55218" s="3">
        <v>44719</v>
      </c>
      <c r="T55218" s="3">
        <v>44720</v>
      </c>
      <c r="U55218">
        <v>1</v>
      </c>
      <c r="V55218" t="s">
        <v>52</v>
      </c>
      <c r="W55218" t="s">
        <v>79</v>
      </c>
      <c r="Y55218" t="s">
        <v>66</v>
      </c>
      <c r="Z55218">
        <v>9000</v>
      </c>
      <c r="AA55218">
        <v>9000</v>
      </c>
    </row>
    <row r="55219" spans="16:27" x14ac:dyDescent="0.35">
      <c r="P55219" t="s">
        <v>55291</v>
      </c>
      <c r="Q55219">
        <v>18560</v>
      </c>
      <c r="R55219" s="3">
        <v>44719</v>
      </c>
      <c r="S55219" s="3">
        <v>44719</v>
      </c>
      <c r="T55219" s="3">
        <v>44721</v>
      </c>
      <c r="U55219">
        <v>2</v>
      </c>
      <c r="V55219" t="s">
        <v>52</v>
      </c>
      <c r="W55219" t="s">
        <v>68</v>
      </c>
      <c r="Y55219" t="s">
        <v>66</v>
      </c>
      <c r="Z55219">
        <v>9000</v>
      </c>
      <c r="AA55219">
        <v>9000</v>
      </c>
    </row>
    <row r="55220" spans="16:27" x14ac:dyDescent="0.35">
      <c r="P55220" t="s">
        <v>55292</v>
      </c>
      <c r="Q55220">
        <v>18560</v>
      </c>
      <c r="R55220" s="3">
        <v>44715</v>
      </c>
      <c r="S55220" s="3">
        <v>44719</v>
      </c>
      <c r="T55220" s="3">
        <v>44720</v>
      </c>
      <c r="U55220">
        <v>1</v>
      </c>
      <c r="V55220" t="s">
        <v>52</v>
      </c>
      <c r="W55220" t="s">
        <v>65</v>
      </c>
      <c r="X55220">
        <v>3</v>
      </c>
      <c r="Y55220" t="s">
        <v>66</v>
      </c>
      <c r="Z55220">
        <v>9000</v>
      </c>
      <c r="AA55220">
        <v>9000</v>
      </c>
    </row>
    <row r="55221" spans="16:27" x14ac:dyDescent="0.35">
      <c r="P55221" t="s">
        <v>55293</v>
      </c>
      <c r="Q55221">
        <v>18560</v>
      </c>
      <c r="R55221" s="3">
        <v>44695</v>
      </c>
      <c r="S55221" s="3">
        <v>44719</v>
      </c>
      <c r="T55221" s="3">
        <v>44720</v>
      </c>
      <c r="U55221">
        <v>2</v>
      </c>
      <c r="V55221" t="s">
        <v>52</v>
      </c>
      <c r="W55221" t="s">
        <v>79</v>
      </c>
      <c r="Y55221" t="s">
        <v>69</v>
      </c>
      <c r="Z55221">
        <v>9000</v>
      </c>
      <c r="AA55221">
        <v>3600</v>
      </c>
    </row>
    <row r="55222" spans="16:27" x14ac:dyDescent="0.35">
      <c r="P55222" t="s">
        <v>55294</v>
      </c>
      <c r="Q55222">
        <v>18560</v>
      </c>
      <c r="R55222" s="3">
        <v>44717</v>
      </c>
      <c r="S55222" s="3">
        <v>44719</v>
      </c>
      <c r="T55222" s="3">
        <v>44722</v>
      </c>
      <c r="U55222">
        <v>1</v>
      </c>
      <c r="V55222" t="s">
        <v>52</v>
      </c>
      <c r="W55222" t="s">
        <v>82</v>
      </c>
      <c r="Y55222" t="s">
        <v>69</v>
      </c>
      <c r="Z55222">
        <v>9000</v>
      </c>
      <c r="AA55222">
        <v>3600</v>
      </c>
    </row>
    <row r="55223" spans="16:27" x14ac:dyDescent="0.35">
      <c r="P55223" t="s">
        <v>55295</v>
      </c>
      <c r="Q55223">
        <v>18560</v>
      </c>
      <c r="R55223" s="3">
        <v>44714</v>
      </c>
      <c r="S55223" s="3">
        <v>44719</v>
      </c>
      <c r="T55223" s="3">
        <v>44720</v>
      </c>
      <c r="U55223">
        <v>5</v>
      </c>
      <c r="V55223" t="s">
        <v>53</v>
      </c>
      <c r="W55223" t="s">
        <v>65</v>
      </c>
      <c r="Y55223" t="s">
        <v>69</v>
      </c>
      <c r="Z55223">
        <v>15600</v>
      </c>
      <c r="AA55223">
        <v>6240</v>
      </c>
    </row>
    <row r="55224" spans="16:27" x14ac:dyDescent="0.35">
      <c r="P55224" t="s">
        <v>55296</v>
      </c>
      <c r="Q55224">
        <v>18560</v>
      </c>
      <c r="R55224" s="3">
        <v>44719</v>
      </c>
      <c r="S55224" s="3">
        <v>44719</v>
      </c>
      <c r="T55224" s="3">
        <v>44720</v>
      </c>
      <c r="U55224">
        <v>5</v>
      </c>
      <c r="V55224" t="s">
        <v>53</v>
      </c>
      <c r="W55224" t="s">
        <v>68</v>
      </c>
      <c r="Y55224" t="s">
        <v>66</v>
      </c>
      <c r="Z55224">
        <v>15600</v>
      </c>
      <c r="AA55224">
        <v>15600</v>
      </c>
    </row>
    <row r="55225" spans="16:27" x14ac:dyDescent="0.35">
      <c r="P55225" t="s">
        <v>55297</v>
      </c>
      <c r="Q55225">
        <v>18560</v>
      </c>
      <c r="R55225" s="3">
        <v>44698</v>
      </c>
      <c r="S55225" s="3">
        <v>44719</v>
      </c>
      <c r="T55225" s="3">
        <v>44720</v>
      </c>
      <c r="U55225">
        <v>2</v>
      </c>
      <c r="V55225" t="s">
        <v>53</v>
      </c>
      <c r="W55225" t="s">
        <v>88</v>
      </c>
      <c r="Y55225" t="s">
        <v>66</v>
      </c>
      <c r="Z55225">
        <v>12000</v>
      </c>
      <c r="AA55225">
        <v>12000</v>
      </c>
    </row>
    <row r="55226" spans="16:27" x14ac:dyDescent="0.35">
      <c r="P55226" t="s">
        <v>55298</v>
      </c>
      <c r="Q55226">
        <v>18560</v>
      </c>
      <c r="R55226" s="3">
        <v>44718</v>
      </c>
      <c r="S55226" s="3">
        <v>44719</v>
      </c>
      <c r="T55226" s="3">
        <v>44725</v>
      </c>
      <c r="U55226">
        <v>1</v>
      </c>
      <c r="V55226" t="s">
        <v>53</v>
      </c>
      <c r="W55226" t="s">
        <v>82</v>
      </c>
      <c r="Y55226" t="s">
        <v>77</v>
      </c>
      <c r="Z55226">
        <v>12000</v>
      </c>
      <c r="AA55226">
        <v>12000</v>
      </c>
    </row>
    <row r="55227" spans="16:27" x14ac:dyDescent="0.35">
      <c r="P55227" t="s">
        <v>55299</v>
      </c>
      <c r="Q55227">
        <v>18560</v>
      </c>
      <c r="R55227" s="3">
        <v>44717</v>
      </c>
      <c r="S55227" s="3">
        <v>44719</v>
      </c>
      <c r="T55227" s="3">
        <v>44724</v>
      </c>
      <c r="U55227">
        <v>2</v>
      </c>
      <c r="V55227" t="s">
        <v>53</v>
      </c>
      <c r="W55227" t="s">
        <v>82</v>
      </c>
      <c r="Y55227" t="s">
        <v>66</v>
      </c>
      <c r="Z55227">
        <v>12000</v>
      </c>
      <c r="AA55227">
        <v>12000</v>
      </c>
    </row>
    <row r="55228" spans="16:27" x14ac:dyDescent="0.35">
      <c r="P55228" t="s">
        <v>55300</v>
      </c>
      <c r="Q55228">
        <v>18560</v>
      </c>
      <c r="R55228" s="3">
        <v>44718</v>
      </c>
      <c r="S55228" s="3">
        <v>44719</v>
      </c>
      <c r="T55228" s="3">
        <v>44720</v>
      </c>
      <c r="U55228">
        <v>1</v>
      </c>
      <c r="V55228" t="s">
        <v>53</v>
      </c>
      <c r="W55228" t="s">
        <v>68</v>
      </c>
      <c r="Y55228" t="s">
        <v>66</v>
      </c>
      <c r="Z55228">
        <v>12000</v>
      </c>
      <c r="AA55228">
        <v>12000</v>
      </c>
    </row>
    <row r="55229" spans="16:27" x14ac:dyDescent="0.35">
      <c r="P55229" t="s">
        <v>55301</v>
      </c>
      <c r="Q55229">
        <v>18560</v>
      </c>
      <c r="R55229" s="3">
        <v>44718</v>
      </c>
      <c r="S55229" s="3">
        <v>44719</v>
      </c>
      <c r="T55229" s="3">
        <v>44720</v>
      </c>
      <c r="U55229">
        <v>1</v>
      </c>
      <c r="V55229" t="s">
        <v>53</v>
      </c>
      <c r="W55229" t="s">
        <v>68</v>
      </c>
      <c r="Y55229" t="s">
        <v>77</v>
      </c>
      <c r="Z55229">
        <v>12000</v>
      </c>
      <c r="AA55229">
        <v>12000</v>
      </c>
    </row>
    <row r="55230" spans="16:27" x14ac:dyDescent="0.35">
      <c r="P55230" t="s">
        <v>55302</v>
      </c>
      <c r="Q55230">
        <v>18560</v>
      </c>
      <c r="R55230" s="3">
        <v>44718</v>
      </c>
      <c r="S55230" s="3">
        <v>44719</v>
      </c>
      <c r="T55230" s="3">
        <v>44720</v>
      </c>
      <c r="U55230">
        <v>2</v>
      </c>
      <c r="V55230" t="s">
        <v>53</v>
      </c>
      <c r="W55230" t="s">
        <v>68</v>
      </c>
      <c r="X55230">
        <v>4</v>
      </c>
      <c r="Y55230" t="s">
        <v>66</v>
      </c>
      <c r="Z55230">
        <v>12000</v>
      </c>
      <c r="AA55230">
        <v>12000</v>
      </c>
    </row>
    <row r="55231" spans="16:27" x14ac:dyDescent="0.35">
      <c r="P55231" t="s">
        <v>55303</v>
      </c>
      <c r="Q55231">
        <v>18560</v>
      </c>
      <c r="R55231" s="3">
        <v>44718</v>
      </c>
      <c r="S55231" s="3">
        <v>44719</v>
      </c>
      <c r="T55231" s="3">
        <v>44720</v>
      </c>
      <c r="U55231">
        <v>1</v>
      </c>
      <c r="V55231" t="s">
        <v>53</v>
      </c>
      <c r="W55231" t="s">
        <v>88</v>
      </c>
      <c r="Y55231" t="s">
        <v>69</v>
      </c>
      <c r="Z55231">
        <v>12000</v>
      </c>
      <c r="AA55231">
        <v>4800</v>
      </c>
    </row>
    <row r="55232" spans="16:27" x14ac:dyDescent="0.35">
      <c r="P55232" t="s">
        <v>55304</v>
      </c>
      <c r="Q55232">
        <v>18560</v>
      </c>
      <c r="R55232" s="3">
        <v>44695</v>
      </c>
      <c r="S55232" s="3">
        <v>44719</v>
      </c>
      <c r="T55232" s="3">
        <v>44720</v>
      </c>
      <c r="U55232">
        <v>1</v>
      </c>
      <c r="V55232" t="s">
        <v>53</v>
      </c>
      <c r="W55232" t="s">
        <v>79</v>
      </c>
      <c r="X55232">
        <v>5</v>
      </c>
      <c r="Y55232" t="s">
        <v>66</v>
      </c>
      <c r="Z55232">
        <v>12000</v>
      </c>
      <c r="AA55232">
        <v>12000</v>
      </c>
    </row>
    <row r="55233" spans="16:27" x14ac:dyDescent="0.35">
      <c r="P55233" t="s">
        <v>55305</v>
      </c>
      <c r="Q55233">
        <v>18560</v>
      </c>
      <c r="R55233" s="3">
        <v>44717</v>
      </c>
      <c r="S55233" s="3">
        <v>44719</v>
      </c>
      <c r="T55233" s="3">
        <v>44722</v>
      </c>
      <c r="U55233">
        <v>1</v>
      </c>
      <c r="V55233" t="s">
        <v>53</v>
      </c>
      <c r="W55233" t="s">
        <v>68</v>
      </c>
      <c r="X55233">
        <v>3</v>
      </c>
      <c r="Y55233" t="s">
        <v>66</v>
      </c>
      <c r="Z55233">
        <v>12000</v>
      </c>
      <c r="AA55233">
        <v>12000</v>
      </c>
    </row>
    <row r="55234" spans="16:27" x14ac:dyDescent="0.35">
      <c r="P55234" t="s">
        <v>55306</v>
      </c>
      <c r="Q55234">
        <v>18560</v>
      </c>
      <c r="R55234" s="3">
        <v>44718</v>
      </c>
      <c r="S55234" s="3">
        <v>44719</v>
      </c>
      <c r="T55234" s="3">
        <v>44722</v>
      </c>
      <c r="U55234">
        <v>1</v>
      </c>
      <c r="V55234" t="s">
        <v>53</v>
      </c>
      <c r="W55234" t="s">
        <v>68</v>
      </c>
      <c r="X55234">
        <v>5</v>
      </c>
      <c r="Y55234" t="s">
        <v>66</v>
      </c>
      <c r="Z55234">
        <v>12000</v>
      </c>
      <c r="AA55234">
        <v>12000</v>
      </c>
    </row>
    <row r="55235" spans="16:27" x14ac:dyDescent="0.35">
      <c r="P55235" t="s">
        <v>55307</v>
      </c>
      <c r="Q55235">
        <v>18560</v>
      </c>
      <c r="R55235" s="3">
        <v>44713</v>
      </c>
      <c r="S55235" s="3">
        <v>44719</v>
      </c>
      <c r="T55235" s="3">
        <v>44720</v>
      </c>
      <c r="U55235">
        <v>4</v>
      </c>
      <c r="V55235" t="s">
        <v>53</v>
      </c>
      <c r="W55235" t="s">
        <v>68</v>
      </c>
      <c r="Y55235" t="s">
        <v>69</v>
      </c>
      <c r="Z55235">
        <v>14400</v>
      </c>
      <c r="AA55235">
        <v>5760</v>
      </c>
    </row>
    <row r="55236" spans="16:27" x14ac:dyDescent="0.35">
      <c r="P55236" t="s">
        <v>55308</v>
      </c>
      <c r="Q55236">
        <v>18560</v>
      </c>
      <c r="R55236" s="3">
        <v>44717</v>
      </c>
      <c r="S55236" s="3">
        <v>44719</v>
      </c>
      <c r="T55236" s="3">
        <v>44720</v>
      </c>
      <c r="U55236">
        <v>1</v>
      </c>
      <c r="V55236" t="s">
        <v>54</v>
      </c>
      <c r="W55236" t="s">
        <v>68</v>
      </c>
      <c r="Y55236" t="s">
        <v>69</v>
      </c>
      <c r="Z55236">
        <v>19000</v>
      </c>
      <c r="AA55236">
        <v>7600</v>
      </c>
    </row>
    <row r="55237" spans="16:27" x14ac:dyDescent="0.35">
      <c r="P55237" t="s">
        <v>55309</v>
      </c>
      <c r="Q55237">
        <v>18560</v>
      </c>
      <c r="R55237" s="3">
        <v>44717</v>
      </c>
      <c r="S55237" s="3">
        <v>44719</v>
      </c>
      <c r="T55237" s="3">
        <v>44720</v>
      </c>
      <c r="U55237">
        <v>3</v>
      </c>
      <c r="V55237" t="s">
        <v>54</v>
      </c>
      <c r="W55237" t="s">
        <v>68</v>
      </c>
      <c r="X55237">
        <v>5</v>
      </c>
      <c r="Y55237" t="s">
        <v>66</v>
      </c>
      <c r="Z55237">
        <v>20900</v>
      </c>
      <c r="AA55237">
        <v>20900</v>
      </c>
    </row>
    <row r="55238" spans="16:27" x14ac:dyDescent="0.35">
      <c r="P55238" t="s">
        <v>55310</v>
      </c>
      <c r="Q55238">
        <v>18560</v>
      </c>
      <c r="R55238" s="3">
        <v>44719</v>
      </c>
      <c r="S55238" s="3">
        <v>44719</v>
      </c>
      <c r="T55238" s="3">
        <v>44720</v>
      </c>
      <c r="U55238">
        <v>1</v>
      </c>
      <c r="V55238" t="s">
        <v>54</v>
      </c>
      <c r="W55238" t="s">
        <v>90</v>
      </c>
      <c r="Y55238" t="s">
        <v>69</v>
      </c>
      <c r="Z55238">
        <v>19000</v>
      </c>
      <c r="AA55238">
        <v>7600</v>
      </c>
    </row>
    <row r="55239" spans="16:27" x14ac:dyDescent="0.35">
      <c r="P55239" t="s">
        <v>55311</v>
      </c>
      <c r="Q55239">
        <v>18560</v>
      </c>
      <c r="R55239" s="3">
        <v>44719</v>
      </c>
      <c r="S55239" s="3">
        <v>44719</v>
      </c>
      <c r="T55239" s="3">
        <v>44720</v>
      </c>
      <c r="U55239">
        <v>1</v>
      </c>
      <c r="V55239" t="s">
        <v>54</v>
      </c>
      <c r="W55239" t="s">
        <v>68</v>
      </c>
      <c r="X55239">
        <v>5</v>
      </c>
      <c r="Y55239" t="s">
        <v>66</v>
      </c>
      <c r="Z55239">
        <v>19000</v>
      </c>
      <c r="AA55239">
        <v>19000</v>
      </c>
    </row>
    <row r="55240" spans="16:27" x14ac:dyDescent="0.35">
      <c r="P55240" t="s">
        <v>55312</v>
      </c>
      <c r="Q55240">
        <v>18560</v>
      </c>
      <c r="R55240" s="3">
        <v>44712</v>
      </c>
      <c r="S55240" s="3">
        <v>44719</v>
      </c>
      <c r="T55240" s="3">
        <v>44721</v>
      </c>
      <c r="U55240">
        <v>4</v>
      </c>
      <c r="V55240" t="s">
        <v>54</v>
      </c>
      <c r="W55240" t="s">
        <v>68</v>
      </c>
      <c r="X55240">
        <v>5</v>
      </c>
      <c r="Y55240" t="s">
        <v>66</v>
      </c>
      <c r="Z55240">
        <v>22800</v>
      </c>
      <c r="AA55240">
        <v>22800</v>
      </c>
    </row>
    <row r="55241" spans="16:27" x14ac:dyDescent="0.35">
      <c r="P55241" t="s">
        <v>55313</v>
      </c>
      <c r="Q55241">
        <v>18560</v>
      </c>
      <c r="R55241" s="3">
        <v>44716</v>
      </c>
      <c r="S55241" s="3">
        <v>44719</v>
      </c>
      <c r="T55241" s="3">
        <v>44720</v>
      </c>
      <c r="U55241">
        <v>1</v>
      </c>
      <c r="V55241" t="s">
        <v>54</v>
      </c>
      <c r="W55241" t="s">
        <v>82</v>
      </c>
      <c r="Y55241" t="s">
        <v>69</v>
      </c>
      <c r="Z55241">
        <v>19000</v>
      </c>
      <c r="AA55241">
        <v>7600</v>
      </c>
    </row>
    <row r="55242" spans="16:27" x14ac:dyDescent="0.35">
      <c r="P55242" t="s">
        <v>55314</v>
      </c>
      <c r="Q55242">
        <v>18560</v>
      </c>
      <c r="R55242" s="3">
        <v>44717</v>
      </c>
      <c r="S55242" s="3">
        <v>44719</v>
      </c>
      <c r="T55242" s="3">
        <v>44720</v>
      </c>
      <c r="U55242">
        <v>1</v>
      </c>
      <c r="V55242" t="s">
        <v>54</v>
      </c>
      <c r="W55242" t="s">
        <v>88</v>
      </c>
      <c r="Y55242" t="s">
        <v>69</v>
      </c>
      <c r="Z55242">
        <v>19000</v>
      </c>
      <c r="AA55242">
        <v>7600</v>
      </c>
    </row>
    <row r="55243" spans="16:27" x14ac:dyDescent="0.35">
      <c r="P55243" t="s">
        <v>55315</v>
      </c>
      <c r="Q55243">
        <v>18560</v>
      </c>
      <c r="R55243" s="3">
        <v>44719</v>
      </c>
      <c r="S55243" s="3">
        <v>44719</v>
      </c>
      <c r="T55243" s="3">
        <v>44723</v>
      </c>
      <c r="U55243">
        <v>1</v>
      </c>
      <c r="V55243" t="s">
        <v>54</v>
      </c>
      <c r="W55243" t="s">
        <v>71</v>
      </c>
      <c r="X55243">
        <v>4</v>
      </c>
      <c r="Y55243" t="s">
        <v>66</v>
      </c>
      <c r="Z55243">
        <v>19000</v>
      </c>
      <c r="AA55243">
        <v>19000</v>
      </c>
    </row>
    <row r="55244" spans="16:27" x14ac:dyDescent="0.35">
      <c r="P55244" t="s">
        <v>55316</v>
      </c>
      <c r="Q55244">
        <v>18560</v>
      </c>
      <c r="R55244" s="3">
        <v>44713</v>
      </c>
      <c r="S55244" s="3">
        <v>44719</v>
      </c>
      <c r="T55244" s="3">
        <v>44720</v>
      </c>
      <c r="U55244">
        <v>1</v>
      </c>
      <c r="V55244" t="s">
        <v>54</v>
      </c>
      <c r="W55244" t="s">
        <v>68</v>
      </c>
      <c r="Y55244" t="s">
        <v>77</v>
      </c>
      <c r="Z55244">
        <v>19000</v>
      </c>
      <c r="AA55244">
        <v>19000</v>
      </c>
    </row>
    <row r="55245" spans="16:27" x14ac:dyDescent="0.35">
      <c r="P55245" t="s">
        <v>55317</v>
      </c>
      <c r="Q55245">
        <v>18561</v>
      </c>
      <c r="R55245" s="3">
        <v>44712</v>
      </c>
      <c r="S55245" s="3">
        <v>44719</v>
      </c>
      <c r="T55245" s="3">
        <v>44721</v>
      </c>
      <c r="U55245">
        <v>1</v>
      </c>
      <c r="V55245" t="s">
        <v>51</v>
      </c>
      <c r="W55245" t="s">
        <v>68</v>
      </c>
      <c r="X55245">
        <v>2</v>
      </c>
      <c r="Y55245" t="s">
        <v>66</v>
      </c>
      <c r="Z55245">
        <v>6500</v>
      </c>
      <c r="AA55245">
        <v>6500</v>
      </c>
    </row>
    <row r="55246" spans="16:27" x14ac:dyDescent="0.35">
      <c r="P55246" t="s">
        <v>55318</v>
      </c>
      <c r="Q55246">
        <v>18561</v>
      </c>
      <c r="R55246" s="3">
        <v>44717</v>
      </c>
      <c r="S55246" s="3">
        <v>44719</v>
      </c>
      <c r="T55246" s="3">
        <v>44725</v>
      </c>
      <c r="U55246">
        <v>2</v>
      </c>
      <c r="V55246" t="s">
        <v>51</v>
      </c>
      <c r="W55246" t="s">
        <v>82</v>
      </c>
      <c r="X55246">
        <v>5</v>
      </c>
      <c r="Y55246" t="s">
        <v>66</v>
      </c>
      <c r="Z55246">
        <v>6500</v>
      </c>
      <c r="AA55246">
        <v>6500</v>
      </c>
    </row>
    <row r="55247" spans="16:27" x14ac:dyDescent="0.35">
      <c r="P55247" t="s">
        <v>55319</v>
      </c>
      <c r="Q55247">
        <v>18561</v>
      </c>
      <c r="R55247" s="3">
        <v>44713</v>
      </c>
      <c r="S55247" s="3">
        <v>44719</v>
      </c>
      <c r="T55247" s="3">
        <v>44722</v>
      </c>
      <c r="U55247">
        <v>4</v>
      </c>
      <c r="V55247" t="s">
        <v>51</v>
      </c>
      <c r="W55247" t="s">
        <v>82</v>
      </c>
      <c r="Y55247" t="s">
        <v>69</v>
      </c>
      <c r="Z55247">
        <v>7800</v>
      </c>
      <c r="AA55247">
        <v>3120</v>
      </c>
    </row>
    <row r="55248" spans="16:27" x14ac:dyDescent="0.35">
      <c r="P55248" t="s">
        <v>55320</v>
      </c>
      <c r="Q55248">
        <v>18561</v>
      </c>
      <c r="R55248" s="3">
        <v>44714</v>
      </c>
      <c r="S55248" s="3">
        <v>44719</v>
      </c>
      <c r="T55248" s="3">
        <v>44723</v>
      </c>
      <c r="U55248">
        <v>3</v>
      </c>
      <c r="V55248" t="s">
        <v>51</v>
      </c>
      <c r="W55248" t="s">
        <v>71</v>
      </c>
      <c r="Y55248" t="s">
        <v>66</v>
      </c>
      <c r="Z55248">
        <v>7150</v>
      </c>
      <c r="AA55248">
        <v>7150</v>
      </c>
    </row>
    <row r="55249" spans="16:27" x14ac:dyDescent="0.35">
      <c r="P55249" t="s">
        <v>55321</v>
      </c>
      <c r="Q55249">
        <v>18561</v>
      </c>
      <c r="R55249" s="3">
        <v>44713</v>
      </c>
      <c r="S55249" s="3">
        <v>44719</v>
      </c>
      <c r="T55249" s="3">
        <v>44721</v>
      </c>
      <c r="U55249">
        <v>3</v>
      </c>
      <c r="V55249" t="s">
        <v>51</v>
      </c>
      <c r="W55249" t="s">
        <v>68</v>
      </c>
      <c r="Y55249" t="s">
        <v>66</v>
      </c>
      <c r="Z55249">
        <v>7150</v>
      </c>
      <c r="AA55249">
        <v>7150</v>
      </c>
    </row>
    <row r="55250" spans="16:27" x14ac:dyDescent="0.35">
      <c r="P55250" t="s">
        <v>55322</v>
      </c>
      <c r="Q55250">
        <v>18561</v>
      </c>
      <c r="R55250" s="3">
        <v>44717</v>
      </c>
      <c r="S55250" s="3">
        <v>44719</v>
      </c>
      <c r="T55250" s="3">
        <v>44721</v>
      </c>
      <c r="U55250">
        <v>2</v>
      </c>
      <c r="V55250" t="s">
        <v>51</v>
      </c>
      <c r="W55250" t="s">
        <v>82</v>
      </c>
      <c r="X55250">
        <v>5</v>
      </c>
      <c r="Y55250" t="s">
        <v>66</v>
      </c>
      <c r="Z55250">
        <v>6500</v>
      </c>
      <c r="AA55250">
        <v>6500</v>
      </c>
    </row>
    <row r="55251" spans="16:27" x14ac:dyDescent="0.35">
      <c r="P55251" t="s">
        <v>55323</v>
      </c>
      <c r="Q55251">
        <v>18561</v>
      </c>
      <c r="R55251" s="3">
        <v>44717</v>
      </c>
      <c r="S55251" s="3">
        <v>44719</v>
      </c>
      <c r="T55251" s="3">
        <v>44721</v>
      </c>
      <c r="U55251">
        <v>2</v>
      </c>
      <c r="V55251" t="s">
        <v>51</v>
      </c>
      <c r="W55251" t="s">
        <v>65</v>
      </c>
      <c r="X55251">
        <v>5</v>
      </c>
      <c r="Y55251" t="s">
        <v>66</v>
      </c>
      <c r="Z55251">
        <v>6500</v>
      </c>
      <c r="AA55251">
        <v>6500</v>
      </c>
    </row>
    <row r="55252" spans="16:27" x14ac:dyDescent="0.35">
      <c r="P55252" t="s">
        <v>55324</v>
      </c>
      <c r="Q55252">
        <v>18561</v>
      </c>
      <c r="R55252" s="3">
        <v>44715</v>
      </c>
      <c r="S55252" s="3">
        <v>44719</v>
      </c>
      <c r="T55252" s="3">
        <v>44723</v>
      </c>
      <c r="U55252">
        <v>2</v>
      </c>
      <c r="V55252" t="s">
        <v>51</v>
      </c>
      <c r="W55252" t="s">
        <v>79</v>
      </c>
      <c r="Y55252" t="s">
        <v>66</v>
      </c>
      <c r="Z55252">
        <v>6500</v>
      </c>
      <c r="AA55252">
        <v>6500</v>
      </c>
    </row>
    <row r="55253" spans="16:27" x14ac:dyDescent="0.35">
      <c r="P55253" t="s">
        <v>55325</v>
      </c>
      <c r="Q55253">
        <v>18561</v>
      </c>
      <c r="R55253" s="3">
        <v>44715</v>
      </c>
      <c r="S55253" s="3">
        <v>44719</v>
      </c>
      <c r="T55253" s="3">
        <v>44720</v>
      </c>
      <c r="U55253">
        <v>2</v>
      </c>
      <c r="V55253" t="s">
        <v>51</v>
      </c>
      <c r="W55253" t="s">
        <v>71</v>
      </c>
      <c r="Y55253" t="s">
        <v>69</v>
      </c>
      <c r="Z55253">
        <v>6500</v>
      </c>
      <c r="AA55253">
        <v>2600</v>
      </c>
    </row>
    <row r="55254" spans="16:27" x14ac:dyDescent="0.35">
      <c r="P55254" t="s">
        <v>55326</v>
      </c>
      <c r="Q55254">
        <v>18561</v>
      </c>
      <c r="R55254" s="3">
        <v>44717</v>
      </c>
      <c r="S55254" s="3">
        <v>44719</v>
      </c>
      <c r="T55254" s="3">
        <v>44721</v>
      </c>
      <c r="U55254">
        <v>2</v>
      </c>
      <c r="V55254" t="s">
        <v>51</v>
      </c>
      <c r="W55254" t="s">
        <v>68</v>
      </c>
      <c r="Y55254" t="s">
        <v>69</v>
      </c>
      <c r="Z55254">
        <v>6500</v>
      </c>
      <c r="AA55254">
        <v>2600</v>
      </c>
    </row>
    <row r="55255" spans="16:27" x14ac:dyDescent="0.35">
      <c r="P55255" t="s">
        <v>55327</v>
      </c>
      <c r="Q55255">
        <v>18561</v>
      </c>
      <c r="R55255" s="3">
        <v>44717</v>
      </c>
      <c r="S55255" s="3">
        <v>44719</v>
      </c>
      <c r="T55255" s="3">
        <v>44720</v>
      </c>
      <c r="U55255">
        <v>1</v>
      </c>
      <c r="V55255" t="s">
        <v>51</v>
      </c>
      <c r="W55255" t="s">
        <v>68</v>
      </c>
      <c r="X55255">
        <v>5</v>
      </c>
      <c r="Y55255" t="s">
        <v>66</v>
      </c>
      <c r="Z55255">
        <v>6500</v>
      </c>
      <c r="AA55255">
        <v>6500</v>
      </c>
    </row>
    <row r="55256" spans="16:27" x14ac:dyDescent="0.35">
      <c r="P55256" t="s">
        <v>55328</v>
      </c>
      <c r="Q55256">
        <v>18561</v>
      </c>
      <c r="R55256" s="3">
        <v>44715</v>
      </c>
      <c r="S55256" s="3">
        <v>44719</v>
      </c>
      <c r="T55256" s="3">
        <v>44720</v>
      </c>
      <c r="U55256">
        <v>2</v>
      </c>
      <c r="V55256" t="s">
        <v>51</v>
      </c>
      <c r="W55256" t="s">
        <v>68</v>
      </c>
      <c r="X55256">
        <v>3</v>
      </c>
      <c r="Y55256" t="s">
        <v>66</v>
      </c>
      <c r="Z55256">
        <v>6500</v>
      </c>
      <c r="AA55256">
        <v>6500</v>
      </c>
    </row>
    <row r="55257" spans="16:27" x14ac:dyDescent="0.35">
      <c r="P55257" t="s">
        <v>55329</v>
      </c>
      <c r="Q55257">
        <v>18561</v>
      </c>
      <c r="R55257" s="3">
        <v>44718</v>
      </c>
      <c r="S55257" s="3">
        <v>44719</v>
      </c>
      <c r="T55257" s="3">
        <v>44720</v>
      </c>
      <c r="U55257">
        <v>2</v>
      </c>
      <c r="V55257" t="s">
        <v>51</v>
      </c>
      <c r="W55257" t="s">
        <v>88</v>
      </c>
      <c r="X55257">
        <v>2</v>
      </c>
      <c r="Y55257" t="s">
        <v>66</v>
      </c>
      <c r="Z55257">
        <v>6500</v>
      </c>
      <c r="AA55257">
        <v>6500</v>
      </c>
    </row>
    <row r="55258" spans="16:27" x14ac:dyDescent="0.35">
      <c r="P55258" t="s">
        <v>55330</v>
      </c>
      <c r="Q55258">
        <v>18561</v>
      </c>
      <c r="R55258" s="3">
        <v>44716</v>
      </c>
      <c r="S55258" s="3">
        <v>44719</v>
      </c>
      <c r="T55258" s="3">
        <v>44724</v>
      </c>
      <c r="U55258">
        <v>2</v>
      </c>
      <c r="V55258" t="s">
        <v>51</v>
      </c>
      <c r="W55258" t="s">
        <v>68</v>
      </c>
      <c r="X55258">
        <v>5</v>
      </c>
      <c r="Y55258" t="s">
        <v>66</v>
      </c>
      <c r="Z55258">
        <v>6500</v>
      </c>
      <c r="AA55258">
        <v>6500</v>
      </c>
    </row>
    <row r="55259" spans="16:27" x14ac:dyDescent="0.35">
      <c r="P55259" t="s">
        <v>55331</v>
      </c>
      <c r="Q55259">
        <v>18561</v>
      </c>
      <c r="R55259" s="3">
        <v>44716</v>
      </c>
      <c r="S55259" s="3">
        <v>44719</v>
      </c>
      <c r="T55259" s="3">
        <v>44720</v>
      </c>
      <c r="U55259">
        <v>2</v>
      </c>
      <c r="V55259" t="s">
        <v>51</v>
      </c>
      <c r="W55259" t="s">
        <v>68</v>
      </c>
      <c r="X55259">
        <v>5</v>
      </c>
      <c r="Y55259" t="s">
        <v>66</v>
      </c>
      <c r="Z55259">
        <v>6500</v>
      </c>
      <c r="AA55259">
        <v>6500</v>
      </c>
    </row>
    <row r="55260" spans="16:27" x14ac:dyDescent="0.35">
      <c r="P55260" t="s">
        <v>55332</v>
      </c>
      <c r="Q55260">
        <v>18561</v>
      </c>
      <c r="R55260" s="3">
        <v>44713</v>
      </c>
      <c r="S55260" s="3">
        <v>44719</v>
      </c>
      <c r="T55260" s="3">
        <v>44722</v>
      </c>
      <c r="U55260">
        <v>2</v>
      </c>
      <c r="V55260" t="s">
        <v>51</v>
      </c>
      <c r="W55260" t="s">
        <v>68</v>
      </c>
      <c r="X55260">
        <v>5</v>
      </c>
      <c r="Y55260" t="s">
        <v>66</v>
      </c>
      <c r="Z55260">
        <v>6500</v>
      </c>
      <c r="AA55260">
        <v>6500</v>
      </c>
    </row>
    <row r="55261" spans="16:27" x14ac:dyDescent="0.35">
      <c r="P55261" t="s">
        <v>55333</v>
      </c>
      <c r="Q55261">
        <v>18561</v>
      </c>
      <c r="R55261" s="3">
        <v>44714</v>
      </c>
      <c r="S55261" s="3">
        <v>44719</v>
      </c>
      <c r="T55261" s="3">
        <v>44725</v>
      </c>
      <c r="U55261">
        <v>2</v>
      </c>
      <c r="V55261" t="s">
        <v>51</v>
      </c>
      <c r="W55261" t="s">
        <v>71</v>
      </c>
      <c r="Y55261" t="s">
        <v>77</v>
      </c>
      <c r="Z55261">
        <v>6500</v>
      </c>
      <c r="AA55261">
        <v>6500</v>
      </c>
    </row>
    <row r="55262" spans="16:27" x14ac:dyDescent="0.35">
      <c r="P55262" t="s">
        <v>55334</v>
      </c>
      <c r="Q55262">
        <v>18561</v>
      </c>
      <c r="R55262" s="3">
        <v>44716</v>
      </c>
      <c r="S55262" s="3">
        <v>44719</v>
      </c>
      <c r="T55262" s="3">
        <v>44720</v>
      </c>
      <c r="U55262">
        <v>2</v>
      </c>
      <c r="V55262" t="s">
        <v>51</v>
      </c>
      <c r="W55262" t="s">
        <v>82</v>
      </c>
      <c r="Y55262" t="s">
        <v>66</v>
      </c>
      <c r="Z55262">
        <v>6500</v>
      </c>
      <c r="AA55262">
        <v>6500</v>
      </c>
    </row>
    <row r="55263" spans="16:27" x14ac:dyDescent="0.35">
      <c r="P55263" t="s">
        <v>55335</v>
      </c>
      <c r="Q55263">
        <v>18561</v>
      </c>
      <c r="R55263" s="3">
        <v>44715</v>
      </c>
      <c r="S55263" s="3">
        <v>44719</v>
      </c>
      <c r="T55263" s="3">
        <v>44723</v>
      </c>
      <c r="U55263">
        <v>2</v>
      </c>
      <c r="V55263" t="s">
        <v>52</v>
      </c>
      <c r="W55263" t="s">
        <v>68</v>
      </c>
      <c r="X55263">
        <v>4</v>
      </c>
      <c r="Y55263" t="s">
        <v>66</v>
      </c>
      <c r="Z55263">
        <v>9000</v>
      </c>
      <c r="AA55263">
        <v>9000</v>
      </c>
    </row>
    <row r="55264" spans="16:27" x14ac:dyDescent="0.35">
      <c r="P55264" t="s">
        <v>55336</v>
      </c>
      <c r="Q55264">
        <v>18561</v>
      </c>
      <c r="R55264" s="3">
        <v>44715</v>
      </c>
      <c r="S55264" s="3">
        <v>44719</v>
      </c>
      <c r="T55264" s="3">
        <v>44721</v>
      </c>
      <c r="U55264">
        <v>2</v>
      </c>
      <c r="V55264" t="s">
        <v>52</v>
      </c>
      <c r="W55264" t="s">
        <v>82</v>
      </c>
      <c r="X55264">
        <v>5</v>
      </c>
      <c r="Y55264" t="s">
        <v>66</v>
      </c>
      <c r="Z55264">
        <v>9000</v>
      </c>
      <c r="AA55264">
        <v>9000</v>
      </c>
    </row>
    <row r="55265" spans="16:27" x14ac:dyDescent="0.35">
      <c r="P55265" t="s">
        <v>55337</v>
      </c>
      <c r="Q55265">
        <v>18561</v>
      </c>
      <c r="R55265" s="3">
        <v>44717</v>
      </c>
      <c r="S55265" s="3">
        <v>44719</v>
      </c>
      <c r="T55265" s="3">
        <v>44721</v>
      </c>
      <c r="U55265">
        <v>2</v>
      </c>
      <c r="V55265" t="s">
        <v>52</v>
      </c>
      <c r="W55265" t="s">
        <v>82</v>
      </c>
      <c r="Y55265" t="s">
        <v>77</v>
      </c>
      <c r="Z55265">
        <v>9000</v>
      </c>
      <c r="AA55265">
        <v>9000</v>
      </c>
    </row>
    <row r="55266" spans="16:27" x14ac:dyDescent="0.35">
      <c r="P55266" t="s">
        <v>55338</v>
      </c>
      <c r="Q55266">
        <v>18561</v>
      </c>
      <c r="R55266" s="3">
        <v>44715</v>
      </c>
      <c r="S55266" s="3">
        <v>44719</v>
      </c>
      <c r="T55266" s="3">
        <v>44725</v>
      </c>
      <c r="U55266">
        <v>4</v>
      </c>
      <c r="V55266" t="s">
        <v>52</v>
      </c>
      <c r="W55266" t="s">
        <v>68</v>
      </c>
      <c r="Y55266" t="s">
        <v>66</v>
      </c>
      <c r="Z55266">
        <v>10800</v>
      </c>
      <c r="AA55266">
        <v>10800</v>
      </c>
    </row>
    <row r="55267" spans="16:27" x14ac:dyDescent="0.35">
      <c r="P55267" t="s">
        <v>55339</v>
      </c>
      <c r="Q55267">
        <v>18561</v>
      </c>
      <c r="R55267" s="3">
        <v>44713</v>
      </c>
      <c r="S55267" s="3">
        <v>44719</v>
      </c>
      <c r="T55267" s="3">
        <v>44720</v>
      </c>
      <c r="U55267">
        <v>1</v>
      </c>
      <c r="V55267" t="s">
        <v>52</v>
      </c>
      <c r="W55267" t="s">
        <v>82</v>
      </c>
      <c r="Y55267" t="s">
        <v>69</v>
      </c>
      <c r="Z55267">
        <v>9000</v>
      </c>
      <c r="AA55267">
        <v>3600</v>
      </c>
    </row>
    <row r="55268" spans="16:27" x14ac:dyDescent="0.35">
      <c r="P55268" t="s">
        <v>55340</v>
      </c>
      <c r="Q55268">
        <v>18561</v>
      </c>
      <c r="R55268" s="3">
        <v>44718</v>
      </c>
      <c r="S55268" s="3">
        <v>44719</v>
      </c>
      <c r="T55268" s="3">
        <v>44720</v>
      </c>
      <c r="U55268">
        <v>1</v>
      </c>
      <c r="V55268" t="s">
        <v>52</v>
      </c>
      <c r="W55268" t="s">
        <v>68</v>
      </c>
      <c r="Y55268" t="s">
        <v>66</v>
      </c>
      <c r="Z55268">
        <v>9000</v>
      </c>
      <c r="AA55268">
        <v>9000</v>
      </c>
    </row>
    <row r="55269" spans="16:27" x14ac:dyDescent="0.35">
      <c r="P55269" t="s">
        <v>55341</v>
      </c>
      <c r="Q55269">
        <v>18561</v>
      </c>
      <c r="R55269" s="3">
        <v>44712</v>
      </c>
      <c r="S55269" s="3">
        <v>44719</v>
      </c>
      <c r="T55269" s="3">
        <v>44721</v>
      </c>
      <c r="U55269">
        <v>4</v>
      </c>
      <c r="V55269" t="s">
        <v>52</v>
      </c>
      <c r="W55269" t="s">
        <v>68</v>
      </c>
      <c r="Y55269" t="s">
        <v>66</v>
      </c>
      <c r="Z55269">
        <v>10800</v>
      </c>
      <c r="AA55269">
        <v>10800</v>
      </c>
    </row>
    <row r="55270" spans="16:27" x14ac:dyDescent="0.35">
      <c r="P55270" t="s">
        <v>55342</v>
      </c>
      <c r="Q55270">
        <v>18561</v>
      </c>
      <c r="R55270" s="3">
        <v>44719</v>
      </c>
      <c r="S55270" s="3">
        <v>44719</v>
      </c>
      <c r="T55270" s="3">
        <v>44720</v>
      </c>
      <c r="U55270">
        <v>4</v>
      </c>
      <c r="V55270" t="s">
        <v>52</v>
      </c>
      <c r="W55270" t="s">
        <v>68</v>
      </c>
      <c r="Y55270" t="s">
        <v>66</v>
      </c>
      <c r="Z55270">
        <v>10800</v>
      </c>
      <c r="AA55270">
        <v>10800</v>
      </c>
    </row>
    <row r="55271" spans="16:27" x14ac:dyDescent="0.35">
      <c r="P55271" t="s">
        <v>55343</v>
      </c>
      <c r="Q55271">
        <v>18561</v>
      </c>
      <c r="R55271" s="3">
        <v>44715</v>
      </c>
      <c r="S55271" s="3">
        <v>44719</v>
      </c>
      <c r="T55271" s="3">
        <v>44724</v>
      </c>
      <c r="U55271">
        <v>3</v>
      </c>
      <c r="V55271" t="s">
        <v>52</v>
      </c>
      <c r="W55271" t="s">
        <v>90</v>
      </c>
      <c r="X55271">
        <v>5</v>
      </c>
      <c r="Y55271" t="s">
        <v>66</v>
      </c>
      <c r="Z55271">
        <v>9900</v>
      </c>
      <c r="AA55271">
        <v>9900</v>
      </c>
    </row>
    <row r="55272" spans="16:27" x14ac:dyDescent="0.35">
      <c r="P55272" t="s">
        <v>55344</v>
      </c>
      <c r="Q55272">
        <v>18561</v>
      </c>
      <c r="R55272" s="3">
        <v>44713</v>
      </c>
      <c r="S55272" s="3">
        <v>44719</v>
      </c>
      <c r="T55272" s="3">
        <v>44725</v>
      </c>
      <c r="U55272">
        <v>3</v>
      </c>
      <c r="V55272" t="s">
        <v>52</v>
      </c>
      <c r="W55272" t="s">
        <v>82</v>
      </c>
      <c r="Y55272" t="s">
        <v>66</v>
      </c>
      <c r="Z55272">
        <v>9900</v>
      </c>
      <c r="AA55272">
        <v>9900</v>
      </c>
    </row>
    <row r="55273" spans="16:27" x14ac:dyDescent="0.35">
      <c r="P55273" t="s">
        <v>55345</v>
      </c>
      <c r="Q55273">
        <v>18561</v>
      </c>
      <c r="R55273" s="3">
        <v>44717</v>
      </c>
      <c r="S55273" s="3">
        <v>44719</v>
      </c>
      <c r="T55273" s="3">
        <v>44725</v>
      </c>
      <c r="U55273">
        <v>2</v>
      </c>
      <c r="V55273" t="s">
        <v>52</v>
      </c>
      <c r="W55273" t="s">
        <v>65</v>
      </c>
      <c r="Y55273" t="s">
        <v>69</v>
      </c>
      <c r="Z55273">
        <v>9000</v>
      </c>
      <c r="AA55273">
        <v>3600</v>
      </c>
    </row>
    <row r="55274" spans="16:27" x14ac:dyDescent="0.35">
      <c r="P55274" t="s">
        <v>55346</v>
      </c>
      <c r="Q55274">
        <v>18561</v>
      </c>
      <c r="R55274" s="3">
        <v>44714</v>
      </c>
      <c r="S55274" s="3">
        <v>44719</v>
      </c>
      <c r="T55274" s="3">
        <v>44722</v>
      </c>
      <c r="U55274">
        <v>2</v>
      </c>
      <c r="V55274" t="s">
        <v>52</v>
      </c>
      <c r="W55274" t="s">
        <v>65</v>
      </c>
      <c r="Y55274" t="s">
        <v>66</v>
      </c>
      <c r="Z55274">
        <v>9000</v>
      </c>
      <c r="AA55274">
        <v>9000</v>
      </c>
    </row>
    <row r="55275" spans="16:27" x14ac:dyDescent="0.35">
      <c r="P55275" t="s">
        <v>55347</v>
      </c>
      <c r="Q55275">
        <v>18561</v>
      </c>
      <c r="R55275" s="3">
        <v>44716</v>
      </c>
      <c r="S55275" s="3">
        <v>44719</v>
      </c>
      <c r="T55275" s="3">
        <v>44720</v>
      </c>
      <c r="U55275">
        <v>2</v>
      </c>
      <c r="V55275" t="s">
        <v>52</v>
      </c>
      <c r="W55275" t="s">
        <v>82</v>
      </c>
      <c r="Y55275" t="s">
        <v>66</v>
      </c>
      <c r="Z55275">
        <v>9000</v>
      </c>
      <c r="AA55275">
        <v>9000</v>
      </c>
    </row>
    <row r="55276" spans="16:27" x14ac:dyDescent="0.35">
      <c r="P55276" t="s">
        <v>55348</v>
      </c>
      <c r="Q55276">
        <v>18561</v>
      </c>
      <c r="R55276" s="3">
        <v>44716</v>
      </c>
      <c r="S55276" s="3">
        <v>44719</v>
      </c>
      <c r="T55276" s="3">
        <v>44720</v>
      </c>
      <c r="U55276">
        <v>2</v>
      </c>
      <c r="V55276" t="s">
        <v>52</v>
      </c>
      <c r="W55276" t="s">
        <v>65</v>
      </c>
      <c r="X55276">
        <v>5</v>
      </c>
      <c r="Y55276" t="s">
        <v>66</v>
      </c>
      <c r="Z55276">
        <v>9000</v>
      </c>
      <c r="AA55276">
        <v>9000</v>
      </c>
    </row>
    <row r="55277" spans="16:27" x14ac:dyDescent="0.35">
      <c r="P55277" t="s">
        <v>55349</v>
      </c>
      <c r="Q55277">
        <v>18561</v>
      </c>
      <c r="R55277" s="3">
        <v>44714</v>
      </c>
      <c r="S55277" s="3">
        <v>44719</v>
      </c>
      <c r="T55277" s="3">
        <v>44720</v>
      </c>
      <c r="U55277">
        <v>2</v>
      </c>
      <c r="V55277" t="s">
        <v>52</v>
      </c>
      <c r="W55277" t="s">
        <v>71</v>
      </c>
      <c r="Y55277" t="s">
        <v>66</v>
      </c>
      <c r="Z55277">
        <v>9000</v>
      </c>
      <c r="AA55277">
        <v>9000</v>
      </c>
    </row>
    <row r="55278" spans="16:27" x14ac:dyDescent="0.35">
      <c r="P55278" t="s">
        <v>55350</v>
      </c>
      <c r="Q55278">
        <v>18561</v>
      </c>
      <c r="R55278" s="3">
        <v>44712</v>
      </c>
      <c r="S55278" s="3">
        <v>44719</v>
      </c>
      <c r="T55278" s="3">
        <v>44720</v>
      </c>
      <c r="U55278">
        <v>2</v>
      </c>
      <c r="V55278" t="s">
        <v>52</v>
      </c>
      <c r="W55278" t="s">
        <v>68</v>
      </c>
      <c r="X55278">
        <v>5</v>
      </c>
      <c r="Y55278" t="s">
        <v>66</v>
      </c>
      <c r="Z55278">
        <v>9000</v>
      </c>
      <c r="AA55278">
        <v>9000</v>
      </c>
    </row>
    <row r="55279" spans="16:27" x14ac:dyDescent="0.35">
      <c r="P55279" t="s">
        <v>55351</v>
      </c>
      <c r="Q55279">
        <v>18561</v>
      </c>
      <c r="R55279" s="3">
        <v>44719</v>
      </c>
      <c r="S55279" s="3">
        <v>44719</v>
      </c>
      <c r="T55279" s="3">
        <v>44720</v>
      </c>
      <c r="U55279">
        <v>2</v>
      </c>
      <c r="V55279" t="s">
        <v>52</v>
      </c>
      <c r="W55279" t="s">
        <v>68</v>
      </c>
      <c r="Y55279" t="s">
        <v>66</v>
      </c>
      <c r="Z55279">
        <v>9000</v>
      </c>
      <c r="AA55279">
        <v>9000</v>
      </c>
    </row>
    <row r="55280" spans="16:27" x14ac:dyDescent="0.35">
      <c r="P55280" t="s">
        <v>55352</v>
      </c>
      <c r="Q55280">
        <v>18561</v>
      </c>
      <c r="R55280" s="3">
        <v>44715</v>
      </c>
      <c r="S55280" s="3">
        <v>44719</v>
      </c>
      <c r="T55280" s="3">
        <v>44720</v>
      </c>
      <c r="U55280">
        <v>2</v>
      </c>
      <c r="V55280" t="s">
        <v>52</v>
      </c>
      <c r="W55280" t="s">
        <v>88</v>
      </c>
      <c r="X55280">
        <v>4</v>
      </c>
      <c r="Y55280" t="s">
        <v>66</v>
      </c>
      <c r="Z55280">
        <v>9000</v>
      </c>
      <c r="AA55280">
        <v>9000</v>
      </c>
    </row>
    <row r="55281" spans="16:27" x14ac:dyDescent="0.35">
      <c r="P55281" t="s">
        <v>55353</v>
      </c>
      <c r="Q55281">
        <v>18561</v>
      </c>
      <c r="R55281" s="3">
        <v>44717</v>
      </c>
      <c r="S55281" s="3">
        <v>44719</v>
      </c>
      <c r="T55281" s="3">
        <v>44720</v>
      </c>
      <c r="U55281">
        <v>1</v>
      </c>
      <c r="V55281" t="s">
        <v>52</v>
      </c>
      <c r="W55281" t="s">
        <v>82</v>
      </c>
      <c r="Y55281" t="s">
        <v>66</v>
      </c>
      <c r="Z55281">
        <v>9000</v>
      </c>
      <c r="AA55281">
        <v>9000</v>
      </c>
    </row>
    <row r="55282" spans="16:27" x14ac:dyDescent="0.35">
      <c r="P55282" t="s">
        <v>55354</v>
      </c>
      <c r="Q55282">
        <v>18561</v>
      </c>
      <c r="R55282" s="3">
        <v>44716</v>
      </c>
      <c r="S55282" s="3">
        <v>44719</v>
      </c>
      <c r="T55282" s="3">
        <v>44721</v>
      </c>
      <c r="U55282">
        <v>2</v>
      </c>
      <c r="V55282" t="s">
        <v>52</v>
      </c>
      <c r="W55282" t="s">
        <v>79</v>
      </c>
      <c r="Y55282" t="s">
        <v>66</v>
      </c>
      <c r="Z55282">
        <v>9000</v>
      </c>
      <c r="AA55282">
        <v>9000</v>
      </c>
    </row>
    <row r="55283" spans="16:27" x14ac:dyDescent="0.35">
      <c r="P55283" t="s">
        <v>55355</v>
      </c>
      <c r="Q55283">
        <v>18561</v>
      </c>
      <c r="R55283" s="3">
        <v>44717</v>
      </c>
      <c r="S55283" s="3">
        <v>44719</v>
      </c>
      <c r="T55283" s="3">
        <v>44722</v>
      </c>
      <c r="U55283">
        <v>2</v>
      </c>
      <c r="V55283" t="s">
        <v>52</v>
      </c>
      <c r="W55283" t="s">
        <v>82</v>
      </c>
      <c r="X55283">
        <v>5</v>
      </c>
      <c r="Y55283" t="s">
        <v>66</v>
      </c>
      <c r="Z55283">
        <v>9000</v>
      </c>
      <c r="AA55283">
        <v>9000</v>
      </c>
    </row>
    <row r="55284" spans="16:27" x14ac:dyDescent="0.35">
      <c r="P55284" t="s">
        <v>55356</v>
      </c>
      <c r="Q55284">
        <v>18561</v>
      </c>
      <c r="R55284" s="3">
        <v>44718</v>
      </c>
      <c r="S55284" s="3">
        <v>44719</v>
      </c>
      <c r="T55284" s="3">
        <v>44720</v>
      </c>
      <c r="U55284">
        <v>3</v>
      </c>
      <c r="V55284" t="s">
        <v>52</v>
      </c>
      <c r="W55284" t="s">
        <v>79</v>
      </c>
      <c r="X55284">
        <v>3</v>
      </c>
      <c r="Y55284" t="s">
        <v>66</v>
      </c>
      <c r="Z55284">
        <v>9900</v>
      </c>
      <c r="AA55284">
        <v>9900</v>
      </c>
    </row>
    <row r="55285" spans="16:27" x14ac:dyDescent="0.35">
      <c r="P55285" t="s">
        <v>55357</v>
      </c>
      <c r="Q55285">
        <v>18561</v>
      </c>
      <c r="R55285" s="3">
        <v>44716</v>
      </c>
      <c r="S55285" s="3">
        <v>44719</v>
      </c>
      <c r="T55285" s="3">
        <v>44720</v>
      </c>
      <c r="U55285">
        <v>1</v>
      </c>
      <c r="V55285" t="s">
        <v>52</v>
      </c>
      <c r="W55285" t="s">
        <v>65</v>
      </c>
      <c r="X55285">
        <v>4</v>
      </c>
      <c r="Y55285" t="s">
        <v>66</v>
      </c>
      <c r="Z55285">
        <v>9000</v>
      </c>
      <c r="AA55285">
        <v>9000</v>
      </c>
    </row>
    <row r="55286" spans="16:27" x14ac:dyDescent="0.35">
      <c r="P55286" t="s">
        <v>55358</v>
      </c>
      <c r="Q55286">
        <v>18561</v>
      </c>
      <c r="R55286" s="3">
        <v>44715</v>
      </c>
      <c r="S55286" s="3">
        <v>44719</v>
      </c>
      <c r="T55286" s="3">
        <v>44720</v>
      </c>
      <c r="U55286">
        <v>2</v>
      </c>
      <c r="V55286" t="s">
        <v>52</v>
      </c>
      <c r="W55286" t="s">
        <v>68</v>
      </c>
      <c r="X55286">
        <v>2</v>
      </c>
      <c r="Y55286" t="s">
        <v>66</v>
      </c>
      <c r="Z55286">
        <v>9000</v>
      </c>
      <c r="AA55286">
        <v>9000</v>
      </c>
    </row>
    <row r="55287" spans="16:27" x14ac:dyDescent="0.35">
      <c r="P55287" t="s">
        <v>55359</v>
      </c>
      <c r="Q55287">
        <v>18561</v>
      </c>
      <c r="R55287" s="3">
        <v>44717</v>
      </c>
      <c r="S55287" s="3">
        <v>44719</v>
      </c>
      <c r="T55287" s="3">
        <v>44720</v>
      </c>
      <c r="U55287">
        <v>2</v>
      </c>
      <c r="V55287" t="s">
        <v>52</v>
      </c>
      <c r="W55287" t="s">
        <v>68</v>
      </c>
      <c r="Y55287" t="s">
        <v>69</v>
      </c>
      <c r="Z55287">
        <v>9000</v>
      </c>
      <c r="AA55287">
        <v>3600</v>
      </c>
    </row>
    <row r="55288" spans="16:27" x14ac:dyDescent="0.35">
      <c r="P55288" t="s">
        <v>55360</v>
      </c>
      <c r="Q55288">
        <v>18561</v>
      </c>
      <c r="R55288" s="3">
        <v>44717</v>
      </c>
      <c r="S55288" s="3">
        <v>44719</v>
      </c>
      <c r="T55288" s="3">
        <v>44724</v>
      </c>
      <c r="U55288">
        <v>2</v>
      </c>
      <c r="V55288" t="s">
        <v>52</v>
      </c>
      <c r="W55288" t="s">
        <v>90</v>
      </c>
      <c r="Y55288" t="s">
        <v>69</v>
      </c>
      <c r="Z55288">
        <v>9000</v>
      </c>
      <c r="AA55288">
        <v>3600</v>
      </c>
    </row>
    <row r="55289" spans="16:27" x14ac:dyDescent="0.35">
      <c r="P55289" t="s">
        <v>55361</v>
      </c>
      <c r="Q55289">
        <v>18561</v>
      </c>
      <c r="R55289" s="3">
        <v>44715</v>
      </c>
      <c r="S55289" s="3">
        <v>44719</v>
      </c>
      <c r="T55289" s="3">
        <v>44720</v>
      </c>
      <c r="U55289">
        <v>3</v>
      </c>
      <c r="V55289" t="s">
        <v>53</v>
      </c>
      <c r="W55289" t="s">
        <v>65</v>
      </c>
      <c r="X55289">
        <v>2</v>
      </c>
      <c r="Y55289" t="s">
        <v>66</v>
      </c>
      <c r="Z55289">
        <v>13200</v>
      </c>
      <c r="AA55289">
        <v>13200</v>
      </c>
    </row>
    <row r="55290" spans="16:27" x14ac:dyDescent="0.35">
      <c r="P55290" t="s">
        <v>55362</v>
      </c>
      <c r="Q55290">
        <v>18561</v>
      </c>
      <c r="R55290" s="3">
        <v>44714</v>
      </c>
      <c r="S55290" s="3">
        <v>44719</v>
      </c>
      <c r="T55290" s="3">
        <v>44724</v>
      </c>
      <c r="U55290">
        <v>2</v>
      </c>
      <c r="V55290" t="s">
        <v>53</v>
      </c>
      <c r="W55290" t="s">
        <v>68</v>
      </c>
      <c r="X55290">
        <v>5</v>
      </c>
      <c r="Y55290" t="s">
        <v>66</v>
      </c>
      <c r="Z55290">
        <v>12000</v>
      </c>
      <c r="AA55290">
        <v>12000</v>
      </c>
    </row>
    <row r="55291" spans="16:27" x14ac:dyDescent="0.35">
      <c r="P55291" t="s">
        <v>55363</v>
      </c>
      <c r="Q55291">
        <v>18561</v>
      </c>
      <c r="R55291" s="3">
        <v>44716</v>
      </c>
      <c r="S55291" s="3">
        <v>44719</v>
      </c>
      <c r="T55291" s="3">
        <v>44720</v>
      </c>
      <c r="U55291">
        <v>2</v>
      </c>
      <c r="V55291" t="s">
        <v>53</v>
      </c>
      <c r="W55291" t="s">
        <v>68</v>
      </c>
      <c r="Y55291" t="s">
        <v>69</v>
      </c>
      <c r="Z55291">
        <v>12000</v>
      </c>
      <c r="AA55291">
        <v>4800</v>
      </c>
    </row>
    <row r="55292" spans="16:27" x14ac:dyDescent="0.35">
      <c r="P55292" t="s">
        <v>55364</v>
      </c>
      <c r="Q55292">
        <v>18561</v>
      </c>
      <c r="R55292" s="3">
        <v>44713</v>
      </c>
      <c r="S55292" s="3">
        <v>44719</v>
      </c>
      <c r="T55292" s="3">
        <v>44721</v>
      </c>
      <c r="U55292">
        <v>2</v>
      </c>
      <c r="V55292" t="s">
        <v>53</v>
      </c>
      <c r="W55292" t="s">
        <v>68</v>
      </c>
      <c r="Y55292" t="s">
        <v>66</v>
      </c>
      <c r="Z55292">
        <v>12000</v>
      </c>
      <c r="AA55292">
        <v>12000</v>
      </c>
    </row>
    <row r="55293" spans="16:27" x14ac:dyDescent="0.35">
      <c r="P55293" t="s">
        <v>55365</v>
      </c>
      <c r="Q55293">
        <v>18561</v>
      </c>
      <c r="R55293" s="3">
        <v>44717</v>
      </c>
      <c r="S55293" s="3">
        <v>44719</v>
      </c>
      <c r="T55293" s="3">
        <v>44723</v>
      </c>
      <c r="U55293">
        <v>2</v>
      </c>
      <c r="V55293" t="s">
        <v>53</v>
      </c>
      <c r="W55293" t="s">
        <v>79</v>
      </c>
      <c r="Y55293" t="s">
        <v>66</v>
      </c>
      <c r="Z55293">
        <v>12000</v>
      </c>
      <c r="AA55293">
        <v>12000</v>
      </c>
    </row>
    <row r="55294" spans="16:27" x14ac:dyDescent="0.35">
      <c r="P55294" t="s">
        <v>55366</v>
      </c>
      <c r="Q55294">
        <v>18561</v>
      </c>
      <c r="R55294" s="3">
        <v>44717</v>
      </c>
      <c r="S55294" s="3">
        <v>44719</v>
      </c>
      <c r="T55294" s="3">
        <v>44724</v>
      </c>
      <c r="U55294">
        <v>2</v>
      </c>
      <c r="V55294" t="s">
        <v>53</v>
      </c>
      <c r="W55294" t="s">
        <v>65</v>
      </c>
      <c r="Y55294" t="s">
        <v>69</v>
      </c>
      <c r="Z55294">
        <v>12000</v>
      </c>
      <c r="AA55294">
        <v>4800</v>
      </c>
    </row>
    <row r="55295" spans="16:27" x14ac:dyDescent="0.35">
      <c r="P55295" t="s">
        <v>55367</v>
      </c>
      <c r="Q55295">
        <v>18561</v>
      </c>
      <c r="R55295" s="3">
        <v>44715</v>
      </c>
      <c r="S55295" s="3">
        <v>44719</v>
      </c>
      <c r="T55295" s="3">
        <v>44721</v>
      </c>
      <c r="U55295">
        <v>2</v>
      </c>
      <c r="V55295" t="s">
        <v>53</v>
      </c>
      <c r="W55295" t="s">
        <v>82</v>
      </c>
      <c r="Y55295" t="s">
        <v>69</v>
      </c>
      <c r="Z55295">
        <v>12000</v>
      </c>
      <c r="AA55295">
        <v>4800</v>
      </c>
    </row>
    <row r="55296" spans="16:27" x14ac:dyDescent="0.35">
      <c r="P55296" t="s">
        <v>55368</v>
      </c>
      <c r="Q55296">
        <v>18561</v>
      </c>
      <c r="R55296" s="3">
        <v>44715</v>
      </c>
      <c r="S55296" s="3">
        <v>44719</v>
      </c>
      <c r="T55296" s="3">
        <v>44724</v>
      </c>
      <c r="U55296">
        <v>3</v>
      </c>
      <c r="V55296" t="s">
        <v>53</v>
      </c>
      <c r="W55296" t="s">
        <v>82</v>
      </c>
      <c r="Y55296" t="s">
        <v>66</v>
      </c>
      <c r="Z55296">
        <v>13200</v>
      </c>
      <c r="AA55296">
        <v>13200</v>
      </c>
    </row>
    <row r="55297" spans="16:27" x14ac:dyDescent="0.35">
      <c r="P55297" t="s">
        <v>55369</v>
      </c>
      <c r="Q55297">
        <v>18561</v>
      </c>
      <c r="R55297" s="3">
        <v>44716</v>
      </c>
      <c r="S55297" s="3">
        <v>44719</v>
      </c>
      <c r="T55297" s="3">
        <v>44725</v>
      </c>
      <c r="U55297">
        <v>2</v>
      </c>
      <c r="V55297" t="s">
        <v>53</v>
      </c>
      <c r="W55297" t="s">
        <v>68</v>
      </c>
      <c r="Y55297" t="s">
        <v>66</v>
      </c>
      <c r="Z55297">
        <v>12000</v>
      </c>
      <c r="AA55297">
        <v>12000</v>
      </c>
    </row>
    <row r="55298" spans="16:27" x14ac:dyDescent="0.35">
      <c r="P55298" t="s">
        <v>55370</v>
      </c>
      <c r="Q55298">
        <v>18561</v>
      </c>
      <c r="R55298" s="3">
        <v>44714</v>
      </c>
      <c r="S55298" s="3">
        <v>44719</v>
      </c>
      <c r="T55298" s="3">
        <v>44721</v>
      </c>
      <c r="U55298">
        <v>2</v>
      </c>
      <c r="V55298" t="s">
        <v>53</v>
      </c>
      <c r="W55298" t="s">
        <v>65</v>
      </c>
      <c r="Y55298" t="s">
        <v>66</v>
      </c>
      <c r="Z55298">
        <v>12000</v>
      </c>
      <c r="AA55298">
        <v>12000</v>
      </c>
    </row>
    <row r="55299" spans="16:27" x14ac:dyDescent="0.35">
      <c r="P55299" t="s">
        <v>55371</v>
      </c>
      <c r="Q55299">
        <v>18561</v>
      </c>
      <c r="R55299" s="3">
        <v>44715</v>
      </c>
      <c r="S55299" s="3">
        <v>44719</v>
      </c>
      <c r="T55299" s="3">
        <v>44721</v>
      </c>
      <c r="U55299">
        <v>4</v>
      </c>
      <c r="V55299" t="s">
        <v>53</v>
      </c>
      <c r="W55299" t="s">
        <v>82</v>
      </c>
      <c r="Y55299" t="s">
        <v>66</v>
      </c>
      <c r="Z55299">
        <v>14400</v>
      </c>
      <c r="AA55299">
        <v>14400</v>
      </c>
    </row>
    <row r="55300" spans="16:27" x14ac:dyDescent="0.35">
      <c r="P55300" t="s">
        <v>55372</v>
      </c>
      <c r="Q55300">
        <v>18561</v>
      </c>
      <c r="R55300" s="3">
        <v>44695</v>
      </c>
      <c r="S55300" s="3">
        <v>44719</v>
      </c>
      <c r="T55300" s="3">
        <v>44720</v>
      </c>
      <c r="U55300">
        <v>2</v>
      </c>
      <c r="V55300" t="s">
        <v>53</v>
      </c>
      <c r="W55300" t="s">
        <v>68</v>
      </c>
      <c r="Y55300" t="s">
        <v>69</v>
      </c>
      <c r="Z55300">
        <v>12000</v>
      </c>
      <c r="AA55300">
        <v>4800</v>
      </c>
    </row>
    <row r="55301" spans="16:27" x14ac:dyDescent="0.35">
      <c r="P55301" t="s">
        <v>55373</v>
      </c>
      <c r="Q55301">
        <v>18561</v>
      </c>
      <c r="R55301" s="3">
        <v>44714</v>
      </c>
      <c r="S55301" s="3">
        <v>44719</v>
      </c>
      <c r="T55301" s="3">
        <v>44720</v>
      </c>
      <c r="U55301">
        <v>2</v>
      </c>
      <c r="V55301" t="s">
        <v>53</v>
      </c>
      <c r="W55301" t="s">
        <v>68</v>
      </c>
      <c r="Y55301" t="s">
        <v>66</v>
      </c>
      <c r="Z55301">
        <v>12000</v>
      </c>
      <c r="AA55301">
        <v>12000</v>
      </c>
    </row>
    <row r="55302" spans="16:27" x14ac:dyDescent="0.35">
      <c r="P55302" t="s">
        <v>55374</v>
      </c>
      <c r="Q55302">
        <v>18561</v>
      </c>
      <c r="R55302" s="3">
        <v>44698</v>
      </c>
      <c r="S55302" s="3">
        <v>44719</v>
      </c>
      <c r="T55302" s="3">
        <v>44723</v>
      </c>
      <c r="U55302">
        <v>3</v>
      </c>
      <c r="V55302" t="s">
        <v>53</v>
      </c>
      <c r="W55302" t="s">
        <v>68</v>
      </c>
      <c r="Y55302" t="s">
        <v>66</v>
      </c>
      <c r="Z55302">
        <v>13200</v>
      </c>
      <c r="AA55302">
        <v>13200</v>
      </c>
    </row>
    <row r="55303" spans="16:27" x14ac:dyDescent="0.35">
      <c r="P55303" t="s">
        <v>55375</v>
      </c>
      <c r="Q55303">
        <v>18561</v>
      </c>
      <c r="R55303" s="3">
        <v>44699</v>
      </c>
      <c r="S55303" s="3">
        <v>44719</v>
      </c>
      <c r="T55303" s="3">
        <v>44720</v>
      </c>
      <c r="U55303">
        <v>3</v>
      </c>
      <c r="V55303" t="s">
        <v>53</v>
      </c>
      <c r="W55303" t="s">
        <v>68</v>
      </c>
      <c r="Y55303" t="s">
        <v>69</v>
      </c>
      <c r="Z55303">
        <v>13200</v>
      </c>
      <c r="AA55303">
        <v>5280</v>
      </c>
    </row>
    <row r="55304" spans="16:27" x14ac:dyDescent="0.35">
      <c r="P55304" t="s">
        <v>55376</v>
      </c>
      <c r="Q55304">
        <v>18561</v>
      </c>
      <c r="R55304" s="3">
        <v>44717</v>
      </c>
      <c r="S55304" s="3">
        <v>44719</v>
      </c>
      <c r="T55304" s="3">
        <v>44721</v>
      </c>
      <c r="U55304">
        <v>1</v>
      </c>
      <c r="V55304" t="s">
        <v>54</v>
      </c>
      <c r="W55304" t="s">
        <v>82</v>
      </c>
      <c r="Y55304" t="s">
        <v>66</v>
      </c>
      <c r="Z55304">
        <v>19000</v>
      </c>
      <c r="AA55304">
        <v>19000</v>
      </c>
    </row>
    <row r="55305" spans="16:27" x14ac:dyDescent="0.35">
      <c r="P55305" t="s">
        <v>55377</v>
      </c>
      <c r="Q55305">
        <v>18561</v>
      </c>
      <c r="R55305" s="3">
        <v>44719</v>
      </c>
      <c r="S55305" s="3">
        <v>44719</v>
      </c>
      <c r="T55305" s="3">
        <v>44720</v>
      </c>
      <c r="U55305">
        <v>2</v>
      </c>
      <c r="V55305" t="s">
        <v>54</v>
      </c>
      <c r="W55305" t="s">
        <v>65</v>
      </c>
      <c r="Y55305" t="s">
        <v>69</v>
      </c>
      <c r="Z55305">
        <v>19000</v>
      </c>
      <c r="AA55305">
        <v>7600</v>
      </c>
    </row>
    <row r="55306" spans="16:27" x14ac:dyDescent="0.35">
      <c r="P55306" t="s">
        <v>55378</v>
      </c>
      <c r="Q55306">
        <v>18561</v>
      </c>
      <c r="R55306" s="3">
        <v>44716</v>
      </c>
      <c r="S55306" s="3">
        <v>44719</v>
      </c>
      <c r="T55306" s="3">
        <v>44725</v>
      </c>
      <c r="U55306">
        <v>4</v>
      </c>
      <c r="V55306" t="s">
        <v>54</v>
      </c>
      <c r="W55306" t="s">
        <v>68</v>
      </c>
      <c r="Y55306" t="s">
        <v>66</v>
      </c>
      <c r="Z55306">
        <v>22800</v>
      </c>
      <c r="AA55306">
        <v>22800</v>
      </c>
    </row>
    <row r="55307" spans="16:27" x14ac:dyDescent="0.35">
      <c r="P55307" t="s">
        <v>55379</v>
      </c>
      <c r="Q55307">
        <v>18561</v>
      </c>
      <c r="R55307" s="3">
        <v>44717</v>
      </c>
      <c r="S55307" s="3">
        <v>44719</v>
      </c>
      <c r="T55307" s="3">
        <v>44725</v>
      </c>
      <c r="U55307">
        <v>2</v>
      </c>
      <c r="V55307" t="s">
        <v>54</v>
      </c>
      <c r="W55307" t="s">
        <v>65</v>
      </c>
      <c r="X55307">
        <v>4</v>
      </c>
      <c r="Y55307" t="s">
        <v>66</v>
      </c>
      <c r="Z55307">
        <v>19000</v>
      </c>
      <c r="AA55307">
        <v>19000</v>
      </c>
    </row>
    <row r="55308" spans="16:27" x14ac:dyDescent="0.35">
      <c r="P55308" t="s">
        <v>55380</v>
      </c>
      <c r="Q55308">
        <v>18561</v>
      </c>
      <c r="R55308" s="3">
        <v>44717</v>
      </c>
      <c r="S55308" s="3">
        <v>44719</v>
      </c>
      <c r="T55308" s="3">
        <v>44724</v>
      </c>
      <c r="U55308">
        <v>2</v>
      </c>
      <c r="V55308" t="s">
        <v>54</v>
      </c>
      <c r="W55308" t="s">
        <v>68</v>
      </c>
      <c r="X55308">
        <v>5</v>
      </c>
      <c r="Y55308" t="s">
        <v>66</v>
      </c>
      <c r="Z55308">
        <v>19000</v>
      </c>
      <c r="AA55308">
        <v>19000</v>
      </c>
    </row>
    <row r="55309" spans="16:27" x14ac:dyDescent="0.35">
      <c r="P55309" t="s">
        <v>55381</v>
      </c>
      <c r="Q55309">
        <v>18561</v>
      </c>
      <c r="R55309" s="3">
        <v>44716</v>
      </c>
      <c r="S55309" s="3">
        <v>44719</v>
      </c>
      <c r="T55309" s="3">
        <v>44721</v>
      </c>
      <c r="U55309">
        <v>2</v>
      </c>
      <c r="V55309" t="s">
        <v>54</v>
      </c>
      <c r="W55309" t="s">
        <v>68</v>
      </c>
      <c r="Y55309" t="s">
        <v>66</v>
      </c>
      <c r="Z55309">
        <v>19000</v>
      </c>
      <c r="AA55309">
        <v>19000</v>
      </c>
    </row>
    <row r="55310" spans="16:27" x14ac:dyDescent="0.35">
      <c r="P55310" t="s">
        <v>55382</v>
      </c>
      <c r="Q55310">
        <v>18562</v>
      </c>
      <c r="R55310" s="3">
        <v>44715</v>
      </c>
      <c r="S55310" s="3">
        <v>44719</v>
      </c>
      <c r="T55310" s="3">
        <v>44720</v>
      </c>
      <c r="U55310">
        <v>3</v>
      </c>
      <c r="V55310" t="s">
        <v>51</v>
      </c>
      <c r="W55310" t="s">
        <v>82</v>
      </c>
      <c r="Y55310" t="s">
        <v>66</v>
      </c>
      <c r="Z55310">
        <v>7150</v>
      </c>
      <c r="AA55310">
        <v>7150</v>
      </c>
    </row>
    <row r="55311" spans="16:27" x14ac:dyDescent="0.35">
      <c r="P55311" t="s">
        <v>55383</v>
      </c>
      <c r="Q55311">
        <v>18562</v>
      </c>
      <c r="R55311" s="3">
        <v>44714</v>
      </c>
      <c r="S55311" s="3">
        <v>44719</v>
      </c>
      <c r="T55311" s="3">
        <v>44720</v>
      </c>
      <c r="U55311">
        <v>4</v>
      </c>
      <c r="V55311" t="s">
        <v>51</v>
      </c>
      <c r="W55311" t="s">
        <v>71</v>
      </c>
      <c r="Y55311" t="s">
        <v>77</v>
      </c>
      <c r="Z55311">
        <v>7800</v>
      </c>
      <c r="AA55311">
        <v>7800</v>
      </c>
    </row>
    <row r="55312" spans="16:27" x14ac:dyDescent="0.35">
      <c r="P55312" t="s">
        <v>55384</v>
      </c>
      <c r="Q55312">
        <v>18562</v>
      </c>
      <c r="R55312" s="3">
        <v>44719</v>
      </c>
      <c r="S55312" s="3">
        <v>44719</v>
      </c>
      <c r="T55312" s="3">
        <v>44720</v>
      </c>
      <c r="U55312">
        <v>2</v>
      </c>
      <c r="V55312" t="s">
        <v>51</v>
      </c>
      <c r="W55312" t="s">
        <v>82</v>
      </c>
      <c r="X55312">
        <v>3</v>
      </c>
      <c r="Y55312" t="s">
        <v>66</v>
      </c>
      <c r="Z55312">
        <v>6500</v>
      </c>
      <c r="AA55312">
        <v>6500</v>
      </c>
    </row>
    <row r="55313" spans="16:27" x14ac:dyDescent="0.35">
      <c r="P55313" t="s">
        <v>55385</v>
      </c>
      <c r="Q55313">
        <v>18562</v>
      </c>
      <c r="R55313" s="3">
        <v>44719</v>
      </c>
      <c r="S55313" s="3">
        <v>44719</v>
      </c>
      <c r="T55313" s="3">
        <v>44724</v>
      </c>
      <c r="U55313">
        <v>3</v>
      </c>
      <c r="V55313" t="s">
        <v>51</v>
      </c>
      <c r="W55313" t="s">
        <v>68</v>
      </c>
      <c r="Y55313" t="s">
        <v>66</v>
      </c>
      <c r="Z55313">
        <v>7150</v>
      </c>
      <c r="AA55313">
        <v>7150</v>
      </c>
    </row>
    <row r="55314" spans="16:27" x14ac:dyDescent="0.35">
      <c r="P55314" t="s">
        <v>55386</v>
      </c>
      <c r="Q55314">
        <v>18562</v>
      </c>
      <c r="R55314" s="3">
        <v>44714</v>
      </c>
      <c r="S55314" s="3">
        <v>44719</v>
      </c>
      <c r="T55314" s="3">
        <v>44721</v>
      </c>
      <c r="U55314">
        <v>2</v>
      </c>
      <c r="V55314" t="s">
        <v>51</v>
      </c>
      <c r="W55314" t="s">
        <v>68</v>
      </c>
      <c r="X55314">
        <v>5</v>
      </c>
      <c r="Y55314" t="s">
        <v>66</v>
      </c>
      <c r="Z55314">
        <v>6500</v>
      </c>
      <c r="AA55314">
        <v>6500</v>
      </c>
    </row>
    <row r="55315" spans="16:27" x14ac:dyDescent="0.35">
      <c r="P55315" t="s">
        <v>55387</v>
      </c>
      <c r="Q55315">
        <v>18562</v>
      </c>
      <c r="R55315" s="3">
        <v>44695</v>
      </c>
      <c r="S55315" s="3">
        <v>44719</v>
      </c>
      <c r="T55315" s="3">
        <v>44720</v>
      </c>
      <c r="U55315">
        <v>2</v>
      </c>
      <c r="V55315" t="s">
        <v>51</v>
      </c>
      <c r="W55315" t="s">
        <v>65</v>
      </c>
      <c r="X55315">
        <v>5</v>
      </c>
      <c r="Y55315" t="s">
        <v>66</v>
      </c>
      <c r="Z55315">
        <v>6500</v>
      </c>
      <c r="AA55315">
        <v>6500</v>
      </c>
    </row>
    <row r="55316" spans="16:27" x14ac:dyDescent="0.35">
      <c r="P55316" t="s">
        <v>55388</v>
      </c>
      <c r="Q55316">
        <v>18562</v>
      </c>
      <c r="R55316" s="3">
        <v>44714</v>
      </c>
      <c r="S55316" s="3">
        <v>44719</v>
      </c>
      <c r="T55316" s="3">
        <v>44724</v>
      </c>
      <c r="U55316">
        <v>1</v>
      </c>
      <c r="V55316" t="s">
        <v>51</v>
      </c>
      <c r="W55316" t="s">
        <v>68</v>
      </c>
      <c r="Y55316" t="s">
        <v>66</v>
      </c>
      <c r="Z55316">
        <v>6500</v>
      </c>
      <c r="AA55316">
        <v>6500</v>
      </c>
    </row>
    <row r="55317" spans="16:27" x14ac:dyDescent="0.35">
      <c r="P55317" t="s">
        <v>55389</v>
      </c>
      <c r="Q55317">
        <v>18562</v>
      </c>
      <c r="R55317" s="3">
        <v>44717</v>
      </c>
      <c r="S55317" s="3">
        <v>44719</v>
      </c>
      <c r="T55317" s="3">
        <v>44720</v>
      </c>
      <c r="U55317">
        <v>2</v>
      </c>
      <c r="V55317" t="s">
        <v>51</v>
      </c>
      <c r="W55317" t="s">
        <v>68</v>
      </c>
      <c r="X55317">
        <v>5</v>
      </c>
      <c r="Y55317" t="s">
        <v>66</v>
      </c>
      <c r="Z55317">
        <v>6500</v>
      </c>
      <c r="AA55317">
        <v>6500</v>
      </c>
    </row>
    <row r="55318" spans="16:27" x14ac:dyDescent="0.35">
      <c r="P55318" t="s">
        <v>55390</v>
      </c>
      <c r="Q55318">
        <v>18562</v>
      </c>
      <c r="R55318" s="3">
        <v>44716</v>
      </c>
      <c r="S55318" s="3">
        <v>44719</v>
      </c>
      <c r="T55318" s="3">
        <v>44720</v>
      </c>
      <c r="U55318">
        <v>1</v>
      </c>
      <c r="V55318" t="s">
        <v>51</v>
      </c>
      <c r="W55318" t="s">
        <v>68</v>
      </c>
      <c r="X55318">
        <v>5</v>
      </c>
      <c r="Y55318" t="s">
        <v>66</v>
      </c>
      <c r="Z55318">
        <v>6500</v>
      </c>
      <c r="AA55318">
        <v>6500</v>
      </c>
    </row>
    <row r="55319" spans="16:27" x14ac:dyDescent="0.35">
      <c r="P55319" t="s">
        <v>55391</v>
      </c>
      <c r="Q55319">
        <v>18562</v>
      </c>
      <c r="R55319" s="3">
        <v>44717</v>
      </c>
      <c r="S55319" s="3">
        <v>44719</v>
      </c>
      <c r="T55319" s="3">
        <v>44720</v>
      </c>
      <c r="U55319">
        <v>3</v>
      </c>
      <c r="V55319" t="s">
        <v>51</v>
      </c>
      <c r="W55319" t="s">
        <v>68</v>
      </c>
      <c r="X55319">
        <v>5</v>
      </c>
      <c r="Y55319" t="s">
        <v>66</v>
      </c>
      <c r="Z55319">
        <v>7150</v>
      </c>
      <c r="AA55319">
        <v>7150</v>
      </c>
    </row>
    <row r="55320" spans="16:27" x14ac:dyDescent="0.35">
      <c r="P55320" t="s">
        <v>55392</v>
      </c>
      <c r="Q55320">
        <v>18562</v>
      </c>
      <c r="R55320" s="3">
        <v>44715</v>
      </c>
      <c r="S55320" s="3">
        <v>44719</v>
      </c>
      <c r="T55320" s="3">
        <v>44722</v>
      </c>
      <c r="U55320">
        <v>4</v>
      </c>
      <c r="V55320" t="s">
        <v>51</v>
      </c>
      <c r="W55320" t="s">
        <v>82</v>
      </c>
      <c r="X55320">
        <v>5</v>
      </c>
      <c r="Y55320" t="s">
        <v>66</v>
      </c>
      <c r="Z55320">
        <v>7800</v>
      </c>
      <c r="AA55320">
        <v>7800</v>
      </c>
    </row>
    <row r="55321" spans="16:27" x14ac:dyDescent="0.35">
      <c r="P55321" t="s">
        <v>55393</v>
      </c>
      <c r="Q55321">
        <v>18562</v>
      </c>
      <c r="R55321" s="3">
        <v>44715</v>
      </c>
      <c r="S55321" s="3">
        <v>44719</v>
      </c>
      <c r="T55321" s="3">
        <v>44725</v>
      </c>
      <c r="U55321">
        <v>2</v>
      </c>
      <c r="V55321" t="s">
        <v>51</v>
      </c>
      <c r="W55321" t="s">
        <v>90</v>
      </c>
      <c r="Y55321" t="s">
        <v>69</v>
      </c>
      <c r="Z55321">
        <v>6500</v>
      </c>
      <c r="AA55321">
        <v>2600</v>
      </c>
    </row>
    <row r="55322" spans="16:27" x14ac:dyDescent="0.35">
      <c r="P55322" t="s">
        <v>55394</v>
      </c>
      <c r="Q55322">
        <v>18562</v>
      </c>
      <c r="R55322" s="3">
        <v>44719</v>
      </c>
      <c r="S55322" s="3">
        <v>44719</v>
      </c>
      <c r="T55322" s="3">
        <v>44720</v>
      </c>
      <c r="U55322">
        <v>2</v>
      </c>
      <c r="V55322" t="s">
        <v>51</v>
      </c>
      <c r="W55322" t="s">
        <v>88</v>
      </c>
      <c r="X55322">
        <v>5</v>
      </c>
      <c r="Y55322" t="s">
        <v>66</v>
      </c>
      <c r="Z55322">
        <v>6500</v>
      </c>
      <c r="AA55322">
        <v>6500</v>
      </c>
    </row>
    <row r="55323" spans="16:27" x14ac:dyDescent="0.35">
      <c r="P55323" t="s">
        <v>55395</v>
      </c>
      <c r="Q55323">
        <v>18562</v>
      </c>
      <c r="R55323" s="3">
        <v>44716</v>
      </c>
      <c r="S55323" s="3">
        <v>44719</v>
      </c>
      <c r="T55323" s="3">
        <v>44721</v>
      </c>
      <c r="U55323">
        <v>2</v>
      </c>
      <c r="V55323" t="s">
        <v>51</v>
      </c>
      <c r="W55323" t="s">
        <v>82</v>
      </c>
      <c r="X55323">
        <v>5</v>
      </c>
      <c r="Y55323" t="s">
        <v>66</v>
      </c>
      <c r="Z55323">
        <v>6500</v>
      </c>
      <c r="AA55323">
        <v>6500</v>
      </c>
    </row>
    <row r="55324" spans="16:27" x14ac:dyDescent="0.35">
      <c r="P55324" t="s">
        <v>55396</v>
      </c>
      <c r="Q55324">
        <v>18562</v>
      </c>
      <c r="R55324" s="3">
        <v>44716</v>
      </c>
      <c r="S55324" s="3">
        <v>44719</v>
      </c>
      <c r="T55324" s="3">
        <v>44720</v>
      </c>
      <c r="U55324">
        <v>2</v>
      </c>
      <c r="V55324" t="s">
        <v>51</v>
      </c>
      <c r="W55324" t="s">
        <v>65</v>
      </c>
      <c r="Y55324" t="s">
        <v>69</v>
      </c>
      <c r="Z55324">
        <v>6500</v>
      </c>
      <c r="AA55324">
        <v>2600</v>
      </c>
    </row>
    <row r="55325" spans="16:27" x14ac:dyDescent="0.35">
      <c r="P55325" t="s">
        <v>55397</v>
      </c>
      <c r="Q55325">
        <v>18562</v>
      </c>
      <c r="R55325" s="3">
        <v>44717</v>
      </c>
      <c r="S55325" s="3">
        <v>44719</v>
      </c>
      <c r="T55325" s="3">
        <v>44720</v>
      </c>
      <c r="U55325">
        <v>2</v>
      </c>
      <c r="V55325" t="s">
        <v>51</v>
      </c>
      <c r="W55325" t="s">
        <v>68</v>
      </c>
      <c r="Y55325" t="s">
        <v>69</v>
      </c>
      <c r="Z55325">
        <v>6500</v>
      </c>
      <c r="AA55325">
        <v>2600</v>
      </c>
    </row>
    <row r="55326" spans="16:27" x14ac:dyDescent="0.35">
      <c r="P55326" t="s">
        <v>55398</v>
      </c>
      <c r="Q55326">
        <v>18562</v>
      </c>
      <c r="R55326" s="3">
        <v>44717</v>
      </c>
      <c r="S55326" s="3">
        <v>44719</v>
      </c>
      <c r="T55326" s="3">
        <v>44720</v>
      </c>
      <c r="U55326">
        <v>2</v>
      </c>
      <c r="V55326" t="s">
        <v>51</v>
      </c>
      <c r="W55326" t="s">
        <v>71</v>
      </c>
      <c r="Y55326" t="s">
        <v>66</v>
      </c>
      <c r="Z55326">
        <v>6500</v>
      </c>
      <c r="AA55326">
        <v>6500</v>
      </c>
    </row>
    <row r="55327" spans="16:27" x14ac:dyDescent="0.35">
      <c r="P55327" t="s">
        <v>55399</v>
      </c>
      <c r="Q55327">
        <v>18562</v>
      </c>
      <c r="R55327" s="3">
        <v>44716</v>
      </c>
      <c r="S55327" s="3">
        <v>44719</v>
      </c>
      <c r="T55327" s="3">
        <v>44721</v>
      </c>
      <c r="U55327">
        <v>3</v>
      </c>
      <c r="V55327" t="s">
        <v>51</v>
      </c>
      <c r="W55327" t="s">
        <v>82</v>
      </c>
      <c r="Y55327" t="s">
        <v>66</v>
      </c>
      <c r="Z55327">
        <v>7150</v>
      </c>
      <c r="AA55327">
        <v>7150</v>
      </c>
    </row>
    <row r="55328" spans="16:27" x14ac:dyDescent="0.35">
      <c r="P55328" t="s">
        <v>55400</v>
      </c>
      <c r="Q55328">
        <v>18562</v>
      </c>
      <c r="R55328" s="3">
        <v>44712</v>
      </c>
      <c r="S55328" s="3">
        <v>44719</v>
      </c>
      <c r="T55328" s="3">
        <v>44725</v>
      </c>
      <c r="U55328">
        <v>2</v>
      </c>
      <c r="V55328" t="s">
        <v>51</v>
      </c>
      <c r="W55328" t="s">
        <v>71</v>
      </c>
      <c r="X55328">
        <v>5</v>
      </c>
      <c r="Y55328" t="s">
        <v>66</v>
      </c>
      <c r="Z55328">
        <v>6500</v>
      </c>
      <c r="AA55328">
        <v>6500</v>
      </c>
    </row>
    <row r="55329" spans="16:27" x14ac:dyDescent="0.35">
      <c r="P55329" t="s">
        <v>55401</v>
      </c>
      <c r="Q55329">
        <v>18562</v>
      </c>
      <c r="R55329" s="3">
        <v>44715</v>
      </c>
      <c r="S55329" s="3">
        <v>44719</v>
      </c>
      <c r="T55329" s="3">
        <v>44723</v>
      </c>
      <c r="U55329">
        <v>2</v>
      </c>
      <c r="V55329" t="s">
        <v>51</v>
      </c>
      <c r="W55329" t="s">
        <v>88</v>
      </c>
      <c r="X55329">
        <v>5</v>
      </c>
      <c r="Y55329" t="s">
        <v>66</v>
      </c>
      <c r="Z55329">
        <v>6500</v>
      </c>
      <c r="AA55329">
        <v>6500</v>
      </c>
    </row>
    <row r="55330" spans="16:27" x14ac:dyDescent="0.35">
      <c r="P55330" t="s">
        <v>55402</v>
      </c>
      <c r="Q55330">
        <v>18562</v>
      </c>
      <c r="R55330" s="3">
        <v>44714</v>
      </c>
      <c r="S55330" s="3">
        <v>44719</v>
      </c>
      <c r="T55330" s="3">
        <v>44722</v>
      </c>
      <c r="U55330">
        <v>2</v>
      </c>
      <c r="V55330" t="s">
        <v>51</v>
      </c>
      <c r="W55330" t="s">
        <v>68</v>
      </c>
      <c r="Y55330" t="s">
        <v>66</v>
      </c>
      <c r="Z55330">
        <v>6500</v>
      </c>
      <c r="AA55330">
        <v>6500</v>
      </c>
    </row>
    <row r="55331" spans="16:27" x14ac:dyDescent="0.35">
      <c r="P55331" t="s">
        <v>55403</v>
      </c>
      <c r="Q55331">
        <v>18562</v>
      </c>
      <c r="R55331" s="3">
        <v>44717</v>
      </c>
      <c r="S55331" s="3">
        <v>44719</v>
      </c>
      <c r="T55331" s="3">
        <v>44721</v>
      </c>
      <c r="U55331">
        <v>1</v>
      </c>
      <c r="V55331" t="s">
        <v>51</v>
      </c>
      <c r="W55331" t="s">
        <v>65</v>
      </c>
      <c r="Y55331" t="s">
        <v>66</v>
      </c>
      <c r="Z55331">
        <v>6500</v>
      </c>
      <c r="AA55331">
        <v>6500</v>
      </c>
    </row>
    <row r="55332" spans="16:27" x14ac:dyDescent="0.35">
      <c r="P55332" t="s">
        <v>55404</v>
      </c>
      <c r="Q55332">
        <v>18562</v>
      </c>
      <c r="R55332" s="3">
        <v>44698</v>
      </c>
      <c r="S55332" s="3">
        <v>44719</v>
      </c>
      <c r="T55332" s="3">
        <v>44721</v>
      </c>
      <c r="U55332">
        <v>3</v>
      </c>
      <c r="V55332" t="s">
        <v>51</v>
      </c>
      <c r="W55332" t="s">
        <v>68</v>
      </c>
      <c r="X55332">
        <v>4</v>
      </c>
      <c r="Y55332" t="s">
        <v>66</v>
      </c>
      <c r="Z55332">
        <v>7150</v>
      </c>
      <c r="AA55332">
        <v>7150</v>
      </c>
    </row>
    <row r="55333" spans="16:27" x14ac:dyDescent="0.35">
      <c r="P55333" t="s">
        <v>55405</v>
      </c>
      <c r="Q55333">
        <v>18562</v>
      </c>
      <c r="R55333" s="3">
        <v>44712</v>
      </c>
      <c r="S55333" s="3">
        <v>44719</v>
      </c>
      <c r="T55333" s="3">
        <v>44721</v>
      </c>
      <c r="U55333">
        <v>2</v>
      </c>
      <c r="V55333" t="s">
        <v>51</v>
      </c>
      <c r="W55333" t="s">
        <v>68</v>
      </c>
      <c r="X55333">
        <v>5</v>
      </c>
      <c r="Y55333" t="s">
        <v>66</v>
      </c>
      <c r="Z55333">
        <v>6500</v>
      </c>
      <c r="AA55333">
        <v>6500</v>
      </c>
    </row>
    <row r="55334" spans="16:27" x14ac:dyDescent="0.35">
      <c r="P55334" t="s">
        <v>55406</v>
      </c>
      <c r="Q55334">
        <v>18562</v>
      </c>
      <c r="R55334" s="3">
        <v>44714</v>
      </c>
      <c r="S55334" s="3">
        <v>44719</v>
      </c>
      <c r="T55334" s="3">
        <v>44724</v>
      </c>
      <c r="U55334">
        <v>1</v>
      </c>
      <c r="V55334" t="s">
        <v>52</v>
      </c>
      <c r="W55334" t="s">
        <v>65</v>
      </c>
      <c r="Y55334" t="s">
        <v>69</v>
      </c>
      <c r="Z55334">
        <v>9000</v>
      </c>
      <c r="AA55334">
        <v>3600</v>
      </c>
    </row>
    <row r="55335" spans="16:27" x14ac:dyDescent="0.35">
      <c r="P55335" t="s">
        <v>55407</v>
      </c>
      <c r="Q55335">
        <v>18562</v>
      </c>
      <c r="R55335" s="3">
        <v>44718</v>
      </c>
      <c r="S55335" s="3">
        <v>44719</v>
      </c>
      <c r="T55335" s="3">
        <v>44723</v>
      </c>
      <c r="U55335">
        <v>2</v>
      </c>
      <c r="V55335" t="s">
        <v>52</v>
      </c>
      <c r="W55335" t="s">
        <v>68</v>
      </c>
      <c r="Y55335" t="s">
        <v>66</v>
      </c>
      <c r="Z55335">
        <v>9000</v>
      </c>
      <c r="AA55335">
        <v>9000</v>
      </c>
    </row>
    <row r="55336" spans="16:27" x14ac:dyDescent="0.35">
      <c r="P55336" t="s">
        <v>55408</v>
      </c>
      <c r="Q55336">
        <v>18562</v>
      </c>
      <c r="R55336" s="3">
        <v>44715</v>
      </c>
      <c r="S55336" s="3">
        <v>44719</v>
      </c>
      <c r="T55336" s="3">
        <v>44720</v>
      </c>
      <c r="U55336">
        <v>2</v>
      </c>
      <c r="V55336" t="s">
        <v>52</v>
      </c>
      <c r="W55336" t="s">
        <v>68</v>
      </c>
      <c r="Y55336" t="s">
        <v>66</v>
      </c>
      <c r="Z55336">
        <v>9000</v>
      </c>
      <c r="AA55336">
        <v>9000</v>
      </c>
    </row>
    <row r="55337" spans="16:27" x14ac:dyDescent="0.35">
      <c r="P55337" t="s">
        <v>55409</v>
      </c>
      <c r="Q55337">
        <v>18562</v>
      </c>
      <c r="R55337" s="3">
        <v>44713</v>
      </c>
      <c r="S55337" s="3">
        <v>44719</v>
      </c>
      <c r="T55337" s="3">
        <v>44720</v>
      </c>
      <c r="U55337">
        <v>4</v>
      </c>
      <c r="V55337" t="s">
        <v>52</v>
      </c>
      <c r="W55337" t="s">
        <v>90</v>
      </c>
      <c r="Y55337" t="s">
        <v>66</v>
      </c>
      <c r="Z55337">
        <v>10800</v>
      </c>
      <c r="AA55337">
        <v>10800</v>
      </c>
    </row>
    <row r="55338" spans="16:27" x14ac:dyDescent="0.35">
      <c r="P55338" t="s">
        <v>55410</v>
      </c>
      <c r="Q55338">
        <v>18562</v>
      </c>
      <c r="R55338" s="3">
        <v>44715</v>
      </c>
      <c r="S55338" s="3">
        <v>44719</v>
      </c>
      <c r="T55338" s="3">
        <v>44721</v>
      </c>
      <c r="U55338">
        <v>4</v>
      </c>
      <c r="V55338" t="s">
        <v>52</v>
      </c>
      <c r="W55338" t="s">
        <v>82</v>
      </c>
      <c r="Y55338" t="s">
        <v>66</v>
      </c>
      <c r="Z55338">
        <v>10800</v>
      </c>
      <c r="AA55338">
        <v>10800</v>
      </c>
    </row>
    <row r="55339" spans="16:27" x14ac:dyDescent="0.35">
      <c r="P55339" t="s">
        <v>55411</v>
      </c>
      <c r="Q55339">
        <v>18562</v>
      </c>
      <c r="R55339" s="3">
        <v>44713</v>
      </c>
      <c r="S55339" s="3">
        <v>44719</v>
      </c>
      <c r="T55339" s="3">
        <v>44720</v>
      </c>
      <c r="U55339">
        <v>2</v>
      </c>
      <c r="V55339" t="s">
        <v>52</v>
      </c>
      <c r="W55339" t="s">
        <v>68</v>
      </c>
      <c r="X55339">
        <v>5</v>
      </c>
      <c r="Y55339" t="s">
        <v>66</v>
      </c>
      <c r="Z55339">
        <v>9000</v>
      </c>
      <c r="AA55339">
        <v>9000</v>
      </c>
    </row>
    <row r="55340" spans="16:27" x14ac:dyDescent="0.35">
      <c r="P55340" t="s">
        <v>55412</v>
      </c>
      <c r="Q55340">
        <v>18562</v>
      </c>
      <c r="R55340" s="3">
        <v>44713</v>
      </c>
      <c r="S55340" s="3">
        <v>44719</v>
      </c>
      <c r="T55340" s="3">
        <v>44720</v>
      </c>
      <c r="U55340">
        <v>3</v>
      </c>
      <c r="V55340" t="s">
        <v>52</v>
      </c>
      <c r="W55340" t="s">
        <v>65</v>
      </c>
      <c r="Y55340" t="s">
        <v>77</v>
      </c>
      <c r="Z55340">
        <v>9900</v>
      </c>
      <c r="AA55340">
        <v>9900</v>
      </c>
    </row>
    <row r="55341" spans="16:27" x14ac:dyDescent="0.35">
      <c r="P55341" t="s">
        <v>55413</v>
      </c>
      <c r="Q55341">
        <v>18562</v>
      </c>
      <c r="R55341" s="3">
        <v>44715</v>
      </c>
      <c r="S55341" s="3">
        <v>44719</v>
      </c>
      <c r="T55341" s="3">
        <v>44724</v>
      </c>
      <c r="U55341">
        <v>2</v>
      </c>
      <c r="V55341" t="s">
        <v>52</v>
      </c>
      <c r="W55341" t="s">
        <v>65</v>
      </c>
      <c r="X55341">
        <v>4</v>
      </c>
      <c r="Y55341" t="s">
        <v>66</v>
      </c>
      <c r="Z55341">
        <v>9000</v>
      </c>
      <c r="AA55341">
        <v>9000</v>
      </c>
    </row>
    <row r="55342" spans="16:27" x14ac:dyDescent="0.35">
      <c r="P55342" t="s">
        <v>55414</v>
      </c>
      <c r="Q55342">
        <v>18562</v>
      </c>
      <c r="R55342" s="3">
        <v>44698</v>
      </c>
      <c r="S55342" s="3">
        <v>44719</v>
      </c>
      <c r="T55342" s="3">
        <v>44720</v>
      </c>
      <c r="U55342">
        <v>3</v>
      </c>
      <c r="V55342" t="s">
        <v>52</v>
      </c>
      <c r="W55342" t="s">
        <v>79</v>
      </c>
      <c r="Y55342" t="s">
        <v>69</v>
      </c>
      <c r="Z55342">
        <v>9900</v>
      </c>
      <c r="AA55342">
        <v>3960</v>
      </c>
    </row>
    <row r="55343" spans="16:27" x14ac:dyDescent="0.35">
      <c r="P55343" t="s">
        <v>55415</v>
      </c>
      <c r="Q55343">
        <v>18562</v>
      </c>
      <c r="R55343" s="3">
        <v>44716</v>
      </c>
      <c r="S55343" s="3">
        <v>44719</v>
      </c>
      <c r="T55343" s="3">
        <v>44721</v>
      </c>
      <c r="U55343">
        <v>1</v>
      </c>
      <c r="V55343" t="s">
        <v>52</v>
      </c>
      <c r="W55343" t="s">
        <v>68</v>
      </c>
      <c r="X55343">
        <v>5</v>
      </c>
      <c r="Y55343" t="s">
        <v>66</v>
      </c>
      <c r="Z55343">
        <v>9000</v>
      </c>
      <c r="AA55343">
        <v>9000</v>
      </c>
    </row>
    <row r="55344" spans="16:27" x14ac:dyDescent="0.35">
      <c r="P55344" t="s">
        <v>55416</v>
      </c>
      <c r="Q55344">
        <v>18562</v>
      </c>
      <c r="R55344" s="3">
        <v>44715</v>
      </c>
      <c r="S55344" s="3">
        <v>44719</v>
      </c>
      <c r="T55344" s="3">
        <v>44725</v>
      </c>
      <c r="U55344">
        <v>2</v>
      </c>
      <c r="V55344" t="s">
        <v>52</v>
      </c>
      <c r="W55344" t="s">
        <v>68</v>
      </c>
      <c r="Y55344" t="s">
        <v>66</v>
      </c>
      <c r="Z55344">
        <v>9000</v>
      </c>
      <c r="AA55344">
        <v>9000</v>
      </c>
    </row>
    <row r="55345" spans="16:27" x14ac:dyDescent="0.35">
      <c r="P55345" t="s">
        <v>55417</v>
      </c>
      <c r="Q55345">
        <v>18562</v>
      </c>
      <c r="R55345" s="3">
        <v>44717</v>
      </c>
      <c r="S55345" s="3">
        <v>44719</v>
      </c>
      <c r="T55345" s="3">
        <v>44720</v>
      </c>
      <c r="U55345">
        <v>1</v>
      </c>
      <c r="V55345" t="s">
        <v>52</v>
      </c>
      <c r="W55345" t="s">
        <v>79</v>
      </c>
      <c r="Y55345" t="s">
        <v>77</v>
      </c>
      <c r="Z55345">
        <v>9000</v>
      </c>
      <c r="AA55345">
        <v>9000</v>
      </c>
    </row>
    <row r="55346" spans="16:27" x14ac:dyDescent="0.35">
      <c r="P55346" t="s">
        <v>55418</v>
      </c>
      <c r="Q55346">
        <v>18562</v>
      </c>
      <c r="R55346" s="3">
        <v>44713</v>
      </c>
      <c r="S55346" s="3">
        <v>44719</v>
      </c>
      <c r="T55346" s="3">
        <v>44724</v>
      </c>
      <c r="U55346">
        <v>4</v>
      </c>
      <c r="V55346" t="s">
        <v>52</v>
      </c>
      <c r="W55346" t="s">
        <v>68</v>
      </c>
      <c r="X55346">
        <v>3</v>
      </c>
      <c r="Y55346" t="s">
        <v>66</v>
      </c>
      <c r="Z55346">
        <v>10800</v>
      </c>
      <c r="AA55346">
        <v>10800</v>
      </c>
    </row>
    <row r="55347" spans="16:27" x14ac:dyDescent="0.35">
      <c r="P55347" t="s">
        <v>55419</v>
      </c>
      <c r="Q55347">
        <v>18562</v>
      </c>
      <c r="R55347" s="3">
        <v>44717</v>
      </c>
      <c r="S55347" s="3">
        <v>44719</v>
      </c>
      <c r="T55347" s="3">
        <v>44721</v>
      </c>
      <c r="U55347">
        <v>2</v>
      </c>
      <c r="V55347" t="s">
        <v>52</v>
      </c>
      <c r="W55347" t="s">
        <v>82</v>
      </c>
      <c r="X55347">
        <v>5</v>
      </c>
      <c r="Y55347" t="s">
        <v>66</v>
      </c>
      <c r="Z55347">
        <v>9000</v>
      </c>
      <c r="AA55347">
        <v>9000</v>
      </c>
    </row>
    <row r="55348" spans="16:27" x14ac:dyDescent="0.35">
      <c r="P55348" t="s">
        <v>55420</v>
      </c>
      <c r="Q55348">
        <v>18562</v>
      </c>
      <c r="R55348" s="3">
        <v>44716</v>
      </c>
      <c r="S55348" s="3">
        <v>44719</v>
      </c>
      <c r="T55348" s="3">
        <v>44724</v>
      </c>
      <c r="U55348">
        <v>2</v>
      </c>
      <c r="V55348" t="s">
        <v>52</v>
      </c>
      <c r="W55348" t="s">
        <v>68</v>
      </c>
      <c r="X55348">
        <v>5</v>
      </c>
      <c r="Y55348" t="s">
        <v>66</v>
      </c>
      <c r="Z55348">
        <v>9000</v>
      </c>
      <c r="AA55348">
        <v>9000</v>
      </c>
    </row>
    <row r="55349" spans="16:27" x14ac:dyDescent="0.35">
      <c r="P55349" t="s">
        <v>55421</v>
      </c>
      <c r="Q55349">
        <v>18562</v>
      </c>
      <c r="R55349" s="3">
        <v>44714</v>
      </c>
      <c r="S55349" s="3">
        <v>44719</v>
      </c>
      <c r="T55349" s="3">
        <v>44720</v>
      </c>
      <c r="U55349">
        <v>3</v>
      </c>
      <c r="V55349" t="s">
        <v>52</v>
      </c>
      <c r="W55349" t="s">
        <v>82</v>
      </c>
      <c r="Y55349" t="s">
        <v>66</v>
      </c>
      <c r="Z55349">
        <v>9900</v>
      </c>
      <c r="AA55349">
        <v>9900</v>
      </c>
    </row>
    <row r="55350" spans="16:27" x14ac:dyDescent="0.35">
      <c r="P55350" t="s">
        <v>55422</v>
      </c>
      <c r="Q55350">
        <v>18562</v>
      </c>
      <c r="R55350" s="3">
        <v>44715</v>
      </c>
      <c r="S55350" s="3">
        <v>44719</v>
      </c>
      <c r="T55350" s="3">
        <v>44720</v>
      </c>
      <c r="U55350">
        <v>2</v>
      </c>
      <c r="V55350" t="s">
        <v>52</v>
      </c>
      <c r="W55350" t="s">
        <v>82</v>
      </c>
      <c r="X55350">
        <v>5</v>
      </c>
      <c r="Y55350" t="s">
        <v>66</v>
      </c>
      <c r="Z55350">
        <v>9000</v>
      </c>
      <c r="AA55350">
        <v>9000</v>
      </c>
    </row>
    <row r="55351" spans="16:27" x14ac:dyDescent="0.35">
      <c r="P55351" t="s">
        <v>55423</v>
      </c>
      <c r="Q55351">
        <v>18562</v>
      </c>
      <c r="R55351" s="3">
        <v>44717</v>
      </c>
      <c r="S55351" s="3">
        <v>44719</v>
      </c>
      <c r="T55351" s="3">
        <v>44722</v>
      </c>
      <c r="U55351">
        <v>2</v>
      </c>
      <c r="V55351" t="s">
        <v>52</v>
      </c>
      <c r="W55351" t="s">
        <v>82</v>
      </c>
      <c r="Y55351" t="s">
        <v>69</v>
      </c>
      <c r="Z55351">
        <v>9000</v>
      </c>
      <c r="AA55351">
        <v>3600</v>
      </c>
    </row>
    <row r="55352" spans="16:27" x14ac:dyDescent="0.35">
      <c r="P55352" t="s">
        <v>55424</v>
      </c>
      <c r="Q55352">
        <v>18562</v>
      </c>
      <c r="R55352" s="3">
        <v>44717</v>
      </c>
      <c r="S55352" s="3">
        <v>44719</v>
      </c>
      <c r="T55352" s="3">
        <v>44724</v>
      </c>
      <c r="U55352">
        <v>4</v>
      </c>
      <c r="V55352" t="s">
        <v>52</v>
      </c>
      <c r="W55352" t="s">
        <v>82</v>
      </c>
      <c r="Y55352" t="s">
        <v>69</v>
      </c>
      <c r="Z55352">
        <v>10800</v>
      </c>
      <c r="AA55352">
        <v>4320</v>
      </c>
    </row>
    <row r="55353" spans="16:27" x14ac:dyDescent="0.35">
      <c r="P55353" t="s">
        <v>55425</v>
      </c>
      <c r="Q55353">
        <v>18562</v>
      </c>
      <c r="R55353" s="3">
        <v>44717</v>
      </c>
      <c r="S55353" s="3">
        <v>44719</v>
      </c>
      <c r="T55353" s="3">
        <v>44720</v>
      </c>
      <c r="U55353">
        <v>1</v>
      </c>
      <c r="V55353" t="s">
        <v>52</v>
      </c>
      <c r="W55353" t="s">
        <v>68</v>
      </c>
      <c r="Y55353" t="s">
        <v>66</v>
      </c>
      <c r="Z55353">
        <v>9000</v>
      </c>
      <c r="AA55353">
        <v>9000</v>
      </c>
    </row>
    <row r="55354" spans="16:27" x14ac:dyDescent="0.35">
      <c r="P55354" t="s">
        <v>55426</v>
      </c>
      <c r="Q55354">
        <v>18562</v>
      </c>
      <c r="R55354" s="3">
        <v>44719</v>
      </c>
      <c r="S55354" s="3">
        <v>44719</v>
      </c>
      <c r="T55354" s="3">
        <v>44725</v>
      </c>
      <c r="U55354">
        <v>3</v>
      </c>
      <c r="V55354" t="s">
        <v>52</v>
      </c>
      <c r="W55354" t="s">
        <v>79</v>
      </c>
      <c r="Y55354" t="s">
        <v>66</v>
      </c>
      <c r="Z55354">
        <v>9900</v>
      </c>
      <c r="AA55354">
        <v>9900</v>
      </c>
    </row>
    <row r="55355" spans="16:27" x14ac:dyDescent="0.35">
      <c r="P55355" t="s">
        <v>55427</v>
      </c>
      <c r="Q55355">
        <v>18562</v>
      </c>
      <c r="R55355" s="3">
        <v>44718</v>
      </c>
      <c r="S55355" s="3">
        <v>44719</v>
      </c>
      <c r="T55355" s="3">
        <v>44725</v>
      </c>
      <c r="U55355">
        <v>4</v>
      </c>
      <c r="V55355" t="s">
        <v>52</v>
      </c>
      <c r="W55355" t="s">
        <v>71</v>
      </c>
      <c r="X55355">
        <v>4</v>
      </c>
      <c r="Y55355" t="s">
        <v>66</v>
      </c>
      <c r="Z55355">
        <v>10800</v>
      </c>
      <c r="AA55355">
        <v>10800</v>
      </c>
    </row>
    <row r="55356" spans="16:27" x14ac:dyDescent="0.35">
      <c r="P55356" t="s">
        <v>55428</v>
      </c>
      <c r="Q55356">
        <v>18562</v>
      </c>
      <c r="R55356" s="3">
        <v>44716</v>
      </c>
      <c r="S55356" s="3">
        <v>44719</v>
      </c>
      <c r="T55356" s="3">
        <v>44720</v>
      </c>
      <c r="U55356">
        <v>1</v>
      </c>
      <c r="V55356" t="s">
        <v>52</v>
      </c>
      <c r="W55356" t="s">
        <v>88</v>
      </c>
      <c r="X55356">
        <v>1</v>
      </c>
      <c r="Y55356" t="s">
        <v>66</v>
      </c>
      <c r="Z55356">
        <v>9000</v>
      </c>
      <c r="AA55356">
        <v>9000</v>
      </c>
    </row>
    <row r="55357" spans="16:27" x14ac:dyDescent="0.35">
      <c r="P55357" t="s">
        <v>55429</v>
      </c>
      <c r="Q55357">
        <v>18562</v>
      </c>
      <c r="R55357" s="3">
        <v>44717</v>
      </c>
      <c r="S55357" s="3">
        <v>44719</v>
      </c>
      <c r="T55357" s="3">
        <v>44721</v>
      </c>
      <c r="U55357">
        <v>4</v>
      </c>
      <c r="V55357" t="s">
        <v>53</v>
      </c>
      <c r="W55357" t="s">
        <v>79</v>
      </c>
      <c r="Y55357" t="s">
        <v>69</v>
      </c>
      <c r="Z55357">
        <v>14400</v>
      </c>
      <c r="AA55357">
        <v>5760</v>
      </c>
    </row>
    <row r="55358" spans="16:27" x14ac:dyDescent="0.35">
      <c r="P55358" t="s">
        <v>55430</v>
      </c>
      <c r="Q55358">
        <v>18562</v>
      </c>
      <c r="R55358" s="3">
        <v>44717</v>
      </c>
      <c r="S55358" s="3">
        <v>44719</v>
      </c>
      <c r="T55358" s="3">
        <v>44720</v>
      </c>
      <c r="U55358">
        <v>2</v>
      </c>
      <c r="V55358" t="s">
        <v>53</v>
      </c>
      <c r="W55358" t="s">
        <v>82</v>
      </c>
      <c r="Y55358" t="s">
        <v>66</v>
      </c>
      <c r="Z55358">
        <v>12000</v>
      </c>
      <c r="AA55358">
        <v>12000</v>
      </c>
    </row>
    <row r="55359" spans="16:27" x14ac:dyDescent="0.35">
      <c r="P55359" t="s">
        <v>55431</v>
      </c>
      <c r="Q55359">
        <v>18562</v>
      </c>
      <c r="R55359" s="3">
        <v>44715</v>
      </c>
      <c r="S55359" s="3">
        <v>44719</v>
      </c>
      <c r="T55359" s="3">
        <v>44720</v>
      </c>
      <c r="U55359">
        <v>3</v>
      </c>
      <c r="V55359" t="s">
        <v>53</v>
      </c>
      <c r="W55359" t="s">
        <v>68</v>
      </c>
      <c r="X55359">
        <v>4</v>
      </c>
      <c r="Y55359" t="s">
        <v>66</v>
      </c>
      <c r="Z55359">
        <v>13200</v>
      </c>
      <c r="AA55359">
        <v>13200</v>
      </c>
    </row>
    <row r="55360" spans="16:27" x14ac:dyDescent="0.35">
      <c r="P55360" t="s">
        <v>55432</v>
      </c>
      <c r="Q55360">
        <v>18562</v>
      </c>
      <c r="R55360" s="3">
        <v>44717</v>
      </c>
      <c r="S55360" s="3">
        <v>44719</v>
      </c>
      <c r="T55360" s="3">
        <v>44720</v>
      </c>
      <c r="U55360">
        <v>4</v>
      </c>
      <c r="V55360" t="s">
        <v>53</v>
      </c>
      <c r="W55360" t="s">
        <v>68</v>
      </c>
      <c r="X55360">
        <v>5</v>
      </c>
      <c r="Y55360" t="s">
        <v>66</v>
      </c>
      <c r="Z55360">
        <v>14400</v>
      </c>
      <c r="AA55360">
        <v>14400</v>
      </c>
    </row>
    <row r="55361" spans="16:27" x14ac:dyDescent="0.35">
      <c r="P55361" t="s">
        <v>55433</v>
      </c>
      <c r="Q55361">
        <v>18562</v>
      </c>
      <c r="R55361" s="3">
        <v>44717</v>
      </c>
      <c r="S55361" s="3">
        <v>44719</v>
      </c>
      <c r="T55361" s="3">
        <v>44721</v>
      </c>
      <c r="U55361">
        <v>2</v>
      </c>
      <c r="V55361" t="s">
        <v>53</v>
      </c>
      <c r="W55361" t="s">
        <v>82</v>
      </c>
      <c r="Y55361" t="s">
        <v>66</v>
      </c>
      <c r="Z55361">
        <v>12000</v>
      </c>
      <c r="AA55361">
        <v>12000</v>
      </c>
    </row>
    <row r="55362" spans="16:27" x14ac:dyDescent="0.35">
      <c r="P55362" t="s">
        <v>55434</v>
      </c>
      <c r="Q55362">
        <v>18562</v>
      </c>
      <c r="R55362" s="3">
        <v>44716</v>
      </c>
      <c r="S55362" s="3">
        <v>44719</v>
      </c>
      <c r="T55362" s="3">
        <v>44720</v>
      </c>
      <c r="U55362">
        <v>2</v>
      </c>
      <c r="V55362" t="s">
        <v>53</v>
      </c>
      <c r="W55362" t="s">
        <v>68</v>
      </c>
      <c r="Y55362" t="s">
        <v>77</v>
      </c>
      <c r="Z55362">
        <v>12000</v>
      </c>
      <c r="AA55362">
        <v>12000</v>
      </c>
    </row>
    <row r="55363" spans="16:27" x14ac:dyDescent="0.35">
      <c r="P55363" t="s">
        <v>55435</v>
      </c>
      <c r="Q55363">
        <v>18562</v>
      </c>
      <c r="R55363" s="3">
        <v>44717</v>
      </c>
      <c r="S55363" s="3">
        <v>44719</v>
      </c>
      <c r="T55363" s="3">
        <v>44724</v>
      </c>
      <c r="U55363">
        <v>2</v>
      </c>
      <c r="V55363" t="s">
        <v>53</v>
      </c>
      <c r="W55363" t="s">
        <v>90</v>
      </c>
      <c r="Y55363" t="s">
        <v>69</v>
      </c>
      <c r="Z55363">
        <v>12000</v>
      </c>
      <c r="AA55363">
        <v>4800</v>
      </c>
    </row>
    <row r="55364" spans="16:27" x14ac:dyDescent="0.35">
      <c r="P55364" t="s">
        <v>55436</v>
      </c>
      <c r="Q55364">
        <v>18562</v>
      </c>
      <c r="R55364" s="3">
        <v>44714</v>
      </c>
      <c r="S55364" s="3">
        <v>44719</v>
      </c>
      <c r="T55364" s="3">
        <v>44725</v>
      </c>
      <c r="U55364">
        <v>2</v>
      </c>
      <c r="V55364" t="s">
        <v>53</v>
      </c>
      <c r="W55364" t="s">
        <v>79</v>
      </c>
      <c r="Y55364" t="s">
        <v>69</v>
      </c>
      <c r="Z55364">
        <v>12000</v>
      </c>
      <c r="AA55364">
        <v>4800</v>
      </c>
    </row>
    <row r="55365" spans="16:27" x14ac:dyDescent="0.35">
      <c r="P55365" t="s">
        <v>55437</v>
      </c>
      <c r="Q55365">
        <v>18562</v>
      </c>
      <c r="R55365" s="3">
        <v>44714</v>
      </c>
      <c r="S55365" s="3">
        <v>44719</v>
      </c>
      <c r="T55365" s="3">
        <v>44720</v>
      </c>
      <c r="U55365">
        <v>1</v>
      </c>
      <c r="V55365" t="s">
        <v>53</v>
      </c>
      <c r="W55365" t="s">
        <v>68</v>
      </c>
      <c r="Y55365" t="s">
        <v>66</v>
      </c>
      <c r="Z55365">
        <v>12000</v>
      </c>
      <c r="AA55365">
        <v>12000</v>
      </c>
    </row>
    <row r="55366" spans="16:27" x14ac:dyDescent="0.35">
      <c r="P55366" t="s">
        <v>55438</v>
      </c>
      <c r="Q55366">
        <v>18562</v>
      </c>
      <c r="R55366" s="3">
        <v>44712</v>
      </c>
      <c r="S55366" s="3">
        <v>44719</v>
      </c>
      <c r="T55366" s="3">
        <v>44725</v>
      </c>
      <c r="U55366">
        <v>3</v>
      </c>
      <c r="V55366" t="s">
        <v>53</v>
      </c>
      <c r="W55366" t="s">
        <v>68</v>
      </c>
      <c r="Y55366" t="s">
        <v>77</v>
      </c>
      <c r="Z55366">
        <v>13200</v>
      </c>
      <c r="AA55366">
        <v>13200</v>
      </c>
    </row>
    <row r="55367" spans="16:27" x14ac:dyDescent="0.35">
      <c r="P55367" t="s">
        <v>55439</v>
      </c>
      <c r="Q55367">
        <v>18562</v>
      </c>
      <c r="R55367" s="3">
        <v>44719</v>
      </c>
      <c r="S55367" s="3">
        <v>44719</v>
      </c>
      <c r="T55367" s="3">
        <v>44721</v>
      </c>
      <c r="U55367">
        <v>2</v>
      </c>
      <c r="V55367" t="s">
        <v>53</v>
      </c>
      <c r="W55367" t="s">
        <v>79</v>
      </c>
      <c r="Y55367" t="s">
        <v>69</v>
      </c>
      <c r="Z55367">
        <v>12000</v>
      </c>
      <c r="AA55367">
        <v>4800</v>
      </c>
    </row>
    <row r="55368" spans="16:27" x14ac:dyDescent="0.35">
      <c r="P55368" t="s">
        <v>55440</v>
      </c>
      <c r="Q55368">
        <v>18562</v>
      </c>
      <c r="R55368" s="3">
        <v>44716</v>
      </c>
      <c r="S55368" s="3">
        <v>44719</v>
      </c>
      <c r="T55368" s="3">
        <v>44724</v>
      </c>
      <c r="U55368">
        <v>2</v>
      </c>
      <c r="V55368" t="s">
        <v>53</v>
      </c>
      <c r="W55368" t="s">
        <v>71</v>
      </c>
      <c r="Y55368" t="s">
        <v>66</v>
      </c>
      <c r="Z55368">
        <v>12000</v>
      </c>
      <c r="AA55368">
        <v>12000</v>
      </c>
    </row>
    <row r="55369" spans="16:27" x14ac:dyDescent="0.35">
      <c r="P55369" t="s">
        <v>55441</v>
      </c>
      <c r="Q55369">
        <v>18562</v>
      </c>
      <c r="R55369" s="3">
        <v>44717</v>
      </c>
      <c r="S55369" s="3">
        <v>44719</v>
      </c>
      <c r="T55369" s="3">
        <v>44720</v>
      </c>
      <c r="U55369">
        <v>2</v>
      </c>
      <c r="V55369" t="s">
        <v>53</v>
      </c>
      <c r="W55369" t="s">
        <v>82</v>
      </c>
      <c r="Y55369" t="s">
        <v>66</v>
      </c>
      <c r="Z55369">
        <v>12000</v>
      </c>
      <c r="AA55369">
        <v>12000</v>
      </c>
    </row>
    <row r="55370" spans="16:27" x14ac:dyDescent="0.35">
      <c r="P55370" t="s">
        <v>55442</v>
      </c>
      <c r="Q55370">
        <v>18562</v>
      </c>
      <c r="R55370" s="3">
        <v>44717</v>
      </c>
      <c r="S55370" s="3">
        <v>44719</v>
      </c>
      <c r="T55370" s="3">
        <v>44724</v>
      </c>
      <c r="U55370">
        <v>1</v>
      </c>
      <c r="V55370" t="s">
        <v>53</v>
      </c>
      <c r="W55370" t="s">
        <v>71</v>
      </c>
      <c r="Y55370" t="s">
        <v>66</v>
      </c>
      <c r="Z55370">
        <v>12000</v>
      </c>
      <c r="AA55370">
        <v>12000</v>
      </c>
    </row>
    <row r="55371" spans="16:27" x14ac:dyDescent="0.35">
      <c r="P55371" t="s">
        <v>55443</v>
      </c>
      <c r="Q55371">
        <v>18562</v>
      </c>
      <c r="R55371" s="3">
        <v>44717</v>
      </c>
      <c r="S55371" s="3">
        <v>44719</v>
      </c>
      <c r="T55371" s="3">
        <v>44725</v>
      </c>
      <c r="U55371">
        <v>1</v>
      </c>
      <c r="V55371" t="s">
        <v>53</v>
      </c>
      <c r="W55371" t="s">
        <v>82</v>
      </c>
      <c r="Y55371" t="s">
        <v>69</v>
      </c>
      <c r="Z55371">
        <v>12000</v>
      </c>
      <c r="AA55371">
        <v>4800</v>
      </c>
    </row>
    <row r="55372" spans="16:27" x14ac:dyDescent="0.35">
      <c r="P55372" t="s">
        <v>55444</v>
      </c>
      <c r="Q55372">
        <v>18562</v>
      </c>
      <c r="R55372" s="3">
        <v>44714</v>
      </c>
      <c r="S55372" s="3">
        <v>44719</v>
      </c>
      <c r="T55372" s="3">
        <v>44721</v>
      </c>
      <c r="U55372">
        <v>1</v>
      </c>
      <c r="V55372" t="s">
        <v>53</v>
      </c>
      <c r="W55372" t="s">
        <v>68</v>
      </c>
      <c r="X55372">
        <v>5</v>
      </c>
      <c r="Y55372" t="s">
        <v>66</v>
      </c>
      <c r="Z55372">
        <v>12000</v>
      </c>
      <c r="AA55372">
        <v>12000</v>
      </c>
    </row>
    <row r="55373" spans="16:27" x14ac:dyDescent="0.35">
      <c r="P55373" t="s">
        <v>55445</v>
      </c>
      <c r="Q55373">
        <v>18562</v>
      </c>
      <c r="R55373" s="3">
        <v>44715</v>
      </c>
      <c r="S55373" s="3">
        <v>44719</v>
      </c>
      <c r="T55373" s="3">
        <v>44721</v>
      </c>
      <c r="U55373">
        <v>2</v>
      </c>
      <c r="V55373" t="s">
        <v>53</v>
      </c>
      <c r="W55373" t="s">
        <v>68</v>
      </c>
      <c r="X55373">
        <v>5</v>
      </c>
      <c r="Y55373" t="s">
        <v>66</v>
      </c>
      <c r="Z55373">
        <v>12000</v>
      </c>
      <c r="AA55373">
        <v>12000</v>
      </c>
    </row>
    <row r="55374" spans="16:27" x14ac:dyDescent="0.35">
      <c r="P55374" t="s">
        <v>55446</v>
      </c>
      <c r="Q55374">
        <v>18562</v>
      </c>
      <c r="R55374" s="3">
        <v>44716</v>
      </c>
      <c r="S55374" s="3">
        <v>44719</v>
      </c>
      <c r="T55374" s="3">
        <v>44721</v>
      </c>
      <c r="U55374">
        <v>2</v>
      </c>
      <c r="V55374" t="s">
        <v>53</v>
      </c>
      <c r="W55374" t="s">
        <v>82</v>
      </c>
      <c r="Y55374" t="s">
        <v>66</v>
      </c>
      <c r="Z55374">
        <v>12000</v>
      </c>
      <c r="AA55374">
        <v>12000</v>
      </c>
    </row>
    <row r="55375" spans="16:27" x14ac:dyDescent="0.35">
      <c r="P55375" t="s">
        <v>55447</v>
      </c>
      <c r="Q55375">
        <v>18562</v>
      </c>
      <c r="R55375" s="3">
        <v>44698</v>
      </c>
      <c r="S55375" s="3">
        <v>44719</v>
      </c>
      <c r="T55375" s="3">
        <v>44720</v>
      </c>
      <c r="U55375">
        <v>2</v>
      </c>
      <c r="V55375" t="s">
        <v>54</v>
      </c>
      <c r="W55375" t="s">
        <v>68</v>
      </c>
      <c r="X55375">
        <v>2</v>
      </c>
      <c r="Y55375" t="s">
        <v>66</v>
      </c>
      <c r="Z55375">
        <v>19000</v>
      </c>
      <c r="AA55375">
        <v>19000</v>
      </c>
    </row>
    <row r="55376" spans="16:27" x14ac:dyDescent="0.35">
      <c r="P55376" t="s">
        <v>55448</v>
      </c>
      <c r="Q55376">
        <v>18562</v>
      </c>
      <c r="R55376" s="3">
        <v>44717</v>
      </c>
      <c r="S55376" s="3">
        <v>44719</v>
      </c>
      <c r="T55376" s="3">
        <v>44721</v>
      </c>
      <c r="U55376">
        <v>2</v>
      </c>
      <c r="V55376" t="s">
        <v>54</v>
      </c>
      <c r="W55376" t="s">
        <v>65</v>
      </c>
      <c r="Y55376" t="s">
        <v>66</v>
      </c>
      <c r="Z55376">
        <v>19000</v>
      </c>
      <c r="AA55376">
        <v>19000</v>
      </c>
    </row>
    <row r="55377" spans="16:27" x14ac:dyDescent="0.35">
      <c r="P55377" t="s">
        <v>55449</v>
      </c>
      <c r="Q55377">
        <v>18562</v>
      </c>
      <c r="R55377" s="3">
        <v>44719</v>
      </c>
      <c r="S55377" s="3">
        <v>44719</v>
      </c>
      <c r="T55377" s="3">
        <v>44725</v>
      </c>
      <c r="U55377">
        <v>1</v>
      </c>
      <c r="V55377" t="s">
        <v>54</v>
      </c>
      <c r="W55377" t="s">
        <v>79</v>
      </c>
      <c r="Y55377" t="s">
        <v>77</v>
      </c>
      <c r="Z55377">
        <v>19000</v>
      </c>
      <c r="AA55377">
        <v>19000</v>
      </c>
    </row>
    <row r="55378" spans="16:27" x14ac:dyDescent="0.35">
      <c r="P55378" t="s">
        <v>55450</v>
      </c>
      <c r="Q55378">
        <v>18562</v>
      </c>
      <c r="R55378" s="3">
        <v>44716</v>
      </c>
      <c r="S55378" s="3">
        <v>44719</v>
      </c>
      <c r="T55378" s="3">
        <v>44725</v>
      </c>
      <c r="U55378">
        <v>2</v>
      </c>
      <c r="V55378" t="s">
        <v>54</v>
      </c>
      <c r="W55378" t="s">
        <v>68</v>
      </c>
      <c r="Y55378" t="s">
        <v>66</v>
      </c>
      <c r="Z55378">
        <v>19000</v>
      </c>
      <c r="AA55378">
        <v>19000</v>
      </c>
    </row>
    <row r="55379" spans="16:27" x14ac:dyDescent="0.35">
      <c r="P55379" t="s">
        <v>55451</v>
      </c>
      <c r="Q55379">
        <v>18562</v>
      </c>
      <c r="R55379" s="3">
        <v>44699</v>
      </c>
      <c r="S55379" s="3">
        <v>44719</v>
      </c>
      <c r="T55379" s="3">
        <v>44721</v>
      </c>
      <c r="U55379">
        <v>1</v>
      </c>
      <c r="V55379" t="s">
        <v>54</v>
      </c>
      <c r="W55379" t="s">
        <v>90</v>
      </c>
      <c r="Y55379" t="s">
        <v>69</v>
      </c>
      <c r="Z55379">
        <v>19000</v>
      </c>
      <c r="AA55379">
        <v>7600</v>
      </c>
    </row>
    <row r="55380" spans="16:27" x14ac:dyDescent="0.35">
      <c r="P55380" t="s">
        <v>55452</v>
      </c>
      <c r="Q55380">
        <v>18562</v>
      </c>
      <c r="R55380" s="3">
        <v>44719</v>
      </c>
      <c r="S55380" s="3">
        <v>44719</v>
      </c>
      <c r="T55380" s="3">
        <v>44721</v>
      </c>
      <c r="U55380">
        <v>4</v>
      </c>
      <c r="V55380" t="s">
        <v>54</v>
      </c>
      <c r="W55380" t="s">
        <v>68</v>
      </c>
      <c r="Y55380" t="s">
        <v>69</v>
      </c>
      <c r="Z55380">
        <v>22800</v>
      </c>
      <c r="AA55380">
        <v>9120</v>
      </c>
    </row>
    <row r="55381" spans="16:27" x14ac:dyDescent="0.35">
      <c r="P55381" t="s">
        <v>55453</v>
      </c>
      <c r="Q55381">
        <v>18562</v>
      </c>
      <c r="R55381" s="3">
        <v>44715</v>
      </c>
      <c r="S55381" s="3">
        <v>44719</v>
      </c>
      <c r="T55381" s="3">
        <v>44725</v>
      </c>
      <c r="U55381">
        <v>2</v>
      </c>
      <c r="V55381" t="s">
        <v>54</v>
      </c>
      <c r="W55381" t="s">
        <v>79</v>
      </c>
      <c r="X55381">
        <v>5</v>
      </c>
      <c r="Y55381" t="s">
        <v>66</v>
      </c>
      <c r="Z55381">
        <v>19000</v>
      </c>
      <c r="AA55381">
        <v>19000</v>
      </c>
    </row>
    <row r="55382" spans="16:27" x14ac:dyDescent="0.35">
      <c r="P55382" t="s">
        <v>55454</v>
      </c>
      <c r="Q55382">
        <v>18562</v>
      </c>
      <c r="R55382" s="3">
        <v>44717</v>
      </c>
      <c r="S55382" s="3">
        <v>44719</v>
      </c>
      <c r="T55382" s="3">
        <v>44721</v>
      </c>
      <c r="U55382">
        <v>6</v>
      </c>
      <c r="V55382" t="s">
        <v>54</v>
      </c>
      <c r="W55382" t="s">
        <v>68</v>
      </c>
      <c r="Y55382" t="s">
        <v>69</v>
      </c>
      <c r="Z55382">
        <v>26600</v>
      </c>
      <c r="AA55382">
        <v>10640</v>
      </c>
    </row>
    <row r="55383" spans="16:27" x14ac:dyDescent="0.35">
      <c r="P55383" t="s">
        <v>55455</v>
      </c>
      <c r="Q55383">
        <v>18562</v>
      </c>
      <c r="R55383" s="3">
        <v>44716</v>
      </c>
      <c r="S55383" s="3">
        <v>44719</v>
      </c>
      <c r="T55383" s="3">
        <v>44721</v>
      </c>
      <c r="U55383">
        <v>3</v>
      </c>
      <c r="V55383" t="s">
        <v>54</v>
      </c>
      <c r="W55383" t="s">
        <v>90</v>
      </c>
      <c r="Y55383" t="s">
        <v>66</v>
      </c>
      <c r="Z55383">
        <v>20900</v>
      </c>
      <c r="AA55383">
        <v>20900</v>
      </c>
    </row>
    <row r="55384" spans="16:27" x14ac:dyDescent="0.35">
      <c r="P55384" t="s">
        <v>55456</v>
      </c>
      <c r="Q55384">
        <v>18562</v>
      </c>
      <c r="R55384" s="3">
        <v>44717</v>
      </c>
      <c r="S55384" s="3">
        <v>44719</v>
      </c>
      <c r="T55384" s="3">
        <v>44721</v>
      </c>
      <c r="U55384">
        <v>2</v>
      </c>
      <c r="V55384" t="s">
        <v>54</v>
      </c>
      <c r="W55384" t="s">
        <v>71</v>
      </c>
      <c r="Y55384" t="s">
        <v>66</v>
      </c>
      <c r="Z55384">
        <v>19000</v>
      </c>
      <c r="AA55384">
        <v>19000</v>
      </c>
    </row>
    <row r="55385" spans="16:27" x14ac:dyDescent="0.35">
      <c r="P55385" t="s">
        <v>55457</v>
      </c>
      <c r="Q55385">
        <v>18562</v>
      </c>
      <c r="R55385" s="3">
        <v>44717</v>
      </c>
      <c r="S55385" s="3">
        <v>44719</v>
      </c>
      <c r="T55385" s="3">
        <v>44720</v>
      </c>
      <c r="U55385">
        <v>4</v>
      </c>
      <c r="V55385" t="s">
        <v>54</v>
      </c>
      <c r="W55385" t="s">
        <v>68</v>
      </c>
      <c r="Y55385" t="s">
        <v>69</v>
      </c>
      <c r="Z55385">
        <v>22800</v>
      </c>
      <c r="AA55385">
        <v>9120</v>
      </c>
    </row>
    <row r="55386" spans="16:27" x14ac:dyDescent="0.35">
      <c r="P55386" t="s">
        <v>55458</v>
      </c>
      <c r="Q55386">
        <v>18562</v>
      </c>
      <c r="R55386" s="3">
        <v>44717</v>
      </c>
      <c r="S55386" s="3">
        <v>44719</v>
      </c>
      <c r="T55386" s="3">
        <v>44720</v>
      </c>
      <c r="U55386">
        <v>1</v>
      </c>
      <c r="V55386" t="s">
        <v>54</v>
      </c>
      <c r="W55386" t="s">
        <v>82</v>
      </c>
      <c r="Y55386" t="s">
        <v>77</v>
      </c>
      <c r="Z55386">
        <v>19000</v>
      </c>
      <c r="AA55386">
        <v>19000</v>
      </c>
    </row>
    <row r="55387" spans="16:27" x14ac:dyDescent="0.35">
      <c r="P55387" t="s">
        <v>55459</v>
      </c>
      <c r="Q55387">
        <v>18562</v>
      </c>
      <c r="R55387" s="3">
        <v>44716</v>
      </c>
      <c r="S55387" s="3">
        <v>44719</v>
      </c>
      <c r="T55387" s="3">
        <v>44722</v>
      </c>
      <c r="U55387">
        <v>4</v>
      </c>
      <c r="V55387" t="s">
        <v>54</v>
      </c>
      <c r="W55387" t="s">
        <v>82</v>
      </c>
      <c r="X55387">
        <v>3</v>
      </c>
      <c r="Y55387" t="s">
        <v>66</v>
      </c>
      <c r="Z55387">
        <v>22800</v>
      </c>
      <c r="AA55387">
        <v>22800</v>
      </c>
    </row>
    <row r="55388" spans="16:27" x14ac:dyDescent="0.35">
      <c r="P55388" t="s">
        <v>55460</v>
      </c>
      <c r="Q55388">
        <v>18563</v>
      </c>
      <c r="R55388" s="3">
        <v>44719</v>
      </c>
      <c r="S55388" s="3">
        <v>44719</v>
      </c>
      <c r="T55388" s="3">
        <v>44722</v>
      </c>
      <c r="U55388">
        <v>1</v>
      </c>
      <c r="V55388" t="s">
        <v>51</v>
      </c>
      <c r="W55388" t="s">
        <v>68</v>
      </c>
      <c r="Y55388" t="s">
        <v>69</v>
      </c>
      <c r="Z55388">
        <v>6500</v>
      </c>
      <c r="AA55388">
        <v>2600</v>
      </c>
    </row>
    <row r="55389" spans="16:27" x14ac:dyDescent="0.35">
      <c r="P55389" t="s">
        <v>55461</v>
      </c>
      <c r="Q55389">
        <v>18563</v>
      </c>
      <c r="R55389" s="3">
        <v>44717</v>
      </c>
      <c r="S55389" s="3">
        <v>44719</v>
      </c>
      <c r="T55389" s="3">
        <v>44720</v>
      </c>
      <c r="U55389">
        <v>2</v>
      </c>
      <c r="V55389" t="s">
        <v>51</v>
      </c>
      <c r="W55389" t="s">
        <v>68</v>
      </c>
      <c r="Y55389" t="s">
        <v>69</v>
      </c>
      <c r="Z55389">
        <v>6500</v>
      </c>
      <c r="AA55389">
        <v>2600</v>
      </c>
    </row>
    <row r="55390" spans="16:27" x14ac:dyDescent="0.35">
      <c r="P55390" t="s">
        <v>55462</v>
      </c>
      <c r="Q55390">
        <v>18563</v>
      </c>
      <c r="R55390" s="3">
        <v>44717</v>
      </c>
      <c r="S55390" s="3">
        <v>44719</v>
      </c>
      <c r="T55390" s="3">
        <v>44725</v>
      </c>
      <c r="U55390">
        <v>1</v>
      </c>
      <c r="V55390" t="s">
        <v>51</v>
      </c>
      <c r="W55390" t="s">
        <v>82</v>
      </c>
      <c r="Y55390" t="s">
        <v>66</v>
      </c>
      <c r="Z55390">
        <v>6500</v>
      </c>
      <c r="AA55390">
        <v>6500</v>
      </c>
    </row>
    <row r="55391" spans="16:27" x14ac:dyDescent="0.35">
      <c r="P55391" t="s">
        <v>55463</v>
      </c>
      <c r="Q55391">
        <v>18563</v>
      </c>
      <c r="R55391" s="3">
        <v>44719</v>
      </c>
      <c r="S55391" s="3">
        <v>44719</v>
      </c>
      <c r="T55391" s="3">
        <v>44720</v>
      </c>
      <c r="U55391">
        <v>2</v>
      </c>
      <c r="V55391" t="s">
        <v>51</v>
      </c>
      <c r="W55391" t="s">
        <v>68</v>
      </c>
      <c r="Y55391" t="s">
        <v>66</v>
      </c>
      <c r="Z55391">
        <v>6500</v>
      </c>
      <c r="AA55391">
        <v>6500</v>
      </c>
    </row>
    <row r="55392" spans="16:27" x14ac:dyDescent="0.35">
      <c r="P55392" t="s">
        <v>55464</v>
      </c>
      <c r="Q55392">
        <v>18563</v>
      </c>
      <c r="R55392" s="3">
        <v>44713</v>
      </c>
      <c r="S55392" s="3">
        <v>44719</v>
      </c>
      <c r="T55392" s="3">
        <v>44720</v>
      </c>
      <c r="U55392">
        <v>1</v>
      </c>
      <c r="V55392" t="s">
        <v>51</v>
      </c>
      <c r="W55392" t="s">
        <v>68</v>
      </c>
      <c r="Y55392" t="s">
        <v>66</v>
      </c>
      <c r="Z55392">
        <v>6500</v>
      </c>
      <c r="AA55392">
        <v>6500</v>
      </c>
    </row>
    <row r="55393" spans="16:27" x14ac:dyDescent="0.35">
      <c r="P55393" t="s">
        <v>55465</v>
      </c>
      <c r="Q55393">
        <v>18563</v>
      </c>
      <c r="R55393" s="3">
        <v>44719</v>
      </c>
      <c r="S55393" s="3">
        <v>44719</v>
      </c>
      <c r="T55393" s="3">
        <v>44720</v>
      </c>
      <c r="U55393">
        <v>1</v>
      </c>
      <c r="V55393" t="s">
        <v>51</v>
      </c>
      <c r="W55393" t="s">
        <v>79</v>
      </c>
      <c r="Y55393" t="s">
        <v>66</v>
      </c>
      <c r="Z55393">
        <v>6500</v>
      </c>
      <c r="AA55393">
        <v>6500</v>
      </c>
    </row>
    <row r="55394" spans="16:27" x14ac:dyDescent="0.35">
      <c r="P55394" t="s">
        <v>55466</v>
      </c>
      <c r="Q55394">
        <v>18563</v>
      </c>
      <c r="R55394" s="3">
        <v>44718</v>
      </c>
      <c r="S55394" s="3">
        <v>44719</v>
      </c>
      <c r="T55394" s="3">
        <v>44720</v>
      </c>
      <c r="U55394">
        <v>2</v>
      </c>
      <c r="V55394" t="s">
        <v>51</v>
      </c>
      <c r="W55394" t="s">
        <v>68</v>
      </c>
      <c r="Y55394" t="s">
        <v>69</v>
      </c>
      <c r="Z55394">
        <v>6500</v>
      </c>
      <c r="AA55394">
        <v>2600</v>
      </c>
    </row>
    <row r="55395" spans="16:27" x14ac:dyDescent="0.35">
      <c r="P55395" t="s">
        <v>55467</v>
      </c>
      <c r="Q55395">
        <v>18563</v>
      </c>
      <c r="R55395" s="3">
        <v>44718</v>
      </c>
      <c r="S55395" s="3">
        <v>44719</v>
      </c>
      <c r="T55395" s="3">
        <v>44720</v>
      </c>
      <c r="U55395">
        <v>1</v>
      </c>
      <c r="V55395" t="s">
        <v>51</v>
      </c>
      <c r="W55395" t="s">
        <v>88</v>
      </c>
      <c r="Y55395" t="s">
        <v>66</v>
      </c>
      <c r="Z55395">
        <v>6500</v>
      </c>
      <c r="AA55395">
        <v>6500</v>
      </c>
    </row>
    <row r="55396" spans="16:27" x14ac:dyDescent="0.35">
      <c r="P55396" t="s">
        <v>55468</v>
      </c>
      <c r="Q55396">
        <v>18563</v>
      </c>
      <c r="R55396" s="3">
        <v>44716</v>
      </c>
      <c r="S55396" s="3">
        <v>44719</v>
      </c>
      <c r="T55396" s="3">
        <v>44720</v>
      </c>
      <c r="U55396">
        <v>1</v>
      </c>
      <c r="V55396" t="s">
        <v>51</v>
      </c>
      <c r="W55396" t="s">
        <v>68</v>
      </c>
      <c r="Y55396" t="s">
        <v>66</v>
      </c>
      <c r="Z55396">
        <v>6500</v>
      </c>
      <c r="AA55396">
        <v>6500</v>
      </c>
    </row>
    <row r="55397" spans="16:27" x14ac:dyDescent="0.35">
      <c r="P55397" t="s">
        <v>55469</v>
      </c>
      <c r="Q55397">
        <v>18563</v>
      </c>
      <c r="R55397" s="3">
        <v>44714</v>
      </c>
      <c r="S55397" s="3">
        <v>44719</v>
      </c>
      <c r="T55397" s="3">
        <v>44720</v>
      </c>
      <c r="U55397">
        <v>1</v>
      </c>
      <c r="V55397" t="s">
        <v>51</v>
      </c>
      <c r="W55397" t="s">
        <v>68</v>
      </c>
      <c r="X55397">
        <v>3</v>
      </c>
      <c r="Y55397" t="s">
        <v>66</v>
      </c>
      <c r="Z55397">
        <v>6500</v>
      </c>
      <c r="AA55397">
        <v>6500</v>
      </c>
    </row>
    <row r="55398" spans="16:27" x14ac:dyDescent="0.35">
      <c r="P55398" t="s">
        <v>55470</v>
      </c>
      <c r="Q55398">
        <v>18563</v>
      </c>
      <c r="R55398" s="3">
        <v>44719</v>
      </c>
      <c r="S55398" s="3">
        <v>44719</v>
      </c>
      <c r="T55398" s="3">
        <v>44720</v>
      </c>
      <c r="U55398">
        <v>1</v>
      </c>
      <c r="V55398" t="s">
        <v>51</v>
      </c>
      <c r="W55398" t="s">
        <v>71</v>
      </c>
      <c r="X55398">
        <v>4</v>
      </c>
      <c r="Y55398" t="s">
        <v>66</v>
      </c>
      <c r="Z55398">
        <v>6500</v>
      </c>
      <c r="AA55398">
        <v>6500</v>
      </c>
    </row>
    <row r="55399" spans="16:27" x14ac:dyDescent="0.35">
      <c r="P55399" t="s">
        <v>55471</v>
      </c>
      <c r="Q55399">
        <v>18563</v>
      </c>
      <c r="R55399" s="3">
        <v>44719</v>
      </c>
      <c r="S55399" s="3">
        <v>44719</v>
      </c>
      <c r="T55399" s="3">
        <v>44720</v>
      </c>
      <c r="U55399">
        <v>2</v>
      </c>
      <c r="V55399" t="s">
        <v>51</v>
      </c>
      <c r="W55399" t="s">
        <v>82</v>
      </c>
      <c r="X55399">
        <v>3</v>
      </c>
      <c r="Y55399" t="s">
        <v>66</v>
      </c>
      <c r="Z55399">
        <v>6500</v>
      </c>
      <c r="AA55399">
        <v>6500</v>
      </c>
    </row>
    <row r="55400" spans="16:27" x14ac:dyDescent="0.35">
      <c r="P55400" t="s">
        <v>55472</v>
      </c>
      <c r="Q55400">
        <v>18563</v>
      </c>
      <c r="R55400" s="3">
        <v>44719</v>
      </c>
      <c r="S55400" s="3">
        <v>44719</v>
      </c>
      <c r="T55400" s="3">
        <v>44721</v>
      </c>
      <c r="U55400">
        <v>2</v>
      </c>
      <c r="V55400" t="s">
        <v>51</v>
      </c>
      <c r="W55400" t="s">
        <v>79</v>
      </c>
      <c r="Y55400" t="s">
        <v>77</v>
      </c>
      <c r="Z55400">
        <v>6500</v>
      </c>
      <c r="AA55400">
        <v>6500</v>
      </c>
    </row>
    <row r="55401" spans="16:27" x14ac:dyDescent="0.35">
      <c r="P55401" t="s">
        <v>55473</v>
      </c>
      <c r="Q55401">
        <v>18563</v>
      </c>
      <c r="R55401" s="3">
        <v>44718</v>
      </c>
      <c r="S55401" s="3">
        <v>44719</v>
      </c>
      <c r="T55401" s="3">
        <v>44720</v>
      </c>
      <c r="U55401">
        <v>2</v>
      </c>
      <c r="V55401" t="s">
        <v>51</v>
      </c>
      <c r="W55401" t="s">
        <v>68</v>
      </c>
      <c r="X55401">
        <v>3</v>
      </c>
      <c r="Y55401" t="s">
        <v>66</v>
      </c>
      <c r="Z55401">
        <v>6500</v>
      </c>
      <c r="AA55401">
        <v>6500</v>
      </c>
    </row>
    <row r="55402" spans="16:27" x14ac:dyDescent="0.35">
      <c r="P55402" t="s">
        <v>55474</v>
      </c>
      <c r="Q55402">
        <v>18563</v>
      </c>
      <c r="R55402" s="3">
        <v>44719</v>
      </c>
      <c r="S55402" s="3">
        <v>44719</v>
      </c>
      <c r="T55402" s="3">
        <v>44720</v>
      </c>
      <c r="U55402">
        <v>1</v>
      </c>
      <c r="V55402" t="s">
        <v>51</v>
      </c>
      <c r="W55402" t="s">
        <v>68</v>
      </c>
      <c r="X55402">
        <v>3</v>
      </c>
      <c r="Y55402" t="s">
        <v>66</v>
      </c>
      <c r="Z55402">
        <v>6500</v>
      </c>
      <c r="AA55402">
        <v>6500</v>
      </c>
    </row>
    <row r="55403" spans="16:27" x14ac:dyDescent="0.35">
      <c r="P55403" t="s">
        <v>55475</v>
      </c>
      <c r="Q55403">
        <v>18563</v>
      </c>
      <c r="R55403" s="3">
        <v>44718</v>
      </c>
      <c r="S55403" s="3">
        <v>44719</v>
      </c>
      <c r="T55403" s="3">
        <v>44720</v>
      </c>
      <c r="U55403">
        <v>1</v>
      </c>
      <c r="V55403" t="s">
        <v>52</v>
      </c>
      <c r="W55403" t="s">
        <v>68</v>
      </c>
      <c r="Y55403" t="s">
        <v>66</v>
      </c>
      <c r="Z55403">
        <v>9000</v>
      </c>
      <c r="AA55403">
        <v>9000</v>
      </c>
    </row>
    <row r="55404" spans="16:27" x14ac:dyDescent="0.35">
      <c r="P55404" t="s">
        <v>55476</v>
      </c>
      <c r="Q55404">
        <v>18563</v>
      </c>
      <c r="R55404" s="3">
        <v>44699</v>
      </c>
      <c r="S55404" s="3">
        <v>44719</v>
      </c>
      <c r="T55404" s="3">
        <v>44720</v>
      </c>
      <c r="U55404">
        <v>1</v>
      </c>
      <c r="V55404" t="s">
        <v>52</v>
      </c>
      <c r="W55404" t="s">
        <v>65</v>
      </c>
      <c r="Y55404" t="s">
        <v>69</v>
      </c>
      <c r="Z55404">
        <v>9000</v>
      </c>
      <c r="AA55404">
        <v>3600</v>
      </c>
    </row>
    <row r="55405" spans="16:27" x14ac:dyDescent="0.35">
      <c r="P55405" t="s">
        <v>55477</v>
      </c>
      <c r="Q55405">
        <v>18563</v>
      </c>
      <c r="R55405" s="3">
        <v>44716</v>
      </c>
      <c r="S55405" s="3">
        <v>44719</v>
      </c>
      <c r="T55405" s="3">
        <v>44721</v>
      </c>
      <c r="U55405">
        <v>1</v>
      </c>
      <c r="V55405" t="s">
        <v>52</v>
      </c>
      <c r="W55405" t="s">
        <v>71</v>
      </c>
      <c r="Y55405" t="s">
        <v>66</v>
      </c>
      <c r="Z55405">
        <v>9000</v>
      </c>
      <c r="AA55405">
        <v>9000</v>
      </c>
    </row>
    <row r="55406" spans="16:27" x14ac:dyDescent="0.35">
      <c r="P55406" t="s">
        <v>55478</v>
      </c>
      <c r="Q55406">
        <v>18563</v>
      </c>
      <c r="R55406" s="3">
        <v>44719</v>
      </c>
      <c r="S55406" s="3">
        <v>44719</v>
      </c>
      <c r="T55406" s="3">
        <v>44720</v>
      </c>
      <c r="U55406">
        <v>1</v>
      </c>
      <c r="V55406" t="s">
        <v>52</v>
      </c>
      <c r="W55406" t="s">
        <v>82</v>
      </c>
      <c r="X55406">
        <v>3</v>
      </c>
      <c r="Y55406" t="s">
        <v>66</v>
      </c>
      <c r="Z55406">
        <v>9000</v>
      </c>
      <c r="AA55406">
        <v>9000</v>
      </c>
    </row>
    <row r="55407" spans="16:27" x14ac:dyDescent="0.35">
      <c r="P55407" t="s">
        <v>55479</v>
      </c>
      <c r="Q55407">
        <v>18563</v>
      </c>
      <c r="R55407" s="3">
        <v>44718</v>
      </c>
      <c r="S55407" s="3">
        <v>44719</v>
      </c>
      <c r="T55407" s="3">
        <v>44721</v>
      </c>
      <c r="U55407">
        <v>1</v>
      </c>
      <c r="V55407" t="s">
        <v>52</v>
      </c>
      <c r="W55407" t="s">
        <v>82</v>
      </c>
      <c r="Y55407" t="s">
        <v>66</v>
      </c>
      <c r="Z55407">
        <v>9000</v>
      </c>
      <c r="AA55407">
        <v>9000</v>
      </c>
    </row>
    <row r="55408" spans="16:27" x14ac:dyDescent="0.35">
      <c r="P55408" t="s">
        <v>55480</v>
      </c>
      <c r="Q55408">
        <v>18563</v>
      </c>
      <c r="R55408" s="3">
        <v>44719</v>
      </c>
      <c r="S55408" s="3">
        <v>44719</v>
      </c>
      <c r="T55408" s="3">
        <v>44721</v>
      </c>
      <c r="U55408">
        <v>1</v>
      </c>
      <c r="V55408" t="s">
        <v>52</v>
      </c>
      <c r="W55408" t="s">
        <v>65</v>
      </c>
      <c r="X55408">
        <v>4</v>
      </c>
      <c r="Y55408" t="s">
        <v>66</v>
      </c>
      <c r="Z55408">
        <v>9000</v>
      </c>
      <c r="AA55408">
        <v>9000</v>
      </c>
    </row>
    <row r="55409" spans="16:27" x14ac:dyDescent="0.35">
      <c r="P55409" t="s">
        <v>55481</v>
      </c>
      <c r="Q55409">
        <v>18563</v>
      </c>
      <c r="R55409" s="3">
        <v>44716</v>
      </c>
      <c r="S55409" s="3">
        <v>44719</v>
      </c>
      <c r="T55409" s="3">
        <v>44720</v>
      </c>
      <c r="U55409">
        <v>1</v>
      </c>
      <c r="V55409" t="s">
        <v>52</v>
      </c>
      <c r="W55409" t="s">
        <v>68</v>
      </c>
      <c r="X55409">
        <v>2</v>
      </c>
      <c r="Y55409" t="s">
        <v>66</v>
      </c>
      <c r="Z55409">
        <v>9000</v>
      </c>
      <c r="AA55409">
        <v>9000</v>
      </c>
    </row>
    <row r="55410" spans="16:27" x14ac:dyDescent="0.35">
      <c r="P55410" t="s">
        <v>55482</v>
      </c>
      <c r="Q55410">
        <v>18563</v>
      </c>
      <c r="R55410" s="3">
        <v>44712</v>
      </c>
      <c r="S55410" s="3">
        <v>44719</v>
      </c>
      <c r="T55410" s="3">
        <v>44720</v>
      </c>
      <c r="U55410">
        <v>4</v>
      </c>
      <c r="V55410" t="s">
        <v>52</v>
      </c>
      <c r="W55410" t="s">
        <v>82</v>
      </c>
      <c r="Y55410" t="s">
        <v>66</v>
      </c>
      <c r="Z55410">
        <v>10800</v>
      </c>
      <c r="AA55410">
        <v>10800</v>
      </c>
    </row>
    <row r="55411" spans="16:27" x14ac:dyDescent="0.35">
      <c r="P55411" t="s">
        <v>55483</v>
      </c>
      <c r="Q55411">
        <v>18563</v>
      </c>
      <c r="R55411" s="3">
        <v>44717</v>
      </c>
      <c r="S55411" s="3">
        <v>44719</v>
      </c>
      <c r="T55411" s="3">
        <v>44720</v>
      </c>
      <c r="U55411">
        <v>1</v>
      </c>
      <c r="V55411" t="s">
        <v>52</v>
      </c>
      <c r="W55411" t="s">
        <v>68</v>
      </c>
      <c r="X55411">
        <v>5</v>
      </c>
      <c r="Y55411" t="s">
        <v>66</v>
      </c>
      <c r="Z55411">
        <v>9000</v>
      </c>
      <c r="AA55411">
        <v>9000</v>
      </c>
    </row>
    <row r="55412" spans="16:27" x14ac:dyDescent="0.35">
      <c r="P55412" t="s">
        <v>55484</v>
      </c>
      <c r="Q55412">
        <v>18563</v>
      </c>
      <c r="R55412" s="3">
        <v>44718</v>
      </c>
      <c r="S55412" s="3">
        <v>44719</v>
      </c>
      <c r="T55412" s="3">
        <v>44721</v>
      </c>
      <c r="U55412">
        <v>1</v>
      </c>
      <c r="V55412" t="s">
        <v>52</v>
      </c>
      <c r="W55412" t="s">
        <v>88</v>
      </c>
      <c r="Y55412" t="s">
        <v>66</v>
      </c>
      <c r="Z55412">
        <v>9000</v>
      </c>
      <c r="AA55412">
        <v>9000</v>
      </c>
    </row>
    <row r="55413" spans="16:27" x14ac:dyDescent="0.35">
      <c r="P55413" t="s">
        <v>55485</v>
      </c>
      <c r="Q55413">
        <v>18563</v>
      </c>
      <c r="R55413" s="3">
        <v>44719</v>
      </c>
      <c r="S55413" s="3">
        <v>44719</v>
      </c>
      <c r="T55413" s="3">
        <v>44720</v>
      </c>
      <c r="U55413">
        <v>1</v>
      </c>
      <c r="V55413" t="s">
        <v>52</v>
      </c>
      <c r="W55413" t="s">
        <v>79</v>
      </c>
      <c r="Y55413" t="s">
        <v>66</v>
      </c>
      <c r="Z55413">
        <v>9000</v>
      </c>
      <c r="AA55413">
        <v>9000</v>
      </c>
    </row>
    <row r="55414" spans="16:27" x14ac:dyDescent="0.35">
      <c r="P55414" t="s">
        <v>55486</v>
      </c>
      <c r="Q55414">
        <v>18563</v>
      </c>
      <c r="R55414" s="3">
        <v>44716</v>
      </c>
      <c r="S55414" s="3">
        <v>44719</v>
      </c>
      <c r="T55414" s="3">
        <v>44720</v>
      </c>
      <c r="U55414">
        <v>1</v>
      </c>
      <c r="V55414" t="s">
        <v>52</v>
      </c>
      <c r="W55414" t="s">
        <v>79</v>
      </c>
      <c r="X55414">
        <v>3</v>
      </c>
      <c r="Y55414" t="s">
        <v>66</v>
      </c>
      <c r="Z55414">
        <v>9000</v>
      </c>
      <c r="AA55414">
        <v>9000</v>
      </c>
    </row>
    <row r="55415" spans="16:27" x14ac:dyDescent="0.35">
      <c r="P55415" t="s">
        <v>55487</v>
      </c>
      <c r="Q55415">
        <v>18563</v>
      </c>
      <c r="R55415" s="3">
        <v>44716</v>
      </c>
      <c r="S55415" s="3">
        <v>44719</v>
      </c>
      <c r="T55415" s="3">
        <v>44722</v>
      </c>
      <c r="U55415">
        <v>3</v>
      </c>
      <c r="V55415" t="s">
        <v>52</v>
      </c>
      <c r="W55415" t="s">
        <v>90</v>
      </c>
      <c r="X55415">
        <v>3</v>
      </c>
      <c r="Y55415" t="s">
        <v>66</v>
      </c>
      <c r="Z55415">
        <v>9900</v>
      </c>
      <c r="AA55415">
        <v>9900</v>
      </c>
    </row>
    <row r="55416" spans="16:27" x14ac:dyDescent="0.35">
      <c r="P55416" t="s">
        <v>55488</v>
      </c>
      <c r="Q55416">
        <v>18563</v>
      </c>
      <c r="R55416" s="3">
        <v>44719</v>
      </c>
      <c r="S55416" s="3">
        <v>44719</v>
      </c>
      <c r="T55416" s="3">
        <v>44720</v>
      </c>
      <c r="U55416">
        <v>1</v>
      </c>
      <c r="V55416" t="s">
        <v>52</v>
      </c>
      <c r="W55416" t="s">
        <v>68</v>
      </c>
      <c r="Y55416" t="s">
        <v>69</v>
      </c>
      <c r="Z55416">
        <v>9000</v>
      </c>
      <c r="AA55416">
        <v>3600</v>
      </c>
    </row>
    <row r="55417" spans="16:27" x14ac:dyDescent="0.35">
      <c r="P55417" t="s">
        <v>55489</v>
      </c>
      <c r="Q55417">
        <v>18563</v>
      </c>
      <c r="R55417" s="3">
        <v>44717</v>
      </c>
      <c r="S55417" s="3">
        <v>44719</v>
      </c>
      <c r="T55417" s="3">
        <v>44721</v>
      </c>
      <c r="U55417">
        <v>1</v>
      </c>
      <c r="V55417" t="s">
        <v>53</v>
      </c>
      <c r="W55417" t="s">
        <v>68</v>
      </c>
      <c r="X55417">
        <v>3</v>
      </c>
      <c r="Y55417" t="s">
        <v>66</v>
      </c>
      <c r="Z55417">
        <v>12000</v>
      </c>
      <c r="AA55417">
        <v>12000</v>
      </c>
    </row>
    <row r="55418" spans="16:27" x14ac:dyDescent="0.35">
      <c r="P55418" t="s">
        <v>55490</v>
      </c>
      <c r="Q55418">
        <v>18563</v>
      </c>
      <c r="R55418" s="3">
        <v>44718</v>
      </c>
      <c r="S55418" s="3">
        <v>44719</v>
      </c>
      <c r="T55418" s="3">
        <v>44720</v>
      </c>
      <c r="U55418">
        <v>1</v>
      </c>
      <c r="V55418" t="s">
        <v>53</v>
      </c>
      <c r="W55418" t="s">
        <v>90</v>
      </c>
      <c r="X55418">
        <v>4</v>
      </c>
      <c r="Y55418" t="s">
        <v>66</v>
      </c>
      <c r="Z55418">
        <v>12000</v>
      </c>
      <c r="AA55418">
        <v>12000</v>
      </c>
    </row>
    <row r="55419" spans="16:27" x14ac:dyDescent="0.35">
      <c r="P55419" t="s">
        <v>55491</v>
      </c>
      <c r="Q55419">
        <v>18563</v>
      </c>
      <c r="R55419" s="3">
        <v>44719</v>
      </c>
      <c r="S55419" s="3">
        <v>44719</v>
      </c>
      <c r="T55419" s="3">
        <v>44722</v>
      </c>
      <c r="U55419">
        <v>1</v>
      </c>
      <c r="V55419" t="s">
        <v>53</v>
      </c>
      <c r="W55419" t="s">
        <v>68</v>
      </c>
      <c r="Y55419" t="s">
        <v>66</v>
      </c>
      <c r="Z55419">
        <v>12000</v>
      </c>
      <c r="AA55419">
        <v>12000</v>
      </c>
    </row>
    <row r="55420" spans="16:27" x14ac:dyDescent="0.35">
      <c r="P55420" t="s">
        <v>55492</v>
      </c>
      <c r="Q55420">
        <v>18563</v>
      </c>
      <c r="R55420" s="3">
        <v>44719</v>
      </c>
      <c r="S55420" s="3">
        <v>44719</v>
      </c>
      <c r="T55420" s="3">
        <v>44720</v>
      </c>
      <c r="U55420">
        <v>1</v>
      </c>
      <c r="V55420" t="s">
        <v>53</v>
      </c>
      <c r="W55420" t="s">
        <v>68</v>
      </c>
      <c r="Y55420" t="s">
        <v>66</v>
      </c>
      <c r="Z55420">
        <v>12000</v>
      </c>
      <c r="AA55420">
        <v>12000</v>
      </c>
    </row>
    <row r="55421" spans="16:27" x14ac:dyDescent="0.35">
      <c r="P55421" t="s">
        <v>55493</v>
      </c>
      <c r="Q55421">
        <v>18563</v>
      </c>
      <c r="R55421" s="3">
        <v>44698</v>
      </c>
      <c r="S55421" s="3">
        <v>44719</v>
      </c>
      <c r="T55421" s="3">
        <v>44722</v>
      </c>
      <c r="U55421">
        <v>1</v>
      </c>
      <c r="V55421" t="s">
        <v>53</v>
      </c>
      <c r="W55421" t="s">
        <v>65</v>
      </c>
      <c r="Y55421" t="s">
        <v>66</v>
      </c>
      <c r="Z55421">
        <v>12000</v>
      </c>
      <c r="AA55421">
        <v>12000</v>
      </c>
    </row>
    <row r="55422" spans="16:27" x14ac:dyDescent="0.35">
      <c r="P55422" t="s">
        <v>55494</v>
      </c>
      <c r="Q55422">
        <v>18563</v>
      </c>
      <c r="R55422" s="3">
        <v>44719</v>
      </c>
      <c r="S55422" s="3">
        <v>44719</v>
      </c>
      <c r="T55422" s="3">
        <v>44725</v>
      </c>
      <c r="U55422">
        <v>5</v>
      </c>
      <c r="V55422" t="s">
        <v>53</v>
      </c>
      <c r="W55422" t="s">
        <v>88</v>
      </c>
      <c r="Y55422" t="s">
        <v>69</v>
      </c>
      <c r="Z55422">
        <v>15600</v>
      </c>
      <c r="AA55422">
        <v>6240</v>
      </c>
    </row>
    <row r="55423" spans="16:27" x14ac:dyDescent="0.35">
      <c r="P55423" t="s">
        <v>55495</v>
      </c>
      <c r="Q55423">
        <v>18563</v>
      </c>
      <c r="R55423" s="3">
        <v>44719</v>
      </c>
      <c r="S55423" s="3">
        <v>44719</v>
      </c>
      <c r="T55423" s="3">
        <v>44720</v>
      </c>
      <c r="U55423">
        <v>1</v>
      </c>
      <c r="V55423" t="s">
        <v>53</v>
      </c>
      <c r="W55423" t="s">
        <v>79</v>
      </c>
      <c r="Y55423" t="s">
        <v>69</v>
      </c>
      <c r="Z55423">
        <v>12000</v>
      </c>
      <c r="AA55423">
        <v>4800</v>
      </c>
    </row>
    <row r="55424" spans="16:27" x14ac:dyDescent="0.35">
      <c r="P55424" t="s">
        <v>55496</v>
      </c>
      <c r="Q55424">
        <v>18563</v>
      </c>
      <c r="R55424" s="3">
        <v>44719</v>
      </c>
      <c r="S55424" s="3">
        <v>44719</v>
      </c>
      <c r="T55424" s="3">
        <v>44724</v>
      </c>
      <c r="U55424">
        <v>4</v>
      </c>
      <c r="V55424" t="s">
        <v>53</v>
      </c>
      <c r="W55424" t="s">
        <v>90</v>
      </c>
      <c r="Y55424" t="s">
        <v>69</v>
      </c>
      <c r="Z55424">
        <v>14400</v>
      </c>
      <c r="AA55424">
        <v>5760</v>
      </c>
    </row>
    <row r="55425" spans="16:27" x14ac:dyDescent="0.35">
      <c r="P55425" t="s">
        <v>55497</v>
      </c>
      <c r="Q55425">
        <v>18563</v>
      </c>
      <c r="R55425" s="3">
        <v>44719</v>
      </c>
      <c r="S55425" s="3">
        <v>44719</v>
      </c>
      <c r="T55425" s="3">
        <v>44722</v>
      </c>
      <c r="U55425">
        <v>1</v>
      </c>
      <c r="V55425" t="s">
        <v>53</v>
      </c>
      <c r="W55425" t="s">
        <v>79</v>
      </c>
      <c r="X55425">
        <v>3</v>
      </c>
      <c r="Y55425" t="s">
        <v>66</v>
      </c>
      <c r="Z55425">
        <v>12000</v>
      </c>
      <c r="AA55425">
        <v>12000</v>
      </c>
    </row>
    <row r="55426" spans="16:27" x14ac:dyDescent="0.35">
      <c r="P55426" t="s">
        <v>55498</v>
      </c>
      <c r="Q55426">
        <v>18563</v>
      </c>
      <c r="R55426" s="3">
        <v>44717</v>
      </c>
      <c r="S55426" s="3">
        <v>44719</v>
      </c>
      <c r="T55426" s="3">
        <v>44720</v>
      </c>
      <c r="U55426">
        <v>1</v>
      </c>
      <c r="V55426" t="s">
        <v>53</v>
      </c>
      <c r="W55426" t="s">
        <v>68</v>
      </c>
      <c r="X55426">
        <v>3</v>
      </c>
      <c r="Y55426" t="s">
        <v>66</v>
      </c>
      <c r="Z55426">
        <v>12000</v>
      </c>
      <c r="AA55426">
        <v>12000</v>
      </c>
    </row>
    <row r="55427" spans="16:27" x14ac:dyDescent="0.35">
      <c r="P55427" t="s">
        <v>55499</v>
      </c>
      <c r="Q55427">
        <v>18563</v>
      </c>
      <c r="R55427" s="3">
        <v>44719</v>
      </c>
      <c r="S55427" s="3">
        <v>44719</v>
      </c>
      <c r="T55427" s="3">
        <v>44720</v>
      </c>
      <c r="U55427">
        <v>1</v>
      </c>
      <c r="V55427" t="s">
        <v>54</v>
      </c>
      <c r="W55427" t="s">
        <v>68</v>
      </c>
      <c r="Y55427" t="s">
        <v>66</v>
      </c>
      <c r="Z55427">
        <v>19000</v>
      </c>
      <c r="AA55427">
        <v>19000</v>
      </c>
    </row>
    <row r="55428" spans="16:27" x14ac:dyDescent="0.35">
      <c r="P55428" t="s">
        <v>55500</v>
      </c>
      <c r="Q55428">
        <v>18563</v>
      </c>
      <c r="R55428" s="3">
        <v>44719</v>
      </c>
      <c r="S55428" s="3">
        <v>44719</v>
      </c>
      <c r="T55428" s="3">
        <v>44721</v>
      </c>
      <c r="U55428">
        <v>1</v>
      </c>
      <c r="V55428" t="s">
        <v>54</v>
      </c>
      <c r="W55428" t="s">
        <v>68</v>
      </c>
      <c r="Y55428" t="s">
        <v>66</v>
      </c>
      <c r="Z55428">
        <v>19000</v>
      </c>
      <c r="AA55428">
        <v>19000</v>
      </c>
    </row>
    <row r="55429" spans="16:27" x14ac:dyDescent="0.35">
      <c r="P55429" t="s">
        <v>55501</v>
      </c>
      <c r="Q55429">
        <v>18563</v>
      </c>
      <c r="R55429" s="3">
        <v>44713</v>
      </c>
      <c r="S55429" s="3">
        <v>44719</v>
      </c>
      <c r="T55429" s="3">
        <v>44722</v>
      </c>
      <c r="U55429">
        <v>3</v>
      </c>
      <c r="V55429" t="s">
        <v>54</v>
      </c>
      <c r="W55429" t="s">
        <v>82</v>
      </c>
      <c r="Y55429" t="s">
        <v>69</v>
      </c>
      <c r="Z55429">
        <v>20900</v>
      </c>
      <c r="AA55429">
        <v>8360</v>
      </c>
    </row>
    <row r="55430" spans="16:27" x14ac:dyDescent="0.35">
      <c r="P55430" t="s">
        <v>55502</v>
      </c>
      <c r="Q55430">
        <v>18563</v>
      </c>
      <c r="R55430" s="3">
        <v>44718</v>
      </c>
      <c r="S55430" s="3">
        <v>44719</v>
      </c>
      <c r="T55430" s="3">
        <v>44721</v>
      </c>
      <c r="U55430">
        <v>1</v>
      </c>
      <c r="V55430" t="s">
        <v>54</v>
      </c>
      <c r="W55430" t="s">
        <v>71</v>
      </c>
      <c r="Y55430" t="s">
        <v>69</v>
      </c>
      <c r="Z55430">
        <v>19000</v>
      </c>
      <c r="AA55430">
        <v>7600</v>
      </c>
    </row>
    <row r="55431" spans="16:27" x14ac:dyDescent="0.35">
      <c r="P55431" t="s">
        <v>55503</v>
      </c>
      <c r="Q55431">
        <v>18563</v>
      </c>
      <c r="R55431" s="3">
        <v>44719</v>
      </c>
      <c r="S55431" s="3">
        <v>44719</v>
      </c>
      <c r="T55431" s="3">
        <v>44720</v>
      </c>
      <c r="U55431">
        <v>1</v>
      </c>
      <c r="V55431" t="s">
        <v>54</v>
      </c>
      <c r="W55431" t="s">
        <v>68</v>
      </c>
      <c r="Y55431" t="s">
        <v>69</v>
      </c>
      <c r="Z55431">
        <v>19000</v>
      </c>
      <c r="AA55431">
        <v>7600</v>
      </c>
    </row>
    <row r="55432" spans="16:27" x14ac:dyDescent="0.35">
      <c r="P55432" t="s">
        <v>55504</v>
      </c>
      <c r="Q55432">
        <v>18563</v>
      </c>
      <c r="R55432" s="3">
        <v>44716</v>
      </c>
      <c r="S55432" s="3">
        <v>44719</v>
      </c>
      <c r="T55432" s="3">
        <v>44720</v>
      </c>
      <c r="U55432">
        <v>1</v>
      </c>
      <c r="V55432" t="s">
        <v>54</v>
      </c>
      <c r="W55432" t="s">
        <v>71</v>
      </c>
      <c r="Y55432" t="s">
        <v>69</v>
      </c>
      <c r="Z55432">
        <v>19000</v>
      </c>
      <c r="AA55432">
        <v>7600</v>
      </c>
    </row>
    <row r="55433" spans="16:27" x14ac:dyDescent="0.35">
      <c r="P55433" t="s">
        <v>55505</v>
      </c>
      <c r="Q55433">
        <v>18563</v>
      </c>
      <c r="R55433" s="3">
        <v>44718</v>
      </c>
      <c r="S55433" s="3">
        <v>44719</v>
      </c>
      <c r="T55433" s="3">
        <v>44720</v>
      </c>
      <c r="U55433">
        <v>1</v>
      </c>
      <c r="V55433" t="s">
        <v>54</v>
      </c>
      <c r="W55433" t="s">
        <v>68</v>
      </c>
      <c r="X55433">
        <v>3</v>
      </c>
      <c r="Y55433" t="s">
        <v>66</v>
      </c>
      <c r="Z55433">
        <v>19000</v>
      </c>
      <c r="AA55433">
        <v>19000</v>
      </c>
    </row>
    <row r="55434" spans="16:27" x14ac:dyDescent="0.35">
      <c r="P55434" t="s">
        <v>55506</v>
      </c>
      <c r="Q55434">
        <v>18563</v>
      </c>
      <c r="R55434" s="3">
        <v>44715</v>
      </c>
      <c r="S55434" s="3">
        <v>44719</v>
      </c>
      <c r="T55434" s="3">
        <v>44720</v>
      </c>
      <c r="U55434">
        <v>1</v>
      </c>
      <c r="V55434" t="s">
        <v>54</v>
      </c>
      <c r="W55434" t="s">
        <v>68</v>
      </c>
      <c r="X55434">
        <v>3</v>
      </c>
      <c r="Y55434" t="s">
        <v>66</v>
      </c>
      <c r="Z55434">
        <v>19000</v>
      </c>
      <c r="AA55434">
        <v>19000</v>
      </c>
    </row>
    <row r="55435" spans="16:27" x14ac:dyDescent="0.35">
      <c r="P55435" t="s">
        <v>55507</v>
      </c>
      <c r="Q55435">
        <v>18563</v>
      </c>
      <c r="R55435" s="3">
        <v>44715</v>
      </c>
      <c r="S55435" s="3">
        <v>44719</v>
      </c>
      <c r="T55435" s="3">
        <v>44720</v>
      </c>
      <c r="U55435">
        <v>2</v>
      </c>
      <c r="V55435" t="s">
        <v>54</v>
      </c>
      <c r="W55435" t="s">
        <v>68</v>
      </c>
      <c r="Y55435" t="s">
        <v>66</v>
      </c>
      <c r="Z55435">
        <v>19000</v>
      </c>
      <c r="AA55435">
        <v>19000</v>
      </c>
    </row>
    <row r="55436" spans="16:27" x14ac:dyDescent="0.35">
      <c r="P55436" t="s">
        <v>55508</v>
      </c>
      <c r="Q55436">
        <v>19558</v>
      </c>
      <c r="R55436" s="3">
        <v>44695</v>
      </c>
      <c r="S55436" s="3">
        <v>44719</v>
      </c>
      <c r="T55436" s="3">
        <v>44722</v>
      </c>
      <c r="U55436">
        <v>2</v>
      </c>
      <c r="V55436" t="s">
        <v>51</v>
      </c>
      <c r="W55436" t="s">
        <v>68</v>
      </c>
      <c r="X55436">
        <v>3</v>
      </c>
      <c r="Y55436" t="s">
        <v>66</v>
      </c>
      <c r="Z55436">
        <v>9750</v>
      </c>
      <c r="AA55436">
        <v>9750</v>
      </c>
    </row>
    <row r="55437" spans="16:27" x14ac:dyDescent="0.35">
      <c r="P55437" t="s">
        <v>55509</v>
      </c>
      <c r="Q55437">
        <v>19558</v>
      </c>
      <c r="R55437" s="3">
        <v>44712</v>
      </c>
      <c r="S55437" s="3">
        <v>44719</v>
      </c>
      <c r="T55437" s="3">
        <v>44721</v>
      </c>
      <c r="U55437">
        <v>4</v>
      </c>
      <c r="V55437" t="s">
        <v>51</v>
      </c>
      <c r="W55437" t="s">
        <v>71</v>
      </c>
      <c r="X55437">
        <v>1</v>
      </c>
      <c r="Y55437" t="s">
        <v>66</v>
      </c>
      <c r="Z55437">
        <v>11700</v>
      </c>
      <c r="AA55437">
        <v>11700</v>
      </c>
    </row>
    <row r="55438" spans="16:27" x14ac:dyDescent="0.35">
      <c r="P55438" t="s">
        <v>55510</v>
      </c>
      <c r="Q55438">
        <v>19558</v>
      </c>
      <c r="R55438" s="3">
        <v>44717</v>
      </c>
      <c r="S55438" s="3">
        <v>44719</v>
      </c>
      <c r="T55438" s="3">
        <v>44724</v>
      </c>
      <c r="U55438">
        <v>2</v>
      </c>
      <c r="V55438" t="s">
        <v>51</v>
      </c>
      <c r="W55438" t="s">
        <v>68</v>
      </c>
      <c r="X55438">
        <v>3</v>
      </c>
      <c r="Y55438" t="s">
        <v>66</v>
      </c>
      <c r="Z55438">
        <v>9750</v>
      </c>
      <c r="AA55438">
        <v>9750</v>
      </c>
    </row>
    <row r="55439" spans="16:27" x14ac:dyDescent="0.35">
      <c r="P55439" t="s">
        <v>55511</v>
      </c>
      <c r="Q55439">
        <v>19558</v>
      </c>
      <c r="R55439" s="3">
        <v>44712</v>
      </c>
      <c r="S55439" s="3">
        <v>44719</v>
      </c>
      <c r="T55439" s="3">
        <v>44721</v>
      </c>
      <c r="U55439">
        <v>2</v>
      </c>
      <c r="V55439" t="s">
        <v>51</v>
      </c>
      <c r="W55439" t="s">
        <v>68</v>
      </c>
      <c r="X55439">
        <v>4</v>
      </c>
      <c r="Y55439" t="s">
        <v>66</v>
      </c>
      <c r="Z55439">
        <v>9750</v>
      </c>
      <c r="AA55439">
        <v>9750</v>
      </c>
    </row>
    <row r="55440" spans="16:27" x14ac:dyDescent="0.35">
      <c r="P55440" t="s">
        <v>55512</v>
      </c>
      <c r="Q55440">
        <v>19558</v>
      </c>
      <c r="R55440" s="3">
        <v>44712</v>
      </c>
      <c r="S55440" s="3">
        <v>44719</v>
      </c>
      <c r="T55440" s="3">
        <v>44723</v>
      </c>
      <c r="U55440">
        <v>3</v>
      </c>
      <c r="V55440" t="s">
        <v>51</v>
      </c>
      <c r="W55440" t="s">
        <v>68</v>
      </c>
      <c r="Y55440" t="s">
        <v>66</v>
      </c>
      <c r="Z55440">
        <v>10725</v>
      </c>
      <c r="AA55440">
        <v>10725</v>
      </c>
    </row>
    <row r="55441" spans="16:27" x14ac:dyDescent="0.35">
      <c r="P55441" t="s">
        <v>55513</v>
      </c>
      <c r="Q55441">
        <v>19558</v>
      </c>
      <c r="R55441" s="3">
        <v>44713</v>
      </c>
      <c r="S55441" s="3">
        <v>44719</v>
      </c>
      <c r="T55441" s="3">
        <v>44724</v>
      </c>
      <c r="U55441">
        <v>2</v>
      </c>
      <c r="V55441" t="s">
        <v>51</v>
      </c>
      <c r="W55441" t="s">
        <v>82</v>
      </c>
      <c r="Y55441" t="s">
        <v>69</v>
      </c>
      <c r="Z55441">
        <v>9750</v>
      </c>
      <c r="AA55441">
        <v>3900</v>
      </c>
    </row>
    <row r="55442" spans="16:27" x14ac:dyDescent="0.35">
      <c r="P55442" t="s">
        <v>55514</v>
      </c>
      <c r="Q55442">
        <v>19558</v>
      </c>
      <c r="R55442" s="3">
        <v>44715</v>
      </c>
      <c r="S55442" s="3">
        <v>44719</v>
      </c>
      <c r="T55442" s="3">
        <v>44720</v>
      </c>
      <c r="U55442">
        <v>2</v>
      </c>
      <c r="V55442" t="s">
        <v>51</v>
      </c>
      <c r="W55442" t="s">
        <v>65</v>
      </c>
      <c r="X55442">
        <v>5</v>
      </c>
      <c r="Y55442" t="s">
        <v>66</v>
      </c>
      <c r="Z55442">
        <v>9750</v>
      </c>
      <c r="AA55442">
        <v>9750</v>
      </c>
    </row>
    <row r="55443" spans="16:27" x14ac:dyDescent="0.35">
      <c r="P55443" t="s">
        <v>55515</v>
      </c>
      <c r="Q55443">
        <v>19558</v>
      </c>
      <c r="R55443" s="3">
        <v>44716</v>
      </c>
      <c r="S55443" s="3">
        <v>44719</v>
      </c>
      <c r="T55443" s="3">
        <v>44721</v>
      </c>
      <c r="U55443">
        <v>2</v>
      </c>
      <c r="V55443" t="s">
        <v>51</v>
      </c>
      <c r="W55443" t="s">
        <v>68</v>
      </c>
      <c r="X55443">
        <v>1</v>
      </c>
      <c r="Y55443" t="s">
        <v>66</v>
      </c>
      <c r="Z55443">
        <v>9750</v>
      </c>
      <c r="AA55443">
        <v>9750</v>
      </c>
    </row>
    <row r="55444" spans="16:27" x14ac:dyDescent="0.35">
      <c r="P55444" t="s">
        <v>55516</v>
      </c>
      <c r="Q55444">
        <v>19558</v>
      </c>
      <c r="R55444" s="3">
        <v>44719</v>
      </c>
      <c r="S55444" s="3">
        <v>44719</v>
      </c>
      <c r="T55444" s="3">
        <v>44720</v>
      </c>
      <c r="U55444">
        <v>2</v>
      </c>
      <c r="V55444" t="s">
        <v>51</v>
      </c>
      <c r="W55444" t="s">
        <v>82</v>
      </c>
      <c r="X55444">
        <v>2</v>
      </c>
      <c r="Y55444" t="s">
        <v>66</v>
      </c>
      <c r="Z55444">
        <v>9750</v>
      </c>
      <c r="AA55444">
        <v>9750</v>
      </c>
    </row>
    <row r="55445" spans="16:27" x14ac:dyDescent="0.35">
      <c r="P55445" t="s">
        <v>55517</v>
      </c>
      <c r="Q55445">
        <v>19558</v>
      </c>
      <c r="R55445" s="3">
        <v>44713</v>
      </c>
      <c r="S55445" s="3">
        <v>44719</v>
      </c>
      <c r="T55445" s="3">
        <v>44722</v>
      </c>
      <c r="U55445">
        <v>2</v>
      </c>
      <c r="V55445" t="s">
        <v>51</v>
      </c>
      <c r="W55445" t="s">
        <v>68</v>
      </c>
      <c r="Y55445" t="s">
        <v>69</v>
      </c>
      <c r="Z55445">
        <v>9750</v>
      </c>
      <c r="AA55445">
        <v>3900</v>
      </c>
    </row>
    <row r="55446" spans="16:27" x14ac:dyDescent="0.35">
      <c r="P55446" t="s">
        <v>55518</v>
      </c>
      <c r="Q55446">
        <v>19558</v>
      </c>
      <c r="R55446" s="3">
        <v>44695</v>
      </c>
      <c r="S55446" s="3">
        <v>44719</v>
      </c>
      <c r="T55446" s="3">
        <v>44720</v>
      </c>
      <c r="U55446">
        <v>2</v>
      </c>
      <c r="V55446" t="s">
        <v>51</v>
      </c>
      <c r="W55446" t="s">
        <v>90</v>
      </c>
      <c r="X55446">
        <v>2</v>
      </c>
      <c r="Y55446" t="s">
        <v>66</v>
      </c>
      <c r="Z55446">
        <v>9750</v>
      </c>
      <c r="AA55446">
        <v>9750</v>
      </c>
    </row>
    <row r="55447" spans="16:27" x14ac:dyDescent="0.35">
      <c r="P55447" t="s">
        <v>55519</v>
      </c>
      <c r="Q55447">
        <v>19558</v>
      </c>
      <c r="R55447" s="3">
        <v>44713</v>
      </c>
      <c r="S55447" s="3">
        <v>44719</v>
      </c>
      <c r="T55447" s="3">
        <v>44724</v>
      </c>
      <c r="U55447">
        <v>2</v>
      </c>
      <c r="V55447" t="s">
        <v>51</v>
      </c>
      <c r="W55447" t="s">
        <v>71</v>
      </c>
      <c r="X55447">
        <v>2</v>
      </c>
      <c r="Y55447" t="s">
        <v>66</v>
      </c>
      <c r="Z55447">
        <v>9750</v>
      </c>
      <c r="AA55447">
        <v>9750</v>
      </c>
    </row>
    <row r="55448" spans="16:27" x14ac:dyDescent="0.35">
      <c r="P55448" t="s">
        <v>55520</v>
      </c>
      <c r="Q55448">
        <v>19558</v>
      </c>
      <c r="R55448" s="3">
        <v>44715</v>
      </c>
      <c r="S55448" s="3">
        <v>44719</v>
      </c>
      <c r="T55448" s="3">
        <v>44720</v>
      </c>
      <c r="U55448">
        <v>2</v>
      </c>
      <c r="V55448" t="s">
        <v>51</v>
      </c>
      <c r="W55448" t="s">
        <v>68</v>
      </c>
      <c r="X55448">
        <v>2</v>
      </c>
      <c r="Y55448" t="s">
        <v>66</v>
      </c>
      <c r="Z55448">
        <v>9750</v>
      </c>
      <c r="AA55448">
        <v>9750</v>
      </c>
    </row>
    <row r="55449" spans="16:27" x14ac:dyDescent="0.35">
      <c r="P55449" t="s">
        <v>55521</v>
      </c>
      <c r="Q55449">
        <v>19558</v>
      </c>
      <c r="R55449" s="3">
        <v>44716</v>
      </c>
      <c r="S55449" s="3">
        <v>44719</v>
      </c>
      <c r="T55449" s="3">
        <v>44720</v>
      </c>
      <c r="U55449">
        <v>2</v>
      </c>
      <c r="V55449" t="s">
        <v>51</v>
      </c>
      <c r="W55449" t="s">
        <v>71</v>
      </c>
      <c r="Y55449" t="s">
        <v>69</v>
      </c>
      <c r="Z55449">
        <v>9750</v>
      </c>
      <c r="AA55449">
        <v>3900</v>
      </c>
    </row>
    <row r="55450" spans="16:27" x14ac:dyDescent="0.35">
      <c r="P55450" t="s">
        <v>55522</v>
      </c>
      <c r="Q55450">
        <v>19558</v>
      </c>
      <c r="R55450" s="3">
        <v>44714</v>
      </c>
      <c r="S55450" s="3">
        <v>44719</v>
      </c>
      <c r="T55450" s="3">
        <v>44721</v>
      </c>
      <c r="U55450">
        <v>3</v>
      </c>
      <c r="V55450" t="s">
        <v>51</v>
      </c>
      <c r="W55450" t="s">
        <v>68</v>
      </c>
      <c r="Y55450" t="s">
        <v>69</v>
      </c>
      <c r="Z55450">
        <v>10725</v>
      </c>
      <c r="AA55450">
        <v>4290</v>
      </c>
    </row>
    <row r="55451" spans="16:27" x14ac:dyDescent="0.35">
      <c r="P55451" t="s">
        <v>55523</v>
      </c>
      <c r="Q55451">
        <v>19558</v>
      </c>
      <c r="R55451" s="3">
        <v>44695</v>
      </c>
      <c r="S55451" s="3">
        <v>44719</v>
      </c>
      <c r="T55451" s="3">
        <v>44725</v>
      </c>
      <c r="U55451">
        <v>2</v>
      </c>
      <c r="V55451" t="s">
        <v>51</v>
      </c>
      <c r="W55451" t="s">
        <v>65</v>
      </c>
      <c r="Y55451" t="s">
        <v>66</v>
      </c>
      <c r="Z55451">
        <v>9750</v>
      </c>
      <c r="AA55451">
        <v>9750</v>
      </c>
    </row>
    <row r="55452" spans="16:27" x14ac:dyDescent="0.35">
      <c r="P55452" t="s">
        <v>55524</v>
      </c>
      <c r="Q55452">
        <v>19558</v>
      </c>
      <c r="R55452" s="3">
        <v>44717</v>
      </c>
      <c r="S55452" s="3">
        <v>44719</v>
      </c>
      <c r="T55452" s="3">
        <v>44721</v>
      </c>
      <c r="U55452">
        <v>2</v>
      </c>
      <c r="V55452" t="s">
        <v>51</v>
      </c>
      <c r="W55452" t="s">
        <v>82</v>
      </c>
      <c r="Y55452" t="s">
        <v>66</v>
      </c>
      <c r="Z55452">
        <v>9750</v>
      </c>
      <c r="AA55452">
        <v>9750</v>
      </c>
    </row>
    <row r="55453" spans="16:27" x14ac:dyDescent="0.35">
      <c r="P55453" t="s">
        <v>55525</v>
      </c>
      <c r="Q55453">
        <v>19558</v>
      </c>
      <c r="R55453" s="3">
        <v>44718</v>
      </c>
      <c r="S55453" s="3">
        <v>44719</v>
      </c>
      <c r="T55453" s="3">
        <v>44724</v>
      </c>
      <c r="U55453">
        <v>4</v>
      </c>
      <c r="V55453" t="s">
        <v>51</v>
      </c>
      <c r="W55453" t="s">
        <v>68</v>
      </c>
      <c r="X55453">
        <v>3</v>
      </c>
      <c r="Y55453" t="s">
        <v>66</v>
      </c>
      <c r="Z55453">
        <v>11700</v>
      </c>
      <c r="AA55453">
        <v>11700</v>
      </c>
    </row>
    <row r="55454" spans="16:27" x14ac:dyDescent="0.35">
      <c r="P55454" t="s">
        <v>55526</v>
      </c>
      <c r="Q55454">
        <v>19558</v>
      </c>
      <c r="R55454" s="3">
        <v>44716</v>
      </c>
      <c r="S55454" s="3">
        <v>44719</v>
      </c>
      <c r="T55454" s="3">
        <v>44724</v>
      </c>
      <c r="U55454">
        <v>2</v>
      </c>
      <c r="V55454" t="s">
        <v>52</v>
      </c>
      <c r="W55454" t="s">
        <v>71</v>
      </c>
      <c r="X55454">
        <v>4</v>
      </c>
      <c r="Y55454" t="s">
        <v>66</v>
      </c>
      <c r="Z55454">
        <v>13500</v>
      </c>
      <c r="AA55454">
        <v>13500</v>
      </c>
    </row>
    <row r="55455" spans="16:27" x14ac:dyDescent="0.35">
      <c r="P55455" t="s">
        <v>55527</v>
      </c>
      <c r="Q55455">
        <v>19558</v>
      </c>
      <c r="R55455" s="3">
        <v>44717</v>
      </c>
      <c r="S55455" s="3">
        <v>44719</v>
      </c>
      <c r="T55455" s="3">
        <v>44725</v>
      </c>
      <c r="U55455">
        <v>2</v>
      </c>
      <c r="V55455" t="s">
        <v>52</v>
      </c>
      <c r="W55455" t="s">
        <v>71</v>
      </c>
      <c r="X55455">
        <v>3</v>
      </c>
      <c r="Y55455" t="s">
        <v>66</v>
      </c>
      <c r="Z55455">
        <v>13500</v>
      </c>
      <c r="AA55455">
        <v>13500</v>
      </c>
    </row>
    <row r="55456" spans="16:27" x14ac:dyDescent="0.35">
      <c r="P55456" t="s">
        <v>55528</v>
      </c>
      <c r="Q55456">
        <v>19558</v>
      </c>
      <c r="R55456" s="3">
        <v>44715</v>
      </c>
      <c r="S55456" s="3">
        <v>44719</v>
      </c>
      <c r="T55456" s="3">
        <v>44721</v>
      </c>
      <c r="U55456">
        <v>2</v>
      </c>
      <c r="V55456" t="s">
        <v>52</v>
      </c>
      <c r="W55456" t="s">
        <v>79</v>
      </c>
      <c r="X55456">
        <v>2</v>
      </c>
      <c r="Y55456" t="s">
        <v>66</v>
      </c>
      <c r="Z55456">
        <v>13500</v>
      </c>
      <c r="AA55456">
        <v>13500</v>
      </c>
    </row>
    <row r="55457" spans="16:27" x14ac:dyDescent="0.35">
      <c r="P55457" t="s">
        <v>55529</v>
      </c>
      <c r="Q55457">
        <v>19558</v>
      </c>
      <c r="R55457" s="3">
        <v>44719</v>
      </c>
      <c r="S55457" s="3">
        <v>44719</v>
      </c>
      <c r="T55457" s="3">
        <v>44720</v>
      </c>
      <c r="U55457">
        <v>2</v>
      </c>
      <c r="V55457" t="s">
        <v>52</v>
      </c>
      <c r="W55457" t="s">
        <v>79</v>
      </c>
      <c r="X55457">
        <v>4</v>
      </c>
      <c r="Y55457" t="s">
        <v>66</v>
      </c>
      <c r="Z55457">
        <v>13500</v>
      </c>
      <c r="AA55457">
        <v>13500</v>
      </c>
    </row>
    <row r="55458" spans="16:27" x14ac:dyDescent="0.35">
      <c r="P55458" t="s">
        <v>55530</v>
      </c>
      <c r="Q55458">
        <v>19558</v>
      </c>
      <c r="R55458" s="3">
        <v>44718</v>
      </c>
      <c r="S55458" s="3">
        <v>44719</v>
      </c>
      <c r="T55458" s="3">
        <v>44720</v>
      </c>
      <c r="U55458">
        <v>2</v>
      </c>
      <c r="V55458" t="s">
        <v>52</v>
      </c>
      <c r="W55458" t="s">
        <v>82</v>
      </c>
      <c r="X55458">
        <v>1</v>
      </c>
      <c r="Y55458" t="s">
        <v>66</v>
      </c>
      <c r="Z55458">
        <v>13500</v>
      </c>
      <c r="AA55458">
        <v>13500</v>
      </c>
    </row>
    <row r="55459" spans="16:27" x14ac:dyDescent="0.35">
      <c r="P55459" t="s">
        <v>55531</v>
      </c>
      <c r="Q55459">
        <v>19558</v>
      </c>
      <c r="R55459" s="3">
        <v>44716</v>
      </c>
      <c r="S55459" s="3">
        <v>44719</v>
      </c>
      <c r="T55459" s="3">
        <v>44720</v>
      </c>
      <c r="U55459">
        <v>2</v>
      </c>
      <c r="V55459" t="s">
        <v>52</v>
      </c>
      <c r="W55459" t="s">
        <v>71</v>
      </c>
      <c r="X55459">
        <v>4</v>
      </c>
      <c r="Y55459" t="s">
        <v>66</v>
      </c>
      <c r="Z55459">
        <v>13500</v>
      </c>
      <c r="AA55459">
        <v>13500</v>
      </c>
    </row>
    <row r="55460" spans="16:27" x14ac:dyDescent="0.35">
      <c r="P55460" t="s">
        <v>55532</v>
      </c>
      <c r="Q55460">
        <v>19558</v>
      </c>
      <c r="R55460" s="3">
        <v>44717</v>
      </c>
      <c r="S55460" s="3">
        <v>44719</v>
      </c>
      <c r="T55460" s="3">
        <v>44720</v>
      </c>
      <c r="U55460">
        <v>2</v>
      </c>
      <c r="V55460" t="s">
        <v>52</v>
      </c>
      <c r="W55460" t="s">
        <v>68</v>
      </c>
      <c r="Y55460" t="s">
        <v>77</v>
      </c>
      <c r="Z55460">
        <v>13500</v>
      </c>
      <c r="AA55460">
        <v>13500</v>
      </c>
    </row>
    <row r="55461" spans="16:27" x14ac:dyDescent="0.35">
      <c r="P55461" t="s">
        <v>55533</v>
      </c>
      <c r="Q55461">
        <v>19558</v>
      </c>
      <c r="R55461" s="3">
        <v>44717</v>
      </c>
      <c r="S55461" s="3">
        <v>44719</v>
      </c>
      <c r="T55461" s="3">
        <v>44720</v>
      </c>
      <c r="U55461">
        <v>2</v>
      </c>
      <c r="V55461" t="s">
        <v>52</v>
      </c>
      <c r="W55461" t="s">
        <v>65</v>
      </c>
      <c r="Y55461" t="s">
        <v>69</v>
      </c>
      <c r="Z55461">
        <v>13500</v>
      </c>
      <c r="AA55461">
        <v>5400</v>
      </c>
    </row>
    <row r="55462" spans="16:27" x14ac:dyDescent="0.35">
      <c r="P55462" t="s">
        <v>55534</v>
      </c>
      <c r="Q55462">
        <v>19558</v>
      </c>
      <c r="R55462" s="3">
        <v>44714</v>
      </c>
      <c r="S55462" s="3">
        <v>44719</v>
      </c>
      <c r="T55462" s="3">
        <v>44724</v>
      </c>
      <c r="U55462">
        <v>2</v>
      </c>
      <c r="V55462" t="s">
        <v>52</v>
      </c>
      <c r="W55462" t="s">
        <v>65</v>
      </c>
      <c r="X55462">
        <v>1</v>
      </c>
      <c r="Y55462" t="s">
        <v>66</v>
      </c>
      <c r="Z55462">
        <v>13500</v>
      </c>
      <c r="AA55462">
        <v>13500</v>
      </c>
    </row>
    <row r="55463" spans="16:27" x14ac:dyDescent="0.35">
      <c r="P55463" t="s">
        <v>55535</v>
      </c>
      <c r="Q55463">
        <v>19558</v>
      </c>
      <c r="R55463" s="3">
        <v>44718</v>
      </c>
      <c r="S55463" s="3">
        <v>44719</v>
      </c>
      <c r="T55463" s="3">
        <v>44720</v>
      </c>
      <c r="U55463">
        <v>2</v>
      </c>
      <c r="V55463" t="s">
        <v>52</v>
      </c>
      <c r="W55463" t="s">
        <v>82</v>
      </c>
      <c r="Y55463" t="s">
        <v>69</v>
      </c>
      <c r="Z55463">
        <v>13500</v>
      </c>
      <c r="AA55463">
        <v>5400</v>
      </c>
    </row>
    <row r="55464" spans="16:27" x14ac:dyDescent="0.35">
      <c r="P55464" t="s">
        <v>55536</v>
      </c>
      <c r="Q55464">
        <v>19558</v>
      </c>
      <c r="R55464" s="3">
        <v>44716</v>
      </c>
      <c r="S55464" s="3">
        <v>44719</v>
      </c>
      <c r="T55464" s="3">
        <v>44725</v>
      </c>
      <c r="U55464">
        <v>2</v>
      </c>
      <c r="V55464" t="s">
        <v>52</v>
      </c>
      <c r="W55464" t="s">
        <v>68</v>
      </c>
      <c r="X55464">
        <v>1</v>
      </c>
      <c r="Y55464" t="s">
        <v>66</v>
      </c>
      <c r="Z55464">
        <v>13500</v>
      </c>
      <c r="AA55464">
        <v>13500</v>
      </c>
    </row>
    <row r="55465" spans="16:27" x14ac:dyDescent="0.35">
      <c r="P55465" t="s">
        <v>55537</v>
      </c>
      <c r="Q55465">
        <v>19558</v>
      </c>
      <c r="R55465" s="3">
        <v>44717</v>
      </c>
      <c r="S55465" s="3">
        <v>44719</v>
      </c>
      <c r="T55465" s="3">
        <v>44725</v>
      </c>
      <c r="U55465">
        <v>2</v>
      </c>
      <c r="V55465" t="s">
        <v>52</v>
      </c>
      <c r="W55465" t="s">
        <v>82</v>
      </c>
      <c r="Y55465" t="s">
        <v>69</v>
      </c>
      <c r="Z55465">
        <v>13500</v>
      </c>
      <c r="AA55465">
        <v>5400</v>
      </c>
    </row>
    <row r="55466" spans="16:27" x14ac:dyDescent="0.35">
      <c r="P55466" t="s">
        <v>55538</v>
      </c>
      <c r="Q55466">
        <v>19558</v>
      </c>
      <c r="R55466" s="3">
        <v>44714</v>
      </c>
      <c r="S55466" s="3">
        <v>44719</v>
      </c>
      <c r="T55466" s="3">
        <v>44720</v>
      </c>
      <c r="U55466">
        <v>4</v>
      </c>
      <c r="V55466" t="s">
        <v>52</v>
      </c>
      <c r="W55466" t="s">
        <v>79</v>
      </c>
      <c r="Y55466" t="s">
        <v>69</v>
      </c>
      <c r="Z55466">
        <v>16200</v>
      </c>
      <c r="AA55466">
        <v>6480</v>
      </c>
    </row>
    <row r="55467" spans="16:27" x14ac:dyDescent="0.35">
      <c r="P55467" t="s">
        <v>55539</v>
      </c>
      <c r="Q55467">
        <v>19558</v>
      </c>
      <c r="R55467" s="3">
        <v>44695</v>
      </c>
      <c r="S55467" s="3">
        <v>44719</v>
      </c>
      <c r="T55467" s="3">
        <v>44725</v>
      </c>
      <c r="U55467">
        <v>2</v>
      </c>
      <c r="V55467" t="s">
        <v>52</v>
      </c>
      <c r="W55467" t="s">
        <v>68</v>
      </c>
      <c r="Y55467" t="s">
        <v>69</v>
      </c>
      <c r="Z55467">
        <v>13500</v>
      </c>
      <c r="AA55467">
        <v>5400</v>
      </c>
    </row>
    <row r="55468" spans="16:27" x14ac:dyDescent="0.35">
      <c r="P55468" t="s">
        <v>55540</v>
      </c>
      <c r="Q55468">
        <v>19558</v>
      </c>
      <c r="R55468" s="3">
        <v>44718</v>
      </c>
      <c r="S55468" s="3">
        <v>44719</v>
      </c>
      <c r="T55468" s="3">
        <v>44720</v>
      </c>
      <c r="U55468">
        <v>2</v>
      </c>
      <c r="V55468" t="s">
        <v>52</v>
      </c>
      <c r="W55468" t="s">
        <v>68</v>
      </c>
      <c r="Y55468" t="s">
        <v>66</v>
      </c>
      <c r="Z55468">
        <v>13500</v>
      </c>
      <c r="AA55468">
        <v>13500</v>
      </c>
    </row>
    <row r="55469" spans="16:27" x14ac:dyDescent="0.35">
      <c r="P55469" t="s">
        <v>55541</v>
      </c>
      <c r="Q55469">
        <v>19558</v>
      </c>
      <c r="R55469" s="3">
        <v>44698</v>
      </c>
      <c r="S55469" s="3">
        <v>44719</v>
      </c>
      <c r="T55469" s="3">
        <v>44720</v>
      </c>
      <c r="U55469">
        <v>3</v>
      </c>
      <c r="V55469" t="s">
        <v>52</v>
      </c>
      <c r="W55469" t="s">
        <v>88</v>
      </c>
      <c r="Y55469" t="s">
        <v>69</v>
      </c>
      <c r="Z55469">
        <v>14850</v>
      </c>
      <c r="AA55469">
        <v>5940</v>
      </c>
    </row>
    <row r="55470" spans="16:27" x14ac:dyDescent="0.35">
      <c r="P55470" t="s">
        <v>55542</v>
      </c>
      <c r="Q55470">
        <v>19558</v>
      </c>
      <c r="R55470" s="3">
        <v>44714</v>
      </c>
      <c r="S55470" s="3">
        <v>44719</v>
      </c>
      <c r="T55470" s="3">
        <v>44724</v>
      </c>
      <c r="U55470">
        <v>2</v>
      </c>
      <c r="V55470" t="s">
        <v>53</v>
      </c>
      <c r="W55470" t="s">
        <v>65</v>
      </c>
      <c r="X55470">
        <v>1</v>
      </c>
      <c r="Y55470" t="s">
        <v>66</v>
      </c>
      <c r="Z55470">
        <v>18000</v>
      </c>
      <c r="AA55470">
        <v>18000</v>
      </c>
    </row>
    <row r="55471" spans="16:27" x14ac:dyDescent="0.35">
      <c r="P55471" t="s">
        <v>55543</v>
      </c>
      <c r="Q55471">
        <v>19558</v>
      </c>
      <c r="R55471" s="3">
        <v>44714</v>
      </c>
      <c r="S55471" s="3">
        <v>44719</v>
      </c>
      <c r="T55471" s="3">
        <v>44724</v>
      </c>
      <c r="U55471">
        <v>2</v>
      </c>
      <c r="V55471" t="s">
        <v>53</v>
      </c>
      <c r="W55471" t="s">
        <v>65</v>
      </c>
      <c r="X55471">
        <v>4</v>
      </c>
      <c r="Y55471" t="s">
        <v>66</v>
      </c>
      <c r="Z55471">
        <v>18000</v>
      </c>
      <c r="AA55471">
        <v>18000</v>
      </c>
    </row>
    <row r="55472" spans="16:27" x14ac:dyDescent="0.35">
      <c r="P55472" t="s">
        <v>55544</v>
      </c>
      <c r="Q55472">
        <v>19558</v>
      </c>
      <c r="R55472" s="3">
        <v>44718</v>
      </c>
      <c r="S55472" s="3">
        <v>44719</v>
      </c>
      <c r="T55472" s="3">
        <v>44720</v>
      </c>
      <c r="U55472">
        <v>2</v>
      </c>
      <c r="V55472" t="s">
        <v>53</v>
      </c>
      <c r="W55472" t="s">
        <v>82</v>
      </c>
      <c r="X55472">
        <v>3</v>
      </c>
      <c r="Y55472" t="s">
        <v>66</v>
      </c>
      <c r="Z55472">
        <v>18000</v>
      </c>
      <c r="AA55472">
        <v>18000</v>
      </c>
    </row>
    <row r="55473" spans="16:27" x14ac:dyDescent="0.35">
      <c r="P55473" t="s">
        <v>55545</v>
      </c>
      <c r="Q55473">
        <v>19558</v>
      </c>
      <c r="R55473" s="3">
        <v>44715</v>
      </c>
      <c r="S55473" s="3">
        <v>44719</v>
      </c>
      <c r="T55473" s="3">
        <v>44720</v>
      </c>
      <c r="U55473">
        <v>6</v>
      </c>
      <c r="V55473" t="s">
        <v>53</v>
      </c>
      <c r="W55473" t="s">
        <v>68</v>
      </c>
      <c r="Y55473" t="s">
        <v>77</v>
      </c>
      <c r="Z55473">
        <v>25200</v>
      </c>
      <c r="AA55473">
        <v>25200</v>
      </c>
    </row>
    <row r="55474" spans="16:27" x14ac:dyDescent="0.35">
      <c r="P55474" t="s">
        <v>55546</v>
      </c>
      <c r="Q55474">
        <v>19558</v>
      </c>
      <c r="R55474" s="3">
        <v>44716</v>
      </c>
      <c r="S55474" s="3">
        <v>44719</v>
      </c>
      <c r="T55474" s="3">
        <v>44721</v>
      </c>
      <c r="U55474">
        <v>2</v>
      </c>
      <c r="V55474" t="s">
        <v>53</v>
      </c>
      <c r="W55474" t="s">
        <v>68</v>
      </c>
      <c r="X55474">
        <v>3</v>
      </c>
      <c r="Y55474" t="s">
        <v>66</v>
      </c>
      <c r="Z55474">
        <v>18000</v>
      </c>
      <c r="AA55474">
        <v>18000</v>
      </c>
    </row>
    <row r="55475" spans="16:27" x14ac:dyDescent="0.35">
      <c r="P55475" t="s">
        <v>55547</v>
      </c>
      <c r="Q55475">
        <v>19558</v>
      </c>
      <c r="R55475" s="3">
        <v>44699</v>
      </c>
      <c r="S55475" s="3">
        <v>44719</v>
      </c>
      <c r="T55475" s="3">
        <v>44723</v>
      </c>
      <c r="U55475">
        <v>2</v>
      </c>
      <c r="V55475" t="s">
        <v>53</v>
      </c>
      <c r="W55475" t="s">
        <v>68</v>
      </c>
      <c r="X55475">
        <v>4</v>
      </c>
      <c r="Y55475" t="s">
        <v>66</v>
      </c>
      <c r="Z55475">
        <v>18000</v>
      </c>
      <c r="AA55475">
        <v>18000</v>
      </c>
    </row>
    <row r="55476" spans="16:27" x14ac:dyDescent="0.35">
      <c r="P55476" t="s">
        <v>55548</v>
      </c>
      <c r="Q55476">
        <v>19558</v>
      </c>
      <c r="R55476" s="3">
        <v>44717</v>
      </c>
      <c r="S55476" s="3">
        <v>44719</v>
      </c>
      <c r="T55476" s="3">
        <v>44720</v>
      </c>
      <c r="U55476">
        <v>2</v>
      </c>
      <c r="V55476" t="s">
        <v>53</v>
      </c>
      <c r="W55476" t="s">
        <v>68</v>
      </c>
      <c r="Y55476" t="s">
        <v>69</v>
      </c>
      <c r="Z55476">
        <v>18000</v>
      </c>
      <c r="AA55476">
        <v>7200</v>
      </c>
    </row>
    <row r="55477" spans="16:27" x14ac:dyDescent="0.35">
      <c r="P55477" t="s">
        <v>55549</v>
      </c>
      <c r="Q55477">
        <v>19558</v>
      </c>
      <c r="R55477" s="3">
        <v>44695</v>
      </c>
      <c r="S55477" s="3">
        <v>44719</v>
      </c>
      <c r="T55477" s="3">
        <v>44720</v>
      </c>
      <c r="U55477">
        <v>2</v>
      </c>
      <c r="V55477" t="s">
        <v>53</v>
      </c>
      <c r="W55477" t="s">
        <v>68</v>
      </c>
      <c r="X55477">
        <v>2</v>
      </c>
      <c r="Y55477" t="s">
        <v>66</v>
      </c>
      <c r="Z55477">
        <v>18000</v>
      </c>
      <c r="AA55477">
        <v>18000</v>
      </c>
    </row>
    <row r="55478" spans="16:27" x14ac:dyDescent="0.35">
      <c r="P55478" t="s">
        <v>55550</v>
      </c>
      <c r="Q55478">
        <v>19558</v>
      </c>
      <c r="R55478" s="3">
        <v>44713</v>
      </c>
      <c r="S55478" s="3">
        <v>44719</v>
      </c>
      <c r="T55478" s="3">
        <v>44722</v>
      </c>
      <c r="U55478">
        <v>2</v>
      </c>
      <c r="V55478" t="s">
        <v>53</v>
      </c>
      <c r="W55478" t="s">
        <v>82</v>
      </c>
      <c r="Y55478" t="s">
        <v>69</v>
      </c>
      <c r="Z55478">
        <v>18000</v>
      </c>
      <c r="AA55478">
        <v>7200</v>
      </c>
    </row>
    <row r="55479" spans="16:27" x14ac:dyDescent="0.35">
      <c r="P55479" t="s">
        <v>55551</v>
      </c>
      <c r="Q55479">
        <v>19558</v>
      </c>
      <c r="R55479" s="3">
        <v>44716</v>
      </c>
      <c r="S55479" s="3">
        <v>44719</v>
      </c>
      <c r="T55479" s="3">
        <v>44723</v>
      </c>
      <c r="U55479">
        <v>2</v>
      </c>
      <c r="V55479" t="s">
        <v>54</v>
      </c>
      <c r="W55479" t="s">
        <v>68</v>
      </c>
      <c r="Y55479" t="s">
        <v>77</v>
      </c>
      <c r="Z55479">
        <v>28500</v>
      </c>
      <c r="AA55479">
        <v>28500</v>
      </c>
    </row>
    <row r="55480" spans="16:27" x14ac:dyDescent="0.35">
      <c r="P55480" t="s">
        <v>55552</v>
      </c>
      <c r="Q55480">
        <v>19558</v>
      </c>
      <c r="R55480" s="3">
        <v>44716</v>
      </c>
      <c r="S55480" s="3">
        <v>44719</v>
      </c>
      <c r="T55480" s="3">
        <v>44725</v>
      </c>
      <c r="U55480">
        <v>2</v>
      </c>
      <c r="V55480" t="s">
        <v>54</v>
      </c>
      <c r="W55480" t="s">
        <v>82</v>
      </c>
      <c r="X55480">
        <v>2</v>
      </c>
      <c r="Y55480" t="s">
        <v>66</v>
      </c>
      <c r="Z55480">
        <v>28500</v>
      </c>
      <c r="AA55480">
        <v>28500</v>
      </c>
    </row>
    <row r="55481" spans="16:27" x14ac:dyDescent="0.35">
      <c r="P55481" t="s">
        <v>55553</v>
      </c>
      <c r="Q55481">
        <v>19558</v>
      </c>
      <c r="R55481" s="3">
        <v>44715</v>
      </c>
      <c r="S55481" s="3">
        <v>44719</v>
      </c>
      <c r="T55481" s="3">
        <v>44720</v>
      </c>
      <c r="U55481">
        <v>2</v>
      </c>
      <c r="V55481" t="s">
        <v>54</v>
      </c>
      <c r="W55481" t="s">
        <v>82</v>
      </c>
      <c r="X55481">
        <v>4</v>
      </c>
      <c r="Y55481" t="s">
        <v>66</v>
      </c>
      <c r="Z55481">
        <v>28500</v>
      </c>
      <c r="AA55481">
        <v>28500</v>
      </c>
    </row>
    <row r="55482" spans="16:27" x14ac:dyDescent="0.35">
      <c r="P55482" t="s">
        <v>55554</v>
      </c>
      <c r="Q55482">
        <v>19559</v>
      </c>
      <c r="R55482" s="3">
        <v>44719</v>
      </c>
      <c r="S55482" s="3">
        <v>44719</v>
      </c>
      <c r="T55482" s="3">
        <v>44720</v>
      </c>
      <c r="U55482">
        <v>2</v>
      </c>
      <c r="V55482" t="s">
        <v>51</v>
      </c>
      <c r="W55482" t="s">
        <v>79</v>
      </c>
      <c r="Y55482" t="s">
        <v>69</v>
      </c>
      <c r="Z55482">
        <v>9750</v>
      </c>
      <c r="AA55482">
        <v>3900</v>
      </c>
    </row>
    <row r="55483" spans="16:27" x14ac:dyDescent="0.35">
      <c r="P55483" t="s">
        <v>55555</v>
      </c>
      <c r="Q55483">
        <v>19559</v>
      </c>
      <c r="R55483" s="3">
        <v>44714</v>
      </c>
      <c r="S55483" s="3">
        <v>44719</v>
      </c>
      <c r="T55483" s="3">
        <v>44720</v>
      </c>
      <c r="U55483">
        <v>1</v>
      </c>
      <c r="V55483" t="s">
        <v>51</v>
      </c>
      <c r="W55483" t="s">
        <v>71</v>
      </c>
      <c r="X55483">
        <v>3</v>
      </c>
      <c r="Y55483" t="s">
        <v>66</v>
      </c>
      <c r="Z55483">
        <v>9750</v>
      </c>
      <c r="AA55483">
        <v>9750</v>
      </c>
    </row>
    <row r="55484" spans="16:27" x14ac:dyDescent="0.35">
      <c r="P55484" t="s">
        <v>55556</v>
      </c>
      <c r="Q55484">
        <v>19559</v>
      </c>
      <c r="R55484" s="3">
        <v>44695</v>
      </c>
      <c r="S55484" s="3">
        <v>44719</v>
      </c>
      <c r="T55484" s="3">
        <v>44725</v>
      </c>
      <c r="U55484">
        <v>4</v>
      </c>
      <c r="V55484" t="s">
        <v>51</v>
      </c>
      <c r="W55484" t="s">
        <v>82</v>
      </c>
      <c r="X55484">
        <v>3</v>
      </c>
      <c r="Y55484" t="s">
        <v>66</v>
      </c>
      <c r="Z55484">
        <v>11700</v>
      </c>
      <c r="AA55484">
        <v>11700</v>
      </c>
    </row>
    <row r="55485" spans="16:27" x14ac:dyDescent="0.35">
      <c r="P55485" t="s">
        <v>55557</v>
      </c>
      <c r="Q55485">
        <v>19559</v>
      </c>
      <c r="R55485" s="3">
        <v>44713</v>
      </c>
      <c r="S55485" s="3">
        <v>44719</v>
      </c>
      <c r="T55485" s="3">
        <v>44725</v>
      </c>
      <c r="U55485">
        <v>3</v>
      </c>
      <c r="V55485" t="s">
        <v>51</v>
      </c>
      <c r="W55485" t="s">
        <v>68</v>
      </c>
      <c r="X55485">
        <v>3</v>
      </c>
      <c r="Y55485" t="s">
        <v>66</v>
      </c>
      <c r="Z55485">
        <v>10725</v>
      </c>
      <c r="AA55485">
        <v>10725</v>
      </c>
    </row>
    <row r="55486" spans="16:27" x14ac:dyDescent="0.35">
      <c r="P55486" t="s">
        <v>55558</v>
      </c>
      <c r="Q55486">
        <v>19559</v>
      </c>
      <c r="R55486" s="3">
        <v>44699</v>
      </c>
      <c r="S55486" s="3">
        <v>44719</v>
      </c>
      <c r="T55486" s="3">
        <v>44720</v>
      </c>
      <c r="U55486">
        <v>1</v>
      </c>
      <c r="V55486" t="s">
        <v>51</v>
      </c>
      <c r="W55486" t="s">
        <v>82</v>
      </c>
      <c r="Y55486" t="s">
        <v>69</v>
      </c>
      <c r="Z55486">
        <v>9750</v>
      </c>
      <c r="AA55486">
        <v>3900</v>
      </c>
    </row>
    <row r="55487" spans="16:27" x14ac:dyDescent="0.35">
      <c r="P55487" t="s">
        <v>55559</v>
      </c>
      <c r="Q55487">
        <v>19559</v>
      </c>
      <c r="R55487" s="3">
        <v>44717</v>
      </c>
      <c r="S55487" s="3">
        <v>44719</v>
      </c>
      <c r="T55487" s="3">
        <v>44720</v>
      </c>
      <c r="U55487">
        <v>2</v>
      </c>
      <c r="V55487" t="s">
        <v>51</v>
      </c>
      <c r="W55487" t="s">
        <v>71</v>
      </c>
      <c r="Y55487" t="s">
        <v>66</v>
      </c>
      <c r="Z55487">
        <v>9750</v>
      </c>
      <c r="AA55487">
        <v>9750</v>
      </c>
    </row>
    <row r="55488" spans="16:27" x14ac:dyDescent="0.35">
      <c r="P55488" t="s">
        <v>55560</v>
      </c>
      <c r="Q55488">
        <v>19559</v>
      </c>
      <c r="R55488" s="3">
        <v>44716</v>
      </c>
      <c r="S55488" s="3">
        <v>44719</v>
      </c>
      <c r="T55488" s="3">
        <v>44725</v>
      </c>
      <c r="U55488">
        <v>2</v>
      </c>
      <c r="V55488" t="s">
        <v>51</v>
      </c>
      <c r="W55488" t="s">
        <v>65</v>
      </c>
      <c r="Y55488" t="s">
        <v>77</v>
      </c>
      <c r="Z55488">
        <v>9750</v>
      </c>
      <c r="AA55488">
        <v>9750</v>
      </c>
    </row>
    <row r="55489" spans="16:27" x14ac:dyDescent="0.35">
      <c r="P55489" t="s">
        <v>55561</v>
      </c>
      <c r="Q55489">
        <v>19559</v>
      </c>
      <c r="R55489" s="3">
        <v>44718</v>
      </c>
      <c r="S55489" s="3">
        <v>44719</v>
      </c>
      <c r="T55489" s="3">
        <v>44720</v>
      </c>
      <c r="U55489">
        <v>1</v>
      </c>
      <c r="V55489" t="s">
        <v>51</v>
      </c>
      <c r="W55489" t="s">
        <v>68</v>
      </c>
      <c r="Y55489" t="s">
        <v>66</v>
      </c>
      <c r="Z55489">
        <v>9750</v>
      </c>
      <c r="AA55489">
        <v>9750</v>
      </c>
    </row>
    <row r="55490" spans="16:27" x14ac:dyDescent="0.35">
      <c r="P55490" t="s">
        <v>55562</v>
      </c>
      <c r="Q55490">
        <v>19559</v>
      </c>
      <c r="R55490" s="3">
        <v>44717</v>
      </c>
      <c r="S55490" s="3">
        <v>44719</v>
      </c>
      <c r="T55490" s="3">
        <v>44720</v>
      </c>
      <c r="U55490">
        <v>2</v>
      </c>
      <c r="V55490" t="s">
        <v>51</v>
      </c>
      <c r="W55490" t="s">
        <v>68</v>
      </c>
      <c r="Y55490" t="s">
        <v>69</v>
      </c>
      <c r="Z55490">
        <v>9750</v>
      </c>
      <c r="AA55490">
        <v>3900</v>
      </c>
    </row>
    <row r="55491" spans="16:27" x14ac:dyDescent="0.35">
      <c r="P55491" t="s">
        <v>55563</v>
      </c>
      <c r="Q55491">
        <v>19559</v>
      </c>
      <c r="R55491" s="3">
        <v>44713</v>
      </c>
      <c r="S55491" s="3">
        <v>44719</v>
      </c>
      <c r="T55491" s="3">
        <v>44720</v>
      </c>
      <c r="U55491">
        <v>2</v>
      </c>
      <c r="V55491" t="s">
        <v>51</v>
      </c>
      <c r="W55491" t="s">
        <v>82</v>
      </c>
      <c r="Y55491" t="s">
        <v>69</v>
      </c>
      <c r="Z55491">
        <v>9750</v>
      </c>
      <c r="AA55491">
        <v>3900</v>
      </c>
    </row>
    <row r="55492" spans="16:27" x14ac:dyDescent="0.35">
      <c r="P55492" t="s">
        <v>55564</v>
      </c>
      <c r="Q55492">
        <v>19559</v>
      </c>
      <c r="R55492" s="3">
        <v>44715</v>
      </c>
      <c r="S55492" s="3">
        <v>44719</v>
      </c>
      <c r="T55492" s="3">
        <v>44720</v>
      </c>
      <c r="U55492">
        <v>2</v>
      </c>
      <c r="V55492" t="s">
        <v>51</v>
      </c>
      <c r="W55492" t="s">
        <v>68</v>
      </c>
      <c r="Y55492" t="s">
        <v>66</v>
      </c>
      <c r="Z55492">
        <v>9750</v>
      </c>
      <c r="AA55492">
        <v>9750</v>
      </c>
    </row>
    <row r="55493" spans="16:27" x14ac:dyDescent="0.35">
      <c r="P55493" t="s">
        <v>55565</v>
      </c>
      <c r="Q55493">
        <v>19559</v>
      </c>
      <c r="R55493" s="3">
        <v>44715</v>
      </c>
      <c r="S55493" s="3">
        <v>44719</v>
      </c>
      <c r="T55493" s="3">
        <v>44720</v>
      </c>
      <c r="U55493">
        <v>2</v>
      </c>
      <c r="V55493" t="s">
        <v>51</v>
      </c>
      <c r="W55493" t="s">
        <v>71</v>
      </c>
      <c r="Y55493" t="s">
        <v>66</v>
      </c>
      <c r="Z55493">
        <v>9750</v>
      </c>
      <c r="AA55493">
        <v>9750</v>
      </c>
    </row>
    <row r="55494" spans="16:27" x14ac:dyDescent="0.35">
      <c r="P55494" t="s">
        <v>55566</v>
      </c>
      <c r="Q55494">
        <v>19559</v>
      </c>
      <c r="R55494" s="3">
        <v>44714</v>
      </c>
      <c r="S55494" s="3">
        <v>44719</v>
      </c>
      <c r="T55494" s="3">
        <v>44722</v>
      </c>
      <c r="U55494">
        <v>4</v>
      </c>
      <c r="V55494" t="s">
        <v>52</v>
      </c>
      <c r="W55494" t="s">
        <v>82</v>
      </c>
      <c r="Y55494" t="s">
        <v>66</v>
      </c>
      <c r="Z55494">
        <v>16200</v>
      </c>
      <c r="AA55494">
        <v>16200</v>
      </c>
    </row>
    <row r="55495" spans="16:27" x14ac:dyDescent="0.35">
      <c r="P55495" t="s">
        <v>55567</v>
      </c>
      <c r="Q55495">
        <v>19559</v>
      </c>
      <c r="R55495" s="3">
        <v>44714</v>
      </c>
      <c r="S55495" s="3">
        <v>44719</v>
      </c>
      <c r="T55495" s="3">
        <v>44721</v>
      </c>
      <c r="U55495">
        <v>2</v>
      </c>
      <c r="V55495" t="s">
        <v>52</v>
      </c>
      <c r="W55495" t="s">
        <v>82</v>
      </c>
      <c r="Y55495" t="s">
        <v>66</v>
      </c>
      <c r="Z55495">
        <v>13500</v>
      </c>
      <c r="AA55495">
        <v>13500</v>
      </c>
    </row>
    <row r="55496" spans="16:27" x14ac:dyDescent="0.35">
      <c r="P55496" t="s">
        <v>55568</v>
      </c>
      <c r="Q55496">
        <v>19559</v>
      </c>
      <c r="R55496" s="3">
        <v>44715</v>
      </c>
      <c r="S55496" s="3">
        <v>44719</v>
      </c>
      <c r="T55496" s="3">
        <v>44720</v>
      </c>
      <c r="U55496">
        <v>3</v>
      </c>
      <c r="V55496" t="s">
        <v>52</v>
      </c>
      <c r="W55496" t="s">
        <v>68</v>
      </c>
      <c r="Y55496" t="s">
        <v>66</v>
      </c>
      <c r="Z55496">
        <v>14850</v>
      </c>
      <c r="AA55496">
        <v>14850</v>
      </c>
    </row>
    <row r="55497" spans="16:27" x14ac:dyDescent="0.35">
      <c r="P55497" t="s">
        <v>55569</v>
      </c>
      <c r="Q55497">
        <v>19559</v>
      </c>
      <c r="R55497" s="3">
        <v>44699</v>
      </c>
      <c r="S55497" s="3">
        <v>44719</v>
      </c>
      <c r="T55497" s="3">
        <v>44721</v>
      </c>
      <c r="U55497">
        <v>4</v>
      </c>
      <c r="V55497" t="s">
        <v>52</v>
      </c>
      <c r="W55497" t="s">
        <v>82</v>
      </c>
      <c r="Y55497" t="s">
        <v>69</v>
      </c>
      <c r="Z55497">
        <v>16200</v>
      </c>
      <c r="AA55497">
        <v>6480</v>
      </c>
    </row>
    <row r="55498" spans="16:27" x14ac:dyDescent="0.35">
      <c r="P55498" t="s">
        <v>55570</v>
      </c>
      <c r="Q55498">
        <v>19559</v>
      </c>
      <c r="R55498" s="3">
        <v>44712</v>
      </c>
      <c r="S55498" s="3">
        <v>44719</v>
      </c>
      <c r="T55498" s="3">
        <v>44724</v>
      </c>
      <c r="U55498">
        <v>2</v>
      </c>
      <c r="V55498" t="s">
        <v>52</v>
      </c>
      <c r="W55498" t="s">
        <v>90</v>
      </c>
      <c r="Y55498" t="s">
        <v>66</v>
      </c>
      <c r="Z55498">
        <v>13500</v>
      </c>
      <c r="AA55498">
        <v>13500</v>
      </c>
    </row>
    <row r="55499" spans="16:27" x14ac:dyDescent="0.35">
      <c r="P55499" t="s">
        <v>55571</v>
      </c>
      <c r="Q55499">
        <v>19559</v>
      </c>
      <c r="R55499" s="3">
        <v>44713</v>
      </c>
      <c r="S55499" s="3">
        <v>44719</v>
      </c>
      <c r="T55499" s="3">
        <v>44723</v>
      </c>
      <c r="U55499">
        <v>1</v>
      </c>
      <c r="V55499" t="s">
        <v>52</v>
      </c>
      <c r="W55499" t="s">
        <v>68</v>
      </c>
      <c r="X55499">
        <v>3</v>
      </c>
      <c r="Y55499" t="s">
        <v>66</v>
      </c>
      <c r="Z55499">
        <v>13500</v>
      </c>
      <c r="AA55499">
        <v>13500</v>
      </c>
    </row>
    <row r="55500" spans="16:27" x14ac:dyDescent="0.35">
      <c r="P55500" t="s">
        <v>55572</v>
      </c>
      <c r="Q55500">
        <v>19559</v>
      </c>
      <c r="R55500" s="3">
        <v>44717</v>
      </c>
      <c r="S55500" s="3">
        <v>44719</v>
      </c>
      <c r="T55500" s="3">
        <v>44720</v>
      </c>
      <c r="U55500">
        <v>2</v>
      </c>
      <c r="V55500" t="s">
        <v>52</v>
      </c>
      <c r="W55500" t="s">
        <v>88</v>
      </c>
      <c r="Y55500" t="s">
        <v>69</v>
      </c>
      <c r="Z55500">
        <v>13500</v>
      </c>
      <c r="AA55500">
        <v>5400</v>
      </c>
    </row>
    <row r="55501" spans="16:27" x14ac:dyDescent="0.35">
      <c r="P55501" t="s">
        <v>55573</v>
      </c>
      <c r="Q55501">
        <v>19559</v>
      </c>
      <c r="R55501" s="3">
        <v>44717</v>
      </c>
      <c r="S55501" s="3">
        <v>44719</v>
      </c>
      <c r="T55501" s="3">
        <v>44721</v>
      </c>
      <c r="U55501">
        <v>2</v>
      </c>
      <c r="V55501" t="s">
        <v>52</v>
      </c>
      <c r="W55501" t="s">
        <v>88</v>
      </c>
      <c r="Y55501" t="s">
        <v>69</v>
      </c>
      <c r="Z55501">
        <v>13500</v>
      </c>
      <c r="AA55501">
        <v>5400</v>
      </c>
    </row>
    <row r="55502" spans="16:27" x14ac:dyDescent="0.35">
      <c r="P55502" t="s">
        <v>55574</v>
      </c>
      <c r="Q55502">
        <v>19559</v>
      </c>
      <c r="R55502" s="3">
        <v>44719</v>
      </c>
      <c r="S55502" s="3">
        <v>44719</v>
      </c>
      <c r="T55502" s="3">
        <v>44721</v>
      </c>
      <c r="U55502">
        <v>2</v>
      </c>
      <c r="V55502" t="s">
        <v>52</v>
      </c>
      <c r="W55502" t="s">
        <v>65</v>
      </c>
      <c r="Y55502" t="s">
        <v>69</v>
      </c>
      <c r="Z55502">
        <v>13500</v>
      </c>
      <c r="AA55502">
        <v>5400</v>
      </c>
    </row>
    <row r="55503" spans="16:27" x14ac:dyDescent="0.35">
      <c r="P55503" t="s">
        <v>55575</v>
      </c>
      <c r="Q55503">
        <v>19559</v>
      </c>
      <c r="R55503" s="3">
        <v>44717</v>
      </c>
      <c r="S55503" s="3">
        <v>44719</v>
      </c>
      <c r="T55503" s="3">
        <v>44720</v>
      </c>
      <c r="U55503">
        <v>2</v>
      </c>
      <c r="V55503" t="s">
        <v>52</v>
      </c>
      <c r="W55503" t="s">
        <v>65</v>
      </c>
      <c r="Y55503" t="s">
        <v>69</v>
      </c>
      <c r="Z55503">
        <v>13500</v>
      </c>
      <c r="AA55503">
        <v>5400</v>
      </c>
    </row>
    <row r="55504" spans="16:27" x14ac:dyDescent="0.35">
      <c r="P55504" t="s">
        <v>55576</v>
      </c>
      <c r="Q55504">
        <v>19559</v>
      </c>
      <c r="R55504" s="3">
        <v>44716</v>
      </c>
      <c r="S55504" s="3">
        <v>44719</v>
      </c>
      <c r="T55504" s="3">
        <v>44724</v>
      </c>
      <c r="U55504">
        <v>3</v>
      </c>
      <c r="V55504" t="s">
        <v>52</v>
      </c>
      <c r="W55504" t="s">
        <v>82</v>
      </c>
      <c r="Y55504" t="s">
        <v>69</v>
      </c>
      <c r="Z55504">
        <v>14850</v>
      </c>
      <c r="AA55504">
        <v>5940</v>
      </c>
    </row>
    <row r="55505" spans="16:27" x14ac:dyDescent="0.35">
      <c r="P55505" t="s">
        <v>55577</v>
      </c>
      <c r="Q55505">
        <v>19559</v>
      </c>
      <c r="R55505" s="3">
        <v>44719</v>
      </c>
      <c r="S55505" s="3">
        <v>44719</v>
      </c>
      <c r="T55505" s="3">
        <v>44720</v>
      </c>
      <c r="U55505">
        <v>1</v>
      </c>
      <c r="V55505" t="s">
        <v>52</v>
      </c>
      <c r="W55505" t="s">
        <v>90</v>
      </c>
      <c r="Y55505" t="s">
        <v>66</v>
      </c>
      <c r="Z55505">
        <v>13500</v>
      </c>
      <c r="AA55505">
        <v>13500</v>
      </c>
    </row>
    <row r="55506" spans="16:27" x14ac:dyDescent="0.35">
      <c r="P55506" t="s">
        <v>55578</v>
      </c>
      <c r="Q55506">
        <v>19559</v>
      </c>
      <c r="R55506" s="3">
        <v>44716</v>
      </c>
      <c r="S55506" s="3">
        <v>44719</v>
      </c>
      <c r="T55506" s="3">
        <v>44725</v>
      </c>
      <c r="U55506">
        <v>3</v>
      </c>
      <c r="V55506" t="s">
        <v>52</v>
      </c>
      <c r="W55506" t="s">
        <v>68</v>
      </c>
      <c r="Y55506" t="s">
        <v>66</v>
      </c>
      <c r="Z55506">
        <v>14850</v>
      </c>
      <c r="AA55506">
        <v>14850</v>
      </c>
    </row>
    <row r="55507" spans="16:27" x14ac:dyDescent="0.35">
      <c r="P55507" t="s">
        <v>55579</v>
      </c>
      <c r="Q55507">
        <v>19559</v>
      </c>
      <c r="R55507" s="3">
        <v>44716</v>
      </c>
      <c r="S55507" s="3">
        <v>44719</v>
      </c>
      <c r="T55507" s="3">
        <v>44720</v>
      </c>
      <c r="U55507">
        <v>3</v>
      </c>
      <c r="V55507" t="s">
        <v>52</v>
      </c>
      <c r="W55507" t="s">
        <v>68</v>
      </c>
      <c r="Y55507" t="s">
        <v>69</v>
      </c>
      <c r="Z55507">
        <v>14850</v>
      </c>
      <c r="AA55507">
        <v>5940</v>
      </c>
    </row>
    <row r="55508" spans="16:27" x14ac:dyDescent="0.35">
      <c r="P55508" t="s">
        <v>55580</v>
      </c>
      <c r="Q55508">
        <v>19559</v>
      </c>
      <c r="R55508" s="3">
        <v>44719</v>
      </c>
      <c r="S55508" s="3">
        <v>44719</v>
      </c>
      <c r="T55508" s="3">
        <v>44720</v>
      </c>
      <c r="U55508">
        <v>1</v>
      </c>
      <c r="V55508" t="s">
        <v>52</v>
      </c>
      <c r="W55508" t="s">
        <v>68</v>
      </c>
      <c r="Y55508" t="s">
        <v>66</v>
      </c>
      <c r="Z55508">
        <v>13500</v>
      </c>
      <c r="AA55508">
        <v>13500</v>
      </c>
    </row>
    <row r="55509" spans="16:27" x14ac:dyDescent="0.35">
      <c r="P55509" t="s">
        <v>55581</v>
      </c>
      <c r="Q55509">
        <v>19559</v>
      </c>
      <c r="R55509" s="3">
        <v>44714</v>
      </c>
      <c r="S55509" s="3">
        <v>44719</v>
      </c>
      <c r="T55509" s="3">
        <v>44720</v>
      </c>
      <c r="U55509">
        <v>2</v>
      </c>
      <c r="V55509" t="s">
        <v>52</v>
      </c>
      <c r="W55509" t="s">
        <v>65</v>
      </c>
      <c r="X55509">
        <v>2</v>
      </c>
      <c r="Y55509" t="s">
        <v>66</v>
      </c>
      <c r="Z55509">
        <v>13500</v>
      </c>
      <c r="AA55509">
        <v>13500</v>
      </c>
    </row>
    <row r="55510" spans="16:27" x14ac:dyDescent="0.35">
      <c r="P55510" t="s">
        <v>55582</v>
      </c>
      <c r="Q55510">
        <v>19559</v>
      </c>
      <c r="R55510" s="3">
        <v>44719</v>
      </c>
      <c r="S55510" s="3">
        <v>44719</v>
      </c>
      <c r="T55510" s="3">
        <v>44725</v>
      </c>
      <c r="U55510">
        <v>2</v>
      </c>
      <c r="V55510" t="s">
        <v>52</v>
      </c>
      <c r="W55510" t="s">
        <v>65</v>
      </c>
      <c r="X55510">
        <v>2</v>
      </c>
      <c r="Y55510" t="s">
        <v>66</v>
      </c>
      <c r="Z55510">
        <v>13500</v>
      </c>
      <c r="AA55510">
        <v>13500</v>
      </c>
    </row>
    <row r="55511" spans="16:27" x14ac:dyDescent="0.35">
      <c r="P55511" t="s">
        <v>55583</v>
      </c>
      <c r="Q55511">
        <v>19559</v>
      </c>
      <c r="R55511" s="3">
        <v>44717</v>
      </c>
      <c r="S55511" s="3">
        <v>44719</v>
      </c>
      <c r="T55511" s="3">
        <v>44723</v>
      </c>
      <c r="U55511">
        <v>1</v>
      </c>
      <c r="V55511" t="s">
        <v>52</v>
      </c>
      <c r="W55511" t="s">
        <v>82</v>
      </c>
      <c r="X55511">
        <v>2</v>
      </c>
      <c r="Y55511" t="s">
        <v>66</v>
      </c>
      <c r="Z55511">
        <v>13500</v>
      </c>
      <c r="AA55511">
        <v>13500</v>
      </c>
    </row>
    <row r="55512" spans="16:27" x14ac:dyDescent="0.35">
      <c r="P55512" t="s">
        <v>55584</v>
      </c>
      <c r="Q55512">
        <v>19559</v>
      </c>
      <c r="R55512" s="3">
        <v>44717</v>
      </c>
      <c r="S55512" s="3">
        <v>44719</v>
      </c>
      <c r="T55512" s="3">
        <v>44720</v>
      </c>
      <c r="U55512">
        <v>2</v>
      </c>
      <c r="V55512" t="s">
        <v>52</v>
      </c>
      <c r="W55512" t="s">
        <v>68</v>
      </c>
      <c r="X55512">
        <v>3</v>
      </c>
      <c r="Y55512" t="s">
        <v>66</v>
      </c>
      <c r="Z55512">
        <v>13500</v>
      </c>
      <c r="AA55512">
        <v>13500</v>
      </c>
    </row>
    <row r="55513" spans="16:27" x14ac:dyDescent="0.35">
      <c r="P55513" t="s">
        <v>55585</v>
      </c>
      <c r="Q55513">
        <v>19559</v>
      </c>
      <c r="R55513" s="3">
        <v>44716</v>
      </c>
      <c r="S55513" s="3">
        <v>44719</v>
      </c>
      <c r="T55513" s="3">
        <v>44720</v>
      </c>
      <c r="U55513">
        <v>1</v>
      </c>
      <c r="V55513" t="s">
        <v>52</v>
      </c>
      <c r="W55513" t="s">
        <v>82</v>
      </c>
      <c r="Y55513" t="s">
        <v>66</v>
      </c>
      <c r="Z55513">
        <v>13500</v>
      </c>
      <c r="AA55513">
        <v>13500</v>
      </c>
    </row>
    <row r="55514" spans="16:27" x14ac:dyDescent="0.35">
      <c r="P55514" t="s">
        <v>55586</v>
      </c>
      <c r="Q55514">
        <v>19559</v>
      </c>
      <c r="R55514" s="3">
        <v>44715</v>
      </c>
      <c r="S55514" s="3">
        <v>44719</v>
      </c>
      <c r="T55514" s="3">
        <v>44720</v>
      </c>
      <c r="U55514">
        <v>2</v>
      </c>
      <c r="V55514" t="s">
        <v>52</v>
      </c>
      <c r="W55514" t="s">
        <v>82</v>
      </c>
      <c r="Y55514" t="s">
        <v>66</v>
      </c>
      <c r="Z55514">
        <v>13500</v>
      </c>
      <c r="AA55514">
        <v>13500</v>
      </c>
    </row>
    <row r="55515" spans="16:27" x14ac:dyDescent="0.35">
      <c r="P55515" t="s">
        <v>55587</v>
      </c>
      <c r="Q55515">
        <v>19559</v>
      </c>
      <c r="R55515" s="3">
        <v>44717</v>
      </c>
      <c r="S55515" s="3">
        <v>44719</v>
      </c>
      <c r="T55515" s="3">
        <v>44720</v>
      </c>
      <c r="U55515">
        <v>4</v>
      </c>
      <c r="V55515" t="s">
        <v>52</v>
      </c>
      <c r="W55515" t="s">
        <v>82</v>
      </c>
      <c r="Y55515" t="s">
        <v>66</v>
      </c>
      <c r="Z55515">
        <v>16200</v>
      </c>
      <c r="AA55515">
        <v>16200</v>
      </c>
    </row>
    <row r="55516" spans="16:27" x14ac:dyDescent="0.35">
      <c r="P55516" t="s">
        <v>55588</v>
      </c>
      <c r="Q55516">
        <v>19559</v>
      </c>
      <c r="R55516" s="3">
        <v>44713</v>
      </c>
      <c r="S55516" s="3">
        <v>44719</v>
      </c>
      <c r="T55516" s="3">
        <v>44721</v>
      </c>
      <c r="U55516">
        <v>2</v>
      </c>
      <c r="V55516" t="s">
        <v>53</v>
      </c>
      <c r="W55516" t="s">
        <v>68</v>
      </c>
      <c r="Y55516" t="s">
        <v>66</v>
      </c>
      <c r="Z55516">
        <v>18000</v>
      </c>
      <c r="AA55516">
        <v>18000</v>
      </c>
    </row>
    <row r="55517" spans="16:27" x14ac:dyDescent="0.35">
      <c r="P55517" t="s">
        <v>55589</v>
      </c>
      <c r="Q55517">
        <v>19559</v>
      </c>
      <c r="R55517" s="3">
        <v>44713</v>
      </c>
      <c r="S55517" s="3">
        <v>44719</v>
      </c>
      <c r="T55517" s="3">
        <v>44725</v>
      </c>
      <c r="U55517">
        <v>4</v>
      </c>
      <c r="V55517" t="s">
        <v>53</v>
      </c>
      <c r="W55517" t="s">
        <v>82</v>
      </c>
      <c r="Y55517" t="s">
        <v>77</v>
      </c>
      <c r="Z55517">
        <v>21600</v>
      </c>
      <c r="AA55517">
        <v>21600</v>
      </c>
    </row>
    <row r="55518" spans="16:27" x14ac:dyDescent="0.35">
      <c r="P55518" t="s">
        <v>55590</v>
      </c>
      <c r="Q55518">
        <v>19559</v>
      </c>
      <c r="R55518" s="3">
        <v>44717</v>
      </c>
      <c r="S55518" s="3">
        <v>44719</v>
      </c>
      <c r="T55518" s="3">
        <v>44720</v>
      </c>
      <c r="U55518">
        <v>3</v>
      </c>
      <c r="V55518" t="s">
        <v>53</v>
      </c>
      <c r="W55518" t="s">
        <v>71</v>
      </c>
      <c r="X55518">
        <v>3</v>
      </c>
      <c r="Y55518" t="s">
        <v>66</v>
      </c>
      <c r="Z55518">
        <v>19800</v>
      </c>
      <c r="AA55518">
        <v>19800</v>
      </c>
    </row>
    <row r="55519" spans="16:27" x14ac:dyDescent="0.35">
      <c r="P55519" t="s">
        <v>55591</v>
      </c>
      <c r="Q55519">
        <v>19559</v>
      </c>
      <c r="R55519" s="3">
        <v>44716</v>
      </c>
      <c r="S55519" s="3">
        <v>44719</v>
      </c>
      <c r="T55519" s="3">
        <v>44721</v>
      </c>
      <c r="U55519">
        <v>3</v>
      </c>
      <c r="V55519" t="s">
        <v>53</v>
      </c>
      <c r="W55519" t="s">
        <v>71</v>
      </c>
      <c r="Y55519" t="s">
        <v>66</v>
      </c>
      <c r="Z55519">
        <v>19800</v>
      </c>
      <c r="AA55519">
        <v>19800</v>
      </c>
    </row>
    <row r="55520" spans="16:27" x14ac:dyDescent="0.35">
      <c r="P55520" t="s">
        <v>55592</v>
      </c>
      <c r="Q55520">
        <v>19559</v>
      </c>
      <c r="R55520" s="3">
        <v>44716</v>
      </c>
      <c r="S55520" s="3">
        <v>44719</v>
      </c>
      <c r="T55520" s="3">
        <v>44720</v>
      </c>
      <c r="U55520">
        <v>2</v>
      </c>
      <c r="V55520" t="s">
        <v>53</v>
      </c>
      <c r="W55520" t="s">
        <v>90</v>
      </c>
      <c r="X55520">
        <v>2</v>
      </c>
      <c r="Y55520" t="s">
        <v>66</v>
      </c>
      <c r="Z55520">
        <v>18000</v>
      </c>
      <c r="AA55520">
        <v>18000</v>
      </c>
    </row>
    <row r="55521" spans="16:27" x14ac:dyDescent="0.35">
      <c r="P55521" t="s">
        <v>55593</v>
      </c>
      <c r="Q55521">
        <v>19559</v>
      </c>
      <c r="R55521" s="3">
        <v>44716</v>
      </c>
      <c r="S55521" s="3">
        <v>44719</v>
      </c>
      <c r="T55521" s="3">
        <v>44723</v>
      </c>
      <c r="U55521">
        <v>2</v>
      </c>
      <c r="V55521" t="s">
        <v>53</v>
      </c>
      <c r="W55521" t="s">
        <v>90</v>
      </c>
      <c r="Y55521" t="s">
        <v>69</v>
      </c>
      <c r="Z55521">
        <v>18000</v>
      </c>
      <c r="AA55521">
        <v>7200</v>
      </c>
    </row>
    <row r="55522" spans="16:27" x14ac:dyDescent="0.35">
      <c r="P55522" t="s">
        <v>55594</v>
      </c>
      <c r="Q55522">
        <v>19559</v>
      </c>
      <c r="R55522" s="3">
        <v>44715</v>
      </c>
      <c r="S55522" s="3">
        <v>44719</v>
      </c>
      <c r="T55522" s="3">
        <v>44721</v>
      </c>
      <c r="U55522">
        <v>4</v>
      </c>
      <c r="V55522" t="s">
        <v>53</v>
      </c>
      <c r="W55522" t="s">
        <v>68</v>
      </c>
      <c r="X55522">
        <v>3</v>
      </c>
      <c r="Y55522" t="s">
        <v>66</v>
      </c>
      <c r="Z55522">
        <v>21600</v>
      </c>
      <c r="AA55522">
        <v>21600</v>
      </c>
    </row>
    <row r="55523" spans="16:27" x14ac:dyDescent="0.35">
      <c r="P55523" t="s">
        <v>55595</v>
      </c>
      <c r="Q55523">
        <v>19559</v>
      </c>
      <c r="R55523" s="3">
        <v>44695</v>
      </c>
      <c r="S55523" s="3">
        <v>44719</v>
      </c>
      <c r="T55523" s="3">
        <v>44720</v>
      </c>
      <c r="U55523">
        <v>2</v>
      </c>
      <c r="V55523" t="s">
        <v>53</v>
      </c>
      <c r="W55523" t="s">
        <v>65</v>
      </c>
      <c r="Y55523" t="s">
        <v>69</v>
      </c>
      <c r="Z55523">
        <v>18000</v>
      </c>
      <c r="AA55523">
        <v>7200</v>
      </c>
    </row>
    <row r="55524" spans="16:27" x14ac:dyDescent="0.35">
      <c r="P55524" t="s">
        <v>55596</v>
      </c>
      <c r="Q55524">
        <v>19559</v>
      </c>
      <c r="R55524" s="3">
        <v>44715</v>
      </c>
      <c r="S55524" s="3">
        <v>44719</v>
      </c>
      <c r="T55524" s="3">
        <v>44720</v>
      </c>
      <c r="U55524">
        <v>2</v>
      </c>
      <c r="V55524" t="s">
        <v>53</v>
      </c>
      <c r="W55524" t="s">
        <v>71</v>
      </c>
      <c r="X55524">
        <v>3</v>
      </c>
      <c r="Y55524" t="s">
        <v>66</v>
      </c>
      <c r="Z55524">
        <v>18000</v>
      </c>
      <c r="AA55524">
        <v>18000</v>
      </c>
    </row>
    <row r="55525" spans="16:27" x14ac:dyDescent="0.35">
      <c r="P55525" t="s">
        <v>55597</v>
      </c>
      <c r="Q55525">
        <v>19559</v>
      </c>
      <c r="R55525" s="3">
        <v>44714</v>
      </c>
      <c r="S55525" s="3">
        <v>44719</v>
      </c>
      <c r="T55525" s="3">
        <v>44721</v>
      </c>
      <c r="U55525">
        <v>1</v>
      </c>
      <c r="V55525" t="s">
        <v>53</v>
      </c>
      <c r="W55525" t="s">
        <v>90</v>
      </c>
      <c r="Y55525" t="s">
        <v>66</v>
      </c>
      <c r="Z55525">
        <v>18000</v>
      </c>
      <c r="AA55525">
        <v>18000</v>
      </c>
    </row>
    <row r="55526" spans="16:27" x14ac:dyDescent="0.35">
      <c r="P55526" t="s">
        <v>55598</v>
      </c>
      <c r="Q55526">
        <v>19559</v>
      </c>
      <c r="R55526" s="3">
        <v>44717</v>
      </c>
      <c r="S55526" s="3">
        <v>44719</v>
      </c>
      <c r="T55526" s="3">
        <v>44723</v>
      </c>
      <c r="U55526">
        <v>2</v>
      </c>
      <c r="V55526" t="s">
        <v>53</v>
      </c>
      <c r="W55526" t="s">
        <v>71</v>
      </c>
      <c r="X55526">
        <v>3</v>
      </c>
      <c r="Y55526" t="s">
        <v>66</v>
      </c>
      <c r="Z55526">
        <v>18000</v>
      </c>
      <c r="AA55526">
        <v>18000</v>
      </c>
    </row>
    <row r="55527" spans="16:27" x14ac:dyDescent="0.35">
      <c r="P55527" t="s">
        <v>55599</v>
      </c>
      <c r="Q55527">
        <v>19559</v>
      </c>
      <c r="R55527" s="3">
        <v>44714</v>
      </c>
      <c r="S55527" s="3">
        <v>44719</v>
      </c>
      <c r="T55527" s="3">
        <v>44720</v>
      </c>
      <c r="U55527">
        <v>1</v>
      </c>
      <c r="V55527" t="s">
        <v>53</v>
      </c>
      <c r="W55527" t="s">
        <v>79</v>
      </c>
      <c r="Y55527" t="s">
        <v>69</v>
      </c>
      <c r="Z55527">
        <v>18000</v>
      </c>
      <c r="AA55527">
        <v>7200</v>
      </c>
    </row>
    <row r="55528" spans="16:27" x14ac:dyDescent="0.35">
      <c r="P55528" t="s">
        <v>55600</v>
      </c>
      <c r="Q55528">
        <v>19559</v>
      </c>
      <c r="R55528" s="3">
        <v>44716</v>
      </c>
      <c r="S55528" s="3">
        <v>44719</v>
      </c>
      <c r="T55528" s="3">
        <v>44720</v>
      </c>
      <c r="U55528">
        <v>3</v>
      </c>
      <c r="V55528" t="s">
        <v>53</v>
      </c>
      <c r="W55528" t="s">
        <v>68</v>
      </c>
      <c r="X55528">
        <v>3</v>
      </c>
      <c r="Y55528" t="s">
        <v>66</v>
      </c>
      <c r="Z55528">
        <v>19800</v>
      </c>
      <c r="AA55528">
        <v>19800</v>
      </c>
    </row>
    <row r="55529" spans="16:27" x14ac:dyDescent="0.35">
      <c r="P55529" t="s">
        <v>55601</v>
      </c>
      <c r="Q55529">
        <v>19559</v>
      </c>
      <c r="R55529" s="3">
        <v>44717</v>
      </c>
      <c r="S55529" s="3">
        <v>44719</v>
      </c>
      <c r="T55529" s="3">
        <v>44720</v>
      </c>
      <c r="U55529">
        <v>2</v>
      </c>
      <c r="V55529" t="s">
        <v>54</v>
      </c>
      <c r="W55529" t="s">
        <v>79</v>
      </c>
      <c r="Y55529" t="s">
        <v>69</v>
      </c>
      <c r="Z55529">
        <v>28500</v>
      </c>
      <c r="AA55529">
        <v>11400</v>
      </c>
    </row>
    <row r="55530" spans="16:27" x14ac:dyDescent="0.35">
      <c r="P55530" t="s">
        <v>55602</v>
      </c>
      <c r="Q55530">
        <v>19559</v>
      </c>
      <c r="R55530" s="3">
        <v>44716</v>
      </c>
      <c r="S55530" s="3">
        <v>44719</v>
      </c>
      <c r="T55530" s="3">
        <v>44722</v>
      </c>
      <c r="U55530">
        <v>2</v>
      </c>
      <c r="V55530" t="s">
        <v>54</v>
      </c>
      <c r="W55530" t="s">
        <v>68</v>
      </c>
      <c r="X55530">
        <v>3</v>
      </c>
      <c r="Y55530" t="s">
        <v>66</v>
      </c>
      <c r="Z55530">
        <v>28500</v>
      </c>
      <c r="AA55530">
        <v>28500</v>
      </c>
    </row>
    <row r="55531" spans="16:27" x14ac:dyDescent="0.35">
      <c r="P55531" t="s">
        <v>55603</v>
      </c>
      <c r="Q55531">
        <v>19560</v>
      </c>
      <c r="R55531" s="3">
        <v>44718</v>
      </c>
      <c r="S55531" s="3">
        <v>44719</v>
      </c>
      <c r="T55531" s="3">
        <v>44720</v>
      </c>
      <c r="U55531">
        <v>1</v>
      </c>
      <c r="V55531" t="s">
        <v>51</v>
      </c>
      <c r="W55531" t="s">
        <v>82</v>
      </c>
      <c r="Y55531" t="s">
        <v>69</v>
      </c>
      <c r="Z55531">
        <v>9750</v>
      </c>
      <c r="AA55531">
        <v>3900</v>
      </c>
    </row>
    <row r="55532" spans="16:27" x14ac:dyDescent="0.35">
      <c r="P55532" t="s">
        <v>55604</v>
      </c>
      <c r="Q55532">
        <v>19560</v>
      </c>
      <c r="R55532" s="3">
        <v>44718</v>
      </c>
      <c r="S55532" s="3">
        <v>44719</v>
      </c>
      <c r="T55532" s="3">
        <v>44720</v>
      </c>
      <c r="U55532">
        <v>1</v>
      </c>
      <c r="V55532" t="s">
        <v>51</v>
      </c>
      <c r="W55532" t="s">
        <v>90</v>
      </c>
      <c r="Y55532" t="s">
        <v>69</v>
      </c>
      <c r="Z55532">
        <v>9750</v>
      </c>
      <c r="AA55532">
        <v>3900</v>
      </c>
    </row>
    <row r="55533" spans="16:27" x14ac:dyDescent="0.35">
      <c r="P55533" t="s">
        <v>55605</v>
      </c>
      <c r="Q55533">
        <v>19560</v>
      </c>
      <c r="R55533" s="3">
        <v>44719</v>
      </c>
      <c r="S55533" s="3">
        <v>44719</v>
      </c>
      <c r="T55533" s="3">
        <v>44721</v>
      </c>
      <c r="U55533">
        <v>1</v>
      </c>
      <c r="V55533" t="s">
        <v>51</v>
      </c>
      <c r="W55533" t="s">
        <v>90</v>
      </c>
      <c r="Y55533" t="s">
        <v>69</v>
      </c>
      <c r="Z55533">
        <v>9750</v>
      </c>
      <c r="AA55533">
        <v>3900</v>
      </c>
    </row>
    <row r="55534" spans="16:27" x14ac:dyDescent="0.35">
      <c r="P55534" t="s">
        <v>55606</v>
      </c>
      <c r="Q55534">
        <v>19560</v>
      </c>
      <c r="R55534" s="3">
        <v>44718</v>
      </c>
      <c r="S55534" s="3">
        <v>44719</v>
      </c>
      <c r="T55534" s="3">
        <v>44721</v>
      </c>
      <c r="U55534">
        <v>1</v>
      </c>
      <c r="V55534" t="s">
        <v>51</v>
      </c>
      <c r="W55534" t="s">
        <v>65</v>
      </c>
      <c r="X55534">
        <v>5</v>
      </c>
      <c r="Y55534" t="s">
        <v>66</v>
      </c>
      <c r="Z55534">
        <v>9750</v>
      </c>
      <c r="AA55534">
        <v>9750</v>
      </c>
    </row>
    <row r="55535" spans="16:27" x14ac:dyDescent="0.35">
      <c r="P55535" t="s">
        <v>55607</v>
      </c>
      <c r="Q55535">
        <v>19560</v>
      </c>
      <c r="R55535" s="3">
        <v>44719</v>
      </c>
      <c r="S55535" s="3">
        <v>44719</v>
      </c>
      <c r="T55535" s="3">
        <v>44722</v>
      </c>
      <c r="U55535">
        <v>1</v>
      </c>
      <c r="V55535" t="s">
        <v>51</v>
      </c>
      <c r="W55535" t="s">
        <v>68</v>
      </c>
      <c r="Y55535" t="s">
        <v>66</v>
      </c>
      <c r="Z55535">
        <v>9750</v>
      </c>
      <c r="AA55535">
        <v>9750</v>
      </c>
    </row>
    <row r="55536" spans="16:27" x14ac:dyDescent="0.35">
      <c r="P55536" t="s">
        <v>55608</v>
      </c>
      <c r="Q55536">
        <v>19560</v>
      </c>
      <c r="R55536" s="3">
        <v>44719</v>
      </c>
      <c r="S55536" s="3">
        <v>44719</v>
      </c>
      <c r="T55536" s="3">
        <v>44720</v>
      </c>
      <c r="U55536">
        <v>2</v>
      </c>
      <c r="V55536" t="s">
        <v>51</v>
      </c>
      <c r="W55536" t="s">
        <v>90</v>
      </c>
      <c r="Y55536" t="s">
        <v>66</v>
      </c>
      <c r="Z55536">
        <v>9750</v>
      </c>
      <c r="AA55536">
        <v>9750</v>
      </c>
    </row>
    <row r="55537" spans="16:27" x14ac:dyDescent="0.35">
      <c r="P55537" t="s">
        <v>55609</v>
      </c>
      <c r="Q55537">
        <v>19560</v>
      </c>
      <c r="R55537" s="3">
        <v>44713</v>
      </c>
      <c r="S55537" s="3">
        <v>44719</v>
      </c>
      <c r="T55537" s="3">
        <v>44722</v>
      </c>
      <c r="U55537">
        <v>1</v>
      </c>
      <c r="V55537" t="s">
        <v>51</v>
      </c>
      <c r="W55537" t="s">
        <v>71</v>
      </c>
      <c r="X55537">
        <v>4</v>
      </c>
      <c r="Y55537" t="s">
        <v>66</v>
      </c>
      <c r="Z55537">
        <v>9750</v>
      </c>
      <c r="AA55537">
        <v>9750</v>
      </c>
    </row>
    <row r="55538" spans="16:27" x14ac:dyDescent="0.35">
      <c r="P55538" t="s">
        <v>55610</v>
      </c>
      <c r="Q55538">
        <v>19560</v>
      </c>
      <c r="R55538" s="3">
        <v>44717</v>
      </c>
      <c r="S55538" s="3">
        <v>44719</v>
      </c>
      <c r="T55538" s="3">
        <v>44721</v>
      </c>
      <c r="U55538">
        <v>1</v>
      </c>
      <c r="V55538" t="s">
        <v>51</v>
      </c>
      <c r="W55538" t="s">
        <v>82</v>
      </c>
      <c r="Y55538" t="s">
        <v>69</v>
      </c>
      <c r="Z55538">
        <v>9750</v>
      </c>
      <c r="AA55538">
        <v>3900</v>
      </c>
    </row>
    <row r="55539" spans="16:27" x14ac:dyDescent="0.35">
      <c r="P55539" t="s">
        <v>55611</v>
      </c>
      <c r="Q55539">
        <v>19560</v>
      </c>
      <c r="R55539" s="3">
        <v>44718</v>
      </c>
      <c r="S55539" s="3">
        <v>44719</v>
      </c>
      <c r="T55539" s="3">
        <v>44722</v>
      </c>
      <c r="U55539">
        <v>1</v>
      </c>
      <c r="V55539" t="s">
        <v>51</v>
      </c>
      <c r="W55539" t="s">
        <v>68</v>
      </c>
      <c r="Y55539" t="s">
        <v>69</v>
      </c>
      <c r="Z55539">
        <v>9750</v>
      </c>
      <c r="AA55539">
        <v>3900</v>
      </c>
    </row>
    <row r="55540" spans="16:27" x14ac:dyDescent="0.35">
      <c r="P55540" t="s">
        <v>55612</v>
      </c>
      <c r="Q55540">
        <v>19560</v>
      </c>
      <c r="R55540" s="3">
        <v>44718</v>
      </c>
      <c r="S55540" s="3">
        <v>44719</v>
      </c>
      <c r="T55540" s="3">
        <v>44720</v>
      </c>
      <c r="U55540">
        <v>1</v>
      </c>
      <c r="V55540" t="s">
        <v>51</v>
      </c>
      <c r="W55540" t="s">
        <v>68</v>
      </c>
      <c r="X55540">
        <v>5</v>
      </c>
      <c r="Y55540" t="s">
        <v>66</v>
      </c>
      <c r="Z55540">
        <v>9750</v>
      </c>
      <c r="AA55540">
        <v>9750</v>
      </c>
    </row>
    <row r="55541" spans="16:27" x14ac:dyDescent="0.35">
      <c r="P55541" t="s">
        <v>55613</v>
      </c>
      <c r="Q55541">
        <v>19560</v>
      </c>
      <c r="R55541" s="3">
        <v>44715</v>
      </c>
      <c r="S55541" s="3">
        <v>44719</v>
      </c>
      <c r="T55541" s="3">
        <v>44720</v>
      </c>
      <c r="U55541">
        <v>2</v>
      </c>
      <c r="V55541" t="s">
        <v>51</v>
      </c>
      <c r="W55541" t="s">
        <v>88</v>
      </c>
      <c r="Y55541" t="s">
        <v>69</v>
      </c>
      <c r="Z55541">
        <v>9750</v>
      </c>
      <c r="AA55541">
        <v>3900</v>
      </c>
    </row>
    <row r="55542" spans="16:27" x14ac:dyDescent="0.35">
      <c r="P55542" t="s">
        <v>55614</v>
      </c>
      <c r="Q55542">
        <v>19560</v>
      </c>
      <c r="R55542" s="3">
        <v>44719</v>
      </c>
      <c r="S55542" s="3">
        <v>44719</v>
      </c>
      <c r="T55542" s="3">
        <v>44721</v>
      </c>
      <c r="U55542">
        <v>1</v>
      </c>
      <c r="V55542" t="s">
        <v>51</v>
      </c>
      <c r="W55542" t="s">
        <v>68</v>
      </c>
      <c r="X55542">
        <v>3</v>
      </c>
      <c r="Y55542" t="s">
        <v>66</v>
      </c>
      <c r="Z55542">
        <v>9750</v>
      </c>
      <c r="AA55542">
        <v>9750</v>
      </c>
    </row>
    <row r="55543" spans="16:27" x14ac:dyDescent="0.35">
      <c r="P55543" t="s">
        <v>55615</v>
      </c>
      <c r="Q55543">
        <v>19560</v>
      </c>
      <c r="R55543" s="3">
        <v>44718</v>
      </c>
      <c r="S55543" s="3">
        <v>44719</v>
      </c>
      <c r="T55543" s="3">
        <v>44721</v>
      </c>
      <c r="U55543">
        <v>1</v>
      </c>
      <c r="V55543" t="s">
        <v>51</v>
      </c>
      <c r="W55543" t="s">
        <v>68</v>
      </c>
      <c r="Y55543" t="s">
        <v>66</v>
      </c>
      <c r="Z55543">
        <v>9750</v>
      </c>
      <c r="AA55543">
        <v>9750</v>
      </c>
    </row>
    <row r="55544" spans="16:27" x14ac:dyDescent="0.35">
      <c r="P55544" t="s">
        <v>55616</v>
      </c>
      <c r="Q55544">
        <v>19560</v>
      </c>
      <c r="R55544" s="3">
        <v>44719</v>
      </c>
      <c r="S55544" s="3">
        <v>44719</v>
      </c>
      <c r="T55544" s="3">
        <v>44721</v>
      </c>
      <c r="U55544">
        <v>1</v>
      </c>
      <c r="V55544" t="s">
        <v>51</v>
      </c>
      <c r="W55544" t="s">
        <v>68</v>
      </c>
      <c r="Y55544" t="s">
        <v>66</v>
      </c>
      <c r="Z55544">
        <v>9750</v>
      </c>
      <c r="AA55544">
        <v>9750</v>
      </c>
    </row>
    <row r="55545" spans="16:27" x14ac:dyDescent="0.35">
      <c r="P55545" t="s">
        <v>55617</v>
      </c>
      <c r="Q55545">
        <v>19560</v>
      </c>
      <c r="R55545" s="3">
        <v>44716</v>
      </c>
      <c r="S55545" s="3">
        <v>44719</v>
      </c>
      <c r="T55545" s="3">
        <v>44720</v>
      </c>
      <c r="U55545">
        <v>4</v>
      </c>
      <c r="V55545" t="s">
        <v>51</v>
      </c>
      <c r="W55545" t="s">
        <v>68</v>
      </c>
      <c r="Y55545" t="s">
        <v>77</v>
      </c>
      <c r="Z55545">
        <v>11700</v>
      </c>
      <c r="AA55545">
        <v>11700</v>
      </c>
    </row>
    <row r="55546" spans="16:27" x14ac:dyDescent="0.35">
      <c r="P55546" t="s">
        <v>55618</v>
      </c>
      <c r="Q55546">
        <v>19560</v>
      </c>
      <c r="R55546" s="3">
        <v>44719</v>
      </c>
      <c r="S55546" s="3">
        <v>44719</v>
      </c>
      <c r="T55546" s="3">
        <v>44721</v>
      </c>
      <c r="U55546">
        <v>1</v>
      </c>
      <c r="V55546" t="s">
        <v>51</v>
      </c>
      <c r="W55546" t="s">
        <v>82</v>
      </c>
      <c r="X55546">
        <v>5</v>
      </c>
      <c r="Y55546" t="s">
        <v>66</v>
      </c>
      <c r="Z55546">
        <v>9750</v>
      </c>
      <c r="AA55546">
        <v>9750</v>
      </c>
    </row>
    <row r="55547" spans="16:27" x14ac:dyDescent="0.35">
      <c r="P55547" t="s">
        <v>55619</v>
      </c>
      <c r="Q55547">
        <v>19560</v>
      </c>
      <c r="R55547" s="3">
        <v>44718</v>
      </c>
      <c r="S55547" s="3">
        <v>44719</v>
      </c>
      <c r="T55547" s="3">
        <v>44720</v>
      </c>
      <c r="U55547">
        <v>1</v>
      </c>
      <c r="V55547" t="s">
        <v>51</v>
      </c>
      <c r="W55547" t="s">
        <v>68</v>
      </c>
      <c r="X55547">
        <v>2</v>
      </c>
      <c r="Y55547" t="s">
        <v>66</v>
      </c>
      <c r="Z55547">
        <v>9750</v>
      </c>
      <c r="AA55547">
        <v>9750</v>
      </c>
    </row>
    <row r="55548" spans="16:27" x14ac:dyDescent="0.35">
      <c r="P55548" t="s">
        <v>55620</v>
      </c>
      <c r="Q55548">
        <v>19560</v>
      </c>
      <c r="R55548" s="3">
        <v>44717</v>
      </c>
      <c r="S55548" s="3">
        <v>44719</v>
      </c>
      <c r="T55548" s="3">
        <v>44721</v>
      </c>
      <c r="U55548">
        <v>2</v>
      </c>
      <c r="V55548" t="s">
        <v>52</v>
      </c>
      <c r="W55548" t="s">
        <v>68</v>
      </c>
      <c r="X55548">
        <v>4</v>
      </c>
      <c r="Y55548" t="s">
        <v>66</v>
      </c>
      <c r="Z55548">
        <v>13500</v>
      </c>
      <c r="AA55548">
        <v>13500</v>
      </c>
    </row>
    <row r="55549" spans="16:27" x14ac:dyDescent="0.35">
      <c r="P55549" t="s">
        <v>55621</v>
      </c>
      <c r="Q55549">
        <v>19560</v>
      </c>
      <c r="R55549" s="3">
        <v>44717</v>
      </c>
      <c r="S55549" s="3">
        <v>44719</v>
      </c>
      <c r="T55549" s="3">
        <v>44720</v>
      </c>
      <c r="U55549">
        <v>2</v>
      </c>
      <c r="V55549" t="s">
        <v>52</v>
      </c>
      <c r="W55549" t="s">
        <v>68</v>
      </c>
      <c r="Y55549" t="s">
        <v>69</v>
      </c>
      <c r="Z55549">
        <v>13500</v>
      </c>
      <c r="AA55549">
        <v>5400</v>
      </c>
    </row>
    <row r="55550" spans="16:27" x14ac:dyDescent="0.35">
      <c r="P55550" t="s">
        <v>55622</v>
      </c>
      <c r="Q55550">
        <v>19560</v>
      </c>
      <c r="R55550" s="3">
        <v>44719</v>
      </c>
      <c r="S55550" s="3">
        <v>44719</v>
      </c>
      <c r="T55550" s="3">
        <v>44720</v>
      </c>
      <c r="U55550">
        <v>2</v>
      </c>
      <c r="V55550" t="s">
        <v>52</v>
      </c>
      <c r="W55550" t="s">
        <v>65</v>
      </c>
      <c r="X55550">
        <v>5</v>
      </c>
      <c r="Y55550" t="s">
        <v>66</v>
      </c>
      <c r="Z55550">
        <v>13500</v>
      </c>
      <c r="AA55550">
        <v>13500</v>
      </c>
    </row>
    <row r="55551" spans="16:27" x14ac:dyDescent="0.35">
      <c r="P55551" t="s">
        <v>55623</v>
      </c>
      <c r="Q55551">
        <v>19560</v>
      </c>
      <c r="R55551" s="3">
        <v>44719</v>
      </c>
      <c r="S55551" s="3">
        <v>44719</v>
      </c>
      <c r="T55551" s="3">
        <v>44722</v>
      </c>
      <c r="U55551">
        <v>2</v>
      </c>
      <c r="V55551" t="s">
        <v>52</v>
      </c>
      <c r="W55551" t="s">
        <v>71</v>
      </c>
      <c r="Y55551" t="s">
        <v>69</v>
      </c>
      <c r="Z55551">
        <v>13500</v>
      </c>
      <c r="AA55551">
        <v>5400</v>
      </c>
    </row>
    <row r="55552" spans="16:27" x14ac:dyDescent="0.35">
      <c r="P55552" t="s">
        <v>55624</v>
      </c>
      <c r="Q55552">
        <v>19560</v>
      </c>
      <c r="R55552" s="3">
        <v>44718</v>
      </c>
      <c r="S55552" s="3">
        <v>44719</v>
      </c>
      <c r="T55552" s="3">
        <v>44723</v>
      </c>
      <c r="U55552">
        <v>2</v>
      </c>
      <c r="V55552" t="s">
        <v>52</v>
      </c>
      <c r="W55552" t="s">
        <v>82</v>
      </c>
      <c r="X55552">
        <v>5</v>
      </c>
      <c r="Y55552" t="s">
        <v>66</v>
      </c>
      <c r="Z55552">
        <v>13500</v>
      </c>
      <c r="AA55552">
        <v>13500</v>
      </c>
    </row>
    <row r="55553" spans="16:27" x14ac:dyDescent="0.35">
      <c r="P55553" t="s">
        <v>55625</v>
      </c>
      <c r="Q55553">
        <v>19560</v>
      </c>
      <c r="R55553" s="3">
        <v>44718</v>
      </c>
      <c r="S55553" s="3">
        <v>44719</v>
      </c>
      <c r="T55553" s="3">
        <v>44723</v>
      </c>
      <c r="U55553">
        <v>4</v>
      </c>
      <c r="V55553" t="s">
        <v>52</v>
      </c>
      <c r="W55553" t="s">
        <v>68</v>
      </c>
      <c r="Y55553" t="s">
        <v>66</v>
      </c>
      <c r="Z55553">
        <v>16200</v>
      </c>
      <c r="AA55553">
        <v>16200</v>
      </c>
    </row>
    <row r="55554" spans="16:27" x14ac:dyDescent="0.35">
      <c r="P55554" t="s">
        <v>55626</v>
      </c>
      <c r="Q55554">
        <v>19560</v>
      </c>
      <c r="R55554" s="3">
        <v>44717</v>
      </c>
      <c r="S55554" s="3">
        <v>44719</v>
      </c>
      <c r="T55554" s="3">
        <v>44720</v>
      </c>
      <c r="U55554">
        <v>2</v>
      </c>
      <c r="V55554" t="s">
        <v>52</v>
      </c>
      <c r="W55554" t="s">
        <v>68</v>
      </c>
      <c r="Y55554" t="s">
        <v>66</v>
      </c>
      <c r="Z55554">
        <v>13500</v>
      </c>
      <c r="AA55554">
        <v>13500</v>
      </c>
    </row>
    <row r="55555" spans="16:27" x14ac:dyDescent="0.35">
      <c r="P55555" t="s">
        <v>55627</v>
      </c>
      <c r="Q55555">
        <v>19560</v>
      </c>
      <c r="R55555" s="3">
        <v>44717</v>
      </c>
      <c r="S55555" s="3">
        <v>44719</v>
      </c>
      <c r="T55555" s="3">
        <v>44720</v>
      </c>
      <c r="U55555">
        <v>2</v>
      </c>
      <c r="V55555" t="s">
        <v>52</v>
      </c>
      <c r="W55555" t="s">
        <v>82</v>
      </c>
      <c r="X55555">
        <v>5</v>
      </c>
      <c r="Y55555" t="s">
        <v>66</v>
      </c>
      <c r="Z55555">
        <v>13500</v>
      </c>
      <c r="AA55555">
        <v>13500</v>
      </c>
    </row>
    <row r="55556" spans="16:27" x14ac:dyDescent="0.35">
      <c r="P55556" t="s">
        <v>55628</v>
      </c>
      <c r="Q55556">
        <v>19560</v>
      </c>
      <c r="R55556" s="3">
        <v>44718</v>
      </c>
      <c r="S55556" s="3">
        <v>44719</v>
      </c>
      <c r="T55556" s="3">
        <v>44720</v>
      </c>
      <c r="U55556">
        <v>1</v>
      </c>
      <c r="V55556" t="s">
        <v>52</v>
      </c>
      <c r="W55556" t="s">
        <v>68</v>
      </c>
      <c r="Y55556" t="s">
        <v>69</v>
      </c>
      <c r="Z55556">
        <v>13500</v>
      </c>
      <c r="AA55556">
        <v>5400</v>
      </c>
    </row>
    <row r="55557" spans="16:27" x14ac:dyDescent="0.35">
      <c r="P55557" t="s">
        <v>55629</v>
      </c>
      <c r="Q55557">
        <v>19560</v>
      </c>
      <c r="R55557" s="3">
        <v>44713</v>
      </c>
      <c r="S55557" s="3">
        <v>44719</v>
      </c>
      <c r="T55557" s="3">
        <v>44720</v>
      </c>
      <c r="U55557">
        <v>2</v>
      </c>
      <c r="V55557" t="s">
        <v>52</v>
      </c>
      <c r="W55557" t="s">
        <v>71</v>
      </c>
      <c r="Y55557" t="s">
        <v>69</v>
      </c>
      <c r="Z55557">
        <v>13500</v>
      </c>
      <c r="AA55557">
        <v>5400</v>
      </c>
    </row>
    <row r="55558" spans="16:27" x14ac:dyDescent="0.35">
      <c r="P55558" t="s">
        <v>55630</v>
      </c>
      <c r="Q55558">
        <v>19560</v>
      </c>
      <c r="R55558" s="3">
        <v>44719</v>
      </c>
      <c r="S55558" s="3">
        <v>44719</v>
      </c>
      <c r="T55558" s="3">
        <v>44720</v>
      </c>
      <c r="U55558">
        <v>2</v>
      </c>
      <c r="V55558" t="s">
        <v>52</v>
      </c>
      <c r="W55558" t="s">
        <v>68</v>
      </c>
      <c r="Y55558" t="s">
        <v>66</v>
      </c>
      <c r="Z55558">
        <v>13500</v>
      </c>
      <c r="AA55558">
        <v>13500</v>
      </c>
    </row>
    <row r="55559" spans="16:27" x14ac:dyDescent="0.35">
      <c r="P55559" t="s">
        <v>55631</v>
      </c>
      <c r="Q55559">
        <v>19560</v>
      </c>
      <c r="R55559" s="3">
        <v>44715</v>
      </c>
      <c r="S55559" s="3">
        <v>44719</v>
      </c>
      <c r="T55559" s="3">
        <v>44720</v>
      </c>
      <c r="U55559">
        <v>1</v>
      </c>
      <c r="V55559" t="s">
        <v>52</v>
      </c>
      <c r="W55559" t="s">
        <v>82</v>
      </c>
      <c r="X55559">
        <v>5</v>
      </c>
      <c r="Y55559" t="s">
        <v>66</v>
      </c>
      <c r="Z55559">
        <v>13500</v>
      </c>
      <c r="AA55559">
        <v>13500</v>
      </c>
    </row>
    <row r="55560" spans="16:27" x14ac:dyDescent="0.35">
      <c r="P55560" t="s">
        <v>55632</v>
      </c>
      <c r="Q55560">
        <v>19560</v>
      </c>
      <c r="R55560" s="3">
        <v>44718</v>
      </c>
      <c r="S55560" s="3">
        <v>44719</v>
      </c>
      <c r="T55560" s="3">
        <v>44720</v>
      </c>
      <c r="U55560">
        <v>1</v>
      </c>
      <c r="V55560" t="s">
        <v>52</v>
      </c>
      <c r="W55560" t="s">
        <v>82</v>
      </c>
      <c r="Y55560" t="s">
        <v>66</v>
      </c>
      <c r="Z55560">
        <v>13500</v>
      </c>
      <c r="AA55560">
        <v>13500</v>
      </c>
    </row>
    <row r="55561" spans="16:27" x14ac:dyDescent="0.35">
      <c r="P55561" t="s">
        <v>55633</v>
      </c>
      <c r="Q55561">
        <v>19560</v>
      </c>
      <c r="R55561" s="3">
        <v>44719</v>
      </c>
      <c r="S55561" s="3">
        <v>44719</v>
      </c>
      <c r="T55561" s="3">
        <v>44721</v>
      </c>
      <c r="U55561">
        <v>4</v>
      </c>
      <c r="V55561" t="s">
        <v>52</v>
      </c>
      <c r="W55561" t="s">
        <v>68</v>
      </c>
      <c r="X55561">
        <v>5</v>
      </c>
      <c r="Y55561" t="s">
        <v>66</v>
      </c>
      <c r="Z55561">
        <v>16200</v>
      </c>
      <c r="AA55561">
        <v>16200</v>
      </c>
    </row>
    <row r="55562" spans="16:27" x14ac:dyDescent="0.35">
      <c r="P55562" t="s">
        <v>55634</v>
      </c>
      <c r="Q55562">
        <v>19560</v>
      </c>
      <c r="R55562" s="3">
        <v>44717</v>
      </c>
      <c r="S55562" s="3">
        <v>44719</v>
      </c>
      <c r="T55562" s="3">
        <v>44723</v>
      </c>
      <c r="U55562">
        <v>2</v>
      </c>
      <c r="V55562" t="s">
        <v>52</v>
      </c>
      <c r="W55562" t="s">
        <v>68</v>
      </c>
      <c r="Y55562" t="s">
        <v>69</v>
      </c>
      <c r="Z55562">
        <v>13500</v>
      </c>
      <c r="AA55562">
        <v>5400</v>
      </c>
    </row>
    <row r="55563" spans="16:27" x14ac:dyDescent="0.35">
      <c r="P55563" t="s">
        <v>55635</v>
      </c>
      <c r="Q55563">
        <v>19560</v>
      </c>
      <c r="R55563" s="3">
        <v>44718</v>
      </c>
      <c r="S55563" s="3">
        <v>44719</v>
      </c>
      <c r="T55563" s="3">
        <v>44720</v>
      </c>
      <c r="U55563">
        <v>1</v>
      </c>
      <c r="V55563" t="s">
        <v>52</v>
      </c>
      <c r="W55563" t="s">
        <v>82</v>
      </c>
      <c r="Y55563" t="s">
        <v>77</v>
      </c>
      <c r="Z55563">
        <v>13500</v>
      </c>
      <c r="AA55563">
        <v>13500</v>
      </c>
    </row>
    <row r="55564" spans="16:27" x14ac:dyDescent="0.35">
      <c r="P55564" t="s">
        <v>55636</v>
      </c>
      <c r="Q55564">
        <v>19560</v>
      </c>
      <c r="R55564" s="3">
        <v>44719</v>
      </c>
      <c r="S55564" s="3">
        <v>44719</v>
      </c>
      <c r="T55564" s="3">
        <v>44722</v>
      </c>
      <c r="U55564">
        <v>1</v>
      </c>
      <c r="V55564" t="s">
        <v>52</v>
      </c>
      <c r="W55564" t="s">
        <v>71</v>
      </c>
      <c r="X55564">
        <v>3</v>
      </c>
      <c r="Y55564" t="s">
        <v>66</v>
      </c>
      <c r="Z55564">
        <v>13500</v>
      </c>
      <c r="AA55564">
        <v>13500</v>
      </c>
    </row>
    <row r="55565" spans="16:27" x14ac:dyDescent="0.35">
      <c r="P55565" t="s">
        <v>55637</v>
      </c>
      <c r="Q55565">
        <v>19560</v>
      </c>
      <c r="R55565" s="3">
        <v>44719</v>
      </c>
      <c r="S55565" s="3">
        <v>44719</v>
      </c>
      <c r="T55565" s="3">
        <v>44722</v>
      </c>
      <c r="U55565">
        <v>1</v>
      </c>
      <c r="V55565" t="s">
        <v>52</v>
      </c>
      <c r="W55565" t="s">
        <v>82</v>
      </c>
      <c r="X55565">
        <v>5</v>
      </c>
      <c r="Y55565" t="s">
        <v>66</v>
      </c>
      <c r="Z55565">
        <v>13500</v>
      </c>
      <c r="AA55565">
        <v>13500</v>
      </c>
    </row>
    <row r="55566" spans="16:27" x14ac:dyDescent="0.35">
      <c r="P55566" t="s">
        <v>55638</v>
      </c>
      <c r="Q55566">
        <v>19560</v>
      </c>
      <c r="R55566" s="3">
        <v>44715</v>
      </c>
      <c r="S55566" s="3">
        <v>44719</v>
      </c>
      <c r="T55566" s="3">
        <v>44723</v>
      </c>
      <c r="U55566">
        <v>3</v>
      </c>
      <c r="V55566" t="s">
        <v>52</v>
      </c>
      <c r="W55566" t="s">
        <v>90</v>
      </c>
      <c r="Y55566" t="s">
        <v>69</v>
      </c>
      <c r="Z55566">
        <v>14850</v>
      </c>
      <c r="AA55566">
        <v>5940</v>
      </c>
    </row>
    <row r="55567" spans="16:27" x14ac:dyDescent="0.35">
      <c r="P55567" t="s">
        <v>55639</v>
      </c>
      <c r="Q55567">
        <v>19560</v>
      </c>
      <c r="R55567" s="3">
        <v>44719</v>
      </c>
      <c r="S55567" s="3">
        <v>44719</v>
      </c>
      <c r="T55567" s="3">
        <v>44720</v>
      </c>
      <c r="U55567">
        <v>1</v>
      </c>
      <c r="V55567" t="s">
        <v>52</v>
      </c>
      <c r="W55567" t="s">
        <v>65</v>
      </c>
      <c r="X55567">
        <v>5</v>
      </c>
      <c r="Y55567" t="s">
        <v>66</v>
      </c>
      <c r="Z55567">
        <v>13500</v>
      </c>
      <c r="AA55567">
        <v>13500</v>
      </c>
    </row>
    <row r="55568" spans="16:27" x14ac:dyDescent="0.35">
      <c r="P55568" t="s">
        <v>55640</v>
      </c>
      <c r="Q55568">
        <v>19560</v>
      </c>
      <c r="R55568" s="3">
        <v>44715</v>
      </c>
      <c r="S55568" s="3">
        <v>44719</v>
      </c>
      <c r="T55568" s="3">
        <v>44723</v>
      </c>
      <c r="U55568">
        <v>1</v>
      </c>
      <c r="V55568" t="s">
        <v>52</v>
      </c>
      <c r="W55568" t="s">
        <v>68</v>
      </c>
      <c r="Y55568" t="s">
        <v>69</v>
      </c>
      <c r="Z55568">
        <v>13500</v>
      </c>
      <c r="AA55568">
        <v>5400</v>
      </c>
    </row>
    <row r="55569" spans="16:27" x14ac:dyDescent="0.35">
      <c r="P55569" t="s">
        <v>55641</v>
      </c>
      <c r="Q55569">
        <v>19560</v>
      </c>
      <c r="R55569" s="3">
        <v>44713</v>
      </c>
      <c r="S55569" s="3">
        <v>44719</v>
      </c>
      <c r="T55569" s="3">
        <v>44720</v>
      </c>
      <c r="U55569">
        <v>1</v>
      </c>
      <c r="V55569" t="s">
        <v>52</v>
      </c>
      <c r="W55569" t="s">
        <v>82</v>
      </c>
      <c r="Y55569" t="s">
        <v>69</v>
      </c>
      <c r="Z55569">
        <v>13500</v>
      </c>
      <c r="AA55569">
        <v>5400</v>
      </c>
    </row>
    <row r="55570" spans="16:27" x14ac:dyDescent="0.35">
      <c r="P55570" t="s">
        <v>55642</v>
      </c>
      <c r="Q55570">
        <v>19560</v>
      </c>
      <c r="R55570" s="3">
        <v>44718</v>
      </c>
      <c r="S55570" s="3">
        <v>44719</v>
      </c>
      <c r="T55570" s="3">
        <v>44720</v>
      </c>
      <c r="U55570">
        <v>1</v>
      </c>
      <c r="V55570" t="s">
        <v>53</v>
      </c>
      <c r="W55570" t="s">
        <v>68</v>
      </c>
      <c r="X55570">
        <v>5</v>
      </c>
      <c r="Y55570" t="s">
        <v>66</v>
      </c>
      <c r="Z55570">
        <v>18000</v>
      </c>
      <c r="AA55570">
        <v>18000</v>
      </c>
    </row>
    <row r="55571" spans="16:27" x14ac:dyDescent="0.35">
      <c r="P55571" t="s">
        <v>55643</v>
      </c>
      <c r="Q55571">
        <v>19560</v>
      </c>
      <c r="R55571" s="3">
        <v>44717</v>
      </c>
      <c r="S55571" s="3">
        <v>44719</v>
      </c>
      <c r="T55571" s="3">
        <v>44720</v>
      </c>
      <c r="U55571">
        <v>1</v>
      </c>
      <c r="V55571" t="s">
        <v>53</v>
      </c>
      <c r="W55571" t="s">
        <v>68</v>
      </c>
      <c r="X55571">
        <v>1</v>
      </c>
      <c r="Y55571" t="s">
        <v>66</v>
      </c>
      <c r="Z55571">
        <v>18000</v>
      </c>
      <c r="AA55571">
        <v>18000</v>
      </c>
    </row>
    <row r="55572" spans="16:27" x14ac:dyDescent="0.35">
      <c r="P55572" t="s">
        <v>55644</v>
      </c>
      <c r="Q55572">
        <v>19560</v>
      </c>
      <c r="R55572" s="3">
        <v>44719</v>
      </c>
      <c r="S55572" s="3">
        <v>44719</v>
      </c>
      <c r="T55572" s="3">
        <v>44722</v>
      </c>
      <c r="U55572">
        <v>1</v>
      </c>
      <c r="V55572" t="s">
        <v>53</v>
      </c>
      <c r="W55572" t="s">
        <v>68</v>
      </c>
      <c r="Y55572" t="s">
        <v>69</v>
      </c>
      <c r="Z55572">
        <v>18000</v>
      </c>
      <c r="AA55572">
        <v>7200</v>
      </c>
    </row>
    <row r="55573" spans="16:27" x14ac:dyDescent="0.35">
      <c r="P55573" t="s">
        <v>55645</v>
      </c>
      <c r="Q55573">
        <v>19560</v>
      </c>
      <c r="R55573" s="3">
        <v>44717</v>
      </c>
      <c r="S55573" s="3">
        <v>44719</v>
      </c>
      <c r="T55573" s="3">
        <v>44722</v>
      </c>
      <c r="U55573">
        <v>1</v>
      </c>
      <c r="V55573" t="s">
        <v>53</v>
      </c>
      <c r="W55573" t="s">
        <v>82</v>
      </c>
      <c r="Y55573" t="s">
        <v>66</v>
      </c>
      <c r="Z55573">
        <v>18000</v>
      </c>
      <c r="AA55573">
        <v>18000</v>
      </c>
    </row>
    <row r="55574" spans="16:27" x14ac:dyDescent="0.35">
      <c r="P55574" t="s">
        <v>55646</v>
      </c>
      <c r="Q55574">
        <v>19560</v>
      </c>
      <c r="R55574" s="3">
        <v>44718</v>
      </c>
      <c r="S55574" s="3">
        <v>44719</v>
      </c>
      <c r="T55574" s="3">
        <v>44721</v>
      </c>
      <c r="U55574">
        <v>1</v>
      </c>
      <c r="V55574" t="s">
        <v>53</v>
      </c>
      <c r="W55574" t="s">
        <v>68</v>
      </c>
      <c r="Y55574" t="s">
        <v>77</v>
      </c>
      <c r="Z55574">
        <v>18000</v>
      </c>
      <c r="AA55574">
        <v>18000</v>
      </c>
    </row>
    <row r="55575" spans="16:27" x14ac:dyDescent="0.35">
      <c r="P55575" t="s">
        <v>55647</v>
      </c>
      <c r="Q55575">
        <v>19560</v>
      </c>
      <c r="R55575" s="3">
        <v>44717</v>
      </c>
      <c r="S55575" s="3">
        <v>44719</v>
      </c>
      <c r="T55575" s="3">
        <v>44721</v>
      </c>
      <c r="U55575">
        <v>1</v>
      </c>
      <c r="V55575" t="s">
        <v>53</v>
      </c>
      <c r="W55575" t="s">
        <v>68</v>
      </c>
      <c r="Y55575" t="s">
        <v>66</v>
      </c>
      <c r="Z55575">
        <v>18000</v>
      </c>
      <c r="AA55575">
        <v>18000</v>
      </c>
    </row>
    <row r="55576" spans="16:27" x14ac:dyDescent="0.35">
      <c r="P55576" t="s">
        <v>55648</v>
      </c>
      <c r="Q55576">
        <v>19560</v>
      </c>
      <c r="R55576" s="3">
        <v>44718</v>
      </c>
      <c r="S55576" s="3">
        <v>44719</v>
      </c>
      <c r="T55576" s="3">
        <v>44720</v>
      </c>
      <c r="U55576">
        <v>1</v>
      </c>
      <c r="V55576" t="s">
        <v>53</v>
      </c>
      <c r="W55576" t="s">
        <v>68</v>
      </c>
      <c r="Y55576" t="s">
        <v>69</v>
      </c>
      <c r="Z55576">
        <v>18000</v>
      </c>
      <c r="AA55576">
        <v>7200</v>
      </c>
    </row>
    <row r="55577" spans="16:27" x14ac:dyDescent="0.35">
      <c r="P55577" t="s">
        <v>55649</v>
      </c>
      <c r="Q55577">
        <v>19560</v>
      </c>
      <c r="R55577" s="3">
        <v>44719</v>
      </c>
      <c r="S55577" s="3">
        <v>44719</v>
      </c>
      <c r="T55577" s="3">
        <v>44720</v>
      </c>
      <c r="U55577">
        <v>1</v>
      </c>
      <c r="V55577" t="s">
        <v>53</v>
      </c>
      <c r="W55577" t="s">
        <v>68</v>
      </c>
      <c r="Y55577" t="s">
        <v>69</v>
      </c>
      <c r="Z55577">
        <v>18000</v>
      </c>
      <c r="AA55577">
        <v>7200</v>
      </c>
    </row>
    <row r="55578" spans="16:27" x14ac:dyDescent="0.35">
      <c r="P55578" t="s">
        <v>55650</v>
      </c>
      <c r="Q55578">
        <v>19560</v>
      </c>
      <c r="R55578" s="3">
        <v>44718</v>
      </c>
      <c r="S55578" s="3">
        <v>44719</v>
      </c>
      <c r="T55578" s="3">
        <v>44720</v>
      </c>
      <c r="U55578">
        <v>1</v>
      </c>
      <c r="V55578" t="s">
        <v>53</v>
      </c>
      <c r="W55578" t="s">
        <v>90</v>
      </c>
      <c r="Y55578" t="s">
        <v>66</v>
      </c>
      <c r="Z55578">
        <v>18000</v>
      </c>
      <c r="AA55578">
        <v>18000</v>
      </c>
    </row>
    <row r="55579" spans="16:27" x14ac:dyDescent="0.35">
      <c r="P55579" t="s">
        <v>55651</v>
      </c>
      <c r="Q55579">
        <v>19560</v>
      </c>
      <c r="R55579" s="3">
        <v>44716</v>
      </c>
      <c r="S55579" s="3">
        <v>44719</v>
      </c>
      <c r="T55579" s="3">
        <v>44720</v>
      </c>
      <c r="U55579">
        <v>1</v>
      </c>
      <c r="V55579" t="s">
        <v>53</v>
      </c>
      <c r="W55579" t="s">
        <v>88</v>
      </c>
      <c r="Y55579" t="s">
        <v>66</v>
      </c>
      <c r="Z55579">
        <v>18000</v>
      </c>
      <c r="AA55579">
        <v>18000</v>
      </c>
    </row>
    <row r="55580" spans="16:27" x14ac:dyDescent="0.35">
      <c r="P55580" t="s">
        <v>55652</v>
      </c>
      <c r="Q55580">
        <v>19560</v>
      </c>
      <c r="R55580" s="3">
        <v>44718</v>
      </c>
      <c r="S55580" s="3">
        <v>44719</v>
      </c>
      <c r="T55580" s="3">
        <v>44720</v>
      </c>
      <c r="U55580">
        <v>5</v>
      </c>
      <c r="V55580" t="s">
        <v>53</v>
      </c>
      <c r="W55580" t="s">
        <v>90</v>
      </c>
      <c r="Y55580" t="s">
        <v>69</v>
      </c>
      <c r="Z55580">
        <v>23400</v>
      </c>
      <c r="AA55580">
        <v>9360</v>
      </c>
    </row>
    <row r="55581" spans="16:27" x14ac:dyDescent="0.35">
      <c r="P55581" t="s">
        <v>55653</v>
      </c>
      <c r="Q55581">
        <v>19560</v>
      </c>
      <c r="R55581" s="3">
        <v>44718</v>
      </c>
      <c r="S55581" s="3">
        <v>44719</v>
      </c>
      <c r="T55581" s="3">
        <v>44720</v>
      </c>
      <c r="U55581">
        <v>1</v>
      </c>
      <c r="V55581" t="s">
        <v>53</v>
      </c>
      <c r="W55581" t="s">
        <v>68</v>
      </c>
      <c r="Y55581" t="s">
        <v>66</v>
      </c>
      <c r="Z55581">
        <v>18000</v>
      </c>
      <c r="AA55581">
        <v>18000</v>
      </c>
    </row>
    <row r="55582" spans="16:27" x14ac:dyDescent="0.35">
      <c r="P55582" t="s">
        <v>55654</v>
      </c>
      <c r="Q55582">
        <v>19560</v>
      </c>
      <c r="R55582" s="3">
        <v>44718</v>
      </c>
      <c r="S55582" s="3">
        <v>44719</v>
      </c>
      <c r="T55582" s="3">
        <v>44720</v>
      </c>
      <c r="U55582">
        <v>1</v>
      </c>
      <c r="V55582" t="s">
        <v>53</v>
      </c>
      <c r="W55582" t="s">
        <v>82</v>
      </c>
      <c r="X55582">
        <v>3</v>
      </c>
      <c r="Y55582" t="s">
        <v>66</v>
      </c>
      <c r="Z55582">
        <v>18000</v>
      </c>
      <c r="AA55582">
        <v>18000</v>
      </c>
    </row>
    <row r="55583" spans="16:27" x14ac:dyDescent="0.35">
      <c r="P55583" t="s">
        <v>55655</v>
      </c>
      <c r="Q55583">
        <v>19560</v>
      </c>
      <c r="R55583" s="3">
        <v>44716</v>
      </c>
      <c r="S55583" s="3">
        <v>44719</v>
      </c>
      <c r="T55583" s="3">
        <v>44720</v>
      </c>
      <c r="U55583">
        <v>1</v>
      </c>
      <c r="V55583" t="s">
        <v>54</v>
      </c>
      <c r="W55583" t="s">
        <v>71</v>
      </c>
      <c r="X55583">
        <v>4</v>
      </c>
      <c r="Y55583" t="s">
        <v>66</v>
      </c>
      <c r="Z55583">
        <v>28500</v>
      </c>
      <c r="AA55583">
        <v>28500</v>
      </c>
    </row>
    <row r="55584" spans="16:27" x14ac:dyDescent="0.35">
      <c r="P55584" t="s">
        <v>55656</v>
      </c>
      <c r="Q55584">
        <v>19560</v>
      </c>
      <c r="R55584" s="3">
        <v>44719</v>
      </c>
      <c r="S55584" s="3">
        <v>44719</v>
      </c>
      <c r="T55584" s="3">
        <v>44720</v>
      </c>
      <c r="U55584">
        <v>5</v>
      </c>
      <c r="V55584" t="s">
        <v>54</v>
      </c>
      <c r="W55584" t="s">
        <v>68</v>
      </c>
      <c r="Y55584" t="s">
        <v>66</v>
      </c>
      <c r="Z55584">
        <v>37050</v>
      </c>
      <c r="AA55584">
        <v>37050</v>
      </c>
    </row>
    <row r="55585" spans="16:27" x14ac:dyDescent="0.35">
      <c r="P55585" t="s">
        <v>55657</v>
      </c>
      <c r="Q55585">
        <v>19560</v>
      </c>
      <c r="R55585" s="3">
        <v>44719</v>
      </c>
      <c r="S55585" s="3">
        <v>44719</v>
      </c>
      <c r="T55585" s="3">
        <v>44720</v>
      </c>
      <c r="U55585">
        <v>3</v>
      </c>
      <c r="V55585" t="s">
        <v>54</v>
      </c>
      <c r="W55585" t="s">
        <v>65</v>
      </c>
      <c r="Y55585" t="s">
        <v>77</v>
      </c>
      <c r="Z55585">
        <v>31350</v>
      </c>
      <c r="AA55585">
        <v>31350</v>
      </c>
    </row>
    <row r="55586" spans="16:27" x14ac:dyDescent="0.35">
      <c r="P55586" t="s">
        <v>55658</v>
      </c>
      <c r="Q55586">
        <v>19560</v>
      </c>
      <c r="R55586" s="3">
        <v>44718</v>
      </c>
      <c r="S55586" s="3">
        <v>44719</v>
      </c>
      <c r="T55586" s="3">
        <v>44720</v>
      </c>
      <c r="U55586">
        <v>1</v>
      </c>
      <c r="V55586" t="s">
        <v>54</v>
      </c>
      <c r="W55586" t="s">
        <v>65</v>
      </c>
      <c r="Y55586" t="s">
        <v>66</v>
      </c>
      <c r="Z55586">
        <v>28500</v>
      </c>
      <c r="AA55586">
        <v>28500</v>
      </c>
    </row>
    <row r="55587" spans="16:27" x14ac:dyDescent="0.35">
      <c r="P55587" t="s">
        <v>55659</v>
      </c>
      <c r="Q55587">
        <v>19560</v>
      </c>
      <c r="R55587" s="3">
        <v>44719</v>
      </c>
      <c r="S55587" s="3">
        <v>44719</v>
      </c>
      <c r="T55587" s="3">
        <v>44724</v>
      </c>
      <c r="U55587">
        <v>1</v>
      </c>
      <c r="V55587" t="s">
        <v>54</v>
      </c>
      <c r="W55587" t="s">
        <v>68</v>
      </c>
      <c r="Y55587" t="s">
        <v>66</v>
      </c>
      <c r="Z55587">
        <v>28500</v>
      </c>
      <c r="AA55587">
        <v>28500</v>
      </c>
    </row>
    <row r="55588" spans="16:27" x14ac:dyDescent="0.35">
      <c r="P55588" t="s">
        <v>55660</v>
      </c>
      <c r="Q55588">
        <v>19560</v>
      </c>
      <c r="R55588" s="3">
        <v>44715</v>
      </c>
      <c r="S55588" s="3">
        <v>44719</v>
      </c>
      <c r="T55588" s="3">
        <v>44721</v>
      </c>
      <c r="U55588">
        <v>1</v>
      </c>
      <c r="V55588" t="s">
        <v>54</v>
      </c>
      <c r="W55588" t="s">
        <v>65</v>
      </c>
      <c r="Y55588" t="s">
        <v>77</v>
      </c>
      <c r="Z55588">
        <v>28500</v>
      </c>
      <c r="AA55588">
        <v>28500</v>
      </c>
    </row>
    <row r="55589" spans="16:27" x14ac:dyDescent="0.35">
      <c r="P55589" t="s">
        <v>55661</v>
      </c>
      <c r="Q55589">
        <v>19560</v>
      </c>
      <c r="R55589" s="3">
        <v>44719</v>
      </c>
      <c r="S55589" s="3">
        <v>44719</v>
      </c>
      <c r="T55589" s="3">
        <v>44720</v>
      </c>
      <c r="U55589">
        <v>1</v>
      </c>
      <c r="V55589" t="s">
        <v>54</v>
      </c>
      <c r="W55589" t="s">
        <v>88</v>
      </c>
      <c r="Y55589" t="s">
        <v>69</v>
      </c>
      <c r="Z55589">
        <v>28500</v>
      </c>
      <c r="AA55589">
        <v>11400</v>
      </c>
    </row>
    <row r="55590" spans="16:27" x14ac:dyDescent="0.35">
      <c r="P55590" t="s">
        <v>55662</v>
      </c>
      <c r="Q55590">
        <v>19560</v>
      </c>
      <c r="R55590" s="3">
        <v>44717</v>
      </c>
      <c r="S55590" s="3">
        <v>44719</v>
      </c>
      <c r="T55590" s="3">
        <v>44721</v>
      </c>
      <c r="U55590">
        <v>1</v>
      </c>
      <c r="V55590" t="s">
        <v>54</v>
      </c>
      <c r="W55590" t="s">
        <v>65</v>
      </c>
      <c r="Y55590" t="s">
        <v>69</v>
      </c>
      <c r="Z55590">
        <v>28500</v>
      </c>
      <c r="AA55590">
        <v>11400</v>
      </c>
    </row>
    <row r="55591" spans="16:27" x14ac:dyDescent="0.35">
      <c r="P55591" t="s">
        <v>55663</v>
      </c>
      <c r="Q55591">
        <v>19560</v>
      </c>
      <c r="R55591" s="3">
        <v>44718</v>
      </c>
      <c r="S55591" s="3">
        <v>44719</v>
      </c>
      <c r="T55591" s="3">
        <v>44720</v>
      </c>
      <c r="U55591">
        <v>2</v>
      </c>
      <c r="V55591" t="s">
        <v>54</v>
      </c>
      <c r="W55591" t="s">
        <v>68</v>
      </c>
      <c r="Y55591" t="s">
        <v>66</v>
      </c>
      <c r="Z55591">
        <v>28500</v>
      </c>
      <c r="AA55591">
        <v>28500</v>
      </c>
    </row>
    <row r="55592" spans="16:27" x14ac:dyDescent="0.35">
      <c r="P55592" t="s">
        <v>55664</v>
      </c>
      <c r="Q55592">
        <v>19560</v>
      </c>
      <c r="R55592" s="3">
        <v>44715</v>
      </c>
      <c r="S55592" s="3">
        <v>44719</v>
      </c>
      <c r="T55592" s="3">
        <v>44724</v>
      </c>
      <c r="U55592">
        <v>1</v>
      </c>
      <c r="V55592" t="s">
        <v>54</v>
      </c>
      <c r="W55592" t="s">
        <v>79</v>
      </c>
      <c r="Y55592" t="s">
        <v>69</v>
      </c>
      <c r="Z55592">
        <v>28500</v>
      </c>
      <c r="AA55592">
        <v>11400</v>
      </c>
    </row>
    <row r="55593" spans="16:27" x14ac:dyDescent="0.35">
      <c r="P55593" t="s">
        <v>55665</v>
      </c>
      <c r="Q55593">
        <v>19560</v>
      </c>
      <c r="R55593" s="3">
        <v>44718</v>
      </c>
      <c r="S55593" s="3">
        <v>44719</v>
      </c>
      <c r="T55593" s="3">
        <v>44720</v>
      </c>
      <c r="U55593">
        <v>1</v>
      </c>
      <c r="V55593" t="s">
        <v>54</v>
      </c>
      <c r="W55593" t="s">
        <v>68</v>
      </c>
      <c r="X55593">
        <v>3</v>
      </c>
      <c r="Y55593" t="s">
        <v>66</v>
      </c>
      <c r="Z55593">
        <v>28500</v>
      </c>
      <c r="AA55593">
        <v>28500</v>
      </c>
    </row>
    <row r="55594" spans="16:27" x14ac:dyDescent="0.35">
      <c r="P55594" t="s">
        <v>55666</v>
      </c>
      <c r="Q55594">
        <v>19561</v>
      </c>
      <c r="R55594" s="3">
        <v>44717</v>
      </c>
      <c r="S55594" s="3">
        <v>44719</v>
      </c>
      <c r="T55594" s="3">
        <v>44722</v>
      </c>
      <c r="U55594">
        <v>2</v>
      </c>
      <c r="V55594" t="s">
        <v>51</v>
      </c>
      <c r="W55594" t="s">
        <v>65</v>
      </c>
      <c r="X55594">
        <v>4</v>
      </c>
      <c r="Y55594" t="s">
        <v>66</v>
      </c>
      <c r="Z55594">
        <v>9750</v>
      </c>
      <c r="AA55594">
        <v>9750</v>
      </c>
    </row>
    <row r="55595" spans="16:27" x14ac:dyDescent="0.35">
      <c r="P55595" t="s">
        <v>55667</v>
      </c>
      <c r="Q55595">
        <v>19561</v>
      </c>
      <c r="R55595" s="3">
        <v>44714</v>
      </c>
      <c r="S55595" s="3">
        <v>44719</v>
      </c>
      <c r="T55595" s="3">
        <v>44721</v>
      </c>
      <c r="U55595">
        <v>2</v>
      </c>
      <c r="V55595" t="s">
        <v>51</v>
      </c>
      <c r="W55595" t="s">
        <v>79</v>
      </c>
      <c r="Y55595" t="s">
        <v>66</v>
      </c>
      <c r="Z55595">
        <v>9750</v>
      </c>
      <c r="AA55595">
        <v>9750</v>
      </c>
    </row>
    <row r="55596" spans="16:27" x14ac:dyDescent="0.35">
      <c r="P55596" t="s">
        <v>55668</v>
      </c>
      <c r="Q55596">
        <v>19561</v>
      </c>
      <c r="R55596" s="3">
        <v>44714</v>
      </c>
      <c r="S55596" s="3">
        <v>44719</v>
      </c>
      <c r="T55596" s="3">
        <v>44724</v>
      </c>
      <c r="U55596">
        <v>4</v>
      </c>
      <c r="V55596" t="s">
        <v>51</v>
      </c>
      <c r="W55596" t="s">
        <v>68</v>
      </c>
      <c r="Y55596" t="s">
        <v>66</v>
      </c>
      <c r="Z55596">
        <v>11700</v>
      </c>
      <c r="AA55596">
        <v>11700</v>
      </c>
    </row>
    <row r="55597" spans="16:27" x14ac:dyDescent="0.35">
      <c r="P55597" t="s">
        <v>55669</v>
      </c>
      <c r="Q55597">
        <v>19561</v>
      </c>
      <c r="R55597" s="3">
        <v>44699</v>
      </c>
      <c r="S55597" s="3">
        <v>44719</v>
      </c>
      <c r="T55597" s="3">
        <v>44722</v>
      </c>
      <c r="U55597">
        <v>2</v>
      </c>
      <c r="V55597" t="s">
        <v>51</v>
      </c>
      <c r="W55597" t="s">
        <v>68</v>
      </c>
      <c r="X55597">
        <v>2</v>
      </c>
      <c r="Y55597" t="s">
        <v>66</v>
      </c>
      <c r="Z55597">
        <v>9750</v>
      </c>
      <c r="AA55597">
        <v>9750</v>
      </c>
    </row>
    <row r="55598" spans="16:27" x14ac:dyDescent="0.35">
      <c r="P55598" t="s">
        <v>55670</v>
      </c>
      <c r="Q55598">
        <v>19561</v>
      </c>
      <c r="R55598" s="3">
        <v>44717</v>
      </c>
      <c r="S55598" s="3">
        <v>44719</v>
      </c>
      <c r="T55598" s="3">
        <v>44725</v>
      </c>
      <c r="U55598">
        <v>2</v>
      </c>
      <c r="V55598" t="s">
        <v>51</v>
      </c>
      <c r="W55598" t="s">
        <v>68</v>
      </c>
      <c r="X55598">
        <v>4</v>
      </c>
      <c r="Y55598" t="s">
        <v>66</v>
      </c>
      <c r="Z55598">
        <v>9750</v>
      </c>
      <c r="AA55598">
        <v>9750</v>
      </c>
    </row>
    <row r="55599" spans="16:27" x14ac:dyDescent="0.35">
      <c r="P55599" t="s">
        <v>55671</v>
      </c>
      <c r="Q55599">
        <v>19561</v>
      </c>
      <c r="R55599" s="3">
        <v>44719</v>
      </c>
      <c r="S55599" s="3">
        <v>44719</v>
      </c>
      <c r="T55599" s="3">
        <v>44721</v>
      </c>
      <c r="U55599">
        <v>2</v>
      </c>
      <c r="V55599" t="s">
        <v>51</v>
      </c>
      <c r="W55599" t="s">
        <v>88</v>
      </c>
      <c r="Y55599" t="s">
        <v>69</v>
      </c>
      <c r="Z55599">
        <v>9750</v>
      </c>
      <c r="AA55599">
        <v>3900</v>
      </c>
    </row>
    <row r="55600" spans="16:27" x14ac:dyDescent="0.35">
      <c r="P55600" t="s">
        <v>55672</v>
      </c>
      <c r="Q55600">
        <v>19561</v>
      </c>
      <c r="R55600" s="3">
        <v>44715</v>
      </c>
      <c r="S55600" s="3">
        <v>44719</v>
      </c>
      <c r="T55600" s="3">
        <v>44720</v>
      </c>
      <c r="U55600">
        <v>2</v>
      </c>
      <c r="V55600" t="s">
        <v>51</v>
      </c>
      <c r="W55600" t="s">
        <v>90</v>
      </c>
      <c r="X55600">
        <v>3</v>
      </c>
      <c r="Y55600" t="s">
        <v>66</v>
      </c>
      <c r="Z55600">
        <v>9750</v>
      </c>
      <c r="AA55600">
        <v>9750</v>
      </c>
    </row>
    <row r="55601" spans="16:27" x14ac:dyDescent="0.35">
      <c r="P55601" t="s">
        <v>55673</v>
      </c>
      <c r="Q55601">
        <v>19561</v>
      </c>
      <c r="R55601" s="3">
        <v>44715</v>
      </c>
      <c r="S55601" s="3">
        <v>44719</v>
      </c>
      <c r="T55601" s="3">
        <v>44721</v>
      </c>
      <c r="U55601">
        <v>2</v>
      </c>
      <c r="V55601" t="s">
        <v>51</v>
      </c>
      <c r="W55601" t="s">
        <v>65</v>
      </c>
      <c r="X55601">
        <v>3</v>
      </c>
      <c r="Y55601" t="s">
        <v>66</v>
      </c>
      <c r="Z55601">
        <v>9750</v>
      </c>
      <c r="AA55601">
        <v>9750</v>
      </c>
    </row>
    <row r="55602" spans="16:27" x14ac:dyDescent="0.35">
      <c r="P55602" t="s">
        <v>55674</v>
      </c>
      <c r="Q55602">
        <v>19561</v>
      </c>
      <c r="R55602" s="3">
        <v>44715</v>
      </c>
      <c r="S55602" s="3">
        <v>44719</v>
      </c>
      <c r="T55602" s="3">
        <v>44720</v>
      </c>
      <c r="U55602">
        <v>2</v>
      </c>
      <c r="V55602" t="s">
        <v>51</v>
      </c>
      <c r="W55602" t="s">
        <v>71</v>
      </c>
      <c r="X55602">
        <v>3</v>
      </c>
      <c r="Y55602" t="s">
        <v>66</v>
      </c>
      <c r="Z55602">
        <v>9750</v>
      </c>
      <c r="AA55602">
        <v>9750</v>
      </c>
    </row>
    <row r="55603" spans="16:27" x14ac:dyDescent="0.35">
      <c r="P55603" t="s">
        <v>55675</v>
      </c>
      <c r="Q55603">
        <v>19561</v>
      </c>
      <c r="R55603" s="3">
        <v>44715</v>
      </c>
      <c r="S55603" s="3">
        <v>44719</v>
      </c>
      <c r="T55603" s="3">
        <v>44720</v>
      </c>
      <c r="U55603">
        <v>3</v>
      </c>
      <c r="V55603" t="s">
        <v>51</v>
      </c>
      <c r="W55603" t="s">
        <v>68</v>
      </c>
      <c r="X55603">
        <v>1</v>
      </c>
      <c r="Y55603" t="s">
        <v>66</v>
      </c>
      <c r="Z55603">
        <v>10725</v>
      </c>
      <c r="AA55603">
        <v>10725</v>
      </c>
    </row>
    <row r="55604" spans="16:27" x14ac:dyDescent="0.35">
      <c r="P55604" t="s">
        <v>55676</v>
      </c>
      <c r="Q55604">
        <v>19561</v>
      </c>
      <c r="R55604" s="3">
        <v>44715</v>
      </c>
      <c r="S55604" s="3">
        <v>44719</v>
      </c>
      <c r="T55604" s="3">
        <v>44721</v>
      </c>
      <c r="U55604">
        <v>2</v>
      </c>
      <c r="V55604" t="s">
        <v>51</v>
      </c>
      <c r="W55604" t="s">
        <v>68</v>
      </c>
      <c r="Y55604" t="s">
        <v>66</v>
      </c>
      <c r="Z55604">
        <v>9750</v>
      </c>
      <c r="AA55604">
        <v>9750</v>
      </c>
    </row>
    <row r="55605" spans="16:27" x14ac:dyDescent="0.35">
      <c r="P55605" t="s">
        <v>55677</v>
      </c>
      <c r="Q55605">
        <v>19561</v>
      </c>
      <c r="R55605" s="3">
        <v>44715</v>
      </c>
      <c r="S55605" s="3">
        <v>44719</v>
      </c>
      <c r="T55605" s="3">
        <v>44721</v>
      </c>
      <c r="U55605">
        <v>2</v>
      </c>
      <c r="V55605" t="s">
        <v>51</v>
      </c>
      <c r="W55605" t="s">
        <v>88</v>
      </c>
      <c r="Y55605" t="s">
        <v>77</v>
      </c>
      <c r="Z55605">
        <v>9750</v>
      </c>
      <c r="AA55605">
        <v>9750</v>
      </c>
    </row>
    <row r="55606" spans="16:27" x14ac:dyDescent="0.35">
      <c r="P55606" t="s">
        <v>55678</v>
      </c>
      <c r="Q55606">
        <v>19561</v>
      </c>
      <c r="R55606" s="3">
        <v>44715</v>
      </c>
      <c r="S55606" s="3">
        <v>44719</v>
      </c>
      <c r="T55606" s="3">
        <v>44724</v>
      </c>
      <c r="U55606">
        <v>2</v>
      </c>
      <c r="V55606" t="s">
        <v>51</v>
      </c>
      <c r="W55606" t="s">
        <v>68</v>
      </c>
      <c r="Y55606" t="s">
        <v>77</v>
      </c>
      <c r="Z55606">
        <v>9750</v>
      </c>
      <c r="AA55606">
        <v>9750</v>
      </c>
    </row>
    <row r="55607" spans="16:27" x14ac:dyDescent="0.35">
      <c r="P55607" t="s">
        <v>55679</v>
      </c>
      <c r="Q55607">
        <v>19561</v>
      </c>
      <c r="R55607" s="3">
        <v>44718</v>
      </c>
      <c r="S55607" s="3">
        <v>44719</v>
      </c>
      <c r="T55607" s="3">
        <v>44725</v>
      </c>
      <c r="U55607">
        <v>4</v>
      </c>
      <c r="V55607" t="s">
        <v>51</v>
      </c>
      <c r="W55607" t="s">
        <v>65</v>
      </c>
      <c r="Y55607" t="s">
        <v>66</v>
      </c>
      <c r="Z55607">
        <v>11700</v>
      </c>
      <c r="AA55607">
        <v>11700</v>
      </c>
    </row>
    <row r="55608" spans="16:27" x14ac:dyDescent="0.35">
      <c r="P55608" t="s">
        <v>55680</v>
      </c>
      <c r="Q55608">
        <v>19561</v>
      </c>
      <c r="R55608" s="3">
        <v>44716</v>
      </c>
      <c r="S55608" s="3">
        <v>44719</v>
      </c>
      <c r="T55608" s="3">
        <v>44721</v>
      </c>
      <c r="U55608">
        <v>2</v>
      </c>
      <c r="V55608" t="s">
        <v>51</v>
      </c>
      <c r="W55608" t="s">
        <v>65</v>
      </c>
      <c r="Y55608" t="s">
        <v>66</v>
      </c>
      <c r="Z55608">
        <v>9750</v>
      </c>
      <c r="AA55608">
        <v>9750</v>
      </c>
    </row>
    <row r="55609" spans="16:27" x14ac:dyDescent="0.35">
      <c r="P55609" t="s">
        <v>55681</v>
      </c>
      <c r="Q55609">
        <v>19561</v>
      </c>
      <c r="R55609" s="3">
        <v>44715</v>
      </c>
      <c r="S55609" s="3">
        <v>44719</v>
      </c>
      <c r="T55609" s="3">
        <v>44722</v>
      </c>
      <c r="U55609">
        <v>2</v>
      </c>
      <c r="V55609" t="s">
        <v>51</v>
      </c>
      <c r="W55609" t="s">
        <v>82</v>
      </c>
      <c r="X55609">
        <v>3</v>
      </c>
      <c r="Y55609" t="s">
        <v>66</v>
      </c>
      <c r="Z55609">
        <v>9750</v>
      </c>
      <c r="AA55609">
        <v>9750</v>
      </c>
    </row>
    <row r="55610" spans="16:27" x14ac:dyDescent="0.35">
      <c r="P55610" t="s">
        <v>55682</v>
      </c>
      <c r="Q55610">
        <v>19561</v>
      </c>
      <c r="R55610" s="3">
        <v>44719</v>
      </c>
      <c r="S55610" s="3">
        <v>44719</v>
      </c>
      <c r="T55610" s="3">
        <v>44720</v>
      </c>
      <c r="U55610">
        <v>2</v>
      </c>
      <c r="V55610" t="s">
        <v>51</v>
      </c>
      <c r="W55610" t="s">
        <v>65</v>
      </c>
      <c r="X55610">
        <v>3</v>
      </c>
      <c r="Y55610" t="s">
        <v>66</v>
      </c>
      <c r="Z55610">
        <v>9750</v>
      </c>
      <c r="AA55610">
        <v>9750</v>
      </c>
    </row>
    <row r="55611" spans="16:27" x14ac:dyDescent="0.35">
      <c r="P55611" t="s">
        <v>55683</v>
      </c>
      <c r="Q55611">
        <v>19561</v>
      </c>
      <c r="R55611" s="3">
        <v>44713</v>
      </c>
      <c r="S55611" s="3">
        <v>44719</v>
      </c>
      <c r="T55611" s="3">
        <v>44725</v>
      </c>
      <c r="U55611">
        <v>2</v>
      </c>
      <c r="V55611" t="s">
        <v>51</v>
      </c>
      <c r="W55611" t="s">
        <v>68</v>
      </c>
      <c r="X55611">
        <v>1</v>
      </c>
      <c r="Y55611" t="s">
        <v>66</v>
      </c>
      <c r="Z55611">
        <v>9750</v>
      </c>
      <c r="AA55611">
        <v>9750</v>
      </c>
    </row>
    <row r="55612" spans="16:27" x14ac:dyDescent="0.35">
      <c r="P55612" t="s">
        <v>55684</v>
      </c>
      <c r="Q55612">
        <v>19561</v>
      </c>
      <c r="R55612" s="3">
        <v>44716</v>
      </c>
      <c r="S55612" s="3">
        <v>44719</v>
      </c>
      <c r="T55612" s="3">
        <v>44721</v>
      </c>
      <c r="U55612">
        <v>1</v>
      </c>
      <c r="V55612" t="s">
        <v>51</v>
      </c>
      <c r="W55612" t="s">
        <v>65</v>
      </c>
      <c r="Y55612" t="s">
        <v>69</v>
      </c>
      <c r="Z55612">
        <v>9750</v>
      </c>
      <c r="AA55612">
        <v>3900</v>
      </c>
    </row>
    <row r="55613" spans="16:27" x14ac:dyDescent="0.35">
      <c r="P55613" t="s">
        <v>55685</v>
      </c>
      <c r="Q55613">
        <v>19561</v>
      </c>
      <c r="R55613" s="3">
        <v>44716</v>
      </c>
      <c r="S55613" s="3">
        <v>44719</v>
      </c>
      <c r="T55613" s="3">
        <v>44721</v>
      </c>
      <c r="U55613">
        <v>2</v>
      </c>
      <c r="V55613" t="s">
        <v>51</v>
      </c>
      <c r="W55613" t="s">
        <v>68</v>
      </c>
      <c r="X55613">
        <v>3</v>
      </c>
      <c r="Y55613" t="s">
        <v>66</v>
      </c>
      <c r="Z55613">
        <v>9750</v>
      </c>
      <c r="AA55613">
        <v>9750</v>
      </c>
    </row>
    <row r="55614" spans="16:27" x14ac:dyDescent="0.35">
      <c r="P55614" t="s">
        <v>55686</v>
      </c>
      <c r="Q55614">
        <v>19561</v>
      </c>
      <c r="R55614" s="3">
        <v>44712</v>
      </c>
      <c r="S55614" s="3">
        <v>44719</v>
      </c>
      <c r="T55614" s="3">
        <v>44721</v>
      </c>
      <c r="U55614">
        <v>2</v>
      </c>
      <c r="V55614" t="s">
        <v>51</v>
      </c>
      <c r="W55614" t="s">
        <v>68</v>
      </c>
      <c r="Y55614" t="s">
        <v>66</v>
      </c>
      <c r="Z55614">
        <v>9750</v>
      </c>
      <c r="AA55614">
        <v>9750</v>
      </c>
    </row>
    <row r="55615" spans="16:27" x14ac:dyDescent="0.35">
      <c r="P55615" t="s">
        <v>55687</v>
      </c>
      <c r="Q55615">
        <v>19561</v>
      </c>
      <c r="R55615" s="3">
        <v>44714</v>
      </c>
      <c r="S55615" s="3">
        <v>44719</v>
      </c>
      <c r="T55615" s="3">
        <v>44720</v>
      </c>
      <c r="U55615">
        <v>3</v>
      </c>
      <c r="V55615" t="s">
        <v>52</v>
      </c>
      <c r="W55615" t="s">
        <v>68</v>
      </c>
      <c r="Y55615" t="s">
        <v>69</v>
      </c>
      <c r="Z55615">
        <v>14850</v>
      </c>
      <c r="AA55615">
        <v>5940</v>
      </c>
    </row>
    <row r="55616" spans="16:27" x14ac:dyDescent="0.35">
      <c r="P55616" t="s">
        <v>55688</v>
      </c>
      <c r="Q55616">
        <v>19561</v>
      </c>
      <c r="R55616" s="3">
        <v>44717</v>
      </c>
      <c r="S55616" s="3">
        <v>44719</v>
      </c>
      <c r="T55616" s="3">
        <v>44724</v>
      </c>
      <c r="U55616">
        <v>2</v>
      </c>
      <c r="V55616" t="s">
        <v>52</v>
      </c>
      <c r="W55616" t="s">
        <v>65</v>
      </c>
      <c r="X55616">
        <v>3</v>
      </c>
      <c r="Y55616" t="s">
        <v>66</v>
      </c>
      <c r="Z55616">
        <v>13500</v>
      </c>
      <c r="AA55616">
        <v>13500</v>
      </c>
    </row>
    <row r="55617" spans="16:27" x14ac:dyDescent="0.35">
      <c r="P55617" t="s">
        <v>55689</v>
      </c>
      <c r="Q55617">
        <v>19561</v>
      </c>
      <c r="R55617" s="3">
        <v>44712</v>
      </c>
      <c r="S55617" s="3">
        <v>44719</v>
      </c>
      <c r="T55617" s="3">
        <v>44721</v>
      </c>
      <c r="U55617">
        <v>3</v>
      </c>
      <c r="V55617" t="s">
        <v>52</v>
      </c>
      <c r="W55617" t="s">
        <v>82</v>
      </c>
      <c r="X55617">
        <v>3</v>
      </c>
      <c r="Y55617" t="s">
        <v>66</v>
      </c>
      <c r="Z55617">
        <v>14850</v>
      </c>
      <c r="AA55617">
        <v>14850</v>
      </c>
    </row>
    <row r="55618" spans="16:27" x14ac:dyDescent="0.35">
      <c r="P55618" t="s">
        <v>55690</v>
      </c>
      <c r="Q55618">
        <v>19561</v>
      </c>
      <c r="R55618" s="3">
        <v>44716</v>
      </c>
      <c r="S55618" s="3">
        <v>44719</v>
      </c>
      <c r="T55618" s="3">
        <v>44720</v>
      </c>
      <c r="U55618">
        <v>2</v>
      </c>
      <c r="V55618" t="s">
        <v>52</v>
      </c>
      <c r="W55618" t="s">
        <v>71</v>
      </c>
      <c r="X55618">
        <v>3</v>
      </c>
      <c r="Y55618" t="s">
        <v>66</v>
      </c>
      <c r="Z55618">
        <v>13500</v>
      </c>
      <c r="AA55618">
        <v>13500</v>
      </c>
    </row>
    <row r="55619" spans="16:27" x14ac:dyDescent="0.35">
      <c r="P55619" t="s">
        <v>55691</v>
      </c>
      <c r="Q55619">
        <v>19561</v>
      </c>
      <c r="R55619" s="3">
        <v>44698</v>
      </c>
      <c r="S55619" s="3">
        <v>44719</v>
      </c>
      <c r="T55619" s="3">
        <v>44720</v>
      </c>
      <c r="U55619">
        <v>2</v>
      </c>
      <c r="V55619" t="s">
        <v>52</v>
      </c>
      <c r="W55619" t="s">
        <v>65</v>
      </c>
      <c r="Y55619" t="s">
        <v>77</v>
      </c>
      <c r="Z55619">
        <v>13500</v>
      </c>
      <c r="AA55619">
        <v>13500</v>
      </c>
    </row>
    <row r="55620" spans="16:27" x14ac:dyDescent="0.35">
      <c r="P55620" t="s">
        <v>55692</v>
      </c>
      <c r="Q55620">
        <v>19561</v>
      </c>
      <c r="R55620" s="3">
        <v>44715</v>
      </c>
      <c r="S55620" s="3">
        <v>44719</v>
      </c>
      <c r="T55620" s="3">
        <v>44722</v>
      </c>
      <c r="U55620">
        <v>2</v>
      </c>
      <c r="V55620" t="s">
        <v>52</v>
      </c>
      <c r="W55620" t="s">
        <v>68</v>
      </c>
      <c r="X55620">
        <v>3</v>
      </c>
      <c r="Y55620" t="s">
        <v>66</v>
      </c>
      <c r="Z55620">
        <v>13500</v>
      </c>
      <c r="AA55620">
        <v>13500</v>
      </c>
    </row>
    <row r="55621" spans="16:27" x14ac:dyDescent="0.35">
      <c r="P55621" t="s">
        <v>55693</v>
      </c>
      <c r="Q55621">
        <v>19561</v>
      </c>
      <c r="R55621" s="3">
        <v>44715</v>
      </c>
      <c r="S55621" s="3">
        <v>44719</v>
      </c>
      <c r="T55621" s="3">
        <v>44724</v>
      </c>
      <c r="U55621">
        <v>4</v>
      </c>
      <c r="V55621" t="s">
        <v>52</v>
      </c>
      <c r="W55621" t="s">
        <v>68</v>
      </c>
      <c r="Y55621" t="s">
        <v>66</v>
      </c>
      <c r="Z55621">
        <v>16200</v>
      </c>
      <c r="AA55621">
        <v>16200</v>
      </c>
    </row>
    <row r="55622" spans="16:27" x14ac:dyDescent="0.35">
      <c r="P55622" t="s">
        <v>55694</v>
      </c>
      <c r="Q55622">
        <v>19561</v>
      </c>
      <c r="R55622" s="3">
        <v>44698</v>
      </c>
      <c r="S55622" s="3">
        <v>44719</v>
      </c>
      <c r="T55622" s="3">
        <v>44721</v>
      </c>
      <c r="U55622">
        <v>4</v>
      </c>
      <c r="V55622" t="s">
        <v>52</v>
      </c>
      <c r="W55622" t="s">
        <v>79</v>
      </c>
      <c r="Y55622" t="s">
        <v>66</v>
      </c>
      <c r="Z55622">
        <v>16200</v>
      </c>
      <c r="AA55622">
        <v>16200</v>
      </c>
    </row>
    <row r="55623" spans="16:27" x14ac:dyDescent="0.35">
      <c r="P55623" t="s">
        <v>55695</v>
      </c>
      <c r="Q55623">
        <v>19561</v>
      </c>
      <c r="R55623" s="3">
        <v>44719</v>
      </c>
      <c r="S55623" s="3">
        <v>44719</v>
      </c>
      <c r="T55623" s="3">
        <v>44720</v>
      </c>
      <c r="U55623">
        <v>1</v>
      </c>
      <c r="V55623" t="s">
        <v>52</v>
      </c>
      <c r="W55623" t="s">
        <v>68</v>
      </c>
      <c r="X55623">
        <v>3</v>
      </c>
      <c r="Y55623" t="s">
        <v>66</v>
      </c>
      <c r="Z55623">
        <v>13500</v>
      </c>
      <c r="AA55623">
        <v>13500</v>
      </c>
    </row>
    <row r="55624" spans="16:27" x14ac:dyDescent="0.35">
      <c r="P55624" t="s">
        <v>55696</v>
      </c>
      <c r="Q55624">
        <v>19561</v>
      </c>
      <c r="R55624" s="3">
        <v>44719</v>
      </c>
      <c r="S55624" s="3">
        <v>44719</v>
      </c>
      <c r="T55624" s="3">
        <v>44720</v>
      </c>
      <c r="U55624">
        <v>4</v>
      </c>
      <c r="V55624" t="s">
        <v>52</v>
      </c>
      <c r="W55624" t="s">
        <v>65</v>
      </c>
      <c r="X55624">
        <v>4</v>
      </c>
      <c r="Y55624" t="s">
        <v>66</v>
      </c>
      <c r="Z55624">
        <v>16200</v>
      </c>
      <c r="AA55624">
        <v>16200</v>
      </c>
    </row>
    <row r="55625" spans="16:27" x14ac:dyDescent="0.35">
      <c r="P55625" t="s">
        <v>55697</v>
      </c>
      <c r="Q55625">
        <v>19561</v>
      </c>
      <c r="R55625" s="3">
        <v>44717</v>
      </c>
      <c r="S55625" s="3">
        <v>44719</v>
      </c>
      <c r="T55625" s="3">
        <v>44724</v>
      </c>
      <c r="U55625">
        <v>4</v>
      </c>
      <c r="V55625" t="s">
        <v>52</v>
      </c>
      <c r="W55625" t="s">
        <v>71</v>
      </c>
      <c r="Y55625" t="s">
        <v>66</v>
      </c>
      <c r="Z55625">
        <v>16200</v>
      </c>
      <c r="AA55625">
        <v>16200</v>
      </c>
    </row>
    <row r="55626" spans="16:27" x14ac:dyDescent="0.35">
      <c r="P55626" t="s">
        <v>55698</v>
      </c>
      <c r="Q55626">
        <v>19561</v>
      </c>
      <c r="R55626" s="3">
        <v>44714</v>
      </c>
      <c r="S55626" s="3">
        <v>44719</v>
      </c>
      <c r="T55626" s="3">
        <v>44720</v>
      </c>
      <c r="U55626">
        <v>3</v>
      </c>
      <c r="V55626" t="s">
        <v>52</v>
      </c>
      <c r="W55626" t="s">
        <v>71</v>
      </c>
      <c r="Y55626" t="s">
        <v>77</v>
      </c>
      <c r="Z55626">
        <v>14850</v>
      </c>
      <c r="AA55626">
        <v>14850</v>
      </c>
    </row>
    <row r="55627" spans="16:27" x14ac:dyDescent="0.35">
      <c r="P55627" t="s">
        <v>55699</v>
      </c>
      <c r="Q55627">
        <v>19561</v>
      </c>
      <c r="R55627" s="3">
        <v>44713</v>
      </c>
      <c r="S55627" s="3">
        <v>44719</v>
      </c>
      <c r="T55627" s="3">
        <v>44720</v>
      </c>
      <c r="U55627">
        <v>2</v>
      </c>
      <c r="V55627" t="s">
        <v>52</v>
      </c>
      <c r="W55627" t="s">
        <v>79</v>
      </c>
      <c r="Y55627" t="s">
        <v>77</v>
      </c>
      <c r="Z55627">
        <v>13500</v>
      </c>
      <c r="AA55627">
        <v>13500</v>
      </c>
    </row>
    <row r="55628" spans="16:27" x14ac:dyDescent="0.35">
      <c r="P55628" t="s">
        <v>55700</v>
      </c>
      <c r="Q55628">
        <v>19561</v>
      </c>
      <c r="R55628" s="3">
        <v>44716</v>
      </c>
      <c r="S55628" s="3">
        <v>44719</v>
      </c>
      <c r="T55628" s="3">
        <v>44722</v>
      </c>
      <c r="U55628">
        <v>2</v>
      </c>
      <c r="V55628" t="s">
        <v>52</v>
      </c>
      <c r="W55628" t="s">
        <v>82</v>
      </c>
      <c r="Y55628" t="s">
        <v>69</v>
      </c>
      <c r="Z55628">
        <v>13500</v>
      </c>
      <c r="AA55628">
        <v>5400</v>
      </c>
    </row>
    <row r="55629" spans="16:27" x14ac:dyDescent="0.35">
      <c r="P55629" t="s">
        <v>55701</v>
      </c>
      <c r="Q55629">
        <v>19561</v>
      </c>
      <c r="R55629" s="3">
        <v>44715</v>
      </c>
      <c r="S55629" s="3">
        <v>44719</v>
      </c>
      <c r="T55629" s="3">
        <v>44721</v>
      </c>
      <c r="U55629">
        <v>2</v>
      </c>
      <c r="V55629" t="s">
        <v>52</v>
      </c>
      <c r="W55629" t="s">
        <v>68</v>
      </c>
      <c r="Y55629" t="s">
        <v>66</v>
      </c>
      <c r="Z55629">
        <v>13500</v>
      </c>
      <c r="AA55629">
        <v>13500</v>
      </c>
    </row>
    <row r="55630" spans="16:27" x14ac:dyDescent="0.35">
      <c r="P55630" t="s">
        <v>55702</v>
      </c>
      <c r="Q55630">
        <v>19561</v>
      </c>
      <c r="R55630" s="3">
        <v>44716</v>
      </c>
      <c r="S55630" s="3">
        <v>44719</v>
      </c>
      <c r="T55630" s="3">
        <v>44720</v>
      </c>
      <c r="U55630">
        <v>2</v>
      </c>
      <c r="V55630" t="s">
        <v>52</v>
      </c>
      <c r="W55630" t="s">
        <v>65</v>
      </c>
      <c r="X55630">
        <v>3</v>
      </c>
      <c r="Y55630" t="s">
        <v>66</v>
      </c>
      <c r="Z55630">
        <v>13500</v>
      </c>
      <c r="AA55630">
        <v>13500</v>
      </c>
    </row>
    <row r="55631" spans="16:27" x14ac:dyDescent="0.35">
      <c r="P55631" t="s">
        <v>55703</v>
      </c>
      <c r="Q55631">
        <v>19561</v>
      </c>
      <c r="R55631" s="3">
        <v>44715</v>
      </c>
      <c r="S55631" s="3">
        <v>44719</v>
      </c>
      <c r="T55631" s="3">
        <v>44721</v>
      </c>
      <c r="U55631">
        <v>1</v>
      </c>
      <c r="V55631" t="s">
        <v>52</v>
      </c>
      <c r="W55631" t="s">
        <v>68</v>
      </c>
      <c r="Y55631" t="s">
        <v>69</v>
      </c>
      <c r="Z55631">
        <v>13500</v>
      </c>
      <c r="AA55631">
        <v>5400</v>
      </c>
    </row>
    <row r="55632" spans="16:27" x14ac:dyDescent="0.35">
      <c r="P55632" t="s">
        <v>55704</v>
      </c>
      <c r="Q55632">
        <v>19561</v>
      </c>
      <c r="R55632" s="3">
        <v>44717</v>
      </c>
      <c r="S55632" s="3">
        <v>44719</v>
      </c>
      <c r="T55632" s="3">
        <v>44721</v>
      </c>
      <c r="U55632">
        <v>2</v>
      </c>
      <c r="V55632" t="s">
        <v>52</v>
      </c>
      <c r="W55632" t="s">
        <v>71</v>
      </c>
      <c r="Y55632" t="s">
        <v>69</v>
      </c>
      <c r="Z55632">
        <v>13500</v>
      </c>
      <c r="AA55632">
        <v>5400</v>
      </c>
    </row>
    <row r="55633" spans="16:27" x14ac:dyDescent="0.35">
      <c r="P55633" t="s">
        <v>55705</v>
      </c>
      <c r="Q55633">
        <v>19561</v>
      </c>
      <c r="R55633" s="3">
        <v>44714</v>
      </c>
      <c r="S55633" s="3">
        <v>44719</v>
      </c>
      <c r="T55633" s="3">
        <v>44720</v>
      </c>
      <c r="U55633">
        <v>1</v>
      </c>
      <c r="V55633" t="s">
        <v>52</v>
      </c>
      <c r="W55633" t="s">
        <v>88</v>
      </c>
      <c r="Y55633" t="s">
        <v>66</v>
      </c>
      <c r="Z55633">
        <v>13500</v>
      </c>
      <c r="AA55633">
        <v>13500</v>
      </c>
    </row>
    <row r="55634" spans="16:27" x14ac:dyDescent="0.35">
      <c r="P55634" t="s">
        <v>55706</v>
      </c>
      <c r="Q55634">
        <v>19561</v>
      </c>
      <c r="R55634" s="3">
        <v>44716</v>
      </c>
      <c r="S55634" s="3">
        <v>44719</v>
      </c>
      <c r="T55634" s="3">
        <v>44725</v>
      </c>
      <c r="U55634">
        <v>3</v>
      </c>
      <c r="V55634" t="s">
        <v>52</v>
      </c>
      <c r="W55634" t="s">
        <v>79</v>
      </c>
      <c r="Y55634" t="s">
        <v>66</v>
      </c>
      <c r="Z55634">
        <v>14850</v>
      </c>
      <c r="AA55634">
        <v>14850</v>
      </c>
    </row>
    <row r="55635" spans="16:27" x14ac:dyDescent="0.35">
      <c r="P55635" t="s">
        <v>55707</v>
      </c>
      <c r="Q55635">
        <v>19561</v>
      </c>
      <c r="R55635" s="3">
        <v>44717</v>
      </c>
      <c r="S55635" s="3">
        <v>44719</v>
      </c>
      <c r="T55635" s="3">
        <v>44720</v>
      </c>
      <c r="U55635">
        <v>1</v>
      </c>
      <c r="V55635" t="s">
        <v>52</v>
      </c>
      <c r="W55635" t="s">
        <v>82</v>
      </c>
      <c r="X55635">
        <v>3</v>
      </c>
      <c r="Y55635" t="s">
        <v>66</v>
      </c>
      <c r="Z55635">
        <v>13500</v>
      </c>
      <c r="AA55635">
        <v>13500</v>
      </c>
    </row>
    <row r="55636" spans="16:27" x14ac:dyDescent="0.35">
      <c r="P55636" t="s">
        <v>55708</v>
      </c>
      <c r="Q55636">
        <v>19561</v>
      </c>
      <c r="R55636" s="3">
        <v>44715</v>
      </c>
      <c r="S55636" s="3">
        <v>44719</v>
      </c>
      <c r="T55636" s="3">
        <v>44720</v>
      </c>
      <c r="U55636">
        <v>3</v>
      </c>
      <c r="V55636" t="s">
        <v>53</v>
      </c>
      <c r="W55636" t="s">
        <v>68</v>
      </c>
      <c r="X55636">
        <v>4</v>
      </c>
      <c r="Y55636" t="s">
        <v>66</v>
      </c>
      <c r="Z55636">
        <v>19800</v>
      </c>
      <c r="AA55636">
        <v>19800</v>
      </c>
    </row>
    <row r="55637" spans="16:27" x14ac:dyDescent="0.35">
      <c r="P55637" t="s">
        <v>55709</v>
      </c>
      <c r="Q55637">
        <v>19561</v>
      </c>
      <c r="R55637" s="3">
        <v>44716</v>
      </c>
      <c r="S55637" s="3">
        <v>44719</v>
      </c>
      <c r="T55637" s="3">
        <v>44720</v>
      </c>
      <c r="U55637">
        <v>2</v>
      </c>
      <c r="V55637" t="s">
        <v>53</v>
      </c>
      <c r="W55637" t="s">
        <v>82</v>
      </c>
      <c r="X55637">
        <v>3</v>
      </c>
      <c r="Y55637" t="s">
        <v>66</v>
      </c>
      <c r="Z55637">
        <v>18000</v>
      </c>
      <c r="AA55637">
        <v>18000</v>
      </c>
    </row>
    <row r="55638" spans="16:27" x14ac:dyDescent="0.35">
      <c r="P55638" t="s">
        <v>55710</v>
      </c>
      <c r="Q55638">
        <v>19561</v>
      </c>
      <c r="R55638" s="3">
        <v>44714</v>
      </c>
      <c r="S55638" s="3">
        <v>44719</v>
      </c>
      <c r="T55638" s="3">
        <v>44721</v>
      </c>
      <c r="U55638">
        <v>2</v>
      </c>
      <c r="V55638" t="s">
        <v>53</v>
      </c>
      <c r="W55638" t="s">
        <v>65</v>
      </c>
      <c r="Y55638" t="s">
        <v>69</v>
      </c>
      <c r="Z55638">
        <v>18000</v>
      </c>
      <c r="AA55638">
        <v>7200</v>
      </c>
    </row>
    <row r="55639" spans="16:27" x14ac:dyDescent="0.35">
      <c r="P55639" t="s">
        <v>55711</v>
      </c>
      <c r="Q55639">
        <v>19561</v>
      </c>
      <c r="R55639" s="3">
        <v>44714</v>
      </c>
      <c r="S55639" s="3">
        <v>44719</v>
      </c>
      <c r="T55639" s="3">
        <v>44720</v>
      </c>
      <c r="U55639">
        <v>4</v>
      </c>
      <c r="V55639" t="s">
        <v>53</v>
      </c>
      <c r="W55639" t="s">
        <v>88</v>
      </c>
      <c r="Y55639" t="s">
        <v>66</v>
      </c>
      <c r="Z55639">
        <v>21600</v>
      </c>
      <c r="AA55639">
        <v>21600</v>
      </c>
    </row>
    <row r="55640" spans="16:27" x14ac:dyDescent="0.35">
      <c r="P55640" t="s">
        <v>55712</v>
      </c>
      <c r="Q55640">
        <v>19561</v>
      </c>
      <c r="R55640" s="3">
        <v>44714</v>
      </c>
      <c r="S55640" s="3">
        <v>44719</v>
      </c>
      <c r="T55640" s="3">
        <v>44725</v>
      </c>
      <c r="U55640">
        <v>2</v>
      </c>
      <c r="V55640" t="s">
        <v>53</v>
      </c>
      <c r="W55640" t="s">
        <v>71</v>
      </c>
      <c r="Y55640" t="s">
        <v>69</v>
      </c>
      <c r="Z55640">
        <v>18000</v>
      </c>
      <c r="AA55640">
        <v>7200</v>
      </c>
    </row>
    <row r="55641" spans="16:27" x14ac:dyDescent="0.35">
      <c r="P55641" t="s">
        <v>55713</v>
      </c>
      <c r="Q55641">
        <v>19561</v>
      </c>
      <c r="R55641" s="3">
        <v>44699</v>
      </c>
      <c r="S55641" s="3">
        <v>44719</v>
      </c>
      <c r="T55641" s="3">
        <v>44720</v>
      </c>
      <c r="U55641">
        <v>2</v>
      </c>
      <c r="V55641" t="s">
        <v>53</v>
      </c>
      <c r="W55641" t="s">
        <v>71</v>
      </c>
      <c r="Y55641" t="s">
        <v>66</v>
      </c>
      <c r="Z55641">
        <v>18000</v>
      </c>
      <c r="AA55641">
        <v>18000</v>
      </c>
    </row>
    <row r="55642" spans="16:27" x14ac:dyDescent="0.35">
      <c r="P55642" t="s">
        <v>55714</v>
      </c>
      <c r="Q55642">
        <v>19561</v>
      </c>
      <c r="R55642" s="3">
        <v>44713</v>
      </c>
      <c r="S55642" s="3">
        <v>44719</v>
      </c>
      <c r="T55642" s="3">
        <v>44720</v>
      </c>
      <c r="U55642">
        <v>2</v>
      </c>
      <c r="V55642" t="s">
        <v>53</v>
      </c>
      <c r="W55642" t="s">
        <v>88</v>
      </c>
      <c r="Y55642" t="s">
        <v>66</v>
      </c>
      <c r="Z55642">
        <v>18000</v>
      </c>
      <c r="AA55642">
        <v>18000</v>
      </c>
    </row>
    <row r="55643" spans="16:27" x14ac:dyDescent="0.35">
      <c r="P55643" t="s">
        <v>55715</v>
      </c>
      <c r="Q55643">
        <v>19561</v>
      </c>
      <c r="R55643" s="3">
        <v>44716</v>
      </c>
      <c r="S55643" s="3">
        <v>44719</v>
      </c>
      <c r="T55643" s="3">
        <v>44720</v>
      </c>
      <c r="U55643">
        <v>1</v>
      </c>
      <c r="V55643" t="s">
        <v>53</v>
      </c>
      <c r="W55643" t="s">
        <v>82</v>
      </c>
      <c r="Y55643" t="s">
        <v>69</v>
      </c>
      <c r="Z55643">
        <v>18000</v>
      </c>
      <c r="AA55643">
        <v>7200</v>
      </c>
    </row>
    <row r="55644" spans="16:27" x14ac:dyDescent="0.35">
      <c r="P55644" t="s">
        <v>55716</v>
      </c>
      <c r="Q55644">
        <v>19561</v>
      </c>
      <c r="R55644" s="3">
        <v>44712</v>
      </c>
      <c r="S55644" s="3">
        <v>44719</v>
      </c>
      <c r="T55644" s="3">
        <v>44720</v>
      </c>
      <c r="U55644">
        <v>2</v>
      </c>
      <c r="V55644" t="s">
        <v>53</v>
      </c>
      <c r="W55644" t="s">
        <v>65</v>
      </c>
      <c r="Y55644" t="s">
        <v>66</v>
      </c>
      <c r="Z55644">
        <v>18000</v>
      </c>
      <c r="AA55644">
        <v>18000</v>
      </c>
    </row>
    <row r="55645" spans="16:27" x14ac:dyDescent="0.35">
      <c r="P55645" t="s">
        <v>55717</v>
      </c>
      <c r="Q55645">
        <v>19561</v>
      </c>
      <c r="R55645" s="3">
        <v>44716</v>
      </c>
      <c r="S55645" s="3">
        <v>44719</v>
      </c>
      <c r="T55645" s="3">
        <v>44720</v>
      </c>
      <c r="U55645">
        <v>2</v>
      </c>
      <c r="V55645" t="s">
        <v>53</v>
      </c>
      <c r="W55645" t="s">
        <v>68</v>
      </c>
      <c r="X55645">
        <v>2</v>
      </c>
      <c r="Y55645" t="s">
        <v>66</v>
      </c>
      <c r="Z55645">
        <v>18000</v>
      </c>
      <c r="AA55645">
        <v>18000</v>
      </c>
    </row>
    <row r="55646" spans="16:27" x14ac:dyDescent="0.35">
      <c r="P55646" t="s">
        <v>55718</v>
      </c>
      <c r="Q55646">
        <v>19561</v>
      </c>
      <c r="R55646" s="3">
        <v>44714</v>
      </c>
      <c r="S55646" s="3">
        <v>44719</v>
      </c>
      <c r="T55646" s="3">
        <v>44720</v>
      </c>
      <c r="U55646">
        <v>2</v>
      </c>
      <c r="V55646" t="s">
        <v>53</v>
      </c>
      <c r="W55646" t="s">
        <v>82</v>
      </c>
      <c r="Y55646" t="s">
        <v>69</v>
      </c>
      <c r="Z55646">
        <v>18000</v>
      </c>
      <c r="AA55646">
        <v>7200</v>
      </c>
    </row>
    <row r="55647" spans="16:27" x14ac:dyDescent="0.35">
      <c r="P55647" t="s">
        <v>55719</v>
      </c>
      <c r="Q55647">
        <v>19561</v>
      </c>
      <c r="R55647" s="3">
        <v>44712</v>
      </c>
      <c r="S55647" s="3">
        <v>44719</v>
      </c>
      <c r="T55647" s="3">
        <v>44721</v>
      </c>
      <c r="U55647">
        <v>2</v>
      </c>
      <c r="V55647" t="s">
        <v>53</v>
      </c>
      <c r="W55647" t="s">
        <v>65</v>
      </c>
      <c r="X55647">
        <v>5</v>
      </c>
      <c r="Y55647" t="s">
        <v>66</v>
      </c>
      <c r="Z55647">
        <v>18000</v>
      </c>
      <c r="AA55647">
        <v>18000</v>
      </c>
    </row>
    <row r="55648" spans="16:27" x14ac:dyDescent="0.35">
      <c r="P55648" t="s">
        <v>55720</v>
      </c>
      <c r="Q55648">
        <v>19561</v>
      </c>
      <c r="R55648" s="3">
        <v>44716</v>
      </c>
      <c r="S55648" s="3">
        <v>44719</v>
      </c>
      <c r="T55648" s="3">
        <v>44721</v>
      </c>
      <c r="U55648">
        <v>2</v>
      </c>
      <c r="V55648" t="s">
        <v>53</v>
      </c>
      <c r="W55648" t="s">
        <v>68</v>
      </c>
      <c r="X55648">
        <v>5</v>
      </c>
      <c r="Y55648" t="s">
        <v>66</v>
      </c>
      <c r="Z55648">
        <v>18000</v>
      </c>
      <c r="AA55648">
        <v>18000</v>
      </c>
    </row>
    <row r="55649" spans="16:27" x14ac:dyDescent="0.35">
      <c r="P55649" t="s">
        <v>55721</v>
      </c>
      <c r="Q55649">
        <v>19561</v>
      </c>
      <c r="R55649" s="3">
        <v>44718</v>
      </c>
      <c r="S55649" s="3">
        <v>44719</v>
      </c>
      <c r="T55649" s="3">
        <v>44724</v>
      </c>
      <c r="U55649">
        <v>3</v>
      </c>
      <c r="V55649" t="s">
        <v>53</v>
      </c>
      <c r="W55649" t="s">
        <v>71</v>
      </c>
      <c r="X55649">
        <v>4</v>
      </c>
      <c r="Y55649" t="s">
        <v>66</v>
      </c>
      <c r="Z55649">
        <v>19800</v>
      </c>
      <c r="AA55649">
        <v>19800</v>
      </c>
    </row>
    <row r="55650" spans="16:27" x14ac:dyDescent="0.35">
      <c r="P55650" t="s">
        <v>55722</v>
      </c>
      <c r="Q55650">
        <v>19561</v>
      </c>
      <c r="R55650" s="3">
        <v>44715</v>
      </c>
      <c r="S55650" s="3">
        <v>44719</v>
      </c>
      <c r="T55650" s="3">
        <v>44722</v>
      </c>
      <c r="U55650">
        <v>2</v>
      </c>
      <c r="V55650" t="s">
        <v>54</v>
      </c>
      <c r="W55650" t="s">
        <v>90</v>
      </c>
      <c r="Y55650" t="s">
        <v>66</v>
      </c>
      <c r="Z55650">
        <v>28500</v>
      </c>
      <c r="AA55650">
        <v>28500</v>
      </c>
    </row>
    <row r="55651" spans="16:27" x14ac:dyDescent="0.35">
      <c r="P55651" t="s">
        <v>55723</v>
      </c>
      <c r="Q55651">
        <v>19561</v>
      </c>
      <c r="R55651" s="3">
        <v>44717</v>
      </c>
      <c r="S55651" s="3">
        <v>44719</v>
      </c>
      <c r="T55651" s="3">
        <v>44720</v>
      </c>
      <c r="U55651">
        <v>2</v>
      </c>
      <c r="V55651" t="s">
        <v>54</v>
      </c>
      <c r="W55651" t="s">
        <v>82</v>
      </c>
      <c r="Y55651" t="s">
        <v>69</v>
      </c>
      <c r="Z55651">
        <v>28500</v>
      </c>
      <c r="AA55651">
        <v>11400</v>
      </c>
    </row>
    <row r="55652" spans="16:27" x14ac:dyDescent="0.35">
      <c r="P55652" t="s">
        <v>55724</v>
      </c>
      <c r="Q55652">
        <v>19561</v>
      </c>
      <c r="R55652" s="3">
        <v>44715</v>
      </c>
      <c r="S55652" s="3">
        <v>44719</v>
      </c>
      <c r="T55652" s="3">
        <v>44721</v>
      </c>
      <c r="U55652">
        <v>2</v>
      </c>
      <c r="V55652" t="s">
        <v>54</v>
      </c>
      <c r="W55652" t="s">
        <v>79</v>
      </c>
      <c r="X55652">
        <v>4</v>
      </c>
      <c r="Y55652" t="s">
        <v>66</v>
      </c>
      <c r="Z55652">
        <v>28500</v>
      </c>
      <c r="AA55652">
        <v>28500</v>
      </c>
    </row>
    <row r="55653" spans="16:27" x14ac:dyDescent="0.35">
      <c r="P55653" t="s">
        <v>55725</v>
      </c>
      <c r="Q55653">
        <v>19562</v>
      </c>
      <c r="R55653" s="3">
        <v>44716</v>
      </c>
      <c r="S55653" s="3">
        <v>44719</v>
      </c>
      <c r="T55653" s="3">
        <v>44720</v>
      </c>
      <c r="U55653">
        <v>2</v>
      </c>
      <c r="V55653" t="s">
        <v>51</v>
      </c>
      <c r="W55653" t="s">
        <v>68</v>
      </c>
      <c r="X55653">
        <v>5</v>
      </c>
      <c r="Y55653" t="s">
        <v>66</v>
      </c>
      <c r="Z55653">
        <v>9750</v>
      </c>
      <c r="AA55653">
        <v>9750</v>
      </c>
    </row>
    <row r="55654" spans="16:27" x14ac:dyDescent="0.35">
      <c r="P55654" t="s">
        <v>55726</v>
      </c>
      <c r="Q55654">
        <v>19562</v>
      </c>
      <c r="R55654" s="3">
        <v>44718</v>
      </c>
      <c r="S55654" s="3">
        <v>44719</v>
      </c>
      <c r="T55654" s="3">
        <v>44721</v>
      </c>
      <c r="U55654">
        <v>2</v>
      </c>
      <c r="V55654" t="s">
        <v>51</v>
      </c>
      <c r="W55654" t="s">
        <v>65</v>
      </c>
      <c r="X55654">
        <v>3</v>
      </c>
      <c r="Y55654" t="s">
        <v>66</v>
      </c>
      <c r="Z55654">
        <v>9750</v>
      </c>
      <c r="AA55654">
        <v>9750</v>
      </c>
    </row>
    <row r="55655" spans="16:27" x14ac:dyDescent="0.35">
      <c r="P55655" t="s">
        <v>55727</v>
      </c>
      <c r="Q55655">
        <v>19562</v>
      </c>
      <c r="R55655" s="3">
        <v>44716</v>
      </c>
      <c r="S55655" s="3">
        <v>44719</v>
      </c>
      <c r="T55655" s="3">
        <v>44721</v>
      </c>
      <c r="U55655">
        <v>2</v>
      </c>
      <c r="V55655" t="s">
        <v>51</v>
      </c>
      <c r="W55655" t="s">
        <v>68</v>
      </c>
      <c r="X55655">
        <v>5</v>
      </c>
      <c r="Y55655" t="s">
        <v>66</v>
      </c>
      <c r="Z55655">
        <v>9750</v>
      </c>
      <c r="AA55655">
        <v>9750</v>
      </c>
    </row>
    <row r="55656" spans="16:27" x14ac:dyDescent="0.35">
      <c r="P55656" t="s">
        <v>55728</v>
      </c>
      <c r="Q55656">
        <v>19562</v>
      </c>
      <c r="R55656" s="3">
        <v>44716</v>
      </c>
      <c r="S55656" s="3">
        <v>44719</v>
      </c>
      <c r="T55656" s="3">
        <v>44724</v>
      </c>
      <c r="U55656">
        <v>1</v>
      </c>
      <c r="V55656" t="s">
        <v>51</v>
      </c>
      <c r="W55656" t="s">
        <v>65</v>
      </c>
      <c r="Y55656" t="s">
        <v>77</v>
      </c>
      <c r="Z55656">
        <v>9750</v>
      </c>
      <c r="AA55656">
        <v>9750</v>
      </c>
    </row>
    <row r="55657" spans="16:27" x14ac:dyDescent="0.35">
      <c r="P55657" t="s">
        <v>55729</v>
      </c>
      <c r="Q55657">
        <v>19562</v>
      </c>
      <c r="R55657" s="3">
        <v>44716</v>
      </c>
      <c r="S55657" s="3">
        <v>44719</v>
      </c>
      <c r="T55657" s="3">
        <v>44725</v>
      </c>
      <c r="U55657">
        <v>2</v>
      </c>
      <c r="V55657" t="s">
        <v>51</v>
      </c>
      <c r="W55657" t="s">
        <v>68</v>
      </c>
      <c r="X55657">
        <v>5</v>
      </c>
      <c r="Y55657" t="s">
        <v>66</v>
      </c>
      <c r="Z55657">
        <v>9750</v>
      </c>
      <c r="AA55657">
        <v>9750</v>
      </c>
    </row>
    <row r="55658" spans="16:27" x14ac:dyDescent="0.35">
      <c r="P55658" t="s">
        <v>55730</v>
      </c>
      <c r="Q55658">
        <v>19562</v>
      </c>
      <c r="R55658" s="3">
        <v>44718</v>
      </c>
      <c r="S55658" s="3">
        <v>44719</v>
      </c>
      <c r="T55658" s="3">
        <v>44725</v>
      </c>
      <c r="U55658">
        <v>1</v>
      </c>
      <c r="V55658" t="s">
        <v>51</v>
      </c>
      <c r="W55658" t="s">
        <v>82</v>
      </c>
      <c r="X55658">
        <v>1</v>
      </c>
      <c r="Y55658" t="s">
        <v>66</v>
      </c>
      <c r="Z55658">
        <v>9750</v>
      </c>
      <c r="AA55658">
        <v>9750</v>
      </c>
    </row>
    <row r="55659" spans="16:27" x14ac:dyDescent="0.35">
      <c r="P55659" t="s">
        <v>55731</v>
      </c>
      <c r="Q55659">
        <v>19562</v>
      </c>
      <c r="R55659" s="3">
        <v>44712</v>
      </c>
      <c r="S55659" s="3">
        <v>44719</v>
      </c>
      <c r="T55659" s="3">
        <v>44721</v>
      </c>
      <c r="U55659">
        <v>2</v>
      </c>
      <c r="V55659" t="s">
        <v>51</v>
      </c>
      <c r="W55659" t="s">
        <v>82</v>
      </c>
      <c r="X55659">
        <v>5</v>
      </c>
      <c r="Y55659" t="s">
        <v>66</v>
      </c>
      <c r="Z55659">
        <v>9750</v>
      </c>
      <c r="AA55659">
        <v>9750</v>
      </c>
    </row>
    <row r="55660" spans="16:27" x14ac:dyDescent="0.35">
      <c r="P55660" t="s">
        <v>55732</v>
      </c>
      <c r="Q55660">
        <v>19562</v>
      </c>
      <c r="R55660" s="3">
        <v>44712</v>
      </c>
      <c r="S55660" s="3">
        <v>44719</v>
      </c>
      <c r="T55660" s="3">
        <v>44725</v>
      </c>
      <c r="U55660">
        <v>2</v>
      </c>
      <c r="V55660" t="s">
        <v>51</v>
      </c>
      <c r="W55660" t="s">
        <v>82</v>
      </c>
      <c r="Y55660" t="s">
        <v>66</v>
      </c>
      <c r="Z55660">
        <v>9750</v>
      </c>
      <c r="AA55660">
        <v>9750</v>
      </c>
    </row>
    <row r="55661" spans="16:27" x14ac:dyDescent="0.35">
      <c r="P55661" t="s">
        <v>55733</v>
      </c>
      <c r="Q55661">
        <v>19562</v>
      </c>
      <c r="R55661" s="3">
        <v>44719</v>
      </c>
      <c r="S55661" s="3">
        <v>44719</v>
      </c>
      <c r="T55661" s="3">
        <v>44721</v>
      </c>
      <c r="U55661">
        <v>2</v>
      </c>
      <c r="V55661" t="s">
        <v>51</v>
      </c>
      <c r="W55661" t="s">
        <v>68</v>
      </c>
      <c r="X55661">
        <v>4</v>
      </c>
      <c r="Y55661" t="s">
        <v>66</v>
      </c>
      <c r="Z55661">
        <v>9750</v>
      </c>
      <c r="AA55661">
        <v>9750</v>
      </c>
    </row>
    <row r="55662" spans="16:27" x14ac:dyDescent="0.35">
      <c r="P55662" t="s">
        <v>55734</v>
      </c>
      <c r="Q55662">
        <v>19562</v>
      </c>
      <c r="R55662" s="3">
        <v>44715</v>
      </c>
      <c r="S55662" s="3">
        <v>44719</v>
      </c>
      <c r="T55662" s="3">
        <v>44724</v>
      </c>
      <c r="U55662">
        <v>2</v>
      </c>
      <c r="V55662" t="s">
        <v>51</v>
      </c>
      <c r="W55662" t="s">
        <v>68</v>
      </c>
      <c r="Y55662" t="s">
        <v>66</v>
      </c>
      <c r="Z55662">
        <v>9750</v>
      </c>
      <c r="AA55662">
        <v>9750</v>
      </c>
    </row>
    <row r="55663" spans="16:27" x14ac:dyDescent="0.35">
      <c r="P55663" t="s">
        <v>55735</v>
      </c>
      <c r="Q55663">
        <v>19562</v>
      </c>
      <c r="R55663" s="3">
        <v>44714</v>
      </c>
      <c r="S55663" s="3">
        <v>44719</v>
      </c>
      <c r="T55663" s="3">
        <v>44725</v>
      </c>
      <c r="U55663">
        <v>2</v>
      </c>
      <c r="V55663" t="s">
        <v>51</v>
      </c>
      <c r="W55663" t="s">
        <v>82</v>
      </c>
      <c r="X55663">
        <v>4</v>
      </c>
      <c r="Y55663" t="s">
        <v>66</v>
      </c>
      <c r="Z55663">
        <v>9750</v>
      </c>
      <c r="AA55663">
        <v>9750</v>
      </c>
    </row>
    <row r="55664" spans="16:27" x14ac:dyDescent="0.35">
      <c r="P55664" t="s">
        <v>55736</v>
      </c>
      <c r="Q55664">
        <v>19562</v>
      </c>
      <c r="R55664" s="3">
        <v>44714</v>
      </c>
      <c r="S55664" s="3">
        <v>44719</v>
      </c>
      <c r="T55664" s="3">
        <v>44724</v>
      </c>
      <c r="U55664">
        <v>1</v>
      </c>
      <c r="V55664" t="s">
        <v>51</v>
      </c>
      <c r="W55664" t="s">
        <v>65</v>
      </c>
      <c r="Y55664" t="s">
        <v>66</v>
      </c>
      <c r="Z55664">
        <v>9750</v>
      </c>
      <c r="AA55664">
        <v>9750</v>
      </c>
    </row>
    <row r="55665" spans="16:27" x14ac:dyDescent="0.35">
      <c r="P55665" t="s">
        <v>55737</v>
      </c>
      <c r="Q55665">
        <v>19562</v>
      </c>
      <c r="R55665" s="3">
        <v>44716</v>
      </c>
      <c r="S55665" s="3">
        <v>44719</v>
      </c>
      <c r="T55665" s="3">
        <v>44721</v>
      </c>
      <c r="U55665">
        <v>2</v>
      </c>
      <c r="V55665" t="s">
        <v>51</v>
      </c>
      <c r="W55665" t="s">
        <v>68</v>
      </c>
      <c r="X55665">
        <v>5</v>
      </c>
      <c r="Y55665" t="s">
        <v>66</v>
      </c>
      <c r="Z55665">
        <v>9750</v>
      </c>
      <c r="AA55665">
        <v>9750</v>
      </c>
    </row>
    <row r="55666" spans="16:27" x14ac:dyDescent="0.35">
      <c r="P55666" t="s">
        <v>55738</v>
      </c>
      <c r="Q55666">
        <v>19562</v>
      </c>
      <c r="R55666" s="3">
        <v>44695</v>
      </c>
      <c r="S55666" s="3">
        <v>44719</v>
      </c>
      <c r="T55666" s="3">
        <v>44722</v>
      </c>
      <c r="U55666">
        <v>2</v>
      </c>
      <c r="V55666" t="s">
        <v>51</v>
      </c>
      <c r="W55666" t="s">
        <v>68</v>
      </c>
      <c r="Y55666" t="s">
        <v>66</v>
      </c>
      <c r="Z55666">
        <v>9750</v>
      </c>
      <c r="AA55666">
        <v>9750</v>
      </c>
    </row>
    <row r="55667" spans="16:27" x14ac:dyDescent="0.35">
      <c r="P55667" t="s">
        <v>55739</v>
      </c>
      <c r="Q55667">
        <v>19562</v>
      </c>
      <c r="R55667" s="3">
        <v>44715</v>
      </c>
      <c r="S55667" s="3">
        <v>44719</v>
      </c>
      <c r="T55667" s="3">
        <v>44722</v>
      </c>
      <c r="U55667">
        <v>3</v>
      </c>
      <c r="V55667" t="s">
        <v>51</v>
      </c>
      <c r="W55667" t="s">
        <v>68</v>
      </c>
      <c r="Y55667" t="s">
        <v>66</v>
      </c>
      <c r="Z55667">
        <v>10725</v>
      </c>
      <c r="AA55667">
        <v>10725</v>
      </c>
    </row>
    <row r="55668" spans="16:27" x14ac:dyDescent="0.35">
      <c r="P55668" t="s">
        <v>55740</v>
      </c>
      <c r="Q55668">
        <v>19562</v>
      </c>
      <c r="R55668" s="3">
        <v>44713</v>
      </c>
      <c r="S55668" s="3">
        <v>44719</v>
      </c>
      <c r="T55668" s="3">
        <v>44721</v>
      </c>
      <c r="U55668">
        <v>2</v>
      </c>
      <c r="V55668" t="s">
        <v>51</v>
      </c>
      <c r="W55668" t="s">
        <v>88</v>
      </c>
      <c r="Y55668" t="s">
        <v>66</v>
      </c>
      <c r="Z55668">
        <v>9750</v>
      </c>
      <c r="AA55668">
        <v>9750</v>
      </c>
    </row>
    <row r="55669" spans="16:27" x14ac:dyDescent="0.35">
      <c r="P55669" t="s">
        <v>55741</v>
      </c>
      <c r="Q55669">
        <v>19562</v>
      </c>
      <c r="R55669" s="3">
        <v>44717</v>
      </c>
      <c r="S55669" s="3">
        <v>44719</v>
      </c>
      <c r="T55669" s="3">
        <v>44724</v>
      </c>
      <c r="U55669">
        <v>4</v>
      </c>
      <c r="V55669" t="s">
        <v>51</v>
      </c>
      <c r="W55669" t="s">
        <v>68</v>
      </c>
      <c r="Y55669" t="s">
        <v>69</v>
      </c>
      <c r="Z55669">
        <v>11700</v>
      </c>
      <c r="AA55669">
        <v>4680</v>
      </c>
    </row>
    <row r="55670" spans="16:27" x14ac:dyDescent="0.35">
      <c r="P55670" t="s">
        <v>55742</v>
      </c>
      <c r="Q55670">
        <v>19562</v>
      </c>
      <c r="R55670" s="3">
        <v>44716</v>
      </c>
      <c r="S55670" s="3">
        <v>44719</v>
      </c>
      <c r="T55670" s="3">
        <v>44721</v>
      </c>
      <c r="U55670">
        <v>1</v>
      </c>
      <c r="V55670" t="s">
        <v>51</v>
      </c>
      <c r="W55670" t="s">
        <v>82</v>
      </c>
      <c r="Y55670" t="s">
        <v>66</v>
      </c>
      <c r="Z55670">
        <v>9750</v>
      </c>
      <c r="AA55670">
        <v>9750</v>
      </c>
    </row>
    <row r="55671" spans="16:27" x14ac:dyDescent="0.35">
      <c r="P55671" t="s">
        <v>55743</v>
      </c>
      <c r="Q55671">
        <v>19562</v>
      </c>
      <c r="R55671" s="3">
        <v>44716</v>
      </c>
      <c r="S55671" s="3">
        <v>44719</v>
      </c>
      <c r="T55671" s="3">
        <v>44725</v>
      </c>
      <c r="U55671">
        <v>2</v>
      </c>
      <c r="V55671" t="s">
        <v>52</v>
      </c>
      <c r="W55671" t="s">
        <v>90</v>
      </c>
      <c r="Y55671" t="s">
        <v>66</v>
      </c>
      <c r="Z55671">
        <v>13500</v>
      </c>
      <c r="AA55671">
        <v>13500</v>
      </c>
    </row>
    <row r="55672" spans="16:27" x14ac:dyDescent="0.35">
      <c r="P55672" t="s">
        <v>55744</v>
      </c>
      <c r="Q55672">
        <v>19562</v>
      </c>
      <c r="R55672" s="3">
        <v>44716</v>
      </c>
      <c r="S55672" s="3">
        <v>44719</v>
      </c>
      <c r="T55672" s="3">
        <v>44720</v>
      </c>
      <c r="U55672">
        <v>3</v>
      </c>
      <c r="V55672" t="s">
        <v>52</v>
      </c>
      <c r="W55672" t="s">
        <v>68</v>
      </c>
      <c r="Y55672" t="s">
        <v>69</v>
      </c>
      <c r="Z55672">
        <v>14850</v>
      </c>
      <c r="AA55672">
        <v>5940</v>
      </c>
    </row>
    <row r="55673" spans="16:27" x14ac:dyDescent="0.35">
      <c r="P55673" t="s">
        <v>55745</v>
      </c>
      <c r="Q55673">
        <v>19562</v>
      </c>
      <c r="R55673" s="3">
        <v>44713</v>
      </c>
      <c r="S55673" s="3">
        <v>44719</v>
      </c>
      <c r="T55673" s="3">
        <v>44725</v>
      </c>
      <c r="U55673">
        <v>2</v>
      </c>
      <c r="V55673" t="s">
        <v>52</v>
      </c>
      <c r="W55673" t="s">
        <v>82</v>
      </c>
      <c r="X55673">
        <v>3</v>
      </c>
      <c r="Y55673" t="s">
        <v>66</v>
      </c>
      <c r="Z55673">
        <v>13500</v>
      </c>
      <c r="AA55673">
        <v>13500</v>
      </c>
    </row>
    <row r="55674" spans="16:27" x14ac:dyDescent="0.35">
      <c r="P55674" t="s">
        <v>55746</v>
      </c>
      <c r="Q55674">
        <v>19562</v>
      </c>
      <c r="R55674" s="3">
        <v>44719</v>
      </c>
      <c r="S55674" s="3">
        <v>44719</v>
      </c>
      <c r="T55674" s="3">
        <v>44724</v>
      </c>
      <c r="U55674">
        <v>2</v>
      </c>
      <c r="V55674" t="s">
        <v>52</v>
      </c>
      <c r="W55674" t="s">
        <v>79</v>
      </c>
      <c r="Y55674" t="s">
        <v>66</v>
      </c>
      <c r="Z55674">
        <v>13500</v>
      </c>
      <c r="AA55674">
        <v>13500</v>
      </c>
    </row>
    <row r="55675" spans="16:27" x14ac:dyDescent="0.35">
      <c r="P55675" t="s">
        <v>55747</v>
      </c>
      <c r="Q55675">
        <v>19562</v>
      </c>
      <c r="R55675" s="3">
        <v>44695</v>
      </c>
      <c r="S55675" s="3">
        <v>44719</v>
      </c>
      <c r="T55675" s="3">
        <v>44721</v>
      </c>
      <c r="U55675">
        <v>2</v>
      </c>
      <c r="V55675" t="s">
        <v>52</v>
      </c>
      <c r="W55675" t="s">
        <v>68</v>
      </c>
      <c r="Y55675" t="s">
        <v>69</v>
      </c>
      <c r="Z55675">
        <v>13500</v>
      </c>
      <c r="AA55675">
        <v>5400</v>
      </c>
    </row>
    <row r="55676" spans="16:27" x14ac:dyDescent="0.35">
      <c r="P55676" t="s">
        <v>55748</v>
      </c>
      <c r="Q55676">
        <v>19562</v>
      </c>
      <c r="R55676" s="3">
        <v>44713</v>
      </c>
      <c r="S55676" s="3">
        <v>44719</v>
      </c>
      <c r="T55676" s="3">
        <v>44725</v>
      </c>
      <c r="U55676">
        <v>2</v>
      </c>
      <c r="V55676" t="s">
        <v>52</v>
      </c>
      <c r="W55676" t="s">
        <v>68</v>
      </c>
      <c r="X55676">
        <v>4</v>
      </c>
      <c r="Y55676" t="s">
        <v>66</v>
      </c>
      <c r="Z55676">
        <v>13500</v>
      </c>
      <c r="AA55676">
        <v>13500</v>
      </c>
    </row>
    <row r="55677" spans="16:27" x14ac:dyDescent="0.35">
      <c r="P55677" t="s">
        <v>55749</v>
      </c>
      <c r="Q55677">
        <v>19562</v>
      </c>
      <c r="R55677" s="3">
        <v>44714</v>
      </c>
      <c r="S55677" s="3">
        <v>44719</v>
      </c>
      <c r="T55677" s="3">
        <v>44720</v>
      </c>
      <c r="U55677">
        <v>2</v>
      </c>
      <c r="V55677" t="s">
        <v>52</v>
      </c>
      <c r="W55677" t="s">
        <v>71</v>
      </c>
      <c r="Y55677" t="s">
        <v>77</v>
      </c>
      <c r="Z55677">
        <v>13500</v>
      </c>
      <c r="AA55677">
        <v>13500</v>
      </c>
    </row>
    <row r="55678" spans="16:27" x14ac:dyDescent="0.35">
      <c r="P55678" t="s">
        <v>55750</v>
      </c>
      <c r="Q55678">
        <v>19562</v>
      </c>
      <c r="R55678" s="3">
        <v>44714</v>
      </c>
      <c r="S55678" s="3">
        <v>44719</v>
      </c>
      <c r="T55678" s="3">
        <v>44720</v>
      </c>
      <c r="U55678">
        <v>2</v>
      </c>
      <c r="V55678" t="s">
        <v>52</v>
      </c>
      <c r="W55678" t="s">
        <v>79</v>
      </c>
      <c r="Y55678" t="s">
        <v>66</v>
      </c>
      <c r="Z55678">
        <v>13500</v>
      </c>
      <c r="AA55678">
        <v>13500</v>
      </c>
    </row>
    <row r="55679" spans="16:27" x14ac:dyDescent="0.35">
      <c r="P55679" t="s">
        <v>55751</v>
      </c>
      <c r="Q55679">
        <v>19562</v>
      </c>
      <c r="R55679" s="3">
        <v>44717</v>
      </c>
      <c r="S55679" s="3">
        <v>44719</v>
      </c>
      <c r="T55679" s="3">
        <v>44724</v>
      </c>
      <c r="U55679">
        <v>3</v>
      </c>
      <c r="V55679" t="s">
        <v>52</v>
      </c>
      <c r="W55679" t="s">
        <v>82</v>
      </c>
      <c r="Y55679" t="s">
        <v>69</v>
      </c>
      <c r="Z55679">
        <v>14850</v>
      </c>
      <c r="AA55679">
        <v>5940</v>
      </c>
    </row>
    <row r="55680" spans="16:27" x14ac:dyDescent="0.35">
      <c r="P55680" t="s">
        <v>55752</v>
      </c>
      <c r="Q55680">
        <v>19562</v>
      </c>
      <c r="R55680" s="3">
        <v>44716</v>
      </c>
      <c r="S55680" s="3">
        <v>44719</v>
      </c>
      <c r="T55680" s="3">
        <v>44720</v>
      </c>
      <c r="U55680">
        <v>2</v>
      </c>
      <c r="V55680" t="s">
        <v>52</v>
      </c>
      <c r="W55680" t="s">
        <v>88</v>
      </c>
      <c r="Y55680" t="s">
        <v>66</v>
      </c>
      <c r="Z55680">
        <v>13500</v>
      </c>
      <c r="AA55680">
        <v>13500</v>
      </c>
    </row>
    <row r="55681" spans="16:27" x14ac:dyDescent="0.35">
      <c r="P55681" t="s">
        <v>55753</v>
      </c>
      <c r="Q55681">
        <v>19562</v>
      </c>
      <c r="R55681" s="3">
        <v>44716</v>
      </c>
      <c r="S55681" s="3">
        <v>44719</v>
      </c>
      <c r="T55681" s="3">
        <v>44720</v>
      </c>
      <c r="U55681">
        <v>2</v>
      </c>
      <c r="V55681" t="s">
        <v>52</v>
      </c>
      <c r="W55681" t="s">
        <v>68</v>
      </c>
      <c r="X55681">
        <v>3</v>
      </c>
      <c r="Y55681" t="s">
        <v>66</v>
      </c>
      <c r="Z55681">
        <v>13500</v>
      </c>
      <c r="AA55681">
        <v>13500</v>
      </c>
    </row>
    <row r="55682" spans="16:27" x14ac:dyDescent="0.35">
      <c r="P55682" t="s">
        <v>55754</v>
      </c>
      <c r="Q55682">
        <v>19562</v>
      </c>
      <c r="R55682" s="3">
        <v>44716</v>
      </c>
      <c r="S55682" s="3">
        <v>44719</v>
      </c>
      <c r="T55682" s="3">
        <v>44720</v>
      </c>
      <c r="U55682">
        <v>2</v>
      </c>
      <c r="V55682" t="s">
        <v>52</v>
      </c>
      <c r="W55682" t="s">
        <v>65</v>
      </c>
      <c r="X55682">
        <v>4</v>
      </c>
      <c r="Y55682" t="s">
        <v>66</v>
      </c>
      <c r="Z55682">
        <v>13500</v>
      </c>
      <c r="AA55682">
        <v>13500</v>
      </c>
    </row>
    <row r="55683" spans="16:27" x14ac:dyDescent="0.35">
      <c r="P55683" t="s">
        <v>55755</v>
      </c>
      <c r="Q55683">
        <v>19562</v>
      </c>
      <c r="R55683" s="3">
        <v>44719</v>
      </c>
      <c r="S55683" s="3">
        <v>44719</v>
      </c>
      <c r="T55683" s="3">
        <v>44720</v>
      </c>
      <c r="U55683">
        <v>3</v>
      </c>
      <c r="V55683" t="s">
        <v>52</v>
      </c>
      <c r="W55683" t="s">
        <v>88</v>
      </c>
      <c r="X55683">
        <v>4</v>
      </c>
      <c r="Y55683" t="s">
        <v>66</v>
      </c>
      <c r="Z55683">
        <v>14850</v>
      </c>
      <c r="AA55683">
        <v>14850</v>
      </c>
    </row>
    <row r="55684" spans="16:27" x14ac:dyDescent="0.35">
      <c r="P55684" t="s">
        <v>55756</v>
      </c>
      <c r="Q55684">
        <v>19562</v>
      </c>
      <c r="R55684" s="3">
        <v>44717</v>
      </c>
      <c r="S55684" s="3">
        <v>44719</v>
      </c>
      <c r="T55684" s="3">
        <v>44720</v>
      </c>
      <c r="U55684">
        <v>4</v>
      </c>
      <c r="V55684" t="s">
        <v>52</v>
      </c>
      <c r="W55684" t="s">
        <v>82</v>
      </c>
      <c r="Y55684" t="s">
        <v>66</v>
      </c>
      <c r="Z55684">
        <v>16200</v>
      </c>
      <c r="AA55684">
        <v>16200</v>
      </c>
    </row>
    <row r="55685" spans="16:27" x14ac:dyDescent="0.35">
      <c r="P55685" t="s">
        <v>55757</v>
      </c>
      <c r="Q55685">
        <v>19562</v>
      </c>
      <c r="R55685" s="3">
        <v>44713</v>
      </c>
      <c r="S55685" s="3">
        <v>44719</v>
      </c>
      <c r="T55685" s="3">
        <v>44724</v>
      </c>
      <c r="U55685">
        <v>1</v>
      </c>
      <c r="V55685" t="s">
        <v>52</v>
      </c>
      <c r="W55685" t="s">
        <v>82</v>
      </c>
      <c r="X55685">
        <v>5</v>
      </c>
      <c r="Y55685" t="s">
        <v>66</v>
      </c>
      <c r="Z55685">
        <v>13500</v>
      </c>
      <c r="AA55685">
        <v>13500</v>
      </c>
    </row>
    <row r="55686" spans="16:27" x14ac:dyDescent="0.35">
      <c r="P55686" t="s">
        <v>55758</v>
      </c>
      <c r="Q55686">
        <v>19562</v>
      </c>
      <c r="R55686" s="3">
        <v>44717</v>
      </c>
      <c r="S55686" s="3">
        <v>44719</v>
      </c>
      <c r="T55686" s="3">
        <v>44723</v>
      </c>
      <c r="U55686">
        <v>2</v>
      </c>
      <c r="V55686" t="s">
        <v>52</v>
      </c>
      <c r="W55686" t="s">
        <v>79</v>
      </c>
      <c r="Y55686" t="s">
        <v>69</v>
      </c>
      <c r="Z55686">
        <v>13500</v>
      </c>
      <c r="AA55686">
        <v>5400</v>
      </c>
    </row>
    <row r="55687" spans="16:27" x14ac:dyDescent="0.35">
      <c r="P55687" t="s">
        <v>55759</v>
      </c>
      <c r="Q55687">
        <v>19562</v>
      </c>
      <c r="R55687" s="3">
        <v>44717</v>
      </c>
      <c r="S55687" s="3">
        <v>44719</v>
      </c>
      <c r="T55687" s="3">
        <v>44720</v>
      </c>
      <c r="U55687">
        <v>2</v>
      </c>
      <c r="V55687" t="s">
        <v>53</v>
      </c>
      <c r="W55687" t="s">
        <v>68</v>
      </c>
      <c r="Y55687" t="s">
        <v>66</v>
      </c>
      <c r="Z55687">
        <v>18000</v>
      </c>
      <c r="AA55687">
        <v>18000</v>
      </c>
    </row>
    <row r="55688" spans="16:27" x14ac:dyDescent="0.35">
      <c r="P55688" t="s">
        <v>55760</v>
      </c>
      <c r="Q55688">
        <v>19562</v>
      </c>
      <c r="R55688" s="3">
        <v>44714</v>
      </c>
      <c r="S55688" s="3">
        <v>44719</v>
      </c>
      <c r="T55688" s="3">
        <v>44720</v>
      </c>
      <c r="U55688">
        <v>1</v>
      </c>
      <c r="V55688" t="s">
        <v>53</v>
      </c>
      <c r="W55688" t="s">
        <v>71</v>
      </c>
      <c r="Y55688" t="s">
        <v>69</v>
      </c>
      <c r="Z55688">
        <v>18000</v>
      </c>
      <c r="AA55688">
        <v>7200</v>
      </c>
    </row>
    <row r="55689" spans="16:27" x14ac:dyDescent="0.35">
      <c r="P55689" t="s">
        <v>55761</v>
      </c>
      <c r="Q55689">
        <v>19562</v>
      </c>
      <c r="R55689" s="3">
        <v>44717</v>
      </c>
      <c r="S55689" s="3">
        <v>44719</v>
      </c>
      <c r="T55689" s="3">
        <v>44721</v>
      </c>
      <c r="U55689">
        <v>3</v>
      </c>
      <c r="V55689" t="s">
        <v>53</v>
      </c>
      <c r="W55689" t="s">
        <v>71</v>
      </c>
      <c r="Y55689" t="s">
        <v>66</v>
      </c>
      <c r="Z55689">
        <v>19800</v>
      </c>
      <c r="AA55689">
        <v>19800</v>
      </c>
    </row>
    <row r="55690" spans="16:27" x14ac:dyDescent="0.35">
      <c r="P55690" t="s">
        <v>55762</v>
      </c>
      <c r="Q55690">
        <v>19562</v>
      </c>
      <c r="R55690" s="3">
        <v>44717</v>
      </c>
      <c r="S55690" s="3">
        <v>44719</v>
      </c>
      <c r="T55690" s="3">
        <v>44725</v>
      </c>
      <c r="U55690">
        <v>1</v>
      </c>
      <c r="V55690" t="s">
        <v>53</v>
      </c>
      <c r="W55690" t="s">
        <v>88</v>
      </c>
      <c r="Y55690" t="s">
        <v>66</v>
      </c>
      <c r="Z55690">
        <v>18000</v>
      </c>
      <c r="AA55690">
        <v>18000</v>
      </c>
    </row>
    <row r="55691" spans="16:27" x14ac:dyDescent="0.35">
      <c r="P55691" t="s">
        <v>55763</v>
      </c>
      <c r="Q55691">
        <v>19562</v>
      </c>
      <c r="R55691" s="3">
        <v>44713</v>
      </c>
      <c r="S55691" s="3">
        <v>44719</v>
      </c>
      <c r="T55691" s="3">
        <v>44724</v>
      </c>
      <c r="U55691">
        <v>2</v>
      </c>
      <c r="V55691" t="s">
        <v>53</v>
      </c>
      <c r="W55691" t="s">
        <v>68</v>
      </c>
      <c r="X55691">
        <v>4</v>
      </c>
      <c r="Y55691" t="s">
        <v>66</v>
      </c>
      <c r="Z55691">
        <v>18000</v>
      </c>
      <c r="AA55691">
        <v>18000</v>
      </c>
    </row>
    <row r="55692" spans="16:27" x14ac:dyDescent="0.35">
      <c r="P55692" t="s">
        <v>55764</v>
      </c>
      <c r="Q55692">
        <v>19562</v>
      </c>
      <c r="R55692" s="3">
        <v>44716</v>
      </c>
      <c r="S55692" s="3">
        <v>44719</v>
      </c>
      <c r="T55692" s="3">
        <v>44725</v>
      </c>
      <c r="U55692">
        <v>2</v>
      </c>
      <c r="V55692" t="s">
        <v>53</v>
      </c>
      <c r="W55692" t="s">
        <v>65</v>
      </c>
      <c r="Y55692" t="s">
        <v>69</v>
      </c>
      <c r="Z55692">
        <v>18000</v>
      </c>
      <c r="AA55692">
        <v>7200</v>
      </c>
    </row>
    <row r="55693" spans="16:27" x14ac:dyDescent="0.35">
      <c r="P55693" t="s">
        <v>55765</v>
      </c>
      <c r="Q55693">
        <v>19562</v>
      </c>
      <c r="R55693" s="3">
        <v>44718</v>
      </c>
      <c r="S55693" s="3">
        <v>44719</v>
      </c>
      <c r="T55693" s="3">
        <v>44721</v>
      </c>
      <c r="U55693">
        <v>4</v>
      </c>
      <c r="V55693" t="s">
        <v>53</v>
      </c>
      <c r="W55693" t="s">
        <v>90</v>
      </c>
      <c r="X55693">
        <v>5</v>
      </c>
      <c r="Y55693" t="s">
        <v>66</v>
      </c>
      <c r="Z55693">
        <v>21600</v>
      </c>
      <c r="AA55693">
        <v>21600</v>
      </c>
    </row>
    <row r="55694" spans="16:27" x14ac:dyDescent="0.35">
      <c r="P55694" t="s">
        <v>55766</v>
      </c>
      <c r="Q55694">
        <v>19562</v>
      </c>
      <c r="R55694" s="3">
        <v>44718</v>
      </c>
      <c r="S55694" s="3">
        <v>44719</v>
      </c>
      <c r="T55694" s="3">
        <v>44725</v>
      </c>
      <c r="U55694">
        <v>2</v>
      </c>
      <c r="V55694" t="s">
        <v>53</v>
      </c>
      <c r="W55694" t="s">
        <v>71</v>
      </c>
      <c r="X55694">
        <v>5</v>
      </c>
      <c r="Y55694" t="s">
        <v>66</v>
      </c>
      <c r="Z55694">
        <v>18000</v>
      </c>
      <c r="AA55694">
        <v>18000</v>
      </c>
    </row>
    <row r="55695" spans="16:27" x14ac:dyDescent="0.35">
      <c r="P55695" t="s">
        <v>55767</v>
      </c>
      <c r="Q55695">
        <v>19562</v>
      </c>
      <c r="R55695" s="3">
        <v>44699</v>
      </c>
      <c r="S55695" s="3">
        <v>44719</v>
      </c>
      <c r="T55695" s="3">
        <v>44720</v>
      </c>
      <c r="U55695">
        <v>2</v>
      </c>
      <c r="V55695" t="s">
        <v>53</v>
      </c>
      <c r="W55695" t="s">
        <v>82</v>
      </c>
      <c r="X55695">
        <v>5</v>
      </c>
      <c r="Y55695" t="s">
        <v>66</v>
      </c>
      <c r="Z55695">
        <v>18000</v>
      </c>
      <c r="AA55695">
        <v>18000</v>
      </c>
    </row>
    <row r="55696" spans="16:27" x14ac:dyDescent="0.35">
      <c r="P55696" t="s">
        <v>55768</v>
      </c>
      <c r="Q55696">
        <v>19562</v>
      </c>
      <c r="R55696" s="3">
        <v>44715</v>
      </c>
      <c r="S55696" s="3">
        <v>44719</v>
      </c>
      <c r="T55696" s="3">
        <v>44725</v>
      </c>
      <c r="U55696">
        <v>3</v>
      </c>
      <c r="V55696" t="s">
        <v>53</v>
      </c>
      <c r="W55696" t="s">
        <v>68</v>
      </c>
      <c r="Y55696" t="s">
        <v>77</v>
      </c>
      <c r="Z55696">
        <v>19800</v>
      </c>
      <c r="AA55696">
        <v>19800</v>
      </c>
    </row>
    <row r="55697" spans="16:27" x14ac:dyDescent="0.35">
      <c r="P55697" t="s">
        <v>55769</v>
      </c>
      <c r="Q55697">
        <v>19562</v>
      </c>
      <c r="R55697" s="3">
        <v>44716</v>
      </c>
      <c r="S55697" s="3">
        <v>44719</v>
      </c>
      <c r="T55697" s="3">
        <v>44724</v>
      </c>
      <c r="U55697">
        <v>2</v>
      </c>
      <c r="V55697" t="s">
        <v>53</v>
      </c>
      <c r="W55697" t="s">
        <v>68</v>
      </c>
      <c r="Y55697" t="s">
        <v>69</v>
      </c>
      <c r="Z55697">
        <v>18000</v>
      </c>
      <c r="AA55697">
        <v>7200</v>
      </c>
    </row>
    <row r="55698" spans="16:27" x14ac:dyDescent="0.35">
      <c r="P55698" t="s">
        <v>55770</v>
      </c>
      <c r="Q55698">
        <v>19562</v>
      </c>
      <c r="R55698" s="3">
        <v>44716</v>
      </c>
      <c r="S55698" s="3">
        <v>44719</v>
      </c>
      <c r="T55698" s="3">
        <v>44724</v>
      </c>
      <c r="U55698">
        <v>3</v>
      </c>
      <c r="V55698" t="s">
        <v>53</v>
      </c>
      <c r="W55698" t="s">
        <v>90</v>
      </c>
      <c r="X55698">
        <v>4</v>
      </c>
      <c r="Y55698" t="s">
        <v>66</v>
      </c>
      <c r="Z55698">
        <v>19800</v>
      </c>
      <c r="AA55698">
        <v>19800</v>
      </c>
    </row>
    <row r="55699" spans="16:27" x14ac:dyDescent="0.35">
      <c r="P55699" t="s">
        <v>55771</v>
      </c>
      <c r="Q55699">
        <v>19562</v>
      </c>
      <c r="R55699" s="3">
        <v>44716</v>
      </c>
      <c r="S55699" s="3">
        <v>44719</v>
      </c>
      <c r="T55699" s="3">
        <v>44721</v>
      </c>
      <c r="U55699">
        <v>2</v>
      </c>
      <c r="V55699" t="s">
        <v>53</v>
      </c>
      <c r="W55699" t="s">
        <v>68</v>
      </c>
      <c r="X55699">
        <v>4</v>
      </c>
      <c r="Y55699" t="s">
        <v>66</v>
      </c>
      <c r="Z55699">
        <v>18000</v>
      </c>
      <c r="AA55699">
        <v>18000</v>
      </c>
    </row>
    <row r="55700" spans="16:27" x14ac:dyDescent="0.35">
      <c r="P55700" t="s">
        <v>55772</v>
      </c>
      <c r="Q55700">
        <v>19562</v>
      </c>
      <c r="R55700" s="3">
        <v>44716</v>
      </c>
      <c r="S55700" s="3">
        <v>44719</v>
      </c>
      <c r="T55700" s="3">
        <v>44725</v>
      </c>
      <c r="U55700">
        <v>2</v>
      </c>
      <c r="V55700" t="s">
        <v>53</v>
      </c>
      <c r="W55700" t="s">
        <v>71</v>
      </c>
      <c r="X55700">
        <v>5</v>
      </c>
      <c r="Y55700" t="s">
        <v>66</v>
      </c>
      <c r="Z55700">
        <v>18000</v>
      </c>
      <c r="AA55700">
        <v>18000</v>
      </c>
    </row>
    <row r="55701" spans="16:27" x14ac:dyDescent="0.35">
      <c r="P55701" t="s">
        <v>55773</v>
      </c>
      <c r="Q55701">
        <v>19562</v>
      </c>
      <c r="R55701" s="3">
        <v>44714</v>
      </c>
      <c r="S55701" s="3">
        <v>44719</v>
      </c>
      <c r="T55701" s="3">
        <v>44720</v>
      </c>
      <c r="U55701">
        <v>2</v>
      </c>
      <c r="V55701" t="s">
        <v>53</v>
      </c>
      <c r="W55701" t="s">
        <v>68</v>
      </c>
      <c r="Y55701" t="s">
        <v>77</v>
      </c>
      <c r="Z55701">
        <v>18000</v>
      </c>
      <c r="AA55701">
        <v>18000</v>
      </c>
    </row>
    <row r="55702" spans="16:27" x14ac:dyDescent="0.35">
      <c r="P55702" t="s">
        <v>55774</v>
      </c>
      <c r="Q55702">
        <v>19562</v>
      </c>
      <c r="R55702" s="3">
        <v>44695</v>
      </c>
      <c r="S55702" s="3">
        <v>44719</v>
      </c>
      <c r="T55702" s="3">
        <v>44720</v>
      </c>
      <c r="U55702">
        <v>6</v>
      </c>
      <c r="V55702" t="s">
        <v>53</v>
      </c>
      <c r="W55702" t="s">
        <v>68</v>
      </c>
      <c r="Y55702" t="s">
        <v>66</v>
      </c>
      <c r="Z55702">
        <v>25200</v>
      </c>
      <c r="AA55702">
        <v>25200</v>
      </c>
    </row>
    <row r="55703" spans="16:27" x14ac:dyDescent="0.35">
      <c r="P55703" t="s">
        <v>55775</v>
      </c>
      <c r="Q55703">
        <v>19562</v>
      </c>
      <c r="R55703" s="3">
        <v>44717</v>
      </c>
      <c r="S55703" s="3">
        <v>44719</v>
      </c>
      <c r="T55703" s="3">
        <v>44720</v>
      </c>
      <c r="U55703">
        <v>2</v>
      </c>
      <c r="V55703" t="s">
        <v>53</v>
      </c>
      <c r="W55703" t="s">
        <v>82</v>
      </c>
      <c r="Y55703" t="s">
        <v>69</v>
      </c>
      <c r="Z55703">
        <v>18000</v>
      </c>
      <c r="AA55703">
        <v>7200</v>
      </c>
    </row>
    <row r="55704" spans="16:27" x14ac:dyDescent="0.35">
      <c r="P55704" t="s">
        <v>55776</v>
      </c>
      <c r="Q55704">
        <v>19562</v>
      </c>
      <c r="R55704" s="3">
        <v>44716</v>
      </c>
      <c r="S55704" s="3">
        <v>44719</v>
      </c>
      <c r="T55704" s="3">
        <v>44724</v>
      </c>
      <c r="U55704">
        <v>2</v>
      </c>
      <c r="V55704" t="s">
        <v>53</v>
      </c>
      <c r="W55704" t="s">
        <v>82</v>
      </c>
      <c r="Y55704" t="s">
        <v>77</v>
      </c>
      <c r="Z55704">
        <v>18000</v>
      </c>
      <c r="AA55704">
        <v>18000</v>
      </c>
    </row>
    <row r="55705" spans="16:27" x14ac:dyDescent="0.35">
      <c r="P55705" t="s">
        <v>55777</v>
      </c>
      <c r="Q55705">
        <v>19562</v>
      </c>
      <c r="R55705" s="3">
        <v>44718</v>
      </c>
      <c r="S55705" s="3">
        <v>44719</v>
      </c>
      <c r="T55705" s="3">
        <v>44721</v>
      </c>
      <c r="U55705">
        <v>2</v>
      </c>
      <c r="V55705" t="s">
        <v>53</v>
      </c>
      <c r="W55705" t="s">
        <v>68</v>
      </c>
      <c r="X55705">
        <v>4</v>
      </c>
      <c r="Y55705" t="s">
        <v>66</v>
      </c>
      <c r="Z55705">
        <v>18000</v>
      </c>
      <c r="AA55705">
        <v>18000</v>
      </c>
    </row>
    <row r="55706" spans="16:27" x14ac:dyDescent="0.35">
      <c r="P55706" t="s">
        <v>55778</v>
      </c>
      <c r="Q55706">
        <v>19562</v>
      </c>
      <c r="R55706" s="3">
        <v>44714</v>
      </c>
      <c r="S55706" s="3">
        <v>44719</v>
      </c>
      <c r="T55706" s="3">
        <v>44720</v>
      </c>
      <c r="U55706">
        <v>2</v>
      </c>
      <c r="V55706" t="s">
        <v>54</v>
      </c>
      <c r="W55706" t="s">
        <v>82</v>
      </c>
      <c r="Y55706" t="s">
        <v>66</v>
      </c>
      <c r="Z55706">
        <v>28500</v>
      </c>
      <c r="AA55706">
        <v>28500</v>
      </c>
    </row>
    <row r="55707" spans="16:27" x14ac:dyDescent="0.35">
      <c r="P55707" t="s">
        <v>55779</v>
      </c>
      <c r="Q55707">
        <v>19562</v>
      </c>
      <c r="R55707" s="3">
        <v>44713</v>
      </c>
      <c r="S55707" s="3">
        <v>44719</v>
      </c>
      <c r="T55707" s="3">
        <v>44721</v>
      </c>
      <c r="U55707">
        <v>2</v>
      </c>
      <c r="V55707" t="s">
        <v>54</v>
      </c>
      <c r="W55707" t="s">
        <v>68</v>
      </c>
      <c r="Y55707" t="s">
        <v>69</v>
      </c>
      <c r="Z55707">
        <v>28500</v>
      </c>
      <c r="AA55707">
        <v>11400</v>
      </c>
    </row>
    <row r="55708" spans="16:27" x14ac:dyDescent="0.35">
      <c r="P55708" t="s">
        <v>55780</v>
      </c>
      <c r="Q55708">
        <v>19562</v>
      </c>
      <c r="R55708" s="3">
        <v>44699</v>
      </c>
      <c r="S55708" s="3">
        <v>44719</v>
      </c>
      <c r="T55708" s="3">
        <v>44720</v>
      </c>
      <c r="U55708">
        <v>1</v>
      </c>
      <c r="V55708" t="s">
        <v>54</v>
      </c>
      <c r="W55708" t="s">
        <v>82</v>
      </c>
      <c r="Y55708" t="s">
        <v>77</v>
      </c>
      <c r="Z55708">
        <v>28500</v>
      </c>
      <c r="AA55708">
        <v>28500</v>
      </c>
    </row>
    <row r="55709" spans="16:27" x14ac:dyDescent="0.35">
      <c r="P55709" t="s">
        <v>55781</v>
      </c>
      <c r="Q55709">
        <v>19562</v>
      </c>
      <c r="R55709" s="3">
        <v>44717</v>
      </c>
      <c r="S55709" s="3">
        <v>44719</v>
      </c>
      <c r="T55709" s="3">
        <v>44721</v>
      </c>
      <c r="U55709">
        <v>2</v>
      </c>
      <c r="V55709" t="s">
        <v>54</v>
      </c>
      <c r="W55709" t="s">
        <v>82</v>
      </c>
      <c r="Y55709" t="s">
        <v>66</v>
      </c>
      <c r="Z55709">
        <v>28500</v>
      </c>
      <c r="AA55709">
        <v>28500</v>
      </c>
    </row>
    <row r="55710" spans="16:27" x14ac:dyDescent="0.35">
      <c r="P55710" t="s">
        <v>55782</v>
      </c>
      <c r="Q55710">
        <v>19562</v>
      </c>
      <c r="R55710" s="3">
        <v>44715</v>
      </c>
      <c r="S55710" s="3">
        <v>44719</v>
      </c>
      <c r="T55710" s="3">
        <v>44721</v>
      </c>
      <c r="U55710">
        <v>3</v>
      </c>
      <c r="V55710" t="s">
        <v>54</v>
      </c>
      <c r="W55710" t="s">
        <v>68</v>
      </c>
      <c r="X55710">
        <v>5</v>
      </c>
      <c r="Y55710" t="s">
        <v>66</v>
      </c>
      <c r="Z55710">
        <v>31350</v>
      </c>
      <c r="AA55710">
        <v>31350</v>
      </c>
    </row>
    <row r="55711" spans="16:27" x14ac:dyDescent="0.35">
      <c r="P55711" t="s">
        <v>55783</v>
      </c>
      <c r="Q55711">
        <v>19562</v>
      </c>
      <c r="R55711" s="3">
        <v>44716</v>
      </c>
      <c r="S55711" s="3">
        <v>44719</v>
      </c>
      <c r="T55711" s="3">
        <v>44721</v>
      </c>
      <c r="U55711">
        <v>2</v>
      </c>
      <c r="V55711" t="s">
        <v>54</v>
      </c>
      <c r="W55711" t="s">
        <v>82</v>
      </c>
      <c r="Y55711" t="s">
        <v>69</v>
      </c>
      <c r="Z55711">
        <v>28500</v>
      </c>
      <c r="AA55711">
        <v>11400</v>
      </c>
    </row>
    <row r="55712" spans="16:27" x14ac:dyDescent="0.35">
      <c r="P55712" t="s">
        <v>55784</v>
      </c>
      <c r="Q55712">
        <v>19562</v>
      </c>
      <c r="R55712" s="3">
        <v>44695</v>
      </c>
      <c r="S55712" s="3">
        <v>44719</v>
      </c>
      <c r="T55712" s="3">
        <v>44721</v>
      </c>
      <c r="U55712">
        <v>2</v>
      </c>
      <c r="V55712" t="s">
        <v>54</v>
      </c>
      <c r="W55712" t="s">
        <v>82</v>
      </c>
      <c r="Y55712" t="s">
        <v>66</v>
      </c>
      <c r="Z55712">
        <v>28500</v>
      </c>
      <c r="AA55712">
        <v>28500</v>
      </c>
    </row>
    <row r="55713" spans="16:27" x14ac:dyDescent="0.35">
      <c r="P55713" t="s">
        <v>55785</v>
      </c>
      <c r="Q55713">
        <v>19562</v>
      </c>
      <c r="R55713" s="3">
        <v>44714</v>
      </c>
      <c r="S55713" s="3">
        <v>44719</v>
      </c>
      <c r="T55713" s="3">
        <v>44721</v>
      </c>
      <c r="U55713">
        <v>2</v>
      </c>
      <c r="V55713" t="s">
        <v>54</v>
      </c>
      <c r="W55713" t="s">
        <v>88</v>
      </c>
      <c r="Y55713" t="s">
        <v>66</v>
      </c>
      <c r="Z55713">
        <v>28500</v>
      </c>
      <c r="AA55713">
        <v>28500</v>
      </c>
    </row>
    <row r="55714" spans="16:27" x14ac:dyDescent="0.35">
      <c r="P55714" t="s">
        <v>55786</v>
      </c>
      <c r="Q55714">
        <v>19562</v>
      </c>
      <c r="R55714" s="3">
        <v>44717</v>
      </c>
      <c r="S55714" s="3">
        <v>44719</v>
      </c>
      <c r="T55714" s="3">
        <v>44720</v>
      </c>
      <c r="U55714">
        <v>2</v>
      </c>
      <c r="V55714" t="s">
        <v>54</v>
      </c>
      <c r="W55714" t="s">
        <v>88</v>
      </c>
      <c r="X55714">
        <v>5</v>
      </c>
      <c r="Y55714" t="s">
        <v>66</v>
      </c>
      <c r="Z55714">
        <v>28500</v>
      </c>
      <c r="AA55714">
        <v>28500</v>
      </c>
    </row>
    <row r="55715" spans="16:27" x14ac:dyDescent="0.35">
      <c r="P55715" t="s">
        <v>55787</v>
      </c>
      <c r="Q55715">
        <v>19562</v>
      </c>
      <c r="R55715" s="3">
        <v>44713</v>
      </c>
      <c r="S55715" s="3">
        <v>44719</v>
      </c>
      <c r="T55715" s="3">
        <v>44720</v>
      </c>
      <c r="U55715">
        <v>4</v>
      </c>
      <c r="V55715" t="s">
        <v>54</v>
      </c>
      <c r="W55715" t="s">
        <v>65</v>
      </c>
      <c r="Y55715" t="s">
        <v>69</v>
      </c>
      <c r="Z55715">
        <v>34200</v>
      </c>
      <c r="AA55715">
        <v>13680</v>
      </c>
    </row>
    <row r="55716" spans="16:27" x14ac:dyDescent="0.35">
      <c r="P55716" t="s">
        <v>55788</v>
      </c>
      <c r="Q55716">
        <v>19563</v>
      </c>
      <c r="R55716" s="3">
        <v>44717</v>
      </c>
      <c r="S55716" s="3">
        <v>44719</v>
      </c>
      <c r="T55716" s="3">
        <v>44720</v>
      </c>
      <c r="U55716">
        <v>3</v>
      </c>
      <c r="V55716" t="s">
        <v>51</v>
      </c>
      <c r="W55716" t="s">
        <v>65</v>
      </c>
      <c r="X55716">
        <v>3</v>
      </c>
      <c r="Y55716" t="s">
        <v>66</v>
      </c>
      <c r="Z55716">
        <v>10725</v>
      </c>
      <c r="AA55716">
        <v>10725</v>
      </c>
    </row>
    <row r="55717" spans="16:27" x14ac:dyDescent="0.35">
      <c r="P55717" t="s">
        <v>55789</v>
      </c>
      <c r="Q55717">
        <v>19563</v>
      </c>
      <c r="R55717" s="3">
        <v>44719</v>
      </c>
      <c r="S55717" s="3">
        <v>44719</v>
      </c>
      <c r="T55717" s="3">
        <v>44720</v>
      </c>
      <c r="U55717">
        <v>2</v>
      </c>
      <c r="V55717" t="s">
        <v>51</v>
      </c>
      <c r="W55717" t="s">
        <v>82</v>
      </c>
      <c r="X55717">
        <v>3</v>
      </c>
      <c r="Y55717" t="s">
        <v>66</v>
      </c>
      <c r="Z55717">
        <v>9750</v>
      </c>
      <c r="AA55717">
        <v>9750</v>
      </c>
    </row>
    <row r="55718" spans="16:27" x14ac:dyDescent="0.35">
      <c r="P55718" t="s">
        <v>55790</v>
      </c>
      <c r="Q55718">
        <v>19563</v>
      </c>
      <c r="R55718" s="3">
        <v>44718</v>
      </c>
      <c r="S55718" s="3">
        <v>44719</v>
      </c>
      <c r="T55718" s="3">
        <v>44721</v>
      </c>
      <c r="U55718">
        <v>1</v>
      </c>
      <c r="V55718" t="s">
        <v>51</v>
      </c>
      <c r="W55718" t="s">
        <v>68</v>
      </c>
      <c r="X55718">
        <v>2</v>
      </c>
      <c r="Y55718" t="s">
        <v>66</v>
      </c>
      <c r="Z55718">
        <v>9750</v>
      </c>
      <c r="AA55718">
        <v>9750</v>
      </c>
    </row>
    <row r="55719" spans="16:27" x14ac:dyDescent="0.35">
      <c r="P55719" t="s">
        <v>55791</v>
      </c>
      <c r="Q55719">
        <v>19563</v>
      </c>
      <c r="R55719" s="3">
        <v>44717</v>
      </c>
      <c r="S55719" s="3">
        <v>44719</v>
      </c>
      <c r="T55719" s="3">
        <v>44720</v>
      </c>
      <c r="U55719">
        <v>1</v>
      </c>
      <c r="V55719" t="s">
        <v>51</v>
      </c>
      <c r="W55719" t="s">
        <v>79</v>
      </c>
      <c r="Y55719" t="s">
        <v>66</v>
      </c>
      <c r="Z55719">
        <v>9750</v>
      </c>
      <c r="AA55719">
        <v>9750</v>
      </c>
    </row>
    <row r="55720" spans="16:27" x14ac:dyDescent="0.35">
      <c r="P55720" t="s">
        <v>55792</v>
      </c>
      <c r="Q55720">
        <v>19563</v>
      </c>
      <c r="R55720" s="3">
        <v>44718</v>
      </c>
      <c r="S55720" s="3">
        <v>44719</v>
      </c>
      <c r="T55720" s="3">
        <v>44720</v>
      </c>
      <c r="U55720">
        <v>1</v>
      </c>
      <c r="V55720" t="s">
        <v>51</v>
      </c>
      <c r="W55720" t="s">
        <v>71</v>
      </c>
      <c r="Y55720" t="s">
        <v>69</v>
      </c>
      <c r="Z55720">
        <v>9750</v>
      </c>
      <c r="AA55720">
        <v>3900</v>
      </c>
    </row>
    <row r="55721" spans="16:27" x14ac:dyDescent="0.35">
      <c r="P55721" t="s">
        <v>55793</v>
      </c>
      <c r="Q55721">
        <v>19563</v>
      </c>
      <c r="R55721" s="3">
        <v>44719</v>
      </c>
      <c r="S55721" s="3">
        <v>44719</v>
      </c>
      <c r="T55721" s="3">
        <v>44721</v>
      </c>
      <c r="U55721">
        <v>2</v>
      </c>
      <c r="V55721" t="s">
        <v>51</v>
      </c>
      <c r="W55721" t="s">
        <v>68</v>
      </c>
      <c r="Y55721" t="s">
        <v>69</v>
      </c>
      <c r="Z55721">
        <v>9750</v>
      </c>
      <c r="AA55721">
        <v>3900</v>
      </c>
    </row>
    <row r="55722" spans="16:27" x14ac:dyDescent="0.35">
      <c r="P55722" t="s">
        <v>55794</v>
      </c>
      <c r="Q55722">
        <v>19563</v>
      </c>
      <c r="R55722" s="3">
        <v>44698</v>
      </c>
      <c r="S55722" s="3">
        <v>44719</v>
      </c>
      <c r="T55722" s="3">
        <v>44721</v>
      </c>
      <c r="U55722">
        <v>1</v>
      </c>
      <c r="V55722" t="s">
        <v>51</v>
      </c>
      <c r="W55722" t="s">
        <v>82</v>
      </c>
      <c r="X55722">
        <v>4</v>
      </c>
      <c r="Y55722" t="s">
        <v>66</v>
      </c>
      <c r="Z55722">
        <v>9750</v>
      </c>
      <c r="AA55722">
        <v>9750</v>
      </c>
    </row>
    <row r="55723" spans="16:27" x14ac:dyDescent="0.35">
      <c r="P55723" t="s">
        <v>55795</v>
      </c>
      <c r="Q55723">
        <v>19563</v>
      </c>
      <c r="R55723" s="3">
        <v>44715</v>
      </c>
      <c r="S55723" s="3">
        <v>44719</v>
      </c>
      <c r="T55723" s="3">
        <v>44720</v>
      </c>
      <c r="U55723">
        <v>1</v>
      </c>
      <c r="V55723" t="s">
        <v>51</v>
      </c>
      <c r="W55723" t="s">
        <v>68</v>
      </c>
      <c r="Y55723" t="s">
        <v>69</v>
      </c>
      <c r="Z55723">
        <v>9750</v>
      </c>
      <c r="AA55723">
        <v>3900</v>
      </c>
    </row>
    <row r="55724" spans="16:27" x14ac:dyDescent="0.35">
      <c r="P55724" t="s">
        <v>55796</v>
      </c>
      <c r="Q55724">
        <v>19563</v>
      </c>
      <c r="R55724" s="3">
        <v>44719</v>
      </c>
      <c r="S55724" s="3">
        <v>44719</v>
      </c>
      <c r="T55724" s="3">
        <v>44722</v>
      </c>
      <c r="U55724">
        <v>2</v>
      </c>
      <c r="V55724" t="s">
        <v>51</v>
      </c>
      <c r="W55724" t="s">
        <v>65</v>
      </c>
      <c r="Y55724" t="s">
        <v>66</v>
      </c>
      <c r="Z55724">
        <v>9750</v>
      </c>
      <c r="AA55724">
        <v>9750</v>
      </c>
    </row>
    <row r="55725" spans="16:27" x14ac:dyDescent="0.35">
      <c r="P55725" t="s">
        <v>55797</v>
      </c>
      <c r="Q55725">
        <v>19563</v>
      </c>
      <c r="R55725" s="3">
        <v>44719</v>
      </c>
      <c r="S55725" s="3">
        <v>44719</v>
      </c>
      <c r="T55725" s="3">
        <v>44723</v>
      </c>
      <c r="U55725">
        <v>2</v>
      </c>
      <c r="V55725" t="s">
        <v>51</v>
      </c>
      <c r="W55725" t="s">
        <v>68</v>
      </c>
      <c r="Y55725" t="s">
        <v>69</v>
      </c>
      <c r="Z55725">
        <v>9750</v>
      </c>
      <c r="AA55725">
        <v>3900</v>
      </c>
    </row>
    <row r="55726" spans="16:27" x14ac:dyDescent="0.35">
      <c r="P55726" t="s">
        <v>55798</v>
      </c>
      <c r="Q55726">
        <v>19563</v>
      </c>
      <c r="R55726" s="3">
        <v>44718</v>
      </c>
      <c r="S55726" s="3">
        <v>44719</v>
      </c>
      <c r="T55726" s="3">
        <v>44722</v>
      </c>
      <c r="U55726">
        <v>4</v>
      </c>
      <c r="V55726" t="s">
        <v>51</v>
      </c>
      <c r="W55726" t="s">
        <v>68</v>
      </c>
      <c r="X55726">
        <v>3</v>
      </c>
      <c r="Y55726" t="s">
        <v>66</v>
      </c>
      <c r="Z55726">
        <v>11700</v>
      </c>
      <c r="AA55726">
        <v>11700</v>
      </c>
    </row>
    <row r="55727" spans="16:27" x14ac:dyDescent="0.35">
      <c r="P55727" t="s">
        <v>55799</v>
      </c>
      <c r="Q55727">
        <v>19563</v>
      </c>
      <c r="R55727" s="3">
        <v>44719</v>
      </c>
      <c r="S55727" s="3">
        <v>44719</v>
      </c>
      <c r="T55727" s="3">
        <v>44723</v>
      </c>
      <c r="U55727">
        <v>2</v>
      </c>
      <c r="V55727" t="s">
        <v>51</v>
      </c>
      <c r="W55727" t="s">
        <v>68</v>
      </c>
      <c r="Y55727" t="s">
        <v>66</v>
      </c>
      <c r="Z55727">
        <v>9750</v>
      </c>
      <c r="AA55727">
        <v>9750</v>
      </c>
    </row>
    <row r="55728" spans="16:27" x14ac:dyDescent="0.35">
      <c r="P55728" t="s">
        <v>55800</v>
      </c>
      <c r="Q55728">
        <v>19563</v>
      </c>
      <c r="R55728" s="3">
        <v>44715</v>
      </c>
      <c r="S55728" s="3">
        <v>44719</v>
      </c>
      <c r="T55728" s="3">
        <v>44720</v>
      </c>
      <c r="U55728">
        <v>1</v>
      </c>
      <c r="V55728" t="s">
        <v>51</v>
      </c>
      <c r="W55728" t="s">
        <v>82</v>
      </c>
      <c r="Y55728" t="s">
        <v>66</v>
      </c>
      <c r="Z55728">
        <v>9750</v>
      </c>
      <c r="AA55728">
        <v>9750</v>
      </c>
    </row>
    <row r="55729" spans="16:27" x14ac:dyDescent="0.35">
      <c r="P55729" t="s">
        <v>55801</v>
      </c>
      <c r="Q55729">
        <v>19563</v>
      </c>
      <c r="R55729" s="3">
        <v>44719</v>
      </c>
      <c r="S55729" s="3">
        <v>44719</v>
      </c>
      <c r="T55729" s="3">
        <v>44721</v>
      </c>
      <c r="U55729">
        <v>1</v>
      </c>
      <c r="V55729" t="s">
        <v>51</v>
      </c>
      <c r="W55729" t="s">
        <v>82</v>
      </c>
      <c r="Y55729" t="s">
        <v>66</v>
      </c>
      <c r="Z55729">
        <v>9750</v>
      </c>
      <c r="AA55729">
        <v>9750</v>
      </c>
    </row>
    <row r="55730" spans="16:27" x14ac:dyDescent="0.35">
      <c r="P55730" t="s">
        <v>55802</v>
      </c>
      <c r="Q55730">
        <v>19563</v>
      </c>
      <c r="R55730" s="3">
        <v>44719</v>
      </c>
      <c r="S55730" s="3">
        <v>44719</v>
      </c>
      <c r="T55730" s="3">
        <v>44720</v>
      </c>
      <c r="U55730">
        <v>1</v>
      </c>
      <c r="V55730" t="s">
        <v>51</v>
      </c>
      <c r="W55730" t="s">
        <v>90</v>
      </c>
      <c r="X55730">
        <v>3</v>
      </c>
      <c r="Y55730" t="s">
        <v>66</v>
      </c>
      <c r="Z55730">
        <v>9750</v>
      </c>
      <c r="AA55730">
        <v>9750</v>
      </c>
    </row>
    <row r="55731" spans="16:27" x14ac:dyDescent="0.35">
      <c r="P55731" t="s">
        <v>55803</v>
      </c>
      <c r="Q55731">
        <v>19563</v>
      </c>
      <c r="R55731" s="3">
        <v>44718</v>
      </c>
      <c r="S55731" s="3">
        <v>44719</v>
      </c>
      <c r="T55731" s="3">
        <v>44724</v>
      </c>
      <c r="U55731">
        <v>1</v>
      </c>
      <c r="V55731" t="s">
        <v>52</v>
      </c>
      <c r="W55731" t="s">
        <v>71</v>
      </c>
      <c r="Y55731" t="s">
        <v>66</v>
      </c>
      <c r="Z55731">
        <v>13500</v>
      </c>
      <c r="AA55731">
        <v>13500</v>
      </c>
    </row>
    <row r="55732" spans="16:27" x14ac:dyDescent="0.35">
      <c r="P55732" t="s">
        <v>55804</v>
      </c>
      <c r="Q55732">
        <v>19563</v>
      </c>
      <c r="R55732" s="3">
        <v>44714</v>
      </c>
      <c r="S55732" s="3">
        <v>44719</v>
      </c>
      <c r="T55732" s="3">
        <v>44723</v>
      </c>
      <c r="U55732">
        <v>1</v>
      </c>
      <c r="V55732" t="s">
        <v>52</v>
      </c>
      <c r="W55732" t="s">
        <v>65</v>
      </c>
      <c r="X55732">
        <v>3</v>
      </c>
      <c r="Y55732" t="s">
        <v>66</v>
      </c>
      <c r="Z55732">
        <v>13500</v>
      </c>
      <c r="AA55732">
        <v>13500</v>
      </c>
    </row>
    <row r="55733" spans="16:27" x14ac:dyDescent="0.35">
      <c r="P55733" t="s">
        <v>55805</v>
      </c>
      <c r="Q55733">
        <v>19563</v>
      </c>
      <c r="R55733" s="3">
        <v>44719</v>
      </c>
      <c r="S55733" s="3">
        <v>44719</v>
      </c>
      <c r="T55733" s="3">
        <v>44721</v>
      </c>
      <c r="U55733">
        <v>2</v>
      </c>
      <c r="V55733" t="s">
        <v>52</v>
      </c>
      <c r="W55733" t="s">
        <v>79</v>
      </c>
      <c r="Y55733" t="s">
        <v>66</v>
      </c>
      <c r="Z55733">
        <v>13500</v>
      </c>
      <c r="AA55733">
        <v>13500</v>
      </c>
    </row>
    <row r="55734" spans="16:27" x14ac:dyDescent="0.35">
      <c r="P55734" t="s">
        <v>55806</v>
      </c>
      <c r="Q55734">
        <v>19563</v>
      </c>
      <c r="R55734" s="3">
        <v>44718</v>
      </c>
      <c r="S55734" s="3">
        <v>44719</v>
      </c>
      <c r="T55734" s="3">
        <v>44720</v>
      </c>
      <c r="U55734">
        <v>1</v>
      </c>
      <c r="V55734" t="s">
        <v>52</v>
      </c>
      <c r="W55734" t="s">
        <v>71</v>
      </c>
      <c r="X55734">
        <v>3</v>
      </c>
      <c r="Y55734" t="s">
        <v>66</v>
      </c>
      <c r="Z55734">
        <v>13500</v>
      </c>
      <c r="AA55734">
        <v>13500</v>
      </c>
    </row>
    <row r="55735" spans="16:27" x14ac:dyDescent="0.35">
      <c r="P55735" t="s">
        <v>55807</v>
      </c>
      <c r="Q55735">
        <v>19563</v>
      </c>
      <c r="R55735" s="3">
        <v>44718</v>
      </c>
      <c r="S55735" s="3">
        <v>44719</v>
      </c>
      <c r="T55735" s="3">
        <v>44721</v>
      </c>
      <c r="U55735">
        <v>3</v>
      </c>
      <c r="V55735" t="s">
        <v>52</v>
      </c>
      <c r="W55735" t="s">
        <v>88</v>
      </c>
      <c r="Y55735" t="s">
        <v>77</v>
      </c>
      <c r="Z55735">
        <v>14850</v>
      </c>
      <c r="AA55735">
        <v>14850</v>
      </c>
    </row>
    <row r="55736" spans="16:27" x14ac:dyDescent="0.35">
      <c r="P55736" t="s">
        <v>55808</v>
      </c>
      <c r="Q55736">
        <v>19563</v>
      </c>
      <c r="R55736" s="3">
        <v>44718</v>
      </c>
      <c r="S55736" s="3">
        <v>44719</v>
      </c>
      <c r="T55736" s="3">
        <v>44720</v>
      </c>
      <c r="U55736">
        <v>1</v>
      </c>
      <c r="V55736" t="s">
        <v>52</v>
      </c>
      <c r="W55736" t="s">
        <v>68</v>
      </c>
      <c r="Y55736" t="s">
        <v>66</v>
      </c>
      <c r="Z55736">
        <v>13500</v>
      </c>
      <c r="AA55736">
        <v>13500</v>
      </c>
    </row>
    <row r="55737" spans="16:27" x14ac:dyDescent="0.35">
      <c r="P55737" t="s">
        <v>55809</v>
      </c>
      <c r="Q55737">
        <v>19563</v>
      </c>
      <c r="R55737" s="3">
        <v>44718</v>
      </c>
      <c r="S55737" s="3">
        <v>44719</v>
      </c>
      <c r="T55737" s="3">
        <v>44720</v>
      </c>
      <c r="U55737">
        <v>4</v>
      </c>
      <c r="V55737" t="s">
        <v>52</v>
      </c>
      <c r="W55737" t="s">
        <v>82</v>
      </c>
      <c r="Y55737" t="s">
        <v>66</v>
      </c>
      <c r="Z55737">
        <v>16200</v>
      </c>
      <c r="AA55737">
        <v>16200</v>
      </c>
    </row>
    <row r="55738" spans="16:27" x14ac:dyDescent="0.35">
      <c r="P55738" t="s">
        <v>55810</v>
      </c>
      <c r="Q55738">
        <v>19563</v>
      </c>
      <c r="R55738" s="3">
        <v>44699</v>
      </c>
      <c r="S55738" s="3">
        <v>44719</v>
      </c>
      <c r="T55738" s="3">
        <v>44721</v>
      </c>
      <c r="U55738">
        <v>1</v>
      </c>
      <c r="V55738" t="s">
        <v>52</v>
      </c>
      <c r="W55738" t="s">
        <v>68</v>
      </c>
      <c r="X55738">
        <v>5</v>
      </c>
      <c r="Y55738" t="s">
        <v>66</v>
      </c>
      <c r="Z55738">
        <v>13500</v>
      </c>
      <c r="AA55738">
        <v>13500</v>
      </c>
    </row>
    <row r="55739" spans="16:27" x14ac:dyDescent="0.35">
      <c r="P55739" t="s">
        <v>55811</v>
      </c>
      <c r="Q55739">
        <v>19563</v>
      </c>
      <c r="R55739" s="3">
        <v>44719</v>
      </c>
      <c r="S55739" s="3">
        <v>44719</v>
      </c>
      <c r="T55739" s="3">
        <v>44720</v>
      </c>
      <c r="U55739">
        <v>1</v>
      </c>
      <c r="V55739" t="s">
        <v>52</v>
      </c>
      <c r="W55739" t="s">
        <v>82</v>
      </c>
      <c r="X55739">
        <v>3</v>
      </c>
      <c r="Y55739" t="s">
        <v>66</v>
      </c>
      <c r="Z55739">
        <v>13500</v>
      </c>
      <c r="AA55739">
        <v>13500</v>
      </c>
    </row>
    <row r="55740" spans="16:27" x14ac:dyDescent="0.35">
      <c r="P55740" t="s">
        <v>55812</v>
      </c>
      <c r="Q55740">
        <v>19563</v>
      </c>
      <c r="R55740" s="3">
        <v>44716</v>
      </c>
      <c r="S55740" s="3">
        <v>44719</v>
      </c>
      <c r="T55740" s="3">
        <v>44721</v>
      </c>
      <c r="U55740">
        <v>1</v>
      </c>
      <c r="V55740" t="s">
        <v>52</v>
      </c>
      <c r="W55740" t="s">
        <v>82</v>
      </c>
      <c r="Y55740" t="s">
        <v>66</v>
      </c>
      <c r="Z55740">
        <v>13500</v>
      </c>
      <c r="AA55740">
        <v>13500</v>
      </c>
    </row>
    <row r="55741" spans="16:27" x14ac:dyDescent="0.35">
      <c r="P55741" t="s">
        <v>55813</v>
      </c>
      <c r="Q55741">
        <v>19563</v>
      </c>
      <c r="R55741" s="3">
        <v>44713</v>
      </c>
      <c r="S55741" s="3">
        <v>44719</v>
      </c>
      <c r="T55741" s="3">
        <v>44720</v>
      </c>
      <c r="U55741">
        <v>2</v>
      </c>
      <c r="V55741" t="s">
        <v>52</v>
      </c>
      <c r="W55741" t="s">
        <v>79</v>
      </c>
      <c r="X55741">
        <v>3</v>
      </c>
      <c r="Y55741" t="s">
        <v>66</v>
      </c>
      <c r="Z55741">
        <v>13500</v>
      </c>
      <c r="AA55741">
        <v>13500</v>
      </c>
    </row>
    <row r="55742" spans="16:27" x14ac:dyDescent="0.35">
      <c r="P55742" t="s">
        <v>55814</v>
      </c>
      <c r="Q55742">
        <v>19563</v>
      </c>
      <c r="R55742" s="3">
        <v>44719</v>
      </c>
      <c r="S55742" s="3">
        <v>44719</v>
      </c>
      <c r="T55742" s="3">
        <v>44720</v>
      </c>
      <c r="U55742">
        <v>3</v>
      </c>
      <c r="V55742" t="s">
        <v>52</v>
      </c>
      <c r="W55742" t="s">
        <v>82</v>
      </c>
      <c r="Y55742" t="s">
        <v>69</v>
      </c>
      <c r="Z55742">
        <v>14850</v>
      </c>
      <c r="AA55742">
        <v>5940</v>
      </c>
    </row>
    <row r="55743" spans="16:27" x14ac:dyDescent="0.35">
      <c r="P55743" t="s">
        <v>55815</v>
      </c>
      <c r="Q55743">
        <v>19563</v>
      </c>
      <c r="R55743" s="3">
        <v>44719</v>
      </c>
      <c r="S55743" s="3">
        <v>44719</v>
      </c>
      <c r="T55743" s="3">
        <v>44721</v>
      </c>
      <c r="U55743">
        <v>2</v>
      </c>
      <c r="V55743" t="s">
        <v>52</v>
      </c>
      <c r="W55743" t="s">
        <v>79</v>
      </c>
      <c r="Y55743" t="s">
        <v>66</v>
      </c>
      <c r="Z55743">
        <v>13500</v>
      </c>
      <c r="AA55743">
        <v>13500</v>
      </c>
    </row>
    <row r="55744" spans="16:27" x14ac:dyDescent="0.35">
      <c r="P55744" t="s">
        <v>55816</v>
      </c>
      <c r="Q55744">
        <v>19563</v>
      </c>
      <c r="R55744" s="3">
        <v>44718</v>
      </c>
      <c r="S55744" s="3">
        <v>44719</v>
      </c>
      <c r="T55744" s="3">
        <v>44722</v>
      </c>
      <c r="U55744">
        <v>2</v>
      </c>
      <c r="V55744" t="s">
        <v>52</v>
      </c>
      <c r="W55744" t="s">
        <v>79</v>
      </c>
      <c r="Y55744" t="s">
        <v>69</v>
      </c>
      <c r="Z55744">
        <v>13500</v>
      </c>
      <c r="AA55744">
        <v>5400</v>
      </c>
    </row>
    <row r="55745" spans="16:27" x14ac:dyDescent="0.35">
      <c r="P55745" t="s">
        <v>55817</v>
      </c>
      <c r="Q55745">
        <v>19563</v>
      </c>
      <c r="R55745" s="3">
        <v>44719</v>
      </c>
      <c r="S55745" s="3">
        <v>44719</v>
      </c>
      <c r="T55745" s="3">
        <v>44720</v>
      </c>
      <c r="U55745">
        <v>1</v>
      </c>
      <c r="V55745" t="s">
        <v>52</v>
      </c>
      <c r="W55745" t="s">
        <v>79</v>
      </c>
      <c r="Y55745" t="s">
        <v>69</v>
      </c>
      <c r="Z55745">
        <v>13500</v>
      </c>
      <c r="AA55745">
        <v>5400</v>
      </c>
    </row>
    <row r="55746" spans="16:27" x14ac:dyDescent="0.35">
      <c r="P55746" t="s">
        <v>55818</v>
      </c>
      <c r="Q55746">
        <v>19563</v>
      </c>
      <c r="R55746" s="3">
        <v>44719</v>
      </c>
      <c r="S55746" s="3">
        <v>44719</v>
      </c>
      <c r="T55746" s="3">
        <v>44721</v>
      </c>
      <c r="U55746">
        <v>1</v>
      </c>
      <c r="V55746" t="s">
        <v>52</v>
      </c>
      <c r="W55746" t="s">
        <v>68</v>
      </c>
      <c r="Y55746" t="s">
        <v>69</v>
      </c>
      <c r="Z55746">
        <v>13500</v>
      </c>
      <c r="AA55746">
        <v>5400</v>
      </c>
    </row>
    <row r="55747" spans="16:27" x14ac:dyDescent="0.35">
      <c r="P55747" t="s">
        <v>55819</v>
      </c>
      <c r="Q55747">
        <v>19563</v>
      </c>
      <c r="R55747" s="3">
        <v>44716</v>
      </c>
      <c r="S55747" s="3">
        <v>44719</v>
      </c>
      <c r="T55747" s="3">
        <v>44720</v>
      </c>
      <c r="U55747">
        <v>2</v>
      </c>
      <c r="V55747" t="s">
        <v>52</v>
      </c>
      <c r="W55747" t="s">
        <v>68</v>
      </c>
      <c r="Y55747" t="s">
        <v>66</v>
      </c>
      <c r="Z55747">
        <v>13500</v>
      </c>
      <c r="AA55747">
        <v>13500</v>
      </c>
    </row>
    <row r="55748" spans="16:27" x14ac:dyDescent="0.35">
      <c r="P55748" t="s">
        <v>55820</v>
      </c>
      <c r="Q55748">
        <v>19563</v>
      </c>
      <c r="R55748" s="3">
        <v>44718</v>
      </c>
      <c r="S55748" s="3">
        <v>44719</v>
      </c>
      <c r="T55748" s="3">
        <v>44720</v>
      </c>
      <c r="U55748">
        <v>1</v>
      </c>
      <c r="V55748" t="s">
        <v>52</v>
      </c>
      <c r="W55748" t="s">
        <v>71</v>
      </c>
      <c r="Y55748" t="s">
        <v>66</v>
      </c>
      <c r="Z55748">
        <v>13500</v>
      </c>
      <c r="AA55748">
        <v>13500</v>
      </c>
    </row>
    <row r="55749" spans="16:27" x14ac:dyDescent="0.35">
      <c r="P55749" t="s">
        <v>55821</v>
      </c>
      <c r="Q55749">
        <v>19563</v>
      </c>
      <c r="R55749" s="3">
        <v>44717</v>
      </c>
      <c r="S55749" s="3">
        <v>44719</v>
      </c>
      <c r="T55749" s="3">
        <v>44720</v>
      </c>
      <c r="U55749">
        <v>1</v>
      </c>
      <c r="V55749" t="s">
        <v>52</v>
      </c>
      <c r="W55749" t="s">
        <v>68</v>
      </c>
      <c r="X55749">
        <v>3</v>
      </c>
      <c r="Y55749" t="s">
        <v>66</v>
      </c>
      <c r="Z55749">
        <v>13500</v>
      </c>
      <c r="AA55749">
        <v>13500</v>
      </c>
    </row>
    <row r="55750" spans="16:27" x14ac:dyDescent="0.35">
      <c r="P55750" t="s">
        <v>55822</v>
      </c>
      <c r="Q55750">
        <v>19563</v>
      </c>
      <c r="R55750" s="3">
        <v>44716</v>
      </c>
      <c r="S55750" s="3">
        <v>44719</v>
      </c>
      <c r="T55750" s="3">
        <v>44720</v>
      </c>
      <c r="U55750">
        <v>1</v>
      </c>
      <c r="V55750" t="s">
        <v>52</v>
      </c>
      <c r="W55750" t="s">
        <v>68</v>
      </c>
      <c r="Y55750" t="s">
        <v>69</v>
      </c>
      <c r="Z55750">
        <v>13500</v>
      </c>
      <c r="AA55750">
        <v>5400</v>
      </c>
    </row>
    <row r="55751" spans="16:27" x14ac:dyDescent="0.35">
      <c r="P55751" t="s">
        <v>55823</v>
      </c>
      <c r="Q55751">
        <v>19563</v>
      </c>
      <c r="R55751" s="3">
        <v>44719</v>
      </c>
      <c r="S55751" s="3">
        <v>44719</v>
      </c>
      <c r="T55751" s="3">
        <v>44720</v>
      </c>
      <c r="U55751">
        <v>1</v>
      </c>
      <c r="V55751" t="s">
        <v>52</v>
      </c>
      <c r="W55751" t="s">
        <v>90</v>
      </c>
      <c r="Y55751" t="s">
        <v>69</v>
      </c>
      <c r="Z55751">
        <v>13500</v>
      </c>
      <c r="AA55751">
        <v>5400</v>
      </c>
    </row>
    <row r="55752" spans="16:27" x14ac:dyDescent="0.35">
      <c r="P55752" t="s">
        <v>55824</v>
      </c>
      <c r="Q55752">
        <v>19563</v>
      </c>
      <c r="R55752" s="3">
        <v>44714</v>
      </c>
      <c r="S55752" s="3">
        <v>44719</v>
      </c>
      <c r="T55752" s="3">
        <v>44720</v>
      </c>
      <c r="U55752">
        <v>2</v>
      </c>
      <c r="V55752" t="s">
        <v>52</v>
      </c>
      <c r="W55752" t="s">
        <v>65</v>
      </c>
      <c r="X55752">
        <v>3</v>
      </c>
      <c r="Y55752" t="s">
        <v>66</v>
      </c>
      <c r="Z55752">
        <v>13500</v>
      </c>
      <c r="AA55752">
        <v>13500</v>
      </c>
    </row>
    <row r="55753" spans="16:27" x14ac:dyDescent="0.35">
      <c r="P55753" t="s">
        <v>55825</v>
      </c>
      <c r="Q55753">
        <v>19563</v>
      </c>
      <c r="R55753" s="3">
        <v>44717</v>
      </c>
      <c r="S55753" s="3">
        <v>44719</v>
      </c>
      <c r="T55753" s="3">
        <v>44723</v>
      </c>
      <c r="U55753">
        <v>2</v>
      </c>
      <c r="V55753" t="s">
        <v>52</v>
      </c>
      <c r="W55753" t="s">
        <v>65</v>
      </c>
      <c r="X55753">
        <v>3</v>
      </c>
      <c r="Y55753" t="s">
        <v>66</v>
      </c>
      <c r="Z55753">
        <v>13500</v>
      </c>
      <c r="AA55753">
        <v>13500</v>
      </c>
    </row>
    <row r="55754" spans="16:27" x14ac:dyDescent="0.35">
      <c r="P55754" t="s">
        <v>55826</v>
      </c>
      <c r="Q55754">
        <v>19563</v>
      </c>
      <c r="R55754" s="3">
        <v>44716</v>
      </c>
      <c r="S55754" s="3">
        <v>44719</v>
      </c>
      <c r="T55754" s="3">
        <v>44721</v>
      </c>
      <c r="U55754">
        <v>1</v>
      </c>
      <c r="V55754" t="s">
        <v>53</v>
      </c>
      <c r="W55754" t="s">
        <v>68</v>
      </c>
      <c r="Y55754" t="s">
        <v>66</v>
      </c>
      <c r="Z55754">
        <v>18000</v>
      </c>
      <c r="AA55754">
        <v>18000</v>
      </c>
    </row>
    <row r="55755" spans="16:27" x14ac:dyDescent="0.35">
      <c r="P55755" t="s">
        <v>55827</v>
      </c>
      <c r="Q55755">
        <v>19563</v>
      </c>
      <c r="R55755" s="3">
        <v>44719</v>
      </c>
      <c r="S55755" s="3">
        <v>44719</v>
      </c>
      <c r="T55755" s="3">
        <v>44722</v>
      </c>
      <c r="U55755">
        <v>6</v>
      </c>
      <c r="V55755" t="s">
        <v>53</v>
      </c>
      <c r="W55755" t="s">
        <v>68</v>
      </c>
      <c r="Y55755" t="s">
        <v>66</v>
      </c>
      <c r="Z55755">
        <v>25200</v>
      </c>
      <c r="AA55755">
        <v>25200</v>
      </c>
    </row>
    <row r="55756" spans="16:27" x14ac:dyDescent="0.35">
      <c r="P55756" t="s">
        <v>55828</v>
      </c>
      <c r="Q55756">
        <v>19563</v>
      </c>
      <c r="R55756" s="3">
        <v>44718</v>
      </c>
      <c r="S55756" s="3">
        <v>44719</v>
      </c>
      <c r="T55756" s="3">
        <v>44720</v>
      </c>
      <c r="U55756">
        <v>1</v>
      </c>
      <c r="V55756" t="s">
        <v>53</v>
      </c>
      <c r="W55756" t="s">
        <v>68</v>
      </c>
      <c r="Y55756" t="s">
        <v>69</v>
      </c>
      <c r="Z55756">
        <v>18000</v>
      </c>
      <c r="AA55756">
        <v>7200</v>
      </c>
    </row>
    <row r="55757" spans="16:27" x14ac:dyDescent="0.35">
      <c r="P55757" t="s">
        <v>55829</v>
      </c>
      <c r="Q55757">
        <v>19563</v>
      </c>
      <c r="R55757" s="3">
        <v>44719</v>
      </c>
      <c r="S55757" s="3">
        <v>44719</v>
      </c>
      <c r="T55757" s="3">
        <v>44723</v>
      </c>
      <c r="U55757">
        <v>2</v>
      </c>
      <c r="V55757" t="s">
        <v>53</v>
      </c>
      <c r="W55757" t="s">
        <v>79</v>
      </c>
      <c r="Y55757" t="s">
        <v>69</v>
      </c>
      <c r="Z55757">
        <v>18000</v>
      </c>
      <c r="AA55757">
        <v>7200</v>
      </c>
    </row>
    <row r="55758" spans="16:27" x14ac:dyDescent="0.35">
      <c r="P55758" t="s">
        <v>55830</v>
      </c>
      <c r="Q55758">
        <v>19563</v>
      </c>
      <c r="R55758" s="3">
        <v>44718</v>
      </c>
      <c r="S55758" s="3">
        <v>44719</v>
      </c>
      <c r="T55758" s="3">
        <v>44720</v>
      </c>
      <c r="U55758">
        <v>3</v>
      </c>
      <c r="V55758" t="s">
        <v>53</v>
      </c>
      <c r="W55758" t="s">
        <v>88</v>
      </c>
      <c r="X55758">
        <v>4</v>
      </c>
      <c r="Y55758" t="s">
        <v>66</v>
      </c>
      <c r="Z55758">
        <v>19800</v>
      </c>
      <c r="AA55758">
        <v>19800</v>
      </c>
    </row>
    <row r="55759" spans="16:27" x14ac:dyDescent="0.35">
      <c r="P55759" t="s">
        <v>55831</v>
      </c>
      <c r="Q55759">
        <v>19563</v>
      </c>
      <c r="R55759" s="3">
        <v>44719</v>
      </c>
      <c r="S55759" s="3">
        <v>44719</v>
      </c>
      <c r="T55759" s="3">
        <v>44722</v>
      </c>
      <c r="U55759">
        <v>1</v>
      </c>
      <c r="V55759" t="s">
        <v>53</v>
      </c>
      <c r="W55759" t="s">
        <v>82</v>
      </c>
      <c r="Y55759" t="s">
        <v>66</v>
      </c>
      <c r="Z55759">
        <v>18000</v>
      </c>
      <c r="AA55759">
        <v>18000</v>
      </c>
    </row>
    <row r="55760" spans="16:27" x14ac:dyDescent="0.35">
      <c r="P55760" t="s">
        <v>55832</v>
      </c>
      <c r="Q55760">
        <v>19563</v>
      </c>
      <c r="R55760" s="3">
        <v>44719</v>
      </c>
      <c r="S55760" s="3">
        <v>44719</v>
      </c>
      <c r="T55760" s="3">
        <v>44720</v>
      </c>
      <c r="U55760">
        <v>2</v>
      </c>
      <c r="V55760" t="s">
        <v>53</v>
      </c>
      <c r="W55760" t="s">
        <v>65</v>
      </c>
      <c r="Y55760" t="s">
        <v>66</v>
      </c>
      <c r="Z55760">
        <v>18000</v>
      </c>
      <c r="AA55760">
        <v>18000</v>
      </c>
    </row>
    <row r="55761" spans="16:27" x14ac:dyDescent="0.35">
      <c r="P55761" t="s">
        <v>55833</v>
      </c>
      <c r="Q55761">
        <v>19563</v>
      </c>
      <c r="R55761" s="3">
        <v>44719</v>
      </c>
      <c r="S55761" s="3">
        <v>44719</v>
      </c>
      <c r="T55761" s="3">
        <v>44722</v>
      </c>
      <c r="U55761">
        <v>2</v>
      </c>
      <c r="V55761" t="s">
        <v>53</v>
      </c>
      <c r="W55761" t="s">
        <v>82</v>
      </c>
      <c r="Y55761" t="s">
        <v>69</v>
      </c>
      <c r="Z55761">
        <v>18000</v>
      </c>
      <c r="AA55761">
        <v>7200</v>
      </c>
    </row>
    <row r="55762" spans="16:27" x14ac:dyDescent="0.35">
      <c r="P55762" t="s">
        <v>55834</v>
      </c>
      <c r="Q55762">
        <v>19563</v>
      </c>
      <c r="R55762" s="3">
        <v>44719</v>
      </c>
      <c r="S55762" s="3">
        <v>44719</v>
      </c>
      <c r="T55762" s="3">
        <v>44721</v>
      </c>
      <c r="U55762">
        <v>3</v>
      </c>
      <c r="V55762" t="s">
        <v>53</v>
      </c>
      <c r="W55762" t="s">
        <v>65</v>
      </c>
      <c r="Y55762" t="s">
        <v>66</v>
      </c>
      <c r="Z55762">
        <v>19800</v>
      </c>
      <c r="AA55762">
        <v>19800</v>
      </c>
    </row>
    <row r="55763" spans="16:27" x14ac:dyDescent="0.35">
      <c r="P55763" t="s">
        <v>55835</v>
      </c>
      <c r="Q55763">
        <v>19563</v>
      </c>
      <c r="R55763" s="3">
        <v>44719</v>
      </c>
      <c r="S55763" s="3">
        <v>44719</v>
      </c>
      <c r="T55763" s="3">
        <v>44720</v>
      </c>
      <c r="U55763">
        <v>1</v>
      </c>
      <c r="V55763" t="s">
        <v>53</v>
      </c>
      <c r="W55763" t="s">
        <v>68</v>
      </c>
      <c r="Y55763" t="s">
        <v>69</v>
      </c>
      <c r="Z55763">
        <v>18000</v>
      </c>
      <c r="AA55763">
        <v>7200</v>
      </c>
    </row>
    <row r="55764" spans="16:27" x14ac:dyDescent="0.35">
      <c r="P55764" t="s">
        <v>55836</v>
      </c>
      <c r="Q55764">
        <v>19563</v>
      </c>
      <c r="R55764" s="3">
        <v>44719</v>
      </c>
      <c r="S55764" s="3">
        <v>44719</v>
      </c>
      <c r="T55764" s="3">
        <v>44721</v>
      </c>
      <c r="U55764">
        <v>1</v>
      </c>
      <c r="V55764" t="s">
        <v>53</v>
      </c>
      <c r="W55764" t="s">
        <v>71</v>
      </c>
      <c r="Y55764" t="s">
        <v>69</v>
      </c>
      <c r="Z55764">
        <v>18000</v>
      </c>
      <c r="AA55764">
        <v>7200</v>
      </c>
    </row>
    <row r="55765" spans="16:27" x14ac:dyDescent="0.35">
      <c r="P55765" t="s">
        <v>55837</v>
      </c>
      <c r="Q55765">
        <v>19563</v>
      </c>
      <c r="R55765" s="3">
        <v>44719</v>
      </c>
      <c r="S55765" s="3">
        <v>44719</v>
      </c>
      <c r="T55765" s="3">
        <v>44720</v>
      </c>
      <c r="U55765">
        <v>1</v>
      </c>
      <c r="V55765" t="s">
        <v>53</v>
      </c>
      <c r="W55765" t="s">
        <v>65</v>
      </c>
      <c r="Y55765" t="s">
        <v>66</v>
      </c>
      <c r="Z55765">
        <v>18000</v>
      </c>
      <c r="AA55765">
        <v>18000</v>
      </c>
    </row>
    <row r="55766" spans="16:27" x14ac:dyDescent="0.35">
      <c r="P55766" t="s">
        <v>55838</v>
      </c>
      <c r="Q55766">
        <v>19563</v>
      </c>
      <c r="R55766" s="3">
        <v>44718</v>
      </c>
      <c r="S55766" s="3">
        <v>44719</v>
      </c>
      <c r="T55766" s="3">
        <v>44721</v>
      </c>
      <c r="U55766">
        <v>1</v>
      </c>
      <c r="V55766" t="s">
        <v>53</v>
      </c>
      <c r="W55766" t="s">
        <v>65</v>
      </c>
      <c r="X55766">
        <v>3</v>
      </c>
      <c r="Y55766" t="s">
        <v>66</v>
      </c>
      <c r="Z55766">
        <v>18000</v>
      </c>
      <c r="AA55766">
        <v>18000</v>
      </c>
    </row>
    <row r="55767" spans="16:27" x14ac:dyDescent="0.35">
      <c r="P55767" t="s">
        <v>55839</v>
      </c>
      <c r="Q55767">
        <v>19563</v>
      </c>
      <c r="R55767" s="3">
        <v>44717</v>
      </c>
      <c r="S55767" s="3">
        <v>44719</v>
      </c>
      <c r="T55767" s="3">
        <v>44720</v>
      </c>
      <c r="U55767">
        <v>1</v>
      </c>
      <c r="V55767" t="s">
        <v>53</v>
      </c>
      <c r="W55767" t="s">
        <v>68</v>
      </c>
      <c r="X55767">
        <v>2</v>
      </c>
      <c r="Y55767" t="s">
        <v>66</v>
      </c>
      <c r="Z55767">
        <v>18000</v>
      </c>
      <c r="AA55767">
        <v>18000</v>
      </c>
    </row>
    <row r="55768" spans="16:27" x14ac:dyDescent="0.35">
      <c r="P55768" t="s">
        <v>55840</v>
      </c>
      <c r="Q55768">
        <v>19563</v>
      </c>
      <c r="R55768" s="3">
        <v>44699</v>
      </c>
      <c r="S55768" s="3">
        <v>44719</v>
      </c>
      <c r="T55768" s="3">
        <v>44720</v>
      </c>
      <c r="U55768">
        <v>1</v>
      </c>
      <c r="V55768" t="s">
        <v>53</v>
      </c>
      <c r="W55768" t="s">
        <v>90</v>
      </c>
      <c r="Y55768" t="s">
        <v>66</v>
      </c>
      <c r="Z55768">
        <v>18000</v>
      </c>
      <c r="AA55768">
        <v>18000</v>
      </c>
    </row>
    <row r="55769" spans="16:27" x14ac:dyDescent="0.35">
      <c r="P55769" t="s">
        <v>55841</v>
      </c>
      <c r="Q55769">
        <v>19563</v>
      </c>
      <c r="R55769" s="3">
        <v>44719</v>
      </c>
      <c r="S55769" s="3">
        <v>44719</v>
      </c>
      <c r="T55769" s="3">
        <v>44720</v>
      </c>
      <c r="U55769">
        <v>1</v>
      </c>
      <c r="V55769" t="s">
        <v>54</v>
      </c>
      <c r="W55769" t="s">
        <v>90</v>
      </c>
      <c r="X55769">
        <v>3</v>
      </c>
      <c r="Y55769" t="s">
        <v>66</v>
      </c>
      <c r="Z55769">
        <v>28500</v>
      </c>
      <c r="AA55769">
        <v>28500</v>
      </c>
    </row>
    <row r="55770" spans="16:27" x14ac:dyDescent="0.35">
      <c r="P55770" t="s">
        <v>55842</v>
      </c>
      <c r="Q55770">
        <v>19563</v>
      </c>
      <c r="R55770" s="3">
        <v>44719</v>
      </c>
      <c r="S55770" s="3">
        <v>44719</v>
      </c>
      <c r="T55770" s="3">
        <v>44720</v>
      </c>
      <c r="U55770">
        <v>1</v>
      </c>
      <c r="V55770" t="s">
        <v>54</v>
      </c>
      <c r="W55770" t="s">
        <v>90</v>
      </c>
      <c r="Y55770" t="s">
        <v>66</v>
      </c>
      <c r="Z55770">
        <v>28500</v>
      </c>
      <c r="AA55770">
        <v>28500</v>
      </c>
    </row>
    <row r="55771" spans="16:27" x14ac:dyDescent="0.35">
      <c r="P55771" t="s">
        <v>55843</v>
      </c>
      <c r="Q55771">
        <v>19563</v>
      </c>
      <c r="R55771" s="3">
        <v>44718</v>
      </c>
      <c r="S55771" s="3">
        <v>44719</v>
      </c>
      <c r="T55771" s="3">
        <v>44720</v>
      </c>
      <c r="U55771">
        <v>1</v>
      </c>
      <c r="V55771" t="s">
        <v>54</v>
      </c>
      <c r="W55771" t="s">
        <v>90</v>
      </c>
      <c r="Y55771" t="s">
        <v>77</v>
      </c>
      <c r="Z55771">
        <v>28500</v>
      </c>
      <c r="AA55771">
        <v>28500</v>
      </c>
    </row>
    <row r="55772" spans="16:27" x14ac:dyDescent="0.35">
      <c r="P55772" t="s">
        <v>55844</v>
      </c>
      <c r="Q55772">
        <v>17564</v>
      </c>
      <c r="R55772" s="3">
        <v>44719</v>
      </c>
      <c r="S55772" s="3">
        <v>44719</v>
      </c>
      <c r="T55772" s="3">
        <v>44720</v>
      </c>
      <c r="U55772">
        <v>1</v>
      </c>
      <c r="V55772" t="s">
        <v>51</v>
      </c>
      <c r="W55772" t="s">
        <v>79</v>
      </c>
      <c r="Y55772" t="s">
        <v>69</v>
      </c>
      <c r="Z55772">
        <v>11050</v>
      </c>
      <c r="AA55772">
        <v>4420</v>
      </c>
    </row>
    <row r="55773" spans="16:27" x14ac:dyDescent="0.35">
      <c r="P55773" t="s">
        <v>55845</v>
      </c>
      <c r="Q55773">
        <v>17564</v>
      </c>
      <c r="R55773" s="3">
        <v>44718</v>
      </c>
      <c r="S55773" s="3">
        <v>44719</v>
      </c>
      <c r="T55773" s="3">
        <v>44722</v>
      </c>
      <c r="U55773">
        <v>1</v>
      </c>
      <c r="V55773" t="s">
        <v>51</v>
      </c>
      <c r="W55773" t="s">
        <v>68</v>
      </c>
      <c r="Y55773" t="s">
        <v>66</v>
      </c>
      <c r="Z55773">
        <v>11050</v>
      </c>
      <c r="AA55773">
        <v>11050</v>
      </c>
    </row>
    <row r="55774" spans="16:27" x14ac:dyDescent="0.35">
      <c r="P55774" t="s">
        <v>55846</v>
      </c>
      <c r="Q55774">
        <v>17564</v>
      </c>
      <c r="R55774" s="3">
        <v>44718</v>
      </c>
      <c r="S55774" s="3">
        <v>44719</v>
      </c>
      <c r="T55774" s="3">
        <v>44722</v>
      </c>
      <c r="U55774">
        <v>2</v>
      </c>
      <c r="V55774" t="s">
        <v>51</v>
      </c>
      <c r="W55774" t="s">
        <v>65</v>
      </c>
      <c r="Y55774" t="s">
        <v>69</v>
      </c>
      <c r="Z55774">
        <v>11050</v>
      </c>
      <c r="AA55774">
        <v>4420</v>
      </c>
    </row>
    <row r="55775" spans="16:27" x14ac:dyDescent="0.35">
      <c r="P55775" t="s">
        <v>55847</v>
      </c>
      <c r="Q55775">
        <v>17564</v>
      </c>
      <c r="R55775" s="3">
        <v>44718</v>
      </c>
      <c r="S55775" s="3">
        <v>44719</v>
      </c>
      <c r="T55775" s="3">
        <v>44720</v>
      </c>
      <c r="U55775">
        <v>1</v>
      </c>
      <c r="V55775" t="s">
        <v>51</v>
      </c>
      <c r="W55775" t="s">
        <v>68</v>
      </c>
      <c r="Y55775" t="s">
        <v>69</v>
      </c>
      <c r="Z55775">
        <v>11050</v>
      </c>
      <c r="AA55775">
        <v>4420</v>
      </c>
    </row>
    <row r="55776" spans="16:27" x14ac:dyDescent="0.35">
      <c r="P55776" t="s">
        <v>55848</v>
      </c>
      <c r="Q55776">
        <v>17564</v>
      </c>
      <c r="R55776" s="3">
        <v>44713</v>
      </c>
      <c r="S55776" s="3">
        <v>44719</v>
      </c>
      <c r="T55776" s="3">
        <v>44720</v>
      </c>
      <c r="U55776">
        <v>2</v>
      </c>
      <c r="V55776" t="s">
        <v>51</v>
      </c>
      <c r="W55776" t="s">
        <v>88</v>
      </c>
      <c r="Y55776" t="s">
        <v>66</v>
      </c>
      <c r="Z55776">
        <v>11050</v>
      </c>
      <c r="AA55776">
        <v>11050</v>
      </c>
    </row>
    <row r="55777" spans="16:27" x14ac:dyDescent="0.35">
      <c r="P55777" t="s">
        <v>55849</v>
      </c>
      <c r="Q55777">
        <v>17564</v>
      </c>
      <c r="R55777" s="3">
        <v>44719</v>
      </c>
      <c r="S55777" s="3">
        <v>44719</v>
      </c>
      <c r="T55777" s="3">
        <v>44720</v>
      </c>
      <c r="U55777">
        <v>1</v>
      </c>
      <c r="V55777" t="s">
        <v>51</v>
      </c>
      <c r="W55777" t="s">
        <v>82</v>
      </c>
      <c r="Y55777" t="s">
        <v>66</v>
      </c>
      <c r="Z55777">
        <v>11050</v>
      </c>
      <c r="AA55777">
        <v>11050</v>
      </c>
    </row>
    <row r="55778" spans="16:27" x14ac:dyDescent="0.35">
      <c r="P55778" t="s">
        <v>55850</v>
      </c>
      <c r="Q55778">
        <v>17564</v>
      </c>
      <c r="R55778" s="3">
        <v>44719</v>
      </c>
      <c r="S55778" s="3">
        <v>44719</v>
      </c>
      <c r="T55778" s="3">
        <v>44720</v>
      </c>
      <c r="U55778">
        <v>1</v>
      </c>
      <c r="V55778" t="s">
        <v>51</v>
      </c>
      <c r="W55778" t="s">
        <v>82</v>
      </c>
      <c r="Y55778" t="s">
        <v>66</v>
      </c>
      <c r="Z55778">
        <v>11050</v>
      </c>
      <c r="AA55778">
        <v>11050</v>
      </c>
    </row>
    <row r="55779" spans="16:27" x14ac:dyDescent="0.35">
      <c r="P55779" t="s">
        <v>55851</v>
      </c>
      <c r="Q55779">
        <v>17564</v>
      </c>
      <c r="R55779" s="3">
        <v>44715</v>
      </c>
      <c r="S55779" s="3">
        <v>44719</v>
      </c>
      <c r="T55779" s="3">
        <v>44721</v>
      </c>
      <c r="U55779">
        <v>2</v>
      </c>
      <c r="V55779" t="s">
        <v>51</v>
      </c>
      <c r="W55779" t="s">
        <v>79</v>
      </c>
      <c r="X55779">
        <v>1</v>
      </c>
      <c r="Y55779" t="s">
        <v>66</v>
      </c>
      <c r="Z55779">
        <v>11050</v>
      </c>
      <c r="AA55779">
        <v>11050</v>
      </c>
    </row>
    <row r="55780" spans="16:27" x14ac:dyDescent="0.35">
      <c r="P55780" t="s">
        <v>55852</v>
      </c>
      <c r="Q55780">
        <v>17564</v>
      </c>
      <c r="R55780" s="3">
        <v>44719</v>
      </c>
      <c r="S55780" s="3">
        <v>44719</v>
      </c>
      <c r="T55780" s="3">
        <v>44721</v>
      </c>
      <c r="U55780">
        <v>4</v>
      </c>
      <c r="V55780" t="s">
        <v>52</v>
      </c>
      <c r="W55780" t="s">
        <v>68</v>
      </c>
      <c r="Y55780" t="s">
        <v>69</v>
      </c>
      <c r="Z55780">
        <v>18360</v>
      </c>
      <c r="AA55780">
        <v>7344</v>
      </c>
    </row>
    <row r="55781" spans="16:27" x14ac:dyDescent="0.35">
      <c r="P55781" t="s">
        <v>55853</v>
      </c>
      <c r="Q55781">
        <v>17564</v>
      </c>
      <c r="R55781" s="3">
        <v>44718</v>
      </c>
      <c r="S55781" s="3">
        <v>44719</v>
      </c>
      <c r="T55781" s="3">
        <v>44723</v>
      </c>
      <c r="U55781">
        <v>2</v>
      </c>
      <c r="V55781" t="s">
        <v>52</v>
      </c>
      <c r="W55781" t="s">
        <v>71</v>
      </c>
      <c r="X55781">
        <v>1</v>
      </c>
      <c r="Y55781" t="s">
        <v>66</v>
      </c>
      <c r="Z55781">
        <v>15300</v>
      </c>
      <c r="AA55781">
        <v>15300</v>
      </c>
    </row>
    <row r="55782" spans="16:27" x14ac:dyDescent="0.35">
      <c r="P55782" t="s">
        <v>55854</v>
      </c>
      <c r="Q55782">
        <v>17564</v>
      </c>
      <c r="R55782" s="3">
        <v>44717</v>
      </c>
      <c r="S55782" s="3">
        <v>44719</v>
      </c>
      <c r="T55782" s="3">
        <v>44720</v>
      </c>
      <c r="U55782">
        <v>1</v>
      </c>
      <c r="V55782" t="s">
        <v>52</v>
      </c>
      <c r="W55782" t="s">
        <v>68</v>
      </c>
      <c r="X55782">
        <v>3</v>
      </c>
      <c r="Y55782" t="s">
        <v>66</v>
      </c>
      <c r="Z55782">
        <v>15300</v>
      </c>
      <c r="AA55782">
        <v>15300</v>
      </c>
    </row>
    <row r="55783" spans="16:27" x14ac:dyDescent="0.35">
      <c r="P55783" t="s">
        <v>55855</v>
      </c>
      <c r="Q55783">
        <v>17564</v>
      </c>
      <c r="R55783" s="3">
        <v>44717</v>
      </c>
      <c r="S55783" s="3">
        <v>44719</v>
      </c>
      <c r="T55783" s="3">
        <v>44721</v>
      </c>
      <c r="U55783">
        <v>2</v>
      </c>
      <c r="V55783" t="s">
        <v>52</v>
      </c>
      <c r="W55783" t="s">
        <v>68</v>
      </c>
      <c r="Y55783" t="s">
        <v>69</v>
      </c>
      <c r="Z55783">
        <v>15300</v>
      </c>
      <c r="AA55783">
        <v>6120</v>
      </c>
    </row>
    <row r="55784" spans="16:27" x14ac:dyDescent="0.35">
      <c r="P55784" t="s">
        <v>55856</v>
      </c>
      <c r="Q55784">
        <v>17564</v>
      </c>
      <c r="R55784" s="3">
        <v>44719</v>
      </c>
      <c r="S55784" s="3">
        <v>44719</v>
      </c>
      <c r="T55784" s="3">
        <v>44722</v>
      </c>
      <c r="U55784">
        <v>1</v>
      </c>
      <c r="V55784" t="s">
        <v>52</v>
      </c>
      <c r="W55784" t="s">
        <v>90</v>
      </c>
      <c r="X55784">
        <v>3</v>
      </c>
      <c r="Y55784" t="s">
        <v>66</v>
      </c>
      <c r="Z55784">
        <v>15300</v>
      </c>
      <c r="AA55784">
        <v>15300</v>
      </c>
    </row>
    <row r="55785" spans="16:27" x14ac:dyDescent="0.35">
      <c r="P55785" t="s">
        <v>55857</v>
      </c>
      <c r="Q55785">
        <v>17564</v>
      </c>
      <c r="R55785" s="3">
        <v>44719</v>
      </c>
      <c r="S55785" s="3">
        <v>44719</v>
      </c>
      <c r="T55785" s="3">
        <v>44721</v>
      </c>
      <c r="U55785">
        <v>1</v>
      </c>
      <c r="V55785" t="s">
        <v>52</v>
      </c>
      <c r="W55785" t="s">
        <v>71</v>
      </c>
      <c r="X55785">
        <v>4</v>
      </c>
      <c r="Y55785" t="s">
        <v>66</v>
      </c>
      <c r="Z55785">
        <v>15300</v>
      </c>
      <c r="AA55785">
        <v>15300</v>
      </c>
    </row>
    <row r="55786" spans="16:27" x14ac:dyDescent="0.35">
      <c r="P55786" t="s">
        <v>55858</v>
      </c>
      <c r="Q55786">
        <v>17564</v>
      </c>
      <c r="R55786" s="3">
        <v>44695</v>
      </c>
      <c r="S55786" s="3">
        <v>44719</v>
      </c>
      <c r="T55786" s="3">
        <v>44722</v>
      </c>
      <c r="U55786">
        <v>1</v>
      </c>
      <c r="V55786" t="s">
        <v>52</v>
      </c>
      <c r="W55786" t="s">
        <v>71</v>
      </c>
      <c r="Y55786" t="s">
        <v>66</v>
      </c>
      <c r="Z55786">
        <v>15300</v>
      </c>
      <c r="AA55786">
        <v>15300</v>
      </c>
    </row>
    <row r="55787" spans="16:27" x14ac:dyDescent="0.35">
      <c r="P55787" t="s">
        <v>55859</v>
      </c>
      <c r="Q55787">
        <v>17564</v>
      </c>
      <c r="R55787" s="3">
        <v>44719</v>
      </c>
      <c r="S55787" s="3">
        <v>44719</v>
      </c>
      <c r="T55787" s="3">
        <v>44720</v>
      </c>
      <c r="U55787">
        <v>2</v>
      </c>
      <c r="V55787" t="s">
        <v>52</v>
      </c>
      <c r="W55787" t="s">
        <v>82</v>
      </c>
      <c r="Y55787" t="s">
        <v>66</v>
      </c>
      <c r="Z55787">
        <v>15300</v>
      </c>
      <c r="AA55787">
        <v>15300</v>
      </c>
    </row>
    <row r="55788" spans="16:27" x14ac:dyDescent="0.35">
      <c r="P55788" t="s">
        <v>55860</v>
      </c>
      <c r="Q55788">
        <v>17564</v>
      </c>
      <c r="R55788" s="3">
        <v>44718</v>
      </c>
      <c r="S55788" s="3">
        <v>44719</v>
      </c>
      <c r="T55788" s="3">
        <v>44722</v>
      </c>
      <c r="U55788">
        <v>2</v>
      </c>
      <c r="V55788" t="s">
        <v>52</v>
      </c>
      <c r="W55788" t="s">
        <v>68</v>
      </c>
      <c r="X55788">
        <v>2</v>
      </c>
      <c r="Y55788" t="s">
        <v>66</v>
      </c>
      <c r="Z55788">
        <v>15300</v>
      </c>
      <c r="AA55788">
        <v>15300</v>
      </c>
    </row>
    <row r="55789" spans="16:27" x14ac:dyDescent="0.35">
      <c r="P55789" t="s">
        <v>55861</v>
      </c>
      <c r="Q55789">
        <v>17564</v>
      </c>
      <c r="R55789" s="3">
        <v>44719</v>
      </c>
      <c r="S55789" s="3">
        <v>44719</v>
      </c>
      <c r="T55789" s="3">
        <v>44720</v>
      </c>
      <c r="U55789">
        <v>2</v>
      </c>
      <c r="V55789" t="s">
        <v>52</v>
      </c>
      <c r="W55789" t="s">
        <v>68</v>
      </c>
      <c r="Y55789" t="s">
        <v>66</v>
      </c>
      <c r="Z55789">
        <v>15300</v>
      </c>
      <c r="AA55789">
        <v>15300</v>
      </c>
    </row>
    <row r="55790" spans="16:27" x14ac:dyDescent="0.35">
      <c r="P55790" t="s">
        <v>55862</v>
      </c>
      <c r="Q55790">
        <v>17564</v>
      </c>
      <c r="R55790" s="3">
        <v>44713</v>
      </c>
      <c r="S55790" s="3">
        <v>44719</v>
      </c>
      <c r="T55790" s="3">
        <v>44720</v>
      </c>
      <c r="U55790">
        <v>1</v>
      </c>
      <c r="V55790" t="s">
        <v>52</v>
      </c>
      <c r="W55790" t="s">
        <v>68</v>
      </c>
      <c r="X55790">
        <v>2</v>
      </c>
      <c r="Y55790" t="s">
        <v>66</v>
      </c>
      <c r="Z55790">
        <v>15300</v>
      </c>
      <c r="AA55790">
        <v>15300</v>
      </c>
    </row>
    <row r="55791" spans="16:27" x14ac:dyDescent="0.35">
      <c r="P55791" t="s">
        <v>55863</v>
      </c>
      <c r="Q55791">
        <v>17564</v>
      </c>
      <c r="R55791" s="3">
        <v>44717</v>
      </c>
      <c r="S55791" s="3">
        <v>44719</v>
      </c>
      <c r="T55791" s="3">
        <v>44720</v>
      </c>
      <c r="U55791">
        <v>2</v>
      </c>
      <c r="V55791" t="s">
        <v>52</v>
      </c>
      <c r="W55791" t="s">
        <v>68</v>
      </c>
      <c r="Y55791" t="s">
        <v>69</v>
      </c>
      <c r="Z55791">
        <v>15300</v>
      </c>
      <c r="AA55791">
        <v>6120</v>
      </c>
    </row>
    <row r="55792" spans="16:27" x14ac:dyDescent="0.35">
      <c r="P55792" t="s">
        <v>55864</v>
      </c>
      <c r="Q55792">
        <v>17564</v>
      </c>
      <c r="R55792" s="3">
        <v>44717</v>
      </c>
      <c r="S55792" s="3">
        <v>44719</v>
      </c>
      <c r="T55792" s="3">
        <v>44722</v>
      </c>
      <c r="U55792">
        <v>2</v>
      </c>
      <c r="V55792" t="s">
        <v>52</v>
      </c>
      <c r="W55792" t="s">
        <v>68</v>
      </c>
      <c r="X55792">
        <v>2</v>
      </c>
      <c r="Y55792" t="s">
        <v>66</v>
      </c>
      <c r="Z55792">
        <v>15300</v>
      </c>
      <c r="AA55792">
        <v>15300</v>
      </c>
    </row>
    <row r="55793" spans="16:27" x14ac:dyDescent="0.35">
      <c r="P55793" t="s">
        <v>55865</v>
      </c>
      <c r="Q55793">
        <v>17564</v>
      </c>
      <c r="R55793" s="3">
        <v>44719</v>
      </c>
      <c r="S55793" s="3">
        <v>44719</v>
      </c>
      <c r="T55793" s="3">
        <v>44720</v>
      </c>
      <c r="U55793">
        <v>1</v>
      </c>
      <c r="V55793" t="s">
        <v>52</v>
      </c>
      <c r="W55793" t="s">
        <v>82</v>
      </c>
      <c r="X55793">
        <v>1</v>
      </c>
      <c r="Y55793" t="s">
        <v>66</v>
      </c>
      <c r="Z55793">
        <v>15300</v>
      </c>
      <c r="AA55793">
        <v>15300</v>
      </c>
    </row>
    <row r="55794" spans="16:27" x14ac:dyDescent="0.35">
      <c r="P55794" t="s">
        <v>55866</v>
      </c>
      <c r="Q55794">
        <v>17564</v>
      </c>
      <c r="R55794" s="3">
        <v>44718</v>
      </c>
      <c r="S55794" s="3">
        <v>44719</v>
      </c>
      <c r="T55794" s="3">
        <v>44720</v>
      </c>
      <c r="U55794">
        <v>2</v>
      </c>
      <c r="V55794" t="s">
        <v>52</v>
      </c>
      <c r="W55794" t="s">
        <v>71</v>
      </c>
      <c r="Y55794" t="s">
        <v>69</v>
      </c>
      <c r="Z55794">
        <v>15300</v>
      </c>
      <c r="AA55794">
        <v>6120</v>
      </c>
    </row>
    <row r="55795" spans="16:27" x14ac:dyDescent="0.35">
      <c r="P55795" t="s">
        <v>55867</v>
      </c>
      <c r="Q55795">
        <v>17564</v>
      </c>
      <c r="R55795" s="3">
        <v>44695</v>
      </c>
      <c r="S55795" s="3">
        <v>44719</v>
      </c>
      <c r="T55795" s="3">
        <v>44721</v>
      </c>
      <c r="U55795">
        <v>1</v>
      </c>
      <c r="V55795" t="s">
        <v>52</v>
      </c>
      <c r="W55795" t="s">
        <v>68</v>
      </c>
      <c r="Y55795" t="s">
        <v>69</v>
      </c>
      <c r="Z55795">
        <v>15300</v>
      </c>
      <c r="AA55795">
        <v>6120</v>
      </c>
    </row>
    <row r="55796" spans="16:27" x14ac:dyDescent="0.35">
      <c r="P55796" t="s">
        <v>55868</v>
      </c>
      <c r="Q55796">
        <v>17564</v>
      </c>
      <c r="R55796" s="3">
        <v>44718</v>
      </c>
      <c r="S55796" s="3">
        <v>44719</v>
      </c>
      <c r="T55796" s="3">
        <v>44720</v>
      </c>
      <c r="U55796">
        <v>1</v>
      </c>
      <c r="V55796" t="s">
        <v>52</v>
      </c>
      <c r="W55796" t="s">
        <v>82</v>
      </c>
      <c r="Y55796" t="s">
        <v>69</v>
      </c>
      <c r="Z55796">
        <v>15300</v>
      </c>
      <c r="AA55796">
        <v>6120</v>
      </c>
    </row>
    <row r="55797" spans="16:27" x14ac:dyDescent="0.35">
      <c r="P55797" t="s">
        <v>55869</v>
      </c>
      <c r="Q55797">
        <v>17564</v>
      </c>
      <c r="R55797" s="3">
        <v>44719</v>
      </c>
      <c r="S55797" s="3">
        <v>44719</v>
      </c>
      <c r="T55797" s="3">
        <v>44720</v>
      </c>
      <c r="U55797">
        <v>1</v>
      </c>
      <c r="V55797" t="s">
        <v>53</v>
      </c>
      <c r="W55797" t="s">
        <v>71</v>
      </c>
      <c r="Y55797" t="s">
        <v>69</v>
      </c>
      <c r="Z55797">
        <v>20400</v>
      </c>
      <c r="AA55797">
        <v>8160</v>
      </c>
    </row>
    <row r="55798" spans="16:27" x14ac:dyDescent="0.35">
      <c r="P55798" t="s">
        <v>55870</v>
      </c>
      <c r="Q55798">
        <v>17564</v>
      </c>
      <c r="R55798" s="3">
        <v>44718</v>
      </c>
      <c r="S55798" s="3">
        <v>44719</v>
      </c>
      <c r="T55798" s="3">
        <v>44720</v>
      </c>
      <c r="U55798">
        <v>1</v>
      </c>
      <c r="V55798" t="s">
        <v>53</v>
      </c>
      <c r="W55798" t="s">
        <v>68</v>
      </c>
      <c r="X55798">
        <v>2</v>
      </c>
      <c r="Y55798" t="s">
        <v>66</v>
      </c>
      <c r="Z55798">
        <v>20400</v>
      </c>
      <c r="AA55798">
        <v>20400</v>
      </c>
    </row>
    <row r="55799" spans="16:27" x14ac:dyDescent="0.35">
      <c r="P55799" t="s">
        <v>55871</v>
      </c>
      <c r="Q55799">
        <v>17564</v>
      </c>
      <c r="R55799" s="3">
        <v>44718</v>
      </c>
      <c r="S55799" s="3">
        <v>44719</v>
      </c>
      <c r="T55799" s="3">
        <v>44721</v>
      </c>
      <c r="U55799">
        <v>1</v>
      </c>
      <c r="V55799" t="s">
        <v>53</v>
      </c>
      <c r="W55799" t="s">
        <v>88</v>
      </c>
      <c r="X55799">
        <v>1</v>
      </c>
      <c r="Y55799" t="s">
        <v>66</v>
      </c>
      <c r="Z55799">
        <v>20400</v>
      </c>
      <c r="AA55799">
        <v>20400</v>
      </c>
    </row>
    <row r="55800" spans="16:27" x14ac:dyDescent="0.35">
      <c r="P55800" t="s">
        <v>55872</v>
      </c>
      <c r="Q55800">
        <v>17564</v>
      </c>
      <c r="R55800" s="3">
        <v>44718</v>
      </c>
      <c r="S55800" s="3">
        <v>44719</v>
      </c>
      <c r="T55800" s="3">
        <v>44721</v>
      </c>
      <c r="U55800">
        <v>1</v>
      </c>
      <c r="V55800" t="s">
        <v>53</v>
      </c>
      <c r="W55800" t="s">
        <v>88</v>
      </c>
      <c r="Y55800" t="s">
        <v>66</v>
      </c>
      <c r="Z55800">
        <v>20400</v>
      </c>
      <c r="AA55800">
        <v>20400</v>
      </c>
    </row>
    <row r="55801" spans="16:27" x14ac:dyDescent="0.35">
      <c r="P55801" t="s">
        <v>55873</v>
      </c>
      <c r="Q55801">
        <v>17564</v>
      </c>
      <c r="R55801" s="3">
        <v>44718</v>
      </c>
      <c r="S55801" s="3">
        <v>44719</v>
      </c>
      <c r="T55801" s="3">
        <v>44720</v>
      </c>
      <c r="U55801">
        <v>2</v>
      </c>
      <c r="V55801" t="s">
        <v>53</v>
      </c>
      <c r="W55801" t="s">
        <v>82</v>
      </c>
      <c r="X55801">
        <v>2</v>
      </c>
      <c r="Y55801" t="s">
        <v>66</v>
      </c>
      <c r="Z55801">
        <v>20400</v>
      </c>
      <c r="AA55801">
        <v>20400</v>
      </c>
    </row>
    <row r="55802" spans="16:27" x14ac:dyDescent="0.35">
      <c r="P55802" t="s">
        <v>55874</v>
      </c>
      <c r="Q55802">
        <v>17564</v>
      </c>
      <c r="R55802" s="3">
        <v>44715</v>
      </c>
      <c r="S55802" s="3">
        <v>44719</v>
      </c>
      <c r="T55802" s="3">
        <v>44720</v>
      </c>
      <c r="U55802">
        <v>1</v>
      </c>
      <c r="V55802" t="s">
        <v>53</v>
      </c>
      <c r="W55802" t="s">
        <v>82</v>
      </c>
      <c r="Y55802" t="s">
        <v>66</v>
      </c>
      <c r="Z55802">
        <v>20400</v>
      </c>
      <c r="AA55802">
        <v>20400</v>
      </c>
    </row>
    <row r="55803" spans="16:27" x14ac:dyDescent="0.35">
      <c r="P55803" t="s">
        <v>55875</v>
      </c>
      <c r="Q55803">
        <v>17564</v>
      </c>
      <c r="R55803" s="3">
        <v>44718</v>
      </c>
      <c r="S55803" s="3">
        <v>44719</v>
      </c>
      <c r="T55803" s="3">
        <v>44720</v>
      </c>
      <c r="U55803">
        <v>1</v>
      </c>
      <c r="V55803" t="s">
        <v>53</v>
      </c>
      <c r="W55803" t="s">
        <v>65</v>
      </c>
      <c r="X55803">
        <v>2</v>
      </c>
      <c r="Y55803" t="s">
        <v>66</v>
      </c>
      <c r="Z55803">
        <v>20400</v>
      </c>
      <c r="AA55803">
        <v>20400</v>
      </c>
    </row>
    <row r="55804" spans="16:27" x14ac:dyDescent="0.35">
      <c r="P55804" t="s">
        <v>55876</v>
      </c>
      <c r="Q55804">
        <v>17564</v>
      </c>
      <c r="R55804" s="3">
        <v>44719</v>
      </c>
      <c r="S55804" s="3">
        <v>44719</v>
      </c>
      <c r="T55804" s="3">
        <v>44720</v>
      </c>
      <c r="U55804">
        <v>2</v>
      </c>
      <c r="V55804" t="s">
        <v>53</v>
      </c>
      <c r="W55804" t="s">
        <v>82</v>
      </c>
      <c r="X55804">
        <v>3</v>
      </c>
      <c r="Y55804" t="s">
        <v>66</v>
      </c>
      <c r="Z55804">
        <v>20400</v>
      </c>
      <c r="AA55804">
        <v>20400</v>
      </c>
    </row>
    <row r="55805" spans="16:27" x14ac:dyDescent="0.35">
      <c r="P55805" t="s">
        <v>55877</v>
      </c>
      <c r="Q55805">
        <v>17564</v>
      </c>
      <c r="R55805" s="3">
        <v>44719</v>
      </c>
      <c r="S55805" s="3">
        <v>44719</v>
      </c>
      <c r="T55805" s="3">
        <v>44721</v>
      </c>
      <c r="U55805">
        <v>1</v>
      </c>
      <c r="V55805" t="s">
        <v>53</v>
      </c>
      <c r="W55805" t="s">
        <v>68</v>
      </c>
      <c r="Y55805" t="s">
        <v>66</v>
      </c>
      <c r="Z55805">
        <v>20400</v>
      </c>
      <c r="AA55805">
        <v>20400</v>
      </c>
    </row>
    <row r="55806" spans="16:27" x14ac:dyDescent="0.35">
      <c r="P55806" t="s">
        <v>55878</v>
      </c>
      <c r="Q55806">
        <v>17564</v>
      </c>
      <c r="R55806" s="3">
        <v>44717</v>
      </c>
      <c r="S55806" s="3">
        <v>44719</v>
      </c>
      <c r="T55806" s="3">
        <v>44720</v>
      </c>
      <c r="U55806">
        <v>2</v>
      </c>
      <c r="V55806" t="s">
        <v>53</v>
      </c>
      <c r="W55806" t="s">
        <v>79</v>
      </c>
      <c r="X55806">
        <v>1</v>
      </c>
      <c r="Y55806" t="s">
        <v>66</v>
      </c>
      <c r="Z55806">
        <v>20400</v>
      </c>
      <c r="AA55806">
        <v>20400</v>
      </c>
    </row>
    <row r="55807" spans="16:27" x14ac:dyDescent="0.35">
      <c r="P55807" t="s">
        <v>55879</v>
      </c>
      <c r="Q55807">
        <v>17564</v>
      </c>
      <c r="R55807" s="3">
        <v>44718</v>
      </c>
      <c r="S55807" s="3">
        <v>44719</v>
      </c>
      <c r="T55807" s="3">
        <v>44720</v>
      </c>
      <c r="U55807">
        <v>5</v>
      </c>
      <c r="V55807" t="s">
        <v>54</v>
      </c>
      <c r="W55807" t="s">
        <v>71</v>
      </c>
      <c r="X55807">
        <v>2</v>
      </c>
      <c r="Y55807" t="s">
        <v>66</v>
      </c>
      <c r="Z55807">
        <v>41990</v>
      </c>
      <c r="AA55807">
        <v>41990</v>
      </c>
    </row>
    <row r="55808" spans="16:27" x14ac:dyDescent="0.35">
      <c r="P55808" t="s">
        <v>55880</v>
      </c>
      <c r="Q55808">
        <v>17564</v>
      </c>
      <c r="R55808" s="3">
        <v>44719</v>
      </c>
      <c r="S55808" s="3">
        <v>44719</v>
      </c>
      <c r="T55808" s="3">
        <v>44722</v>
      </c>
      <c r="U55808">
        <v>1</v>
      </c>
      <c r="V55808" t="s">
        <v>54</v>
      </c>
      <c r="W55808" t="s">
        <v>71</v>
      </c>
      <c r="Y55808" t="s">
        <v>69</v>
      </c>
      <c r="Z55808">
        <v>32300</v>
      </c>
      <c r="AA55808">
        <v>12920</v>
      </c>
    </row>
    <row r="55809" spans="16:27" x14ac:dyDescent="0.35">
      <c r="P55809" t="s">
        <v>55881</v>
      </c>
      <c r="Q55809">
        <v>17564</v>
      </c>
      <c r="R55809" s="3">
        <v>44719</v>
      </c>
      <c r="S55809" s="3">
        <v>44719</v>
      </c>
      <c r="T55809" s="3">
        <v>44721</v>
      </c>
      <c r="U55809">
        <v>2</v>
      </c>
      <c r="V55809" t="s">
        <v>54</v>
      </c>
      <c r="W55809" t="s">
        <v>79</v>
      </c>
      <c r="X55809">
        <v>4</v>
      </c>
      <c r="Y55809" t="s">
        <v>66</v>
      </c>
      <c r="Z55809">
        <v>32300</v>
      </c>
      <c r="AA55809">
        <v>32300</v>
      </c>
    </row>
    <row r="55810" spans="16:27" x14ac:dyDescent="0.35">
      <c r="P55810" t="s">
        <v>55882</v>
      </c>
      <c r="Q55810">
        <v>17564</v>
      </c>
      <c r="R55810" s="3">
        <v>44719</v>
      </c>
      <c r="S55810" s="3">
        <v>44719</v>
      </c>
      <c r="T55810" s="3">
        <v>44720</v>
      </c>
      <c r="U55810">
        <v>1</v>
      </c>
      <c r="V55810" t="s">
        <v>54</v>
      </c>
      <c r="W55810" t="s">
        <v>88</v>
      </c>
      <c r="X55810">
        <v>4</v>
      </c>
      <c r="Y55810" t="s">
        <v>66</v>
      </c>
      <c r="Z55810">
        <v>32300</v>
      </c>
      <c r="AA55810">
        <v>32300</v>
      </c>
    </row>
    <row r="55811" spans="16:27" x14ac:dyDescent="0.35">
      <c r="P55811" t="s">
        <v>55883</v>
      </c>
      <c r="Q55811">
        <v>17564</v>
      </c>
      <c r="R55811" s="3">
        <v>44713</v>
      </c>
      <c r="S55811" s="3">
        <v>44719</v>
      </c>
      <c r="T55811" s="3">
        <v>44722</v>
      </c>
      <c r="U55811">
        <v>1</v>
      </c>
      <c r="V55811" t="s">
        <v>54</v>
      </c>
      <c r="W55811" t="s">
        <v>68</v>
      </c>
      <c r="X55811">
        <v>2</v>
      </c>
      <c r="Y55811" t="s">
        <v>66</v>
      </c>
      <c r="Z55811">
        <v>32300</v>
      </c>
      <c r="AA55811">
        <v>32300</v>
      </c>
    </row>
    <row r="55812" spans="16:27" x14ac:dyDescent="0.35">
      <c r="P55812" t="s">
        <v>55884</v>
      </c>
      <c r="Q55812">
        <v>17564</v>
      </c>
      <c r="R55812" s="3">
        <v>44719</v>
      </c>
      <c r="S55812" s="3">
        <v>44719</v>
      </c>
      <c r="T55812" s="3">
        <v>44720</v>
      </c>
      <c r="U55812">
        <v>1</v>
      </c>
      <c r="V55812" t="s">
        <v>54</v>
      </c>
      <c r="W55812" t="s">
        <v>68</v>
      </c>
      <c r="Y55812" t="s">
        <v>69</v>
      </c>
      <c r="Z55812">
        <v>32300</v>
      </c>
      <c r="AA55812">
        <v>12920</v>
      </c>
    </row>
    <row r="55813" spans="16:27" x14ac:dyDescent="0.35">
      <c r="P55813" t="s">
        <v>55885</v>
      </c>
      <c r="Q55813">
        <v>17564</v>
      </c>
      <c r="R55813" s="3">
        <v>44716</v>
      </c>
      <c r="S55813" s="3">
        <v>44719</v>
      </c>
      <c r="T55813" s="3">
        <v>44720</v>
      </c>
      <c r="U55813">
        <v>5</v>
      </c>
      <c r="V55813" t="s">
        <v>54</v>
      </c>
      <c r="W55813" t="s">
        <v>79</v>
      </c>
      <c r="Y55813" t="s">
        <v>66</v>
      </c>
      <c r="Z55813">
        <v>41990</v>
      </c>
      <c r="AA55813">
        <v>41990</v>
      </c>
    </row>
    <row r="55814" spans="16:27" x14ac:dyDescent="0.35">
      <c r="P55814" t="s">
        <v>55886</v>
      </c>
      <c r="Q55814">
        <v>16558</v>
      </c>
      <c r="R55814" s="3">
        <v>44714</v>
      </c>
      <c r="S55814" s="3">
        <v>44720</v>
      </c>
      <c r="T55814" s="3">
        <v>44722</v>
      </c>
      <c r="U55814">
        <v>3</v>
      </c>
      <c r="V55814" t="s">
        <v>51</v>
      </c>
      <c r="W55814" t="s">
        <v>68</v>
      </c>
      <c r="Y55814" t="s">
        <v>69</v>
      </c>
      <c r="Z55814">
        <v>10010</v>
      </c>
      <c r="AA55814">
        <v>4004</v>
      </c>
    </row>
    <row r="55815" spans="16:27" x14ac:dyDescent="0.35">
      <c r="P55815" t="s">
        <v>55887</v>
      </c>
      <c r="Q55815">
        <v>16558</v>
      </c>
      <c r="R55815" s="3">
        <v>44716</v>
      </c>
      <c r="S55815" s="3">
        <v>44720</v>
      </c>
      <c r="T55815" s="3">
        <v>44723</v>
      </c>
      <c r="U55815">
        <v>1</v>
      </c>
      <c r="V55815" t="s">
        <v>51</v>
      </c>
      <c r="W55815" t="s">
        <v>68</v>
      </c>
      <c r="Y55815" t="s">
        <v>69</v>
      </c>
      <c r="Z55815">
        <v>9100</v>
      </c>
      <c r="AA55815">
        <v>3640</v>
      </c>
    </row>
    <row r="55816" spans="16:27" x14ac:dyDescent="0.35">
      <c r="P55816" t="s">
        <v>55888</v>
      </c>
      <c r="Q55816">
        <v>16558</v>
      </c>
      <c r="R55816" s="3">
        <v>44715</v>
      </c>
      <c r="S55816" s="3">
        <v>44720</v>
      </c>
      <c r="T55816" s="3">
        <v>44721</v>
      </c>
      <c r="U55816">
        <v>3</v>
      </c>
      <c r="V55816" t="s">
        <v>51</v>
      </c>
      <c r="W55816" t="s">
        <v>71</v>
      </c>
      <c r="Y55816" t="s">
        <v>69</v>
      </c>
      <c r="Z55816">
        <v>10010</v>
      </c>
      <c r="AA55816">
        <v>4004</v>
      </c>
    </row>
    <row r="55817" spans="16:27" x14ac:dyDescent="0.35">
      <c r="P55817" t="s">
        <v>55889</v>
      </c>
      <c r="Q55817">
        <v>16558</v>
      </c>
      <c r="R55817" s="3">
        <v>44713</v>
      </c>
      <c r="S55817" s="3">
        <v>44720</v>
      </c>
      <c r="T55817" s="3">
        <v>44721</v>
      </c>
      <c r="U55817">
        <v>3</v>
      </c>
      <c r="V55817" t="s">
        <v>51</v>
      </c>
      <c r="W55817" t="s">
        <v>65</v>
      </c>
      <c r="X55817">
        <v>5</v>
      </c>
      <c r="Y55817" t="s">
        <v>66</v>
      </c>
      <c r="Z55817">
        <v>10010</v>
      </c>
      <c r="AA55817">
        <v>10010</v>
      </c>
    </row>
    <row r="55818" spans="16:27" x14ac:dyDescent="0.35">
      <c r="P55818" t="s">
        <v>55890</v>
      </c>
      <c r="Q55818">
        <v>16558</v>
      </c>
      <c r="R55818" s="3">
        <v>44718</v>
      </c>
      <c r="S55818" s="3">
        <v>44720</v>
      </c>
      <c r="T55818" s="3">
        <v>44721</v>
      </c>
      <c r="U55818">
        <v>2</v>
      </c>
      <c r="V55818" t="s">
        <v>51</v>
      </c>
      <c r="W55818" t="s">
        <v>71</v>
      </c>
      <c r="Y55818" t="s">
        <v>66</v>
      </c>
      <c r="Z55818">
        <v>9100</v>
      </c>
      <c r="AA55818">
        <v>9100</v>
      </c>
    </row>
    <row r="55819" spans="16:27" x14ac:dyDescent="0.35">
      <c r="P55819" t="s">
        <v>55891</v>
      </c>
      <c r="Q55819">
        <v>16558</v>
      </c>
      <c r="R55819" s="3">
        <v>44717</v>
      </c>
      <c r="S55819" s="3">
        <v>44720</v>
      </c>
      <c r="T55819" s="3">
        <v>44722</v>
      </c>
      <c r="U55819">
        <v>1</v>
      </c>
      <c r="V55819" t="s">
        <v>51</v>
      </c>
      <c r="W55819" t="s">
        <v>79</v>
      </c>
      <c r="Y55819" t="s">
        <v>69</v>
      </c>
      <c r="Z55819">
        <v>9100</v>
      </c>
      <c r="AA55819">
        <v>3640</v>
      </c>
    </row>
    <row r="55820" spans="16:27" x14ac:dyDescent="0.35">
      <c r="P55820" t="s">
        <v>55892</v>
      </c>
      <c r="Q55820">
        <v>16558</v>
      </c>
      <c r="R55820" s="3">
        <v>44717</v>
      </c>
      <c r="S55820" s="3">
        <v>44720</v>
      </c>
      <c r="T55820" s="3">
        <v>44725</v>
      </c>
      <c r="U55820">
        <v>2</v>
      </c>
      <c r="V55820" t="s">
        <v>51</v>
      </c>
      <c r="W55820" t="s">
        <v>82</v>
      </c>
      <c r="X55820">
        <v>4</v>
      </c>
      <c r="Y55820" t="s">
        <v>66</v>
      </c>
      <c r="Z55820">
        <v>9100</v>
      </c>
      <c r="AA55820">
        <v>9100</v>
      </c>
    </row>
    <row r="55821" spans="16:27" x14ac:dyDescent="0.35">
      <c r="P55821" t="s">
        <v>55893</v>
      </c>
      <c r="Q55821">
        <v>16558</v>
      </c>
      <c r="R55821" s="3">
        <v>44718</v>
      </c>
      <c r="S55821" s="3">
        <v>44720</v>
      </c>
      <c r="T55821" s="3">
        <v>44723</v>
      </c>
      <c r="U55821">
        <v>2</v>
      </c>
      <c r="V55821" t="s">
        <v>51</v>
      </c>
      <c r="W55821" t="s">
        <v>68</v>
      </c>
      <c r="X55821">
        <v>5</v>
      </c>
      <c r="Y55821" t="s">
        <v>66</v>
      </c>
      <c r="Z55821">
        <v>9100</v>
      </c>
      <c r="AA55821">
        <v>9100</v>
      </c>
    </row>
    <row r="55822" spans="16:27" x14ac:dyDescent="0.35">
      <c r="P55822" t="s">
        <v>55894</v>
      </c>
      <c r="Q55822">
        <v>16558</v>
      </c>
      <c r="R55822" s="3">
        <v>44719</v>
      </c>
      <c r="S55822" s="3">
        <v>44720</v>
      </c>
      <c r="T55822" s="3">
        <v>44724</v>
      </c>
      <c r="U55822">
        <v>2</v>
      </c>
      <c r="V55822" t="s">
        <v>51</v>
      </c>
      <c r="W55822" t="s">
        <v>82</v>
      </c>
      <c r="Y55822" t="s">
        <v>77</v>
      </c>
      <c r="Z55822">
        <v>9100</v>
      </c>
      <c r="AA55822">
        <v>9100</v>
      </c>
    </row>
    <row r="55823" spans="16:27" x14ac:dyDescent="0.35">
      <c r="P55823" t="s">
        <v>55895</v>
      </c>
      <c r="Q55823">
        <v>16558</v>
      </c>
      <c r="R55823" s="3">
        <v>44718</v>
      </c>
      <c r="S55823" s="3">
        <v>44720</v>
      </c>
      <c r="T55823" s="3">
        <v>44722</v>
      </c>
      <c r="U55823">
        <v>2</v>
      </c>
      <c r="V55823" t="s">
        <v>51</v>
      </c>
      <c r="W55823" t="s">
        <v>82</v>
      </c>
      <c r="X55823">
        <v>5</v>
      </c>
      <c r="Y55823" t="s">
        <v>66</v>
      </c>
      <c r="Z55823">
        <v>9100</v>
      </c>
      <c r="AA55823">
        <v>9100</v>
      </c>
    </row>
    <row r="55824" spans="16:27" x14ac:dyDescent="0.35">
      <c r="P55824" t="s">
        <v>55896</v>
      </c>
      <c r="Q55824">
        <v>16558</v>
      </c>
      <c r="R55824" s="3">
        <v>44718</v>
      </c>
      <c r="S55824" s="3">
        <v>44720</v>
      </c>
      <c r="T55824" s="3">
        <v>44721</v>
      </c>
      <c r="U55824">
        <v>2</v>
      </c>
      <c r="V55824" t="s">
        <v>51</v>
      </c>
      <c r="W55824" t="s">
        <v>68</v>
      </c>
      <c r="Y55824" t="s">
        <v>77</v>
      </c>
      <c r="Z55824">
        <v>9100</v>
      </c>
      <c r="AA55824">
        <v>9100</v>
      </c>
    </row>
    <row r="55825" spans="16:27" x14ac:dyDescent="0.35">
      <c r="P55825" t="s">
        <v>55897</v>
      </c>
      <c r="Q55825">
        <v>16558</v>
      </c>
      <c r="R55825" s="3">
        <v>44717</v>
      </c>
      <c r="S55825" s="3">
        <v>44720</v>
      </c>
      <c r="T55825" s="3">
        <v>44722</v>
      </c>
      <c r="U55825">
        <v>1</v>
      </c>
      <c r="V55825" t="s">
        <v>51</v>
      </c>
      <c r="W55825" t="s">
        <v>90</v>
      </c>
      <c r="Y55825" t="s">
        <v>66</v>
      </c>
      <c r="Z55825">
        <v>9100</v>
      </c>
      <c r="AA55825">
        <v>9100</v>
      </c>
    </row>
    <row r="55826" spans="16:27" x14ac:dyDescent="0.35">
      <c r="P55826" t="s">
        <v>55898</v>
      </c>
      <c r="Q55826">
        <v>16558</v>
      </c>
      <c r="R55826" s="3">
        <v>44719</v>
      </c>
      <c r="S55826" s="3">
        <v>44720</v>
      </c>
      <c r="T55826" s="3">
        <v>44722</v>
      </c>
      <c r="U55826">
        <v>4</v>
      </c>
      <c r="V55826" t="s">
        <v>51</v>
      </c>
      <c r="W55826" t="s">
        <v>88</v>
      </c>
      <c r="Y55826" t="s">
        <v>77</v>
      </c>
      <c r="Z55826">
        <v>10920</v>
      </c>
      <c r="AA55826">
        <v>10920</v>
      </c>
    </row>
    <row r="55827" spans="16:27" x14ac:dyDescent="0.35">
      <c r="P55827" t="s">
        <v>55899</v>
      </c>
      <c r="Q55827">
        <v>16558</v>
      </c>
      <c r="R55827" s="3">
        <v>44717</v>
      </c>
      <c r="S55827" s="3">
        <v>44720</v>
      </c>
      <c r="T55827" s="3">
        <v>44722</v>
      </c>
      <c r="U55827">
        <v>1</v>
      </c>
      <c r="V55827" t="s">
        <v>52</v>
      </c>
      <c r="W55827" t="s">
        <v>68</v>
      </c>
      <c r="Y55827" t="s">
        <v>66</v>
      </c>
      <c r="Z55827">
        <v>12600</v>
      </c>
      <c r="AA55827">
        <v>12600</v>
      </c>
    </row>
    <row r="55828" spans="16:27" x14ac:dyDescent="0.35">
      <c r="P55828" t="s">
        <v>55900</v>
      </c>
      <c r="Q55828">
        <v>16558</v>
      </c>
      <c r="R55828" s="3">
        <v>44716</v>
      </c>
      <c r="S55828" s="3">
        <v>44720</v>
      </c>
      <c r="T55828" s="3">
        <v>44721</v>
      </c>
      <c r="U55828">
        <v>2</v>
      </c>
      <c r="V55828" t="s">
        <v>52</v>
      </c>
      <c r="W55828" t="s">
        <v>68</v>
      </c>
      <c r="Y55828" t="s">
        <v>69</v>
      </c>
      <c r="Z55828">
        <v>12600</v>
      </c>
      <c r="AA55828">
        <v>5040</v>
      </c>
    </row>
    <row r="55829" spans="16:27" x14ac:dyDescent="0.35">
      <c r="P55829" t="s">
        <v>55901</v>
      </c>
      <c r="Q55829">
        <v>16558</v>
      </c>
      <c r="R55829" s="3">
        <v>44719</v>
      </c>
      <c r="S55829" s="3">
        <v>44720</v>
      </c>
      <c r="T55829" s="3">
        <v>44725</v>
      </c>
      <c r="U55829">
        <v>4</v>
      </c>
      <c r="V55829" t="s">
        <v>52</v>
      </c>
      <c r="W55829" t="s">
        <v>68</v>
      </c>
      <c r="Y55829" t="s">
        <v>66</v>
      </c>
      <c r="Z55829">
        <v>15120</v>
      </c>
      <c r="AA55829">
        <v>15120</v>
      </c>
    </row>
    <row r="55830" spans="16:27" x14ac:dyDescent="0.35">
      <c r="P55830" t="s">
        <v>55902</v>
      </c>
      <c r="Q55830">
        <v>16558</v>
      </c>
      <c r="R55830" s="3">
        <v>44716</v>
      </c>
      <c r="S55830" s="3">
        <v>44720</v>
      </c>
      <c r="T55830" s="3">
        <v>44721</v>
      </c>
      <c r="U55830">
        <v>2</v>
      </c>
      <c r="V55830" t="s">
        <v>52</v>
      </c>
      <c r="W55830" t="s">
        <v>82</v>
      </c>
      <c r="Y55830" t="s">
        <v>69</v>
      </c>
      <c r="Z55830">
        <v>12600</v>
      </c>
      <c r="AA55830">
        <v>5040</v>
      </c>
    </row>
    <row r="55831" spans="16:27" x14ac:dyDescent="0.35">
      <c r="P55831" t="s">
        <v>55903</v>
      </c>
      <c r="Q55831">
        <v>16558</v>
      </c>
      <c r="R55831" s="3">
        <v>44715</v>
      </c>
      <c r="S55831" s="3">
        <v>44720</v>
      </c>
      <c r="T55831" s="3">
        <v>44721</v>
      </c>
      <c r="U55831">
        <v>3</v>
      </c>
      <c r="V55831" t="s">
        <v>52</v>
      </c>
      <c r="W55831" t="s">
        <v>68</v>
      </c>
      <c r="Y55831" t="s">
        <v>66</v>
      </c>
      <c r="Z55831">
        <v>13860</v>
      </c>
      <c r="AA55831">
        <v>13860</v>
      </c>
    </row>
    <row r="55832" spans="16:27" x14ac:dyDescent="0.35">
      <c r="P55832" t="s">
        <v>55904</v>
      </c>
      <c r="Q55832">
        <v>16558</v>
      </c>
      <c r="R55832" s="3">
        <v>44717</v>
      </c>
      <c r="S55832" s="3">
        <v>44720</v>
      </c>
      <c r="T55832" s="3">
        <v>44722</v>
      </c>
      <c r="U55832">
        <v>2</v>
      </c>
      <c r="V55832" t="s">
        <v>52</v>
      </c>
      <c r="W55832" t="s">
        <v>90</v>
      </c>
      <c r="X55832">
        <v>5</v>
      </c>
      <c r="Y55832" t="s">
        <v>66</v>
      </c>
      <c r="Z55832">
        <v>12600</v>
      </c>
      <c r="AA55832">
        <v>12600</v>
      </c>
    </row>
    <row r="55833" spans="16:27" x14ac:dyDescent="0.35">
      <c r="P55833" t="s">
        <v>55905</v>
      </c>
      <c r="Q55833">
        <v>16558</v>
      </c>
      <c r="R55833" s="3">
        <v>44716</v>
      </c>
      <c r="S55833" s="3">
        <v>44720</v>
      </c>
      <c r="T55833" s="3">
        <v>44725</v>
      </c>
      <c r="U55833">
        <v>4</v>
      </c>
      <c r="V55833" t="s">
        <v>52</v>
      </c>
      <c r="W55833" t="s">
        <v>71</v>
      </c>
      <c r="Y55833" t="s">
        <v>77</v>
      </c>
      <c r="Z55833">
        <v>15120</v>
      </c>
      <c r="AA55833">
        <v>15120</v>
      </c>
    </row>
    <row r="55834" spans="16:27" x14ac:dyDescent="0.35">
      <c r="P55834" t="s">
        <v>55906</v>
      </c>
      <c r="Q55834">
        <v>16558</v>
      </c>
      <c r="R55834" s="3">
        <v>44718</v>
      </c>
      <c r="S55834" s="3">
        <v>44720</v>
      </c>
      <c r="T55834" s="3">
        <v>44721</v>
      </c>
      <c r="U55834">
        <v>4</v>
      </c>
      <c r="V55834" t="s">
        <v>52</v>
      </c>
      <c r="W55834" t="s">
        <v>82</v>
      </c>
      <c r="Y55834" t="s">
        <v>66</v>
      </c>
      <c r="Z55834">
        <v>15120</v>
      </c>
      <c r="AA55834">
        <v>15120</v>
      </c>
    </row>
    <row r="55835" spans="16:27" x14ac:dyDescent="0.35">
      <c r="P55835" t="s">
        <v>55907</v>
      </c>
      <c r="Q55835">
        <v>16558</v>
      </c>
      <c r="R55835" s="3">
        <v>44718</v>
      </c>
      <c r="S55835" s="3">
        <v>44720</v>
      </c>
      <c r="T55835" s="3">
        <v>44726</v>
      </c>
      <c r="U55835">
        <v>4</v>
      </c>
      <c r="V55835" t="s">
        <v>52</v>
      </c>
      <c r="W55835" t="s">
        <v>71</v>
      </c>
      <c r="Y55835" t="s">
        <v>66</v>
      </c>
      <c r="Z55835">
        <v>15120</v>
      </c>
      <c r="AA55835">
        <v>15120</v>
      </c>
    </row>
    <row r="55836" spans="16:27" x14ac:dyDescent="0.35">
      <c r="P55836" t="s">
        <v>55908</v>
      </c>
      <c r="Q55836">
        <v>16558</v>
      </c>
      <c r="R55836" s="3">
        <v>44715</v>
      </c>
      <c r="S55836" s="3">
        <v>44720</v>
      </c>
      <c r="T55836" s="3">
        <v>44722</v>
      </c>
      <c r="U55836">
        <v>2</v>
      </c>
      <c r="V55836" t="s">
        <v>52</v>
      </c>
      <c r="W55836" t="s">
        <v>65</v>
      </c>
      <c r="Y55836" t="s">
        <v>66</v>
      </c>
      <c r="Z55836">
        <v>12600</v>
      </c>
      <c r="AA55836">
        <v>12600</v>
      </c>
    </row>
    <row r="55837" spans="16:27" x14ac:dyDescent="0.35">
      <c r="P55837" t="s">
        <v>55909</v>
      </c>
      <c r="Q55837">
        <v>16558</v>
      </c>
      <c r="R55837" s="3">
        <v>44717</v>
      </c>
      <c r="S55837" s="3">
        <v>44720</v>
      </c>
      <c r="T55837" s="3">
        <v>44726</v>
      </c>
      <c r="U55837">
        <v>1</v>
      </c>
      <c r="V55837" t="s">
        <v>52</v>
      </c>
      <c r="W55837" t="s">
        <v>79</v>
      </c>
      <c r="Y55837" t="s">
        <v>69</v>
      </c>
      <c r="Z55837">
        <v>12600</v>
      </c>
      <c r="AA55837">
        <v>5040</v>
      </c>
    </row>
    <row r="55838" spans="16:27" x14ac:dyDescent="0.35">
      <c r="P55838" t="s">
        <v>55910</v>
      </c>
      <c r="Q55838">
        <v>16558</v>
      </c>
      <c r="R55838" s="3">
        <v>44714</v>
      </c>
      <c r="S55838" s="3">
        <v>44720</v>
      </c>
      <c r="T55838" s="3">
        <v>44722</v>
      </c>
      <c r="U55838">
        <v>2</v>
      </c>
      <c r="V55838" t="s">
        <v>52</v>
      </c>
      <c r="W55838" t="s">
        <v>79</v>
      </c>
      <c r="X55838">
        <v>3</v>
      </c>
      <c r="Y55838" t="s">
        <v>66</v>
      </c>
      <c r="Z55838">
        <v>12600</v>
      </c>
      <c r="AA55838">
        <v>12600</v>
      </c>
    </row>
    <row r="55839" spans="16:27" x14ac:dyDescent="0.35">
      <c r="P55839" t="s">
        <v>55911</v>
      </c>
      <c r="Q55839">
        <v>16558</v>
      </c>
      <c r="R55839" s="3">
        <v>44717</v>
      </c>
      <c r="S55839" s="3">
        <v>44720</v>
      </c>
      <c r="T55839" s="3">
        <v>44722</v>
      </c>
      <c r="U55839">
        <v>3</v>
      </c>
      <c r="V55839" t="s">
        <v>52</v>
      </c>
      <c r="W55839" t="s">
        <v>71</v>
      </c>
      <c r="Y55839" t="s">
        <v>66</v>
      </c>
      <c r="Z55839">
        <v>13860</v>
      </c>
      <c r="AA55839">
        <v>13860</v>
      </c>
    </row>
    <row r="55840" spans="16:27" x14ac:dyDescent="0.35">
      <c r="P55840" t="s">
        <v>55912</v>
      </c>
      <c r="Q55840">
        <v>16558</v>
      </c>
      <c r="R55840" s="3">
        <v>44714</v>
      </c>
      <c r="S55840" s="3">
        <v>44720</v>
      </c>
      <c r="T55840" s="3">
        <v>44721</v>
      </c>
      <c r="U55840">
        <v>2</v>
      </c>
      <c r="V55840" t="s">
        <v>53</v>
      </c>
      <c r="W55840" t="s">
        <v>88</v>
      </c>
      <c r="X55840">
        <v>5</v>
      </c>
      <c r="Y55840" t="s">
        <v>66</v>
      </c>
      <c r="Z55840">
        <v>16800</v>
      </c>
      <c r="AA55840">
        <v>16800</v>
      </c>
    </row>
    <row r="55841" spans="16:27" x14ac:dyDescent="0.35">
      <c r="P55841" t="s">
        <v>55913</v>
      </c>
      <c r="Q55841">
        <v>16558</v>
      </c>
      <c r="R55841" s="3">
        <v>44715</v>
      </c>
      <c r="S55841" s="3">
        <v>44720</v>
      </c>
      <c r="T55841" s="3">
        <v>44723</v>
      </c>
      <c r="U55841">
        <v>2</v>
      </c>
      <c r="V55841" t="s">
        <v>53</v>
      </c>
      <c r="W55841" t="s">
        <v>68</v>
      </c>
      <c r="Y55841" t="s">
        <v>69</v>
      </c>
      <c r="Z55841">
        <v>16800</v>
      </c>
      <c r="AA55841">
        <v>6720</v>
      </c>
    </row>
    <row r="55842" spans="16:27" x14ac:dyDescent="0.35">
      <c r="P55842" t="s">
        <v>55914</v>
      </c>
      <c r="Q55842">
        <v>16558</v>
      </c>
      <c r="R55842" s="3">
        <v>44699</v>
      </c>
      <c r="S55842" s="3">
        <v>44720</v>
      </c>
      <c r="T55842" s="3">
        <v>44721</v>
      </c>
      <c r="U55842">
        <v>2</v>
      </c>
      <c r="V55842" t="s">
        <v>53</v>
      </c>
      <c r="W55842" t="s">
        <v>68</v>
      </c>
      <c r="X55842">
        <v>2</v>
      </c>
      <c r="Y55842" t="s">
        <v>66</v>
      </c>
      <c r="Z55842">
        <v>16800</v>
      </c>
      <c r="AA55842">
        <v>16800</v>
      </c>
    </row>
    <row r="55843" spans="16:27" x14ac:dyDescent="0.35">
      <c r="P55843" t="s">
        <v>55915</v>
      </c>
      <c r="Q55843">
        <v>16558</v>
      </c>
      <c r="R55843" s="3">
        <v>44717</v>
      </c>
      <c r="S55843" s="3">
        <v>44720</v>
      </c>
      <c r="T55843" s="3">
        <v>44724</v>
      </c>
      <c r="U55843">
        <v>2</v>
      </c>
      <c r="V55843" t="s">
        <v>53</v>
      </c>
      <c r="W55843" t="s">
        <v>79</v>
      </c>
      <c r="Y55843" t="s">
        <v>69</v>
      </c>
      <c r="Z55843">
        <v>16800</v>
      </c>
      <c r="AA55843">
        <v>6720</v>
      </c>
    </row>
    <row r="55844" spans="16:27" x14ac:dyDescent="0.35">
      <c r="P55844" t="s">
        <v>55916</v>
      </c>
      <c r="Q55844">
        <v>16558</v>
      </c>
      <c r="R55844" s="3">
        <v>44718</v>
      </c>
      <c r="S55844" s="3">
        <v>44720</v>
      </c>
      <c r="T55844" s="3">
        <v>44726</v>
      </c>
      <c r="U55844">
        <v>2</v>
      </c>
      <c r="V55844" t="s">
        <v>54</v>
      </c>
      <c r="W55844" t="s">
        <v>68</v>
      </c>
      <c r="Y55844" t="s">
        <v>66</v>
      </c>
      <c r="Z55844">
        <v>26600</v>
      </c>
      <c r="AA55844">
        <v>26600</v>
      </c>
    </row>
    <row r="55845" spans="16:27" x14ac:dyDescent="0.35">
      <c r="P55845" t="s">
        <v>55917</v>
      </c>
      <c r="Q55845">
        <v>16558</v>
      </c>
      <c r="R55845" s="3">
        <v>44714</v>
      </c>
      <c r="S55845" s="3">
        <v>44720</v>
      </c>
      <c r="T55845" s="3">
        <v>44721</v>
      </c>
      <c r="U55845">
        <v>1</v>
      </c>
      <c r="V55845" t="s">
        <v>54</v>
      </c>
      <c r="W55845" t="s">
        <v>88</v>
      </c>
      <c r="Y55845" t="s">
        <v>66</v>
      </c>
      <c r="Z55845">
        <v>26600</v>
      </c>
      <c r="AA55845">
        <v>26600</v>
      </c>
    </row>
    <row r="55846" spans="16:27" x14ac:dyDescent="0.35">
      <c r="P55846" t="s">
        <v>55918</v>
      </c>
      <c r="Q55846">
        <v>16559</v>
      </c>
      <c r="R55846" s="3">
        <v>44714</v>
      </c>
      <c r="S55846" s="3">
        <v>44720</v>
      </c>
      <c r="T55846" s="3">
        <v>44725</v>
      </c>
      <c r="U55846">
        <v>2</v>
      </c>
      <c r="V55846" t="s">
        <v>51</v>
      </c>
      <c r="W55846" t="s">
        <v>88</v>
      </c>
      <c r="Y55846" t="s">
        <v>66</v>
      </c>
      <c r="Z55846">
        <v>11050</v>
      </c>
      <c r="AA55846">
        <v>11050</v>
      </c>
    </row>
    <row r="55847" spans="16:27" x14ac:dyDescent="0.35">
      <c r="P55847" t="s">
        <v>55919</v>
      </c>
      <c r="Q55847">
        <v>16559</v>
      </c>
      <c r="R55847" s="3">
        <v>44716</v>
      </c>
      <c r="S55847" s="3">
        <v>44720</v>
      </c>
      <c r="T55847" s="3">
        <v>44721</v>
      </c>
      <c r="U55847">
        <v>2</v>
      </c>
      <c r="V55847" t="s">
        <v>51</v>
      </c>
      <c r="W55847" t="s">
        <v>68</v>
      </c>
      <c r="X55847">
        <v>5</v>
      </c>
      <c r="Y55847" t="s">
        <v>66</v>
      </c>
      <c r="Z55847">
        <v>11050</v>
      </c>
      <c r="AA55847">
        <v>11050</v>
      </c>
    </row>
    <row r="55848" spans="16:27" x14ac:dyDescent="0.35">
      <c r="P55848" t="s">
        <v>55920</v>
      </c>
      <c r="Q55848">
        <v>16559</v>
      </c>
      <c r="R55848" s="3">
        <v>44715</v>
      </c>
      <c r="S55848" s="3">
        <v>44720</v>
      </c>
      <c r="T55848" s="3">
        <v>44726</v>
      </c>
      <c r="U55848">
        <v>2</v>
      </c>
      <c r="V55848" t="s">
        <v>51</v>
      </c>
      <c r="W55848" t="s">
        <v>68</v>
      </c>
      <c r="Y55848" t="s">
        <v>69</v>
      </c>
      <c r="Z55848">
        <v>11050</v>
      </c>
      <c r="AA55848">
        <v>4420</v>
      </c>
    </row>
    <row r="55849" spans="16:27" x14ac:dyDescent="0.35">
      <c r="P55849" t="s">
        <v>55921</v>
      </c>
      <c r="Q55849">
        <v>16559</v>
      </c>
      <c r="R55849" s="3">
        <v>44714</v>
      </c>
      <c r="S55849" s="3">
        <v>44720</v>
      </c>
      <c r="T55849" s="3">
        <v>44722</v>
      </c>
      <c r="U55849">
        <v>2</v>
      </c>
      <c r="V55849" t="s">
        <v>51</v>
      </c>
      <c r="W55849" t="s">
        <v>71</v>
      </c>
      <c r="X55849">
        <v>5</v>
      </c>
      <c r="Y55849" t="s">
        <v>66</v>
      </c>
      <c r="Z55849">
        <v>11050</v>
      </c>
      <c r="AA55849">
        <v>11050</v>
      </c>
    </row>
    <row r="55850" spans="16:27" x14ac:dyDescent="0.35">
      <c r="P55850" t="s">
        <v>55922</v>
      </c>
      <c r="Q55850">
        <v>16559</v>
      </c>
      <c r="R55850" s="3">
        <v>44717</v>
      </c>
      <c r="S55850" s="3">
        <v>44720</v>
      </c>
      <c r="T55850" s="3">
        <v>44721</v>
      </c>
      <c r="U55850">
        <v>4</v>
      </c>
      <c r="V55850" t="s">
        <v>51</v>
      </c>
      <c r="W55850" t="s">
        <v>65</v>
      </c>
      <c r="Y55850" t="s">
        <v>66</v>
      </c>
      <c r="Z55850">
        <v>13260</v>
      </c>
      <c r="AA55850">
        <v>13260</v>
      </c>
    </row>
    <row r="55851" spans="16:27" x14ac:dyDescent="0.35">
      <c r="P55851" t="s">
        <v>55923</v>
      </c>
      <c r="Q55851">
        <v>16559</v>
      </c>
      <c r="R55851" s="3">
        <v>44716</v>
      </c>
      <c r="S55851" s="3">
        <v>44720</v>
      </c>
      <c r="T55851" s="3">
        <v>44721</v>
      </c>
      <c r="U55851">
        <v>2</v>
      </c>
      <c r="V55851" t="s">
        <v>51</v>
      </c>
      <c r="W55851" t="s">
        <v>82</v>
      </c>
      <c r="Y55851" t="s">
        <v>66</v>
      </c>
      <c r="Z55851">
        <v>11050</v>
      </c>
      <c r="AA55851">
        <v>11050</v>
      </c>
    </row>
    <row r="55852" spans="16:27" x14ac:dyDescent="0.35">
      <c r="P55852" t="s">
        <v>55924</v>
      </c>
      <c r="Q55852">
        <v>16559</v>
      </c>
      <c r="R55852" s="3">
        <v>44719</v>
      </c>
      <c r="S55852" s="3">
        <v>44720</v>
      </c>
      <c r="T55852" s="3">
        <v>44721</v>
      </c>
      <c r="U55852">
        <v>4</v>
      </c>
      <c r="V55852" t="s">
        <v>51</v>
      </c>
      <c r="W55852" t="s">
        <v>82</v>
      </c>
      <c r="X55852">
        <v>5</v>
      </c>
      <c r="Y55852" t="s">
        <v>66</v>
      </c>
      <c r="Z55852">
        <v>13260</v>
      </c>
      <c r="AA55852">
        <v>13260</v>
      </c>
    </row>
    <row r="55853" spans="16:27" x14ac:dyDescent="0.35">
      <c r="P55853" t="s">
        <v>55925</v>
      </c>
      <c r="Q55853">
        <v>16559</v>
      </c>
      <c r="R55853" s="3">
        <v>44718</v>
      </c>
      <c r="S55853" s="3">
        <v>44720</v>
      </c>
      <c r="T55853" s="3">
        <v>44726</v>
      </c>
      <c r="U55853">
        <v>3</v>
      </c>
      <c r="V55853" t="s">
        <v>51</v>
      </c>
      <c r="W55853" t="s">
        <v>90</v>
      </c>
      <c r="Y55853" t="s">
        <v>69</v>
      </c>
      <c r="Z55853">
        <v>12155</v>
      </c>
      <c r="AA55853">
        <v>4862</v>
      </c>
    </row>
    <row r="55854" spans="16:27" x14ac:dyDescent="0.35">
      <c r="P55854" t="s">
        <v>55926</v>
      </c>
      <c r="Q55854">
        <v>16559</v>
      </c>
      <c r="R55854" s="3">
        <v>44718</v>
      </c>
      <c r="S55854" s="3">
        <v>44720</v>
      </c>
      <c r="T55854" s="3">
        <v>44723</v>
      </c>
      <c r="U55854">
        <v>3</v>
      </c>
      <c r="V55854" t="s">
        <v>51</v>
      </c>
      <c r="W55854" t="s">
        <v>68</v>
      </c>
      <c r="X55854">
        <v>5</v>
      </c>
      <c r="Y55854" t="s">
        <v>66</v>
      </c>
      <c r="Z55854">
        <v>12155</v>
      </c>
      <c r="AA55854">
        <v>12155</v>
      </c>
    </row>
    <row r="55855" spans="16:27" x14ac:dyDescent="0.35">
      <c r="P55855" t="s">
        <v>55927</v>
      </c>
      <c r="Q55855">
        <v>16559</v>
      </c>
      <c r="R55855" s="3">
        <v>44717</v>
      </c>
      <c r="S55855" s="3">
        <v>44720</v>
      </c>
      <c r="T55855" s="3">
        <v>44723</v>
      </c>
      <c r="U55855">
        <v>1</v>
      </c>
      <c r="V55855" t="s">
        <v>51</v>
      </c>
      <c r="W55855" t="s">
        <v>71</v>
      </c>
      <c r="X55855">
        <v>5</v>
      </c>
      <c r="Y55855" t="s">
        <v>66</v>
      </c>
      <c r="Z55855">
        <v>11050</v>
      </c>
      <c r="AA55855">
        <v>11050</v>
      </c>
    </row>
    <row r="55856" spans="16:27" x14ac:dyDescent="0.35">
      <c r="P55856" t="s">
        <v>55928</v>
      </c>
      <c r="Q55856">
        <v>16559</v>
      </c>
      <c r="R55856" s="3">
        <v>44717</v>
      </c>
      <c r="S55856" s="3">
        <v>44720</v>
      </c>
      <c r="T55856" s="3">
        <v>44725</v>
      </c>
      <c r="U55856">
        <v>4</v>
      </c>
      <c r="V55856" t="s">
        <v>51</v>
      </c>
      <c r="W55856" t="s">
        <v>88</v>
      </c>
      <c r="X55856">
        <v>5</v>
      </c>
      <c r="Y55856" t="s">
        <v>66</v>
      </c>
      <c r="Z55856">
        <v>13260</v>
      </c>
      <c r="AA55856">
        <v>13260</v>
      </c>
    </row>
    <row r="55857" spans="16:27" x14ac:dyDescent="0.35">
      <c r="P55857" t="s">
        <v>55929</v>
      </c>
      <c r="Q55857">
        <v>16559</v>
      </c>
      <c r="R55857" s="3">
        <v>44719</v>
      </c>
      <c r="S55857" s="3">
        <v>44720</v>
      </c>
      <c r="T55857" s="3">
        <v>44721</v>
      </c>
      <c r="U55857">
        <v>2</v>
      </c>
      <c r="V55857" t="s">
        <v>51</v>
      </c>
      <c r="W55857" t="s">
        <v>82</v>
      </c>
      <c r="Y55857" t="s">
        <v>77</v>
      </c>
      <c r="Z55857">
        <v>11050</v>
      </c>
      <c r="AA55857">
        <v>11050</v>
      </c>
    </row>
    <row r="55858" spans="16:27" x14ac:dyDescent="0.35">
      <c r="P55858" t="s">
        <v>55930</v>
      </c>
      <c r="Q55858">
        <v>16559</v>
      </c>
      <c r="R55858" s="3">
        <v>44715</v>
      </c>
      <c r="S55858" s="3">
        <v>44720</v>
      </c>
      <c r="T55858" s="3">
        <v>44725</v>
      </c>
      <c r="U55858">
        <v>2</v>
      </c>
      <c r="V55858" t="s">
        <v>51</v>
      </c>
      <c r="W55858" t="s">
        <v>68</v>
      </c>
      <c r="X55858">
        <v>1</v>
      </c>
      <c r="Y55858" t="s">
        <v>66</v>
      </c>
      <c r="Z55858">
        <v>11050</v>
      </c>
      <c r="AA55858">
        <v>11050</v>
      </c>
    </row>
    <row r="55859" spans="16:27" x14ac:dyDescent="0.35">
      <c r="P55859" t="s">
        <v>55931</v>
      </c>
      <c r="Q55859">
        <v>16559</v>
      </c>
      <c r="R55859" s="3">
        <v>44716</v>
      </c>
      <c r="S55859" s="3">
        <v>44720</v>
      </c>
      <c r="T55859" s="3">
        <v>44721</v>
      </c>
      <c r="U55859">
        <v>3</v>
      </c>
      <c r="V55859" t="s">
        <v>51</v>
      </c>
      <c r="W55859" t="s">
        <v>68</v>
      </c>
      <c r="Y55859" t="s">
        <v>66</v>
      </c>
      <c r="Z55859">
        <v>12155</v>
      </c>
      <c r="AA55859">
        <v>12155</v>
      </c>
    </row>
    <row r="55860" spans="16:27" x14ac:dyDescent="0.35">
      <c r="P55860" t="s">
        <v>55932</v>
      </c>
      <c r="Q55860">
        <v>16559</v>
      </c>
      <c r="R55860" s="3">
        <v>44715</v>
      </c>
      <c r="S55860" s="3">
        <v>44720</v>
      </c>
      <c r="T55860" s="3">
        <v>44725</v>
      </c>
      <c r="U55860">
        <v>1</v>
      </c>
      <c r="V55860" t="s">
        <v>51</v>
      </c>
      <c r="W55860" t="s">
        <v>88</v>
      </c>
      <c r="X55860">
        <v>5</v>
      </c>
      <c r="Y55860" t="s">
        <v>66</v>
      </c>
      <c r="Z55860">
        <v>11050</v>
      </c>
      <c r="AA55860">
        <v>11050</v>
      </c>
    </row>
    <row r="55861" spans="16:27" x14ac:dyDescent="0.35">
      <c r="P55861" t="s">
        <v>55933</v>
      </c>
      <c r="Q55861">
        <v>16559</v>
      </c>
      <c r="R55861" s="3">
        <v>44720</v>
      </c>
      <c r="S55861" s="3">
        <v>44720</v>
      </c>
      <c r="T55861" s="3">
        <v>44721</v>
      </c>
      <c r="U55861">
        <v>2</v>
      </c>
      <c r="V55861" t="s">
        <v>51</v>
      </c>
      <c r="W55861" t="s">
        <v>82</v>
      </c>
      <c r="Y55861" t="s">
        <v>69</v>
      </c>
      <c r="Z55861">
        <v>11050</v>
      </c>
      <c r="AA55861">
        <v>4420</v>
      </c>
    </row>
    <row r="55862" spans="16:27" x14ac:dyDescent="0.35">
      <c r="P55862" t="s">
        <v>55934</v>
      </c>
      <c r="Q55862">
        <v>16559</v>
      </c>
      <c r="R55862" s="3">
        <v>44717</v>
      </c>
      <c r="S55862" s="3">
        <v>44720</v>
      </c>
      <c r="T55862" s="3">
        <v>44726</v>
      </c>
      <c r="U55862">
        <v>2</v>
      </c>
      <c r="V55862" t="s">
        <v>51</v>
      </c>
      <c r="W55862" t="s">
        <v>82</v>
      </c>
      <c r="Y55862" t="s">
        <v>69</v>
      </c>
      <c r="Z55862">
        <v>11050</v>
      </c>
      <c r="AA55862">
        <v>4420</v>
      </c>
    </row>
    <row r="55863" spans="16:27" x14ac:dyDescent="0.35">
      <c r="P55863" t="s">
        <v>55935</v>
      </c>
      <c r="Q55863">
        <v>16559</v>
      </c>
      <c r="R55863" s="3">
        <v>44718</v>
      </c>
      <c r="S55863" s="3">
        <v>44720</v>
      </c>
      <c r="T55863" s="3">
        <v>44721</v>
      </c>
      <c r="U55863">
        <v>4</v>
      </c>
      <c r="V55863" t="s">
        <v>51</v>
      </c>
      <c r="W55863" t="s">
        <v>65</v>
      </c>
      <c r="X55863">
        <v>5</v>
      </c>
      <c r="Y55863" t="s">
        <v>66</v>
      </c>
      <c r="Z55863">
        <v>13260</v>
      </c>
      <c r="AA55863">
        <v>13260</v>
      </c>
    </row>
    <row r="55864" spans="16:27" x14ac:dyDescent="0.35">
      <c r="P55864" t="s">
        <v>55936</v>
      </c>
      <c r="Q55864">
        <v>16559</v>
      </c>
      <c r="R55864" s="3">
        <v>44699</v>
      </c>
      <c r="S55864" s="3">
        <v>44720</v>
      </c>
      <c r="T55864" s="3">
        <v>44721</v>
      </c>
      <c r="U55864">
        <v>3</v>
      </c>
      <c r="V55864" t="s">
        <v>51</v>
      </c>
      <c r="W55864" t="s">
        <v>68</v>
      </c>
      <c r="Y55864" t="s">
        <v>69</v>
      </c>
      <c r="Z55864">
        <v>12155</v>
      </c>
      <c r="AA55864">
        <v>4862</v>
      </c>
    </row>
    <row r="55865" spans="16:27" x14ac:dyDescent="0.35">
      <c r="P55865" t="s">
        <v>55937</v>
      </c>
      <c r="Q55865">
        <v>16559</v>
      </c>
      <c r="R55865" s="3">
        <v>44719</v>
      </c>
      <c r="S55865" s="3">
        <v>44720</v>
      </c>
      <c r="T55865" s="3">
        <v>44721</v>
      </c>
      <c r="U55865">
        <v>3</v>
      </c>
      <c r="V55865" t="s">
        <v>51</v>
      </c>
      <c r="W55865" t="s">
        <v>68</v>
      </c>
      <c r="X55865">
        <v>3</v>
      </c>
      <c r="Y55865" t="s">
        <v>66</v>
      </c>
      <c r="Z55865">
        <v>12155</v>
      </c>
      <c r="AA55865">
        <v>12155</v>
      </c>
    </row>
    <row r="55866" spans="16:27" x14ac:dyDescent="0.35">
      <c r="P55866" t="s">
        <v>55938</v>
      </c>
      <c r="Q55866">
        <v>16559</v>
      </c>
      <c r="R55866" s="3">
        <v>44718</v>
      </c>
      <c r="S55866" s="3">
        <v>44720</v>
      </c>
      <c r="T55866" s="3">
        <v>44721</v>
      </c>
      <c r="U55866">
        <v>2</v>
      </c>
      <c r="V55866" t="s">
        <v>52</v>
      </c>
      <c r="W55866" t="s">
        <v>68</v>
      </c>
      <c r="Y55866" t="s">
        <v>66</v>
      </c>
      <c r="Z55866">
        <v>15300</v>
      </c>
      <c r="AA55866">
        <v>15300</v>
      </c>
    </row>
    <row r="55867" spans="16:27" x14ac:dyDescent="0.35">
      <c r="P55867" t="s">
        <v>55939</v>
      </c>
      <c r="Q55867">
        <v>16559</v>
      </c>
      <c r="R55867" s="3">
        <v>44714</v>
      </c>
      <c r="S55867" s="3">
        <v>44720</v>
      </c>
      <c r="T55867" s="3">
        <v>44725</v>
      </c>
      <c r="U55867">
        <v>2</v>
      </c>
      <c r="V55867" t="s">
        <v>52</v>
      </c>
      <c r="W55867" t="s">
        <v>82</v>
      </c>
      <c r="Y55867" t="s">
        <v>77</v>
      </c>
      <c r="Z55867">
        <v>15300</v>
      </c>
      <c r="AA55867">
        <v>15300</v>
      </c>
    </row>
    <row r="55868" spans="16:27" x14ac:dyDescent="0.35">
      <c r="P55868" t="s">
        <v>55940</v>
      </c>
      <c r="Q55868">
        <v>16559</v>
      </c>
      <c r="R55868" s="3">
        <v>44720</v>
      </c>
      <c r="S55868" s="3">
        <v>44720</v>
      </c>
      <c r="T55868" s="3">
        <v>44724</v>
      </c>
      <c r="U55868">
        <v>1</v>
      </c>
      <c r="V55868" t="s">
        <v>52</v>
      </c>
      <c r="W55868" t="s">
        <v>68</v>
      </c>
      <c r="X55868">
        <v>5</v>
      </c>
      <c r="Y55868" t="s">
        <v>66</v>
      </c>
      <c r="Z55868">
        <v>15300</v>
      </c>
      <c r="AA55868">
        <v>15300</v>
      </c>
    </row>
    <row r="55869" spans="16:27" x14ac:dyDescent="0.35">
      <c r="P55869" t="s">
        <v>55941</v>
      </c>
      <c r="Q55869">
        <v>16559</v>
      </c>
      <c r="R55869" s="3">
        <v>44719</v>
      </c>
      <c r="S55869" s="3">
        <v>44720</v>
      </c>
      <c r="T55869" s="3">
        <v>44722</v>
      </c>
      <c r="U55869">
        <v>3</v>
      </c>
      <c r="V55869" t="s">
        <v>52</v>
      </c>
      <c r="W55869" t="s">
        <v>68</v>
      </c>
      <c r="Y55869" t="s">
        <v>66</v>
      </c>
      <c r="Z55869">
        <v>16830</v>
      </c>
      <c r="AA55869">
        <v>16830</v>
      </c>
    </row>
    <row r="55870" spans="16:27" x14ac:dyDescent="0.35">
      <c r="P55870" t="s">
        <v>55942</v>
      </c>
      <c r="Q55870">
        <v>16559</v>
      </c>
      <c r="R55870" s="3">
        <v>44718</v>
      </c>
      <c r="S55870" s="3">
        <v>44720</v>
      </c>
      <c r="T55870" s="3">
        <v>44725</v>
      </c>
      <c r="U55870">
        <v>2</v>
      </c>
      <c r="V55870" t="s">
        <v>52</v>
      </c>
      <c r="W55870" t="s">
        <v>68</v>
      </c>
      <c r="Y55870" t="s">
        <v>69</v>
      </c>
      <c r="Z55870">
        <v>15300</v>
      </c>
      <c r="AA55870">
        <v>6120</v>
      </c>
    </row>
    <row r="55871" spans="16:27" x14ac:dyDescent="0.35">
      <c r="P55871" t="s">
        <v>55943</v>
      </c>
      <c r="Q55871">
        <v>16559</v>
      </c>
      <c r="R55871" s="3">
        <v>44717</v>
      </c>
      <c r="S55871" s="3">
        <v>44720</v>
      </c>
      <c r="T55871" s="3">
        <v>44725</v>
      </c>
      <c r="U55871">
        <v>2</v>
      </c>
      <c r="V55871" t="s">
        <v>52</v>
      </c>
      <c r="W55871" t="s">
        <v>68</v>
      </c>
      <c r="X55871">
        <v>5</v>
      </c>
      <c r="Y55871" t="s">
        <v>66</v>
      </c>
      <c r="Z55871">
        <v>15300</v>
      </c>
      <c r="AA55871">
        <v>15300</v>
      </c>
    </row>
    <row r="55872" spans="16:27" x14ac:dyDescent="0.35">
      <c r="P55872" t="s">
        <v>55944</v>
      </c>
      <c r="Q55872">
        <v>16559</v>
      </c>
      <c r="R55872" s="3">
        <v>44718</v>
      </c>
      <c r="S55872" s="3">
        <v>44720</v>
      </c>
      <c r="T55872" s="3">
        <v>44725</v>
      </c>
      <c r="U55872">
        <v>2</v>
      </c>
      <c r="V55872" t="s">
        <v>52</v>
      </c>
      <c r="W55872" t="s">
        <v>82</v>
      </c>
      <c r="Y55872" t="s">
        <v>69</v>
      </c>
      <c r="Z55872">
        <v>15300</v>
      </c>
      <c r="AA55872">
        <v>6120</v>
      </c>
    </row>
    <row r="55873" spans="16:27" x14ac:dyDescent="0.35">
      <c r="P55873" t="s">
        <v>55945</v>
      </c>
      <c r="Q55873">
        <v>16559</v>
      </c>
      <c r="R55873" s="3">
        <v>44714</v>
      </c>
      <c r="S55873" s="3">
        <v>44720</v>
      </c>
      <c r="T55873" s="3">
        <v>44721</v>
      </c>
      <c r="U55873">
        <v>3</v>
      </c>
      <c r="V55873" t="s">
        <v>52</v>
      </c>
      <c r="W55873" t="s">
        <v>82</v>
      </c>
      <c r="X55873">
        <v>4</v>
      </c>
      <c r="Y55873" t="s">
        <v>66</v>
      </c>
      <c r="Z55873">
        <v>16830</v>
      </c>
      <c r="AA55873">
        <v>16830</v>
      </c>
    </row>
    <row r="55874" spans="16:27" x14ac:dyDescent="0.35">
      <c r="P55874" t="s">
        <v>55946</v>
      </c>
      <c r="Q55874">
        <v>16559</v>
      </c>
      <c r="R55874" s="3">
        <v>44719</v>
      </c>
      <c r="S55874" s="3">
        <v>44720</v>
      </c>
      <c r="T55874" s="3">
        <v>44721</v>
      </c>
      <c r="U55874">
        <v>2</v>
      </c>
      <c r="V55874" t="s">
        <v>52</v>
      </c>
      <c r="W55874" t="s">
        <v>68</v>
      </c>
      <c r="X55874">
        <v>4</v>
      </c>
      <c r="Y55874" t="s">
        <v>66</v>
      </c>
      <c r="Z55874">
        <v>15300</v>
      </c>
      <c r="AA55874">
        <v>15300</v>
      </c>
    </row>
    <row r="55875" spans="16:27" x14ac:dyDescent="0.35">
      <c r="P55875" t="s">
        <v>55947</v>
      </c>
      <c r="Q55875">
        <v>16559</v>
      </c>
      <c r="R55875" s="3">
        <v>44718</v>
      </c>
      <c r="S55875" s="3">
        <v>44720</v>
      </c>
      <c r="T55875" s="3">
        <v>44725</v>
      </c>
      <c r="U55875">
        <v>2</v>
      </c>
      <c r="V55875" t="s">
        <v>52</v>
      </c>
      <c r="W55875" t="s">
        <v>68</v>
      </c>
      <c r="Y55875" t="s">
        <v>69</v>
      </c>
      <c r="Z55875">
        <v>15300</v>
      </c>
      <c r="AA55875">
        <v>6120</v>
      </c>
    </row>
    <row r="55876" spans="16:27" x14ac:dyDescent="0.35">
      <c r="P55876" t="s">
        <v>55948</v>
      </c>
      <c r="Q55876">
        <v>16559</v>
      </c>
      <c r="R55876" s="3">
        <v>44719</v>
      </c>
      <c r="S55876" s="3">
        <v>44720</v>
      </c>
      <c r="T55876" s="3">
        <v>44723</v>
      </c>
      <c r="U55876">
        <v>2</v>
      </c>
      <c r="V55876" t="s">
        <v>52</v>
      </c>
      <c r="W55876" t="s">
        <v>71</v>
      </c>
      <c r="Y55876" t="s">
        <v>66</v>
      </c>
      <c r="Z55876">
        <v>15300</v>
      </c>
      <c r="AA55876">
        <v>15300</v>
      </c>
    </row>
    <row r="55877" spans="16:27" x14ac:dyDescent="0.35">
      <c r="P55877" t="s">
        <v>55949</v>
      </c>
      <c r="Q55877">
        <v>16559</v>
      </c>
      <c r="R55877" s="3">
        <v>44715</v>
      </c>
      <c r="S55877" s="3">
        <v>44720</v>
      </c>
      <c r="T55877" s="3">
        <v>44726</v>
      </c>
      <c r="U55877">
        <v>3</v>
      </c>
      <c r="V55877" t="s">
        <v>52</v>
      </c>
      <c r="W55877" t="s">
        <v>82</v>
      </c>
      <c r="X55877">
        <v>5</v>
      </c>
      <c r="Y55877" t="s">
        <v>66</v>
      </c>
      <c r="Z55877">
        <v>16830</v>
      </c>
      <c r="AA55877">
        <v>16830</v>
      </c>
    </row>
    <row r="55878" spans="16:27" x14ac:dyDescent="0.35">
      <c r="P55878" t="s">
        <v>55950</v>
      </c>
      <c r="Q55878">
        <v>16559</v>
      </c>
      <c r="R55878" s="3">
        <v>44717</v>
      </c>
      <c r="S55878" s="3">
        <v>44720</v>
      </c>
      <c r="T55878" s="3">
        <v>44721</v>
      </c>
      <c r="U55878">
        <v>3</v>
      </c>
      <c r="V55878" t="s">
        <v>52</v>
      </c>
      <c r="W55878" t="s">
        <v>79</v>
      </c>
      <c r="Y55878" t="s">
        <v>69</v>
      </c>
      <c r="Z55878">
        <v>16830</v>
      </c>
      <c r="AA55878">
        <v>6732</v>
      </c>
    </row>
    <row r="55879" spans="16:27" x14ac:dyDescent="0.35">
      <c r="P55879" t="s">
        <v>55951</v>
      </c>
      <c r="Q55879">
        <v>16559</v>
      </c>
      <c r="R55879" s="3">
        <v>44718</v>
      </c>
      <c r="S55879" s="3">
        <v>44720</v>
      </c>
      <c r="T55879" s="3">
        <v>44721</v>
      </c>
      <c r="U55879">
        <v>1</v>
      </c>
      <c r="V55879" t="s">
        <v>52</v>
      </c>
      <c r="W55879" t="s">
        <v>79</v>
      </c>
      <c r="Y55879" t="s">
        <v>77</v>
      </c>
      <c r="Z55879">
        <v>15300</v>
      </c>
      <c r="AA55879">
        <v>15300</v>
      </c>
    </row>
    <row r="55880" spans="16:27" x14ac:dyDescent="0.35">
      <c r="P55880" t="s">
        <v>55952</v>
      </c>
      <c r="Q55880">
        <v>16559</v>
      </c>
      <c r="R55880" s="3">
        <v>44716</v>
      </c>
      <c r="S55880" s="3">
        <v>44720</v>
      </c>
      <c r="T55880" s="3">
        <v>44723</v>
      </c>
      <c r="U55880">
        <v>2</v>
      </c>
      <c r="V55880" t="s">
        <v>52</v>
      </c>
      <c r="W55880" t="s">
        <v>82</v>
      </c>
      <c r="Y55880" t="s">
        <v>69</v>
      </c>
      <c r="Z55880">
        <v>15300</v>
      </c>
      <c r="AA55880">
        <v>6120</v>
      </c>
    </row>
    <row r="55881" spans="16:27" x14ac:dyDescent="0.35">
      <c r="P55881" t="s">
        <v>55953</v>
      </c>
      <c r="Q55881">
        <v>16559</v>
      </c>
      <c r="R55881" s="3">
        <v>44714</v>
      </c>
      <c r="S55881" s="3">
        <v>44720</v>
      </c>
      <c r="T55881" s="3">
        <v>44725</v>
      </c>
      <c r="U55881">
        <v>2</v>
      </c>
      <c r="V55881" t="s">
        <v>52</v>
      </c>
      <c r="W55881" t="s">
        <v>68</v>
      </c>
      <c r="Y55881" t="s">
        <v>69</v>
      </c>
      <c r="Z55881">
        <v>15300</v>
      </c>
      <c r="AA55881">
        <v>6120</v>
      </c>
    </row>
    <row r="55882" spans="16:27" x14ac:dyDescent="0.35">
      <c r="P55882" t="s">
        <v>55954</v>
      </c>
      <c r="Q55882">
        <v>16559</v>
      </c>
      <c r="R55882" s="3">
        <v>44718</v>
      </c>
      <c r="S55882" s="3">
        <v>44720</v>
      </c>
      <c r="T55882" s="3">
        <v>44726</v>
      </c>
      <c r="U55882">
        <v>4</v>
      </c>
      <c r="V55882" t="s">
        <v>52</v>
      </c>
      <c r="W55882" t="s">
        <v>68</v>
      </c>
      <c r="Y55882" t="s">
        <v>77</v>
      </c>
      <c r="Z55882">
        <v>18360</v>
      </c>
      <c r="AA55882">
        <v>18360</v>
      </c>
    </row>
    <row r="55883" spans="16:27" x14ac:dyDescent="0.35">
      <c r="P55883" t="s">
        <v>55955</v>
      </c>
      <c r="Q55883">
        <v>16559</v>
      </c>
      <c r="R55883" s="3">
        <v>44713</v>
      </c>
      <c r="S55883" s="3">
        <v>44720</v>
      </c>
      <c r="T55883" s="3">
        <v>44721</v>
      </c>
      <c r="U55883">
        <v>2</v>
      </c>
      <c r="V55883" t="s">
        <v>52</v>
      </c>
      <c r="W55883" t="s">
        <v>68</v>
      </c>
      <c r="Y55883" t="s">
        <v>66</v>
      </c>
      <c r="Z55883">
        <v>15300</v>
      </c>
      <c r="AA55883">
        <v>15300</v>
      </c>
    </row>
    <row r="55884" spans="16:27" x14ac:dyDescent="0.35">
      <c r="P55884" t="s">
        <v>55956</v>
      </c>
      <c r="Q55884">
        <v>16559</v>
      </c>
      <c r="R55884" s="3">
        <v>44716</v>
      </c>
      <c r="S55884" s="3">
        <v>44720</v>
      </c>
      <c r="T55884" s="3">
        <v>44723</v>
      </c>
      <c r="U55884">
        <v>2</v>
      </c>
      <c r="V55884" t="s">
        <v>52</v>
      </c>
      <c r="W55884" t="s">
        <v>68</v>
      </c>
      <c r="X55884">
        <v>5</v>
      </c>
      <c r="Y55884" t="s">
        <v>66</v>
      </c>
      <c r="Z55884">
        <v>15300</v>
      </c>
      <c r="AA55884">
        <v>15300</v>
      </c>
    </row>
    <row r="55885" spans="16:27" x14ac:dyDescent="0.35">
      <c r="P55885" t="s">
        <v>55957</v>
      </c>
      <c r="Q55885">
        <v>16559</v>
      </c>
      <c r="R55885" s="3">
        <v>44716</v>
      </c>
      <c r="S55885" s="3">
        <v>44720</v>
      </c>
      <c r="T55885" s="3">
        <v>44721</v>
      </c>
      <c r="U55885">
        <v>3</v>
      </c>
      <c r="V55885" t="s">
        <v>52</v>
      </c>
      <c r="W55885" t="s">
        <v>71</v>
      </c>
      <c r="Y55885" t="s">
        <v>69</v>
      </c>
      <c r="Z55885">
        <v>16830</v>
      </c>
      <c r="AA55885">
        <v>6732</v>
      </c>
    </row>
    <row r="55886" spans="16:27" x14ac:dyDescent="0.35">
      <c r="P55886" t="s">
        <v>55958</v>
      </c>
      <c r="Q55886">
        <v>16559</v>
      </c>
      <c r="R55886" s="3">
        <v>44718</v>
      </c>
      <c r="S55886" s="3">
        <v>44720</v>
      </c>
      <c r="T55886" s="3">
        <v>44726</v>
      </c>
      <c r="U55886">
        <v>3</v>
      </c>
      <c r="V55886" t="s">
        <v>52</v>
      </c>
      <c r="W55886" t="s">
        <v>68</v>
      </c>
      <c r="X55886">
        <v>4</v>
      </c>
      <c r="Y55886" t="s">
        <v>66</v>
      </c>
      <c r="Z55886">
        <v>16830</v>
      </c>
      <c r="AA55886">
        <v>16830</v>
      </c>
    </row>
    <row r="55887" spans="16:27" x14ac:dyDescent="0.35">
      <c r="P55887" t="s">
        <v>55959</v>
      </c>
      <c r="Q55887">
        <v>16559</v>
      </c>
      <c r="R55887" s="3">
        <v>44716</v>
      </c>
      <c r="S55887" s="3">
        <v>44720</v>
      </c>
      <c r="T55887" s="3">
        <v>44723</v>
      </c>
      <c r="U55887">
        <v>3</v>
      </c>
      <c r="V55887" t="s">
        <v>52</v>
      </c>
      <c r="W55887" t="s">
        <v>79</v>
      </c>
      <c r="Y55887" t="s">
        <v>69</v>
      </c>
      <c r="Z55887">
        <v>16830</v>
      </c>
      <c r="AA55887">
        <v>6732</v>
      </c>
    </row>
    <row r="55888" spans="16:27" x14ac:dyDescent="0.35">
      <c r="P55888" t="s">
        <v>55960</v>
      </c>
      <c r="Q55888">
        <v>16559</v>
      </c>
      <c r="R55888" s="3">
        <v>44716</v>
      </c>
      <c r="S55888" s="3">
        <v>44720</v>
      </c>
      <c r="T55888" s="3">
        <v>44721</v>
      </c>
      <c r="U55888">
        <v>2</v>
      </c>
      <c r="V55888" t="s">
        <v>52</v>
      </c>
      <c r="W55888" t="s">
        <v>82</v>
      </c>
      <c r="Y55888" t="s">
        <v>66</v>
      </c>
      <c r="Z55888">
        <v>15300</v>
      </c>
      <c r="AA55888">
        <v>15300</v>
      </c>
    </row>
    <row r="55889" spans="16:27" x14ac:dyDescent="0.35">
      <c r="P55889" t="s">
        <v>55961</v>
      </c>
      <c r="Q55889">
        <v>16559</v>
      </c>
      <c r="R55889" s="3">
        <v>44714</v>
      </c>
      <c r="S55889" s="3">
        <v>44720</v>
      </c>
      <c r="T55889" s="3">
        <v>44725</v>
      </c>
      <c r="U55889">
        <v>2</v>
      </c>
      <c r="V55889" t="s">
        <v>52</v>
      </c>
      <c r="W55889" t="s">
        <v>68</v>
      </c>
      <c r="X55889">
        <v>5</v>
      </c>
      <c r="Y55889" t="s">
        <v>66</v>
      </c>
      <c r="Z55889">
        <v>15300</v>
      </c>
      <c r="AA55889">
        <v>15300</v>
      </c>
    </row>
    <row r="55890" spans="16:27" x14ac:dyDescent="0.35">
      <c r="P55890" t="s">
        <v>55962</v>
      </c>
      <c r="Q55890">
        <v>16559</v>
      </c>
      <c r="R55890" s="3">
        <v>44717</v>
      </c>
      <c r="S55890" s="3">
        <v>44720</v>
      </c>
      <c r="T55890" s="3">
        <v>44722</v>
      </c>
      <c r="U55890">
        <v>4</v>
      </c>
      <c r="V55890" t="s">
        <v>53</v>
      </c>
      <c r="W55890" t="s">
        <v>68</v>
      </c>
      <c r="X55890">
        <v>5</v>
      </c>
      <c r="Y55890" t="s">
        <v>66</v>
      </c>
      <c r="Z55890">
        <v>24480</v>
      </c>
      <c r="AA55890">
        <v>24480</v>
      </c>
    </row>
    <row r="55891" spans="16:27" x14ac:dyDescent="0.35">
      <c r="P55891" t="s">
        <v>55963</v>
      </c>
      <c r="Q55891">
        <v>16559</v>
      </c>
      <c r="R55891" s="3">
        <v>44720</v>
      </c>
      <c r="S55891" s="3">
        <v>44720</v>
      </c>
      <c r="T55891" s="3">
        <v>44721</v>
      </c>
      <c r="U55891">
        <v>5</v>
      </c>
      <c r="V55891" t="s">
        <v>53</v>
      </c>
      <c r="W55891" t="s">
        <v>71</v>
      </c>
      <c r="X55891">
        <v>5</v>
      </c>
      <c r="Y55891" t="s">
        <v>66</v>
      </c>
      <c r="Z55891">
        <v>26520</v>
      </c>
      <c r="AA55891">
        <v>26520</v>
      </c>
    </row>
    <row r="55892" spans="16:27" x14ac:dyDescent="0.35">
      <c r="P55892" t="s">
        <v>55964</v>
      </c>
      <c r="Q55892">
        <v>16559</v>
      </c>
      <c r="R55892" s="3">
        <v>44717</v>
      </c>
      <c r="S55892" s="3">
        <v>44720</v>
      </c>
      <c r="T55892" s="3">
        <v>44723</v>
      </c>
      <c r="U55892">
        <v>2</v>
      </c>
      <c r="V55892" t="s">
        <v>53</v>
      </c>
      <c r="W55892" t="s">
        <v>82</v>
      </c>
      <c r="Y55892" t="s">
        <v>66</v>
      </c>
      <c r="Z55892">
        <v>20400</v>
      </c>
      <c r="AA55892">
        <v>20400</v>
      </c>
    </row>
    <row r="55893" spans="16:27" x14ac:dyDescent="0.35">
      <c r="P55893" t="s">
        <v>55965</v>
      </c>
      <c r="Q55893">
        <v>16559</v>
      </c>
      <c r="R55893" s="3">
        <v>44719</v>
      </c>
      <c r="S55893" s="3">
        <v>44720</v>
      </c>
      <c r="T55893" s="3">
        <v>44722</v>
      </c>
      <c r="U55893">
        <v>2</v>
      </c>
      <c r="V55893" t="s">
        <v>53</v>
      </c>
      <c r="W55893" t="s">
        <v>68</v>
      </c>
      <c r="Y55893" t="s">
        <v>69</v>
      </c>
      <c r="Z55893">
        <v>20400</v>
      </c>
      <c r="AA55893">
        <v>8160</v>
      </c>
    </row>
    <row r="55894" spans="16:27" x14ac:dyDescent="0.35">
      <c r="P55894" t="s">
        <v>55966</v>
      </c>
      <c r="Q55894">
        <v>16559</v>
      </c>
      <c r="R55894" s="3">
        <v>44696</v>
      </c>
      <c r="S55894" s="3">
        <v>44720</v>
      </c>
      <c r="T55894" s="3">
        <v>44721</v>
      </c>
      <c r="U55894">
        <v>3</v>
      </c>
      <c r="V55894" t="s">
        <v>53</v>
      </c>
      <c r="W55894" t="s">
        <v>82</v>
      </c>
      <c r="X55894">
        <v>4</v>
      </c>
      <c r="Y55894" t="s">
        <v>66</v>
      </c>
      <c r="Z55894">
        <v>22440</v>
      </c>
      <c r="AA55894">
        <v>22440</v>
      </c>
    </row>
    <row r="55895" spans="16:27" x14ac:dyDescent="0.35">
      <c r="P55895" t="s">
        <v>55967</v>
      </c>
      <c r="Q55895">
        <v>16559</v>
      </c>
      <c r="R55895" s="3">
        <v>44716</v>
      </c>
      <c r="S55895" s="3">
        <v>44720</v>
      </c>
      <c r="T55895" s="3">
        <v>44721</v>
      </c>
      <c r="U55895">
        <v>2</v>
      </c>
      <c r="V55895" t="s">
        <v>53</v>
      </c>
      <c r="W55895" t="s">
        <v>82</v>
      </c>
      <c r="Y55895" t="s">
        <v>66</v>
      </c>
      <c r="Z55895">
        <v>20400</v>
      </c>
      <c r="AA55895">
        <v>20400</v>
      </c>
    </row>
    <row r="55896" spans="16:27" x14ac:dyDescent="0.35">
      <c r="P55896" t="s">
        <v>55968</v>
      </c>
      <c r="Q55896">
        <v>16559</v>
      </c>
      <c r="R55896" s="3">
        <v>44715</v>
      </c>
      <c r="S55896" s="3">
        <v>44720</v>
      </c>
      <c r="T55896" s="3">
        <v>44722</v>
      </c>
      <c r="U55896">
        <v>2</v>
      </c>
      <c r="V55896" t="s">
        <v>53</v>
      </c>
      <c r="W55896" t="s">
        <v>79</v>
      </c>
      <c r="Y55896" t="s">
        <v>66</v>
      </c>
      <c r="Z55896">
        <v>20400</v>
      </c>
      <c r="AA55896">
        <v>20400</v>
      </c>
    </row>
    <row r="55897" spans="16:27" x14ac:dyDescent="0.35">
      <c r="P55897" t="s">
        <v>55969</v>
      </c>
      <c r="Q55897">
        <v>16559</v>
      </c>
      <c r="R55897" s="3">
        <v>44699</v>
      </c>
      <c r="S55897" s="3">
        <v>44720</v>
      </c>
      <c r="T55897" s="3">
        <v>44725</v>
      </c>
      <c r="U55897">
        <v>3</v>
      </c>
      <c r="V55897" t="s">
        <v>53</v>
      </c>
      <c r="W55897" t="s">
        <v>82</v>
      </c>
      <c r="Y55897" t="s">
        <v>66</v>
      </c>
      <c r="Z55897">
        <v>22440</v>
      </c>
      <c r="AA55897">
        <v>22440</v>
      </c>
    </row>
    <row r="55898" spans="16:27" x14ac:dyDescent="0.35">
      <c r="P55898" t="s">
        <v>55970</v>
      </c>
      <c r="Q55898">
        <v>16559</v>
      </c>
      <c r="R55898" s="3">
        <v>44715</v>
      </c>
      <c r="S55898" s="3">
        <v>44720</v>
      </c>
      <c r="T55898" s="3">
        <v>44721</v>
      </c>
      <c r="U55898">
        <v>2</v>
      </c>
      <c r="V55898" t="s">
        <v>53</v>
      </c>
      <c r="W55898" t="s">
        <v>65</v>
      </c>
      <c r="Y55898" t="s">
        <v>66</v>
      </c>
      <c r="Z55898">
        <v>20400</v>
      </c>
      <c r="AA55898">
        <v>20400</v>
      </c>
    </row>
    <row r="55899" spans="16:27" x14ac:dyDescent="0.35">
      <c r="P55899" t="s">
        <v>55971</v>
      </c>
      <c r="Q55899">
        <v>16559</v>
      </c>
      <c r="R55899" s="3">
        <v>44717</v>
      </c>
      <c r="S55899" s="3">
        <v>44720</v>
      </c>
      <c r="T55899" s="3">
        <v>44721</v>
      </c>
      <c r="U55899">
        <v>2</v>
      </c>
      <c r="V55899" t="s">
        <v>53</v>
      </c>
      <c r="W55899" t="s">
        <v>68</v>
      </c>
      <c r="X55899">
        <v>5</v>
      </c>
      <c r="Y55899" t="s">
        <v>66</v>
      </c>
      <c r="Z55899">
        <v>20400</v>
      </c>
      <c r="AA55899">
        <v>20400</v>
      </c>
    </row>
    <row r="55900" spans="16:27" x14ac:dyDescent="0.35">
      <c r="P55900" t="s">
        <v>55972</v>
      </c>
      <c r="Q55900">
        <v>16559</v>
      </c>
      <c r="R55900" s="3">
        <v>44717</v>
      </c>
      <c r="S55900" s="3">
        <v>44720</v>
      </c>
      <c r="T55900" s="3">
        <v>44723</v>
      </c>
      <c r="U55900">
        <v>4</v>
      </c>
      <c r="V55900" t="s">
        <v>53</v>
      </c>
      <c r="W55900" t="s">
        <v>82</v>
      </c>
      <c r="Y55900" t="s">
        <v>66</v>
      </c>
      <c r="Z55900">
        <v>24480</v>
      </c>
      <c r="AA55900">
        <v>24480</v>
      </c>
    </row>
    <row r="55901" spans="16:27" x14ac:dyDescent="0.35">
      <c r="P55901" t="s">
        <v>55973</v>
      </c>
      <c r="Q55901">
        <v>16559</v>
      </c>
      <c r="R55901" s="3">
        <v>44719</v>
      </c>
      <c r="S55901" s="3">
        <v>44720</v>
      </c>
      <c r="T55901" s="3">
        <v>44721</v>
      </c>
      <c r="U55901">
        <v>2</v>
      </c>
      <c r="V55901" t="s">
        <v>53</v>
      </c>
      <c r="W55901" t="s">
        <v>68</v>
      </c>
      <c r="Y55901" t="s">
        <v>66</v>
      </c>
      <c r="Z55901">
        <v>20400</v>
      </c>
      <c r="AA55901">
        <v>20400</v>
      </c>
    </row>
    <row r="55902" spans="16:27" x14ac:dyDescent="0.35">
      <c r="P55902" t="s">
        <v>55974</v>
      </c>
      <c r="Q55902">
        <v>16559</v>
      </c>
      <c r="R55902" s="3">
        <v>44716</v>
      </c>
      <c r="S55902" s="3">
        <v>44720</v>
      </c>
      <c r="T55902" s="3">
        <v>44721</v>
      </c>
      <c r="U55902">
        <v>4</v>
      </c>
      <c r="V55902" t="s">
        <v>53</v>
      </c>
      <c r="W55902" t="s">
        <v>68</v>
      </c>
      <c r="Y55902" t="s">
        <v>66</v>
      </c>
      <c r="Z55902">
        <v>24480</v>
      </c>
      <c r="AA55902">
        <v>24480</v>
      </c>
    </row>
    <row r="55903" spans="16:27" x14ac:dyDescent="0.35">
      <c r="P55903" t="s">
        <v>55975</v>
      </c>
      <c r="Q55903">
        <v>16559</v>
      </c>
      <c r="R55903" s="3">
        <v>44715</v>
      </c>
      <c r="S55903" s="3">
        <v>44720</v>
      </c>
      <c r="T55903" s="3">
        <v>44722</v>
      </c>
      <c r="U55903">
        <v>2</v>
      </c>
      <c r="V55903" t="s">
        <v>53</v>
      </c>
      <c r="W55903" t="s">
        <v>68</v>
      </c>
      <c r="Y55903" t="s">
        <v>69</v>
      </c>
      <c r="Z55903">
        <v>20400</v>
      </c>
      <c r="AA55903">
        <v>8160</v>
      </c>
    </row>
    <row r="55904" spans="16:27" x14ac:dyDescent="0.35">
      <c r="P55904" t="s">
        <v>55976</v>
      </c>
      <c r="Q55904">
        <v>16559</v>
      </c>
      <c r="R55904" s="3">
        <v>44718</v>
      </c>
      <c r="S55904" s="3">
        <v>44720</v>
      </c>
      <c r="T55904" s="3">
        <v>44721</v>
      </c>
      <c r="U55904">
        <v>4</v>
      </c>
      <c r="V55904" t="s">
        <v>53</v>
      </c>
      <c r="W55904" t="s">
        <v>88</v>
      </c>
      <c r="Y55904" t="s">
        <v>69</v>
      </c>
      <c r="Z55904">
        <v>24480</v>
      </c>
      <c r="AA55904">
        <v>9792</v>
      </c>
    </row>
    <row r="55905" spans="16:27" x14ac:dyDescent="0.35">
      <c r="P55905" t="s">
        <v>55977</v>
      </c>
      <c r="Q55905">
        <v>16559</v>
      </c>
      <c r="R55905" s="3">
        <v>44718</v>
      </c>
      <c r="S55905" s="3">
        <v>44720</v>
      </c>
      <c r="T55905" s="3">
        <v>44721</v>
      </c>
      <c r="U55905">
        <v>2</v>
      </c>
      <c r="V55905" t="s">
        <v>53</v>
      </c>
      <c r="W55905" t="s">
        <v>68</v>
      </c>
      <c r="X55905">
        <v>5</v>
      </c>
      <c r="Y55905" t="s">
        <v>66</v>
      </c>
      <c r="Z55905">
        <v>20400</v>
      </c>
      <c r="AA55905">
        <v>20400</v>
      </c>
    </row>
    <row r="55906" spans="16:27" x14ac:dyDescent="0.35">
      <c r="P55906" t="s">
        <v>55978</v>
      </c>
      <c r="Q55906">
        <v>16559</v>
      </c>
      <c r="R55906" s="3">
        <v>44718</v>
      </c>
      <c r="S55906" s="3">
        <v>44720</v>
      </c>
      <c r="T55906" s="3">
        <v>44723</v>
      </c>
      <c r="U55906">
        <v>2</v>
      </c>
      <c r="V55906" t="s">
        <v>53</v>
      </c>
      <c r="W55906" t="s">
        <v>68</v>
      </c>
      <c r="X55906">
        <v>4</v>
      </c>
      <c r="Y55906" t="s">
        <v>66</v>
      </c>
      <c r="Z55906">
        <v>20400</v>
      </c>
      <c r="AA55906">
        <v>20400</v>
      </c>
    </row>
    <row r="55907" spans="16:27" x14ac:dyDescent="0.35">
      <c r="P55907" t="s">
        <v>55979</v>
      </c>
      <c r="Q55907">
        <v>16559</v>
      </c>
      <c r="R55907" s="3">
        <v>44717</v>
      </c>
      <c r="S55907" s="3">
        <v>44720</v>
      </c>
      <c r="T55907" s="3">
        <v>44722</v>
      </c>
      <c r="U55907">
        <v>2</v>
      </c>
      <c r="V55907" t="s">
        <v>53</v>
      </c>
      <c r="W55907" t="s">
        <v>68</v>
      </c>
      <c r="X55907">
        <v>4</v>
      </c>
      <c r="Y55907" t="s">
        <v>66</v>
      </c>
      <c r="Z55907">
        <v>20400</v>
      </c>
      <c r="AA55907">
        <v>20400</v>
      </c>
    </row>
    <row r="55908" spans="16:27" x14ac:dyDescent="0.35">
      <c r="P55908" t="s">
        <v>55980</v>
      </c>
      <c r="Q55908">
        <v>16559</v>
      </c>
      <c r="R55908" s="3">
        <v>44714</v>
      </c>
      <c r="S55908" s="3">
        <v>44720</v>
      </c>
      <c r="T55908" s="3">
        <v>44721</v>
      </c>
      <c r="U55908">
        <v>2</v>
      </c>
      <c r="V55908" t="s">
        <v>53</v>
      </c>
      <c r="W55908" t="s">
        <v>79</v>
      </c>
      <c r="X55908">
        <v>5</v>
      </c>
      <c r="Y55908" t="s">
        <v>66</v>
      </c>
      <c r="Z55908">
        <v>20400</v>
      </c>
      <c r="AA55908">
        <v>20400</v>
      </c>
    </row>
    <row r="55909" spans="16:27" x14ac:dyDescent="0.35">
      <c r="P55909" t="s">
        <v>55981</v>
      </c>
      <c r="Q55909">
        <v>16559</v>
      </c>
      <c r="R55909" s="3">
        <v>44717</v>
      </c>
      <c r="S55909" s="3">
        <v>44720</v>
      </c>
      <c r="T55909" s="3">
        <v>44726</v>
      </c>
      <c r="U55909">
        <v>6</v>
      </c>
      <c r="V55909" t="s">
        <v>54</v>
      </c>
      <c r="W55909" t="s">
        <v>68</v>
      </c>
      <c r="X55909">
        <v>5</v>
      </c>
      <c r="Y55909" t="s">
        <v>66</v>
      </c>
      <c r="Z55909">
        <v>45220</v>
      </c>
      <c r="AA55909">
        <v>45220</v>
      </c>
    </row>
    <row r="55910" spans="16:27" x14ac:dyDescent="0.35">
      <c r="P55910" t="s">
        <v>55982</v>
      </c>
      <c r="Q55910">
        <v>16559</v>
      </c>
      <c r="R55910" s="3">
        <v>44717</v>
      </c>
      <c r="S55910" s="3">
        <v>44720</v>
      </c>
      <c r="T55910" s="3">
        <v>44726</v>
      </c>
      <c r="U55910">
        <v>5</v>
      </c>
      <c r="V55910" t="s">
        <v>54</v>
      </c>
      <c r="W55910" t="s">
        <v>68</v>
      </c>
      <c r="Y55910" t="s">
        <v>69</v>
      </c>
      <c r="Z55910">
        <v>41990</v>
      </c>
      <c r="AA55910">
        <v>16796</v>
      </c>
    </row>
    <row r="55911" spans="16:27" x14ac:dyDescent="0.35">
      <c r="P55911" t="s">
        <v>55983</v>
      </c>
      <c r="Q55911">
        <v>16559</v>
      </c>
      <c r="R55911" s="3">
        <v>44713</v>
      </c>
      <c r="S55911" s="3">
        <v>44720</v>
      </c>
      <c r="T55911" s="3">
        <v>44722</v>
      </c>
      <c r="U55911">
        <v>2</v>
      </c>
      <c r="V55911" t="s">
        <v>54</v>
      </c>
      <c r="W55911" t="s">
        <v>68</v>
      </c>
      <c r="X55911">
        <v>5</v>
      </c>
      <c r="Y55911" t="s">
        <v>66</v>
      </c>
      <c r="Z55911">
        <v>32300</v>
      </c>
      <c r="AA55911">
        <v>32300</v>
      </c>
    </row>
    <row r="55912" spans="16:27" x14ac:dyDescent="0.35">
      <c r="P55912" t="s">
        <v>55984</v>
      </c>
      <c r="Q55912">
        <v>16559</v>
      </c>
      <c r="R55912" s="3">
        <v>44719</v>
      </c>
      <c r="S55912" s="3">
        <v>44720</v>
      </c>
      <c r="T55912" s="3">
        <v>44721</v>
      </c>
      <c r="U55912">
        <v>2</v>
      </c>
      <c r="V55912" t="s">
        <v>54</v>
      </c>
      <c r="W55912" t="s">
        <v>71</v>
      </c>
      <c r="X55912">
        <v>2</v>
      </c>
      <c r="Y55912" t="s">
        <v>66</v>
      </c>
      <c r="Z55912">
        <v>32300</v>
      </c>
      <c r="AA55912">
        <v>32300</v>
      </c>
    </row>
    <row r="55913" spans="16:27" x14ac:dyDescent="0.35">
      <c r="P55913" t="s">
        <v>55985</v>
      </c>
      <c r="Q55913">
        <v>16559</v>
      </c>
      <c r="R55913" s="3">
        <v>44716</v>
      </c>
      <c r="S55913" s="3">
        <v>44720</v>
      </c>
      <c r="T55913" s="3">
        <v>44722</v>
      </c>
      <c r="U55913">
        <v>2</v>
      </c>
      <c r="V55913" t="s">
        <v>54</v>
      </c>
      <c r="W55913" t="s">
        <v>68</v>
      </c>
      <c r="Y55913" t="s">
        <v>69</v>
      </c>
      <c r="Z55913">
        <v>32300</v>
      </c>
      <c r="AA55913">
        <v>12920</v>
      </c>
    </row>
    <row r="55914" spans="16:27" x14ac:dyDescent="0.35">
      <c r="P55914" t="s">
        <v>55986</v>
      </c>
      <c r="Q55914">
        <v>16559</v>
      </c>
      <c r="R55914" s="3">
        <v>44718</v>
      </c>
      <c r="S55914" s="3">
        <v>44720</v>
      </c>
      <c r="T55914" s="3">
        <v>44722</v>
      </c>
      <c r="U55914">
        <v>2</v>
      </c>
      <c r="V55914" t="s">
        <v>54</v>
      </c>
      <c r="W55914" t="s">
        <v>79</v>
      </c>
      <c r="Y55914" t="s">
        <v>69</v>
      </c>
      <c r="Z55914">
        <v>32300</v>
      </c>
      <c r="AA55914">
        <v>12920</v>
      </c>
    </row>
    <row r="55915" spans="16:27" x14ac:dyDescent="0.35">
      <c r="P55915" t="s">
        <v>55987</v>
      </c>
      <c r="Q55915">
        <v>16559</v>
      </c>
      <c r="R55915" s="3">
        <v>44696</v>
      </c>
      <c r="S55915" s="3">
        <v>44720</v>
      </c>
      <c r="T55915" s="3">
        <v>44724</v>
      </c>
      <c r="U55915">
        <v>2</v>
      </c>
      <c r="V55915" t="s">
        <v>54</v>
      </c>
      <c r="W55915" t="s">
        <v>71</v>
      </c>
      <c r="Y55915" t="s">
        <v>66</v>
      </c>
      <c r="Z55915">
        <v>32300</v>
      </c>
      <c r="AA55915">
        <v>32300</v>
      </c>
    </row>
    <row r="55916" spans="16:27" x14ac:dyDescent="0.35">
      <c r="P55916" t="s">
        <v>55988</v>
      </c>
      <c r="Q55916">
        <v>16559</v>
      </c>
      <c r="R55916" s="3">
        <v>44718</v>
      </c>
      <c r="S55916" s="3">
        <v>44720</v>
      </c>
      <c r="T55916" s="3">
        <v>44725</v>
      </c>
      <c r="U55916">
        <v>1</v>
      </c>
      <c r="V55916" t="s">
        <v>54</v>
      </c>
      <c r="W55916" t="s">
        <v>82</v>
      </c>
      <c r="Y55916" t="s">
        <v>66</v>
      </c>
      <c r="Z55916">
        <v>32300</v>
      </c>
      <c r="AA55916">
        <v>32300</v>
      </c>
    </row>
    <row r="55917" spans="16:27" x14ac:dyDescent="0.35">
      <c r="P55917" t="s">
        <v>55989</v>
      </c>
      <c r="Q55917">
        <v>16559</v>
      </c>
      <c r="R55917" s="3">
        <v>44717</v>
      </c>
      <c r="S55917" s="3">
        <v>44720</v>
      </c>
      <c r="T55917" s="3">
        <v>44721</v>
      </c>
      <c r="U55917">
        <v>2</v>
      </c>
      <c r="V55917" t="s">
        <v>54</v>
      </c>
      <c r="W55917" t="s">
        <v>88</v>
      </c>
      <c r="Y55917" t="s">
        <v>66</v>
      </c>
      <c r="Z55917">
        <v>32300</v>
      </c>
      <c r="AA55917">
        <v>32300</v>
      </c>
    </row>
    <row r="55918" spans="16:27" x14ac:dyDescent="0.35">
      <c r="P55918" t="s">
        <v>55990</v>
      </c>
      <c r="Q55918">
        <v>16559</v>
      </c>
      <c r="R55918" s="3">
        <v>44716</v>
      </c>
      <c r="S55918" s="3">
        <v>44720</v>
      </c>
      <c r="T55918" s="3">
        <v>44722</v>
      </c>
      <c r="U55918">
        <v>2</v>
      </c>
      <c r="V55918" t="s">
        <v>54</v>
      </c>
      <c r="W55918" t="s">
        <v>90</v>
      </c>
      <c r="Y55918" t="s">
        <v>66</v>
      </c>
      <c r="Z55918">
        <v>32300</v>
      </c>
      <c r="AA55918">
        <v>32300</v>
      </c>
    </row>
    <row r="55919" spans="16:27" x14ac:dyDescent="0.35">
      <c r="P55919" t="s">
        <v>55991</v>
      </c>
      <c r="Q55919">
        <v>16559</v>
      </c>
      <c r="R55919" s="3">
        <v>44718</v>
      </c>
      <c r="S55919" s="3">
        <v>44720</v>
      </c>
      <c r="T55919" s="3">
        <v>44722</v>
      </c>
      <c r="U55919">
        <v>2</v>
      </c>
      <c r="V55919" t="s">
        <v>54</v>
      </c>
      <c r="W55919" t="s">
        <v>65</v>
      </c>
      <c r="X55919">
        <v>5</v>
      </c>
      <c r="Y55919" t="s">
        <v>66</v>
      </c>
      <c r="Z55919">
        <v>32300</v>
      </c>
      <c r="AA55919">
        <v>32300</v>
      </c>
    </row>
    <row r="55920" spans="16:27" x14ac:dyDescent="0.35">
      <c r="P55920" t="s">
        <v>55992</v>
      </c>
      <c r="Q55920">
        <v>16559</v>
      </c>
      <c r="R55920" s="3">
        <v>44714</v>
      </c>
      <c r="S55920" s="3">
        <v>44720</v>
      </c>
      <c r="T55920" s="3">
        <v>44725</v>
      </c>
      <c r="U55920">
        <v>2</v>
      </c>
      <c r="V55920" t="s">
        <v>54</v>
      </c>
      <c r="W55920" t="s">
        <v>68</v>
      </c>
      <c r="Y55920" t="s">
        <v>66</v>
      </c>
      <c r="Z55920">
        <v>32300</v>
      </c>
      <c r="AA55920">
        <v>32300</v>
      </c>
    </row>
    <row r="55921" spans="16:27" x14ac:dyDescent="0.35">
      <c r="P55921" t="s">
        <v>55993</v>
      </c>
      <c r="Q55921">
        <v>16560</v>
      </c>
      <c r="R55921" s="3">
        <v>44719</v>
      </c>
      <c r="S55921" s="3">
        <v>44720</v>
      </c>
      <c r="T55921" s="3">
        <v>44721</v>
      </c>
      <c r="U55921">
        <v>1</v>
      </c>
      <c r="V55921" t="s">
        <v>51</v>
      </c>
      <c r="W55921" t="s">
        <v>82</v>
      </c>
      <c r="Y55921" t="s">
        <v>69</v>
      </c>
      <c r="Z55921">
        <v>9100</v>
      </c>
      <c r="AA55921">
        <v>3640</v>
      </c>
    </row>
    <row r="55922" spans="16:27" x14ac:dyDescent="0.35">
      <c r="P55922" t="s">
        <v>55994</v>
      </c>
      <c r="Q55922">
        <v>16560</v>
      </c>
      <c r="R55922" s="3">
        <v>44720</v>
      </c>
      <c r="S55922" s="3">
        <v>44720</v>
      </c>
      <c r="T55922" s="3">
        <v>44721</v>
      </c>
      <c r="U55922">
        <v>1</v>
      </c>
      <c r="V55922" t="s">
        <v>51</v>
      </c>
      <c r="W55922" t="s">
        <v>90</v>
      </c>
      <c r="X55922">
        <v>3</v>
      </c>
      <c r="Y55922" t="s">
        <v>66</v>
      </c>
      <c r="Z55922">
        <v>9100</v>
      </c>
      <c r="AA55922">
        <v>9100</v>
      </c>
    </row>
    <row r="55923" spans="16:27" x14ac:dyDescent="0.35">
      <c r="P55923" t="s">
        <v>55995</v>
      </c>
      <c r="Q55923">
        <v>16560</v>
      </c>
      <c r="R55923" s="3">
        <v>44714</v>
      </c>
      <c r="S55923" s="3">
        <v>44720</v>
      </c>
      <c r="T55923" s="3">
        <v>44721</v>
      </c>
      <c r="U55923">
        <v>1</v>
      </c>
      <c r="V55923" t="s">
        <v>51</v>
      </c>
      <c r="W55923" t="s">
        <v>82</v>
      </c>
      <c r="Y55923" t="s">
        <v>66</v>
      </c>
      <c r="Z55923">
        <v>9100</v>
      </c>
      <c r="AA55923">
        <v>9100</v>
      </c>
    </row>
    <row r="55924" spans="16:27" x14ac:dyDescent="0.35">
      <c r="P55924" t="s">
        <v>55996</v>
      </c>
      <c r="Q55924">
        <v>16560</v>
      </c>
      <c r="R55924" s="3">
        <v>44718</v>
      </c>
      <c r="S55924" s="3">
        <v>44720</v>
      </c>
      <c r="T55924" s="3">
        <v>44725</v>
      </c>
      <c r="U55924">
        <v>4</v>
      </c>
      <c r="V55924" t="s">
        <v>51</v>
      </c>
      <c r="W55924" t="s">
        <v>71</v>
      </c>
      <c r="Y55924" t="s">
        <v>69</v>
      </c>
      <c r="Z55924">
        <v>10920</v>
      </c>
      <c r="AA55924">
        <v>4368</v>
      </c>
    </row>
    <row r="55925" spans="16:27" x14ac:dyDescent="0.35">
      <c r="P55925" t="s">
        <v>55997</v>
      </c>
      <c r="Q55925">
        <v>16560</v>
      </c>
      <c r="R55925" s="3">
        <v>44720</v>
      </c>
      <c r="S55925" s="3">
        <v>44720</v>
      </c>
      <c r="T55925" s="3">
        <v>44721</v>
      </c>
      <c r="U55925">
        <v>1</v>
      </c>
      <c r="V55925" t="s">
        <v>51</v>
      </c>
      <c r="W55925" t="s">
        <v>68</v>
      </c>
      <c r="X55925">
        <v>3</v>
      </c>
      <c r="Y55925" t="s">
        <v>66</v>
      </c>
      <c r="Z55925">
        <v>9100</v>
      </c>
      <c r="AA55925">
        <v>9100</v>
      </c>
    </row>
    <row r="55926" spans="16:27" x14ac:dyDescent="0.35">
      <c r="P55926" t="s">
        <v>55998</v>
      </c>
      <c r="Q55926">
        <v>16560</v>
      </c>
      <c r="R55926" s="3">
        <v>44719</v>
      </c>
      <c r="S55926" s="3">
        <v>44720</v>
      </c>
      <c r="T55926" s="3">
        <v>44721</v>
      </c>
      <c r="U55926">
        <v>1</v>
      </c>
      <c r="V55926" t="s">
        <v>51</v>
      </c>
      <c r="W55926" t="s">
        <v>71</v>
      </c>
      <c r="X55926">
        <v>2</v>
      </c>
      <c r="Y55926" t="s">
        <v>66</v>
      </c>
      <c r="Z55926">
        <v>9100</v>
      </c>
      <c r="AA55926">
        <v>9100</v>
      </c>
    </row>
    <row r="55927" spans="16:27" x14ac:dyDescent="0.35">
      <c r="P55927" t="s">
        <v>55999</v>
      </c>
      <c r="Q55927">
        <v>16560</v>
      </c>
      <c r="R55927" s="3">
        <v>44716</v>
      </c>
      <c r="S55927" s="3">
        <v>44720</v>
      </c>
      <c r="T55927" s="3">
        <v>44721</v>
      </c>
      <c r="U55927">
        <v>1</v>
      </c>
      <c r="V55927" t="s">
        <v>51</v>
      </c>
      <c r="W55927" t="s">
        <v>71</v>
      </c>
      <c r="Y55927" t="s">
        <v>69</v>
      </c>
      <c r="Z55927">
        <v>9100</v>
      </c>
      <c r="AA55927">
        <v>3640</v>
      </c>
    </row>
    <row r="55928" spans="16:27" x14ac:dyDescent="0.35">
      <c r="P55928" t="s">
        <v>56000</v>
      </c>
      <c r="Q55928">
        <v>16560</v>
      </c>
      <c r="R55928" s="3">
        <v>44719</v>
      </c>
      <c r="S55928" s="3">
        <v>44720</v>
      </c>
      <c r="T55928" s="3">
        <v>44721</v>
      </c>
      <c r="U55928">
        <v>1</v>
      </c>
      <c r="V55928" t="s">
        <v>51</v>
      </c>
      <c r="W55928" t="s">
        <v>68</v>
      </c>
      <c r="X55928">
        <v>4</v>
      </c>
      <c r="Y55928" t="s">
        <v>66</v>
      </c>
      <c r="Z55928">
        <v>9100</v>
      </c>
      <c r="AA55928">
        <v>9100</v>
      </c>
    </row>
    <row r="55929" spans="16:27" x14ac:dyDescent="0.35">
      <c r="P55929" t="s">
        <v>56001</v>
      </c>
      <c r="Q55929">
        <v>16560</v>
      </c>
      <c r="R55929" s="3">
        <v>44717</v>
      </c>
      <c r="S55929" s="3">
        <v>44720</v>
      </c>
      <c r="T55929" s="3">
        <v>44721</v>
      </c>
      <c r="U55929">
        <v>4</v>
      </c>
      <c r="V55929" t="s">
        <v>51</v>
      </c>
      <c r="W55929" t="s">
        <v>65</v>
      </c>
      <c r="Y55929" t="s">
        <v>69</v>
      </c>
      <c r="Z55929">
        <v>10920</v>
      </c>
      <c r="AA55929">
        <v>4368</v>
      </c>
    </row>
    <row r="55930" spans="16:27" x14ac:dyDescent="0.35">
      <c r="P55930" t="s">
        <v>56002</v>
      </c>
      <c r="Q55930">
        <v>16560</v>
      </c>
      <c r="R55930" s="3">
        <v>44720</v>
      </c>
      <c r="S55930" s="3">
        <v>44720</v>
      </c>
      <c r="T55930" s="3">
        <v>44721</v>
      </c>
      <c r="U55930">
        <v>2</v>
      </c>
      <c r="V55930" t="s">
        <v>51</v>
      </c>
      <c r="W55930" t="s">
        <v>68</v>
      </c>
      <c r="Y55930" t="s">
        <v>69</v>
      </c>
      <c r="Z55930">
        <v>9100</v>
      </c>
      <c r="AA55930">
        <v>3640</v>
      </c>
    </row>
    <row r="55931" spans="16:27" x14ac:dyDescent="0.35">
      <c r="P55931" t="s">
        <v>56003</v>
      </c>
      <c r="Q55931">
        <v>16560</v>
      </c>
      <c r="R55931" s="3">
        <v>44718</v>
      </c>
      <c r="S55931" s="3">
        <v>44720</v>
      </c>
      <c r="T55931" s="3">
        <v>44726</v>
      </c>
      <c r="U55931">
        <v>1</v>
      </c>
      <c r="V55931" t="s">
        <v>51</v>
      </c>
      <c r="W55931" t="s">
        <v>82</v>
      </c>
      <c r="X55931">
        <v>3</v>
      </c>
      <c r="Y55931" t="s">
        <v>66</v>
      </c>
      <c r="Z55931">
        <v>9100</v>
      </c>
      <c r="AA55931">
        <v>9100</v>
      </c>
    </row>
    <row r="55932" spans="16:27" x14ac:dyDescent="0.35">
      <c r="P55932" t="s">
        <v>56004</v>
      </c>
      <c r="Q55932">
        <v>16560</v>
      </c>
      <c r="R55932" s="3">
        <v>44719</v>
      </c>
      <c r="S55932" s="3">
        <v>44720</v>
      </c>
      <c r="T55932" s="3">
        <v>44721</v>
      </c>
      <c r="U55932">
        <v>2</v>
      </c>
      <c r="V55932" t="s">
        <v>51</v>
      </c>
      <c r="W55932" t="s">
        <v>82</v>
      </c>
      <c r="Y55932" t="s">
        <v>66</v>
      </c>
      <c r="Z55932">
        <v>9100</v>
      </c>
      <c r="AA55932">
        <v>9100</v>
      </c>
    </row>
    <row r="55933" spans="16:27" x14ac:dyDescent="0.35">
      <c r="P55933" t="s">
        <v>56005</v>
      </c>
      <c r="Q55933">
        <v>16560</v>
      </c>
      <c r="R55933" s="3">
        <v>44720</v>
      </c>
      <c r="S55933" s="3">
        <v>44720</v>
      </c>
      <c r="T55933" s="3">
        <v>44721</v>
      </c>
      <c r="U55933">
        <v>1</v>
      </c>
      <c r="V55933" t="s">
        <v>51</v>
      </c>
      <c r="W55933" t="s">
        <v>68</v>
      </c>
      <c r="X55933">
        <v>3</v>
      </c>
      <c r="Y55933" t="s">
        <v>66</v>
      </c>
      <c r="Z55933">
        <v>9100</v>
      </c>
      <c r="AA55933">
        <v>9100</v>
      </c>
    </row>
    <row r="55934" spans="16:27" x14ac:dyDescent="0.35">
      <c r="P55934" t="s">
        <v>56006</v>
      </c>
      <c r="Q55934">
        <v>16560</v>
      </c>
      <c r="R55934" s="3">
        <v>44720</v>
      </c>
      <c r="S55934" s="3">
        <v>44720</v>
      </c>
      <c r="T55934" s="3">
        <v>44721</v>
      </c>
      <c r="U55934">
        <v>1</v>
      </c>
      <c r="V55934" t="s">
        <v>51</v>
      </c>
      <c r="W55934" t="s">
        <v>68</v>
      </c>
      <c r="Y55934" t="s">
        <v>69</v>
      </c>
      <c r="Z55934">
        <v>9100</v>
      </c>
      <c r="AA55934">
        <v>3640</v>
      </c>
    </row>
    <row r="55935" spans="16:27" x14ac:dyDescent="0.35">
      <c r="P55935" t="s">
        <v>56007</v>
      </c>
      <c r="Q55935">
        <v>16560</v>
      </c>
      <c r="R55935" s="3">
        <v>44720</v>
      </c>
      <c r="S55935" s="3">
        <v>44720</v>
      </c>
      <c r="T55935" s="3">
        <v>44721</v>
      </c>
      <c r="U55935">
        <v>2</v>
      </c>
      <c r="V55935" t="s">
        <v>51</v>
      </c>
      <c r="W55935" t="s">
        <v>68</v>
      </c>
      <c r="X55935">
        <v>1</v>
      </c>
      <c r="Y55935" t="s">
        <v>66</v>
      </c>
      <c r="Z55935">
        <v>9100</v>
      </c>
      <c r="AA55935">
        <v>9100</v>
      </c>
    </row>
    <row r="55936" spans="16:27" x14ac:dyDescent="0.35">
      <c r="P55936" t="s">
        <v>56008</v>
      </c>
      <c r="Q55936">
        <v>16560</v>
      </c>
      <c r="R55936" s="3">
        <v>44720</v>
      </c>
      <c r="S55936" s="3">
        <v>44720</v>
      </c>
      <c r="T55936" s="3">
        <v>44721</v>
      </c>
      <c r="U55936">
        <v>4</v>
      </c>
      <c r="V55936" t="s">
        <v>51</v>
      </c>
      <c r="W55936" t="s">
        <v>68</v>
      </c>
      <c r="Y55936" t="s">
        <v>66</v>
      </c>
      <c r="Z55936">
        <v>10920</v>
      </c>
      <c r="AA55936">
        <v>10920</v>
      </c>
    </row>
    <row r="55937" spans="16:27" x14ac:dyDescent="0.35">
      <c r="P55937" t="s">
        <v>56009</v>
      </c>
      <c r="Q55937">
        <v>16560</v>
      </c>
      <c r="R55937" s="3">
        <v>44714</v>
      </c>
      <c r="S55937" s="3">
        <v>44720</v>
      </c>
      <c r="T55937" s="3">
        <v>44721</v>
      </c>
      <c r="U55937">
        <v>2</v>
      </c>
      <c r="V55937" t="s">
        <v>52</v>
      </c>
      <c r="W55937" t="s">
        <v>68</v>
      </c>
      <c r="Y55937" t="s">
        <v>69</v>
      </c>
      <c r="Z55937">
        <v>12600</v>
      </c>
      <c r="AA55937">
        <v>5040</v>
      </c>
    </row>
    <row r="55938" spans="16:27" x14ac:dyDescent="0.35">
      <c r="P55938" t="s">
        <v>56010</v>
      </c>
      <c r="Q55938">
        <v>16560</v>
      </c>
      <c r="R55938" s="3">
        <v>44717</v>
      </c>
      <c r="S55938" s="3">
        <v>44720</v>
      </c>
      <c r="T55938" s="3">
        <v>44722</v>
      </c>
      <c r="U55938">
        <v>2</v>
      </c>
      <c r="V55938" t="s">
        <v>52</v>
      </c>
      <c r="W55938" t="s">
        <v>65</v>
      </c>
      <c r="Y55938" t="s">
        <v>69</v>
      </c>
      <c r="Z55938">
        <v>12600</v>
      </c>
      <c r="AA55938">
        <v>5040</v>
      </c>
    </row>
    <row r="55939" spans="16:27" x14ac:dyDescent="0.35">
      <c r="P55939" t="s">
        <v>56011</v>
      </c>
      <c r="Q55939">
        <v>16560</v>
      </c>
      <c r="R55939" s="3">
        <v>44716</v>
      </c>
      <c r="S55939" s="3">
        <v>44720</v>
      </c>
      <c r="T55939" s="3">
        <v>44721</v>
      </c>
      <c r="U55939">
        <v>1</v>
      </c>
      <c r="V55939" t="s">
        <v>52</v>
      </c>
      <c r="W55939" t="s">
        <v>68</v>
      </c>
      <c r="Y55939" t="s">
        <v>77</v>
      </c>
      <c r="Z55939">
        <v>12600</v>
      </c>
      <c r="AA55939">
        <v>12600</v>
      </c>
    </row>
    <row r="55940" spans="16:27" x14ac:dyDescent="0.35">
      <c r="P55940" t="s">
        <v>56012</v>
      </c>
      <c r="Q55940">
        <v>16560</v>
      </c>
      <c r="R55940" s="3">
        <v>44720</v>
      </c>
      <c r="S55940" s="3">
        <v>44720</v>
      </c>
      <c r="T55940" s="3">
        <v>44721</v>
      </c>
      <c r="U55940">
        <v>3</v>
      </c>
      <c r="V55940" t="s">
        <v>52</v>
      </c>
      <c r="W55940" t="s">
        <v>65</v>
      </c>
      <c r="Y55940" t="s">
        <v>69</v>
      </c>
      <c r="Z55940">
        <v>13860</v>
      </c>
      <c r="AA55940">
        <v>5544</v>
      </c>
    </row>
    <row r="55941" spans="16:27" x14ac:dyDescent="0.35">
      <c r="P55941" t="s">
        <v>56013</v>
      </c>
      <c r="Q55941">
        <v>16560</v>
      </c>
      <c r="R55941" s="3">
        <v>44719</v>
      </c>
      <c r="S55941" s="3">
        <v>44720</v>
      </c>
      <c r="T55941" s="3">
        <v>44721</v>
      </c>
      <c r="U55941">
        <v>4</v>
      </c>
      <c r="V55941" t="s">
        <v>52</v>
      </c>
      <c r="W55941" t="s">
        <v>71</v>
      </c>
      <c r="X55941">
        <v>3</v>
      </c>
      <c r="Y55941" t="s">
        <v>66</v>
      </c>
      <c r="Z55941">
        <v>15120</v>
      </c>
      <c r="AA55941">
        <v>15120</v>
      </c>
    </row>
    <row r="55942" spans="16:27" x14ac:dyDescent="0.35">
      <c r="P55942" t="s">
        <v>56014</v>
      </c>
      <c r="Q55942">
        <v>16560</v>
      </c>
      <c r="R55942" s="3">
        <v>44718</v>
      </c>
      <c r="S55942" s="3">
        <v>44720</v>
      </c>
      <c r="T55942" s="3">
        <v>44721</v>
      </c>
      <c r="U55942">
        <v>4</v>
      </c>
      <c r="V55942" t="s">
        <v>52</v>
      </c>
      <c r="W55942" t="s">
        <v>71</v>
      </c>
      <c r="Y55942" t="s">
        <v>69</v>
      </c>
      <c r="Z55942">
        <v>15120</v>
      </c>
      <c r="AA55942">
        <v>6048</v>
      </c>
    </row>
    <row r="55943" spans="16:27" x14ac:dyDescent="0.35">
      <c r="P55943" t="s">
        <v>56015</v>
      </c>
      <c r="Q55943">
        <v>16560</v>
      </c>
      <c r="R55943" s="3">
        <v>44720</v>
      </c>
      <c r="S55943" s="3">
        <v>44720</v>
      </c>
      <c r="T55943" s="3">
        <v>44724</v>
      </c>
      <c r="U55943">
        <v>2</v>
      </c>
      <c r="V55943" t="s">
        <v>52</v>
      </c>
      <c r="W55943" t="s">
        <v>68</v>
      </c>
      <c r="Y55943" t="s">
        <v>69</v>
      </c>
      <c r="Z55943">
        <v>12600</v>
      </c>
      <c r="AA55943">
        <v>5040</v>
      </c>
    </row>
    <row r="55944" spans="16:27" x14ac:dyDescent="0.35">
      <c r="P55944" t="s">
        <v>56016</v>
      </c>
      <c r="Q55944">
        <v>16560</v>
      </c>
      <c r="R55944" s="3">
        <v>44720</v>
      </c>
      <c r="S55944" s="3">
        <v>44720</v>
      </c>
      <c r="T55944" s="3">
        <v>44723</v>
      </c>
      <c r="U55944">
        <v>1</v>
      </c>
      <c r="V55944" t="s">
        <v>52</v>
      </c>
      <c r="W55944" t="s">
        <v>68</v>
      </c>
      <c r="X55944">
        <v>3</v>
      </c>
      <c r="Y55944" t="s">
        <v>66</v>
      </c>
      <c r="Z55944">
        <v>12600</v>
      </c>
      <c r="AA55944">
        <v>12600</v>
      </c>
    </row>
    <row r="55945" spans="16:27" x14ac:dyDescent="0.35">
      <c r="P55945" t="s">
        <v>56017</v>
      </c>
      <c r="Q55945">
        <v>16560</v>
      </c>
      <c r="R55945" s="3">
        <v>44720</v>
      </c>
      <c r="S55945" s="3">
        <v>44720</v>
      </c>
      <c r="T55945" s="3">
        <v>44721</v>
      </c>
      <c r="U55945">
        <v>1</v>
      </c>
      <c r="V55945" t="s">
        <v>52</v>
      </c>
      <c r="W55945" t="s">
        <v>71</v>
      </c>
      <c r="Y55945" t="s">
        <v>66</v>
      </c>
      <c r="Z55945">
        <v>12600</v>
      </c>
      <c r="AA55945">
        <v>12600</v>
      </c>
    </row>
    <row r="55946" spans="16:27" x14ac:dyDescent="0.35">
      <c r="P55946" t="s">
        <v>56018</v>
      </c>
      <c r="Q55946">
        <v>16560</v>
      </c>
      <c r="R55946" s="3">
        <v>44717</v>
      </c>
      <c r="S55946" s="3">
        <v>44720</v>
      </c>
      <c r="T55946" s="3">
        <v>44721</v>
      </c>
      <c r="U55946">
        <v>2</v>
      </c>
      <c r="V55946" t="s">
        <v>52</v>
      </c>
      <c r="W55946" t="s">
        <v>71</v>
      </c>
      <c r="Y55946" t="s">
        <v>66</v>
      </c>
      <c r="Z55946">
        <v>12600</v>
      </c>
      <c r="AA55946">
        <v>12600</v>
      </c>
    </row>
    <row r="55947" spans="16:27" x14ac:dyDescent="0.35">
      <c r="P55947" t="s">
        <v>56019</v>
      </c>
      <c r="Q55947">
        <v>16560</v>
      </c>
      <c r="R55947" s="3">
        <v>44720</v>
      </c>
      <c r="S55947" s="3">
        <v>44720</v>
      </c>
      <c r="T55947" s="3">
        <v>44721</v>
      </c>
      <c r="U55947">
        <v>2</v>
      </c>
      <c r="V55947" t="s">
        <v>52</v>
      </c>
      <c r="W55947" t="s">
        <v>90</v>
      </c>
      <c r="Y55947" t="s">
        <v>69</v>
      </c>
      <c r="Z55947">
        <v>12600</v>
      </c>
      <c r="AA55947">
        <v>5040</v>
      </c>
    </row>
    <row r="55948" spans="16:27" x14ac:dyDescent="0.35">
      <c r="P55948" t="s">
        <v>56020</v>
      </c>
      <c r="Q55948">
        <v>16560</v>
      </c>
      <c r="R55948" s="3">
        <v>44720</v>
      </c>
      <c r="S55948" s="3">
        <v>44720</v>
      </c>
      <c r="T55948" s="3">
        <v>44721</v>
      </c>
      <c r="U55948">
        <v>1</v>
      </c>
      <c r="V55948" t="s">
        <v>52</v>
      </c>
      <c r="W55948" t="s">
        <v>71</v>
      </c>
      <c r="Y55948" t="s">
        <v>69</v>
      </c>
      <c r="Z55948">
        <v>12600</v>
      </c>
      <c r="AA55948">
        <v>5040</v>
      </c>
    </row>
    <row r="55949" spans="16:27" x14ac:dyDescent="0.35">
      <c r="P55949" t="s">
        <v>56021</v>
      </c>
      <c r="Q55949">
        <v>16560</v>
      </c>
      <c r="R55949" s="3">
        <v>44718</v>
      </c>
      <c r="S55949" s="3">
        <v>44720</v>
      </c>
      <c r="T55949" s="3">
        <v>44725</v>
      </c>
      <c r="U55949">
        <v>1</v>
      </c>
      <c r="V55949" t="s">
        <v>52</v>
      </c>
      <c r="W55949" t="s">
        <v>71</v>
      </c>
      <c r="X55949">
        <v>4</v>
      </c>
      <c r="Y55949" t="s">
        <v>66</v>
      </c>
      <c r="Z55949">
        <v>12600</v>
      </c>
      <c r="AA55949">
        <v>12600</v>
      </c>
    </row>
    <row r="55950" spans="16:27" x14ac:dyDescent="0.35">
      <c r="P55950" t="s">
        <v>56022</v>
      </c>
      <c r="Q55950">
        <v>16560</v>
      </c>
      <c r="R55950" s="3">
        <v>44720</v>
      </c>
      <c r="S55950" s="3">
        <v>44720</v>
      </c>
      <c r="T55950" s="3">
        <v>44721</v>
      </c>
      <c r="U55950">
        <v>2</v>
      </c>
      <c r="V55950" t="s">
        <v>52</v>
      </c>
      <c r="W55950" t="s">
        <v>68</v>
      </c>
      <c r="Y55950" t="s">
        <v>66</v>
      </c>
      <c r="Z55950">
        <v>12600</v>
      </c>
      <c r="AA55950">
        <v>12600</v>
      </c>
    </row>
    <row r="55951" spans="16:27" x14ac:dyDescent="0.35">
      <c r="P55951" t="s">
        <v>56023</v>
      </c>
      <c r="Q55951">
        <v>16560</v>
      </c>
      <c r="R55951" s="3">
        <v>44720</v>
      </c>
      <c r="S55951" s="3">
        <v>44720</v>
      </c>
      <c r="T55951" s="3">
        <v>44724</v>
      </c>
      <c r="U55951">
        <v>2</v>
      </c>
      <c r="V55951" t="s">
        <v>52</v>
      </c>
      <c r="W55951" t="s">
        <v>71</v>
      </c>
      <c r="Y55951" t="s">
        <v>69</v>
      </c>
      <c r="Z55951">
        <v>12600</v>
      </c>
      <c r="AA55951">
        <v>5040</v>
      </c>
    </row>
    <row r="55952" spans="16:27" x14ac:dyDescent="0.35">
      <c r="P55952" t="s">
        <v>56024</v>
      </c>
      <c r="Q55952">
        <v>16560</v>
      </c>
      <c r="R55952" s="3">
        <v>44718</v>
      </c>
      <c r="S55952" s="3">
        <v>44720</v>
      </c>
      <c r="T55952" s="3">
        <v>44724</v>
      </c>
      <c r="U55952">
        <v>4</v>
      </c>
      <c r="V55952" t="s">
        <v>52</v>
      </c>
      <c r="W55952" t="s">
        <v>68</v>
      </c>
      <c r="Y55952" t="s">
        <v>66</v>
      </c>
      <c r="Z55952">
        <v>15120</v>
      </c>
      <c r="AA55952">
        <v>15120</v>
      </c>
    </row>
    <row r="55953" spans="16:27" x14ac:dyDescent="0.35">
      <c r="P55953" t="s">
        <v>56025</v>
      </c>
      <c r="Q55953">
        <v>16560</v>
      </c>
      <c r="R55953" s="3">
        <v>44720</v>
      </c>
      <c r="S55953" s="3">
        <v>44720</v>
      </c>
      <c r="T55953" s="3">
        <v>44722</v>
      </c>
      <c r="U55953">
        <v>1</v>
      </c>
      <c r="V55953" t="s">
        <v>52</v>
      </c>
      <c r="W55953" t="s">
        <v>82</v>
      </c>
      <c r="X55953">
        <v>3</v>
      </c>
      <c r="Y55953" t="s">
        <v>66</v>
      </c>
      <c r="Z55953">
        <v>12600</v>
      </c>
      <c r="AA55953">
        <v>12600</v>
      </c>
    </row>
    <row r="55954" spans="16:27" x14ac:dyDescent="0.35">
      <c r="P55954" t="s">
        <v>56026</v>
      </c>
      <c r="Q55954">
        <v>16560</v>
      </c>
      <c r="R55954" s="3">
        <v>44720</v>
      </c>
      <c r="S55954" s="3">
        <v>44720</v>
      </c>
      <c r="T55954" s="3">
        <v>44722</v>
      </c>
      <c r="U55954">
        <v>1</v>
      </c>
      <c r="V55954" t="s">
        <v>52</v>
      </c>
      <c r="W55954" t="s">
        <v>79</v>
      </c>
      <c r="Y55954" t="s">
        <v>69</v>
      </c>
      <c r="Z55954">
        <v>12600</v>
      </c>
      <c r="AA55954">
        <v>5040</v>
      </c>
    </row>
    <row r="55955" spans="16:27" x14ac:dyDescent="0.35">
      <c r="P55955" t="s">
        <v>56027</v>
      </c>
      <c r="Q55955">
        <v>16560</v>
      </c>
      <c r="R55955" s="3">
        <v>44719</v>
      </c>
      <c r="S55955" s="3">
        <v>44720</v>
      </c>
      <c r="T55955" s="3">
        <v>44721</v>
      </c>
      <c r="U55955">
        <v>1</v>
      </c>
      <c r="V55955" t="s">
        <v>53</v>
      </c>
      <c r="W55955" t="s">
        <v>68</v>
      </c>
      <c r="X55955">
        <v>3</v>
      </c>
      <c r="Y55955" t="s">
        <v>66</v>
      </c>
      <c r="Z55955">
        <v>16800</v>
      </c>
      <c r="AA55955">
        <v>16800</v>
      </c>
    </row>
    <row r="55956" spans="16:27" x14ac:dyDescent="0.35">
      <c r="P55956" t="s">
        <v>56028</v>
      </c>
      <c r="Q55956">
        <v>16560</v>
      </c>
      <c r="R55956" s="3">
        <v>44720</v>
      </c>
      <c r="S55956" s="3">
        <v>44720</v>
      </c>
      <c r="T55956" s="3">
        <v>44722</v>
      </c>
      <c r="U55956">
        <v>1</v>
      </c>
      <c r="V55956" t="s">
        <v>53</v>
      </c>
      <c r="W55956" t="s">
        <v>68</v>
      </c>
      <c r="Y55956" t="s">
        <v>69</v>
      </c>
      <c r="Z55956">
        <v>16800</v>
      </c>
      <c r="AA55956">
        <v>6720</v>
      </c>
    </row>
    <row r="55957" spans="16:27" x14ac:dyDescent="0.35">
      <c r="P55957" t="s">
        <v>56029</v>
      </c>
      <c r="Q55957">
        <v>16560</v>
      </c>
      <c r="R55957" s="3">
        <v>44719</v>
      </c>
      <c r="S55957" s="3">
        <v>44720</v>
      </c>
      <c r="T55957" s="3">
        <v>44721</v>
      </c>
      <c r="U55957">
        <v>1</v>
      </c>
      <c r="V55957" t="s">
        <v>53</v>
      </c>
      <c r="W55957" t="s">
        <v>82</v>
      </c>
      <c r="Y55957" t="s">
        <v>66</v>
      </c>
      <c r="Z55957">
        <v>16800</v>
      </c>
      <c r="AA55957">
        <v>16800</v>
      </c>
    </row>
    <row r="55958" spans="16:27" x14ac:dyDescent="0.35">
      <c r="P55958" t="s">
        <v>56030</v>
      </c>
      <c r="Q55958">
        <v>16560</v>
      </c>
      <c r="R55958" s="3">
        <v>44718</v>
      </c>
      <c r="S55958" s="3">
        <v>44720</v>
      </c>
      <c r="T55958" s="3">
        <v>44721</v>
      </c>
      <c r="U55958">
        <v>2</v>
      </c>
      <c r="V55958" t="s">
        <v>53</v>
      </c>
      <c r="W55958" t="s">
        <v>68</v>
      </c>
      <c r="Y55958" t="s">
        <v>69</v>
      </c>
      <c r="Z55958">
        <v>16800</v>
      </c>
      <c r="AA55958">
        <v>6720</v>
      </c>
    </row>
    <row r="55959" spans="16:27" x14ac:dyDescent="0.35">
      <c r="P55959" t="s">
        <v>56031</v>
      </c>
      <c r="Q55959">
        <v>16560</v>
      </c>
      <c r="R55959" s="3">
        <v>44719</v>
      </c>
      <c r="S55959" s="3">
        <v>44720</v>
      </c>
      <c r="T55959" s="3">
        <v>44721</v>
      </c>
      <c r="U55959">
        <v>1</v>
      </c>
      <c r="V55959" t="s">
        <v>53</v>
      </c>
      <c r="W55959" t="s">
        <v>71</v>
      </c>
      <c r="Y55959" t="s">
        <v>66</v>
      </c>
      <c r="Z55959">
        <v>16800</v>
      </c>
      <c r="AA55959">
        <v>16800</v>
      </c>
    </row>
    <row r="55960" spans="16:27" x14ac:dyDescent="0.35">
      <c r="P55960" t="s">
        <v>56032</v>
      </c>
      <c r="Q55960">
        <v>16560</v>
      </c>
      <c r="R55960" s="3">
        <v>44720</v>
      </c>
      <c r="S55960" s="3">
        <v>44720</v>
      </c>
      <c r="T55960" s="3">
        <v>44721</v>
      </c>
      <c r="U55960">
        <v>1</v>
      </c>
      <c r="V55960" t="s">
        <v>53</v>
      </c>
      <c r="W55960" t="s">
        <v>65</v>
      </c>
      <c r="Y55960" t="s">
        <v>66</v>
      </c>
      <c r="Z55960">
        <v>16800</v>
      </c>
      <c r="AA55960">
        <v>16800</v>
      </c>
    </row>
    <row r="55961" spans="16:27" x14ac:dyDescent="0.35">
      <c r="P55961" t="s">
        <v>56033</v>
      </c>
      <c r="Q55961">
        <v>16560</v>
      </c>
      <c r="R55961" s="3">
        <v>44718</v>
      </c>
      <c r="S55961" s="3">
        <v>44720</v>
      </c>
      <c r="T55961" s="3">
        <v>44724</v>
      </c>
      <c r="U55961">
        <v>1</v>
      </c>
      <c r="V55961" t="s">
        <v>53</v>
      </c>
      <c r="W55961" t="s">
        <v>82</v>
      </c>
      <c r="X55961">
        <v>3</v>
      </c>
      <c r="Y55961" t="s">
        <v>66</v>
      </c>
      <c r="Z55961">
        <v>16800</v>
      </c>
      <c r="AA55961">
        <v>16800</v>
      </c>
    </row>
    <row r="55962" spans="16:27" x14ac:dyDescent="0.35">
      <c r="P55962" t="s">
        <v>56034</v>
      </c>
      <c r="Q55962">
        <v>16560</v>
      </c>
      <c r="R55962" s="3">
        <v>44720</v>
      </c>
      <c r="S55962" s="3">
        <v>44720</v>
      </c>
      <c r="T55962" s="3">
        <v>44721</v>
      </c>
      <c r="U55962">
        <v>2</v>
      </c>
      <c r="V55962" t="s">
        <v>53</v>
      </c>
      <c r="W55962" t="s">
        <v>65</v>
      </c>
      <c r="Y55962" t="s">
        <v>69</v>
      </c>
      <c r="Z55962">
        <v>16800</v>
      </c>
      <c r="AA55962">
        <v>6720</v>
      </c>
    </row>
    <row r="55963" spans="16:27" x14ac:dyDescent="0.35">
      <c r="P55963" t="s">
        <v>56035</v>
      </c>
      <c r="Q55963">
        <v>16560</v>
      </c>
      <c r="R55963" s="3">
        <v>44719</v>
      </c>
      <c r="S55963" s="3">
        <v>44720</v>
      </c>
      <c r="T55963" s="3">
        <v>44721</v>
      </c>
      <c r="U55963">
        <v>1</v>
      </c>
      <c r="V55963" t="s">
        <v>53</v>
      </c>
      <c r="W55963" t="s">
        <v>65</v>
      </c>
      <c r="X55963">
        <v>3</v>
      </c>
      <c r="Y55963" t="s">
        <v>66</v>
      </c>
      <c r="Z55963">
        <v>16800</v>
      </c>
      <c r="AA55963">
        <v>16800</v>
      </c>
    </row>
    <row r="55964" spans="16:27" x14ac:dyDescent="0.35">
      <c r="P55964" t="s">
        <v>56036</v>
      </c>
      <c r="Q55964">
        <v>16560</v>
      </c>
      <c r="R55964" s="3">
        <v>44720</v>
      </c>
      <c r="S55964" s="3">
        <v>44720</v>
      </c>
      <c r="T55964" s="3">
        <v>44721</v>
      </c>
      <c r="U55964">
        <v>2</v>
      </c>
      <c r="V55964" t="s">
        <v>54</v>
      </c>
      <c r="W55964" t="s">
        <v>68</v>
      </c>
      <c r="X55964">
        <v>3</v>
      </c>
      <c r="Y55964" t="s">
        <v>66</v>
      </c>
      <c r="Z55964">
        <v>26600</v>
      </c>
      <c r="AA55964">
        <v>26600</v>
      </c>
    </row>
    <row r="55965" spans="16:27" x14ac:dyDescent="0.35">
      <c r="P55965" t="s">
        <v>56037</v>
      </c>
      <c r="Q55965">
        <v>16560</v>
      </c>
      <c r="R55965" s="3">
        <v>44720</v>
      </c>
      <c r="S55965" s="3">
        <v>44720</v>
      </c>
      <c r="T55965" s="3">
        <v>44721</v>
      </c>
      <c r="U55965">
        <v>3</v>
      </c>
      <c r="V55965" t="s">
        <v>54</v>
      </c>
      <c r="W55965" t="s">
        <v>71</v>
      </c>
      <c r="Y55965" t="s">
        <v>66</v>
      </c>
      <c r="Z55965">
        <v>29260</v>
      </c>
      <c r="AA55965">
        <v>29260</v>
      </c>
    </row>
    <row r="55966" spans="16:27" x14ac:dyDescent="0.35">
      <c r="P55966" t="s">
        <v>56038</v>
      </c>
      <c r="Q55966">
        <v>16560</v>
      </c>
      <c r="R55966" s="3">
        <v>44715</v>
      </c>
      <c r="S55966" s="3">
        <v>44720</v>
      </c>
      <c r="T55966" s="3">
        <v>44721</v>
      </c>
      <c r="U55966">
        <v>2</v>
      </c>
      <c r="V55966" t="s">
        <v>54</v>
      </c>
      <c r="W55966" t="s">
        <v>68</v>
      </c>
      <c r="Y55966" t="s">
        <v>66</v>
      </c>
      <c r="Z55966">
        <v>26600</v>
      </c>
      <c r="AA55966">
        <v>26600</v>
      </c>
    </row>
    <row r="55967" spans="16:27" x14ac:dyDescent="0.35">
      <c r="P55967" t="s">
        <v>56039</v>
      </c>
      <c r="Q55967">
        <v>16560</v>
      </c>
      <c r="R55967" s="3">
        <v>44719</v>
      </c>
      <c r="S55967" s="3">
        <v>44720</v>
      </c>
      <c r="T55967" s="3">
        <v>44721</v>
      </c>
      <c r="U55967">
        <v>4</v>
      </c>
      <c r="V55967" t="s">
        <v>54</v>
      </c>
      <c r="W55967" t="s">
        <v>65</v>
      </c>
      <c r="Y55967" t="s">
        <v>66</v>
      </c>
      <c r="Z55967">
        <v>31920</v>
      </c>
      <c r="AA55967">
        <v>31920</v>
      </c>
    </row>
    <row r="55968" spans="16:27" x14ac:dyDescent="0.35">
      <c r="P55968" t="s">
        <v>56040</v>
      </c>
      <c r="Q55968">
        <v>16561</v>
      </c>
      <c r="R55968" s="3">
        <v>44699</v>
      </c>
      <c r="S55968" s="3">
        <v>44720</v>
      </c>
      <c r="T55968" s="3">
        <v>44723</v>
      </c>
      <c r="U55968">
        <v>2</v>
      </c>
      <c r="V55968" t="s">
        <v>51</v>
      </c>
      <c r="W55968" t="s">
        <v>68</v>
      </c>
      <c r="Y55968" t="s">
        <v>69</v>
      </c>
      <c r="Z55968">
        <v>9100</v>
      </c>
      <c r="AA55968">
        <v>3640</v>
      </c>
    </row>
    <row r="55969" spans="16:27" x14ac:dyDescent="0.35">
      <c r="P55969" t="s">
        <v>56041</v>
      </c>
      <c r="Q55969">
        <v>16561</v>
      </c>
      <c r="R55969" s="3">
        <v>44717</v>
      </c>
      <c r="S55969" s="3">
        <v>44720</v>
      </c>
      <c r="T55969" s="3">
        <v>44725</v>
      </c>
      <c r="U55969">
        <v>2</v>
      </c>
      <c r="V55969" t="s">
        <v>51</v>
      </c>
      <c r="W55969" t="s">
        <v>65</v>
      </c>
      <c r="X55969">
        <v>5</v>
      </c>
      <c r="Y55969" t="s">
        <v>66</v>
      </c>
      <c r="Z55969">
        <v>9100</v>
      </c>
      <c r="AA55969">
        <v>9100</v>
      </c>
    </row>
    <row r="55970" spans="16:27" x14ac:dyDescent="0.35">
      <c r="P55970" t="s">
        <v>56042</v>
      </c>
      <c r="Q55970">
        <v>16561</v>
      </c>
      <c r="R55970" s="3">
        <v>44714</v>
      </c>
      <c r="S55970" s="3">
        <v>44720</v>
      </c>
      <c r="T55970" s="3">
        <v>44721</v>
      </c>
      <c r="U55970">
        <v>1</v>
      </c>
      <c r="V55970" t="s">
        <v>51</v>
      </c>
      <c r="W55970" t="s">
        <v>82</v>
      </c>
      <c r="X55970">
        <v>5</v>
      </c>
      <c r="Y55970" t="s">
        <v>66</v>
      </c>
      <c r="Z55970">
        <v>9100</v>
      </c>
      <c r="AA55970">
        <v>9100</v>
      </c>
    </row>
    <row r="55971" spans="16:27" x14ac:dyDescent="0.35">
      <c r="P55971" t="s">
        <v>56043</v>
      </c>
      <c r="Q55971">
        <v>16561</v>
      </c>
      <c r="R55971" s="3">
        <v>44717</v>
      </c>
      <c r="S55971" s="3">
        <v>44720</v>
      </c>
      <c r="T55971" s="3">
        <v>44721</v>
      </c>
      <c r="U55971">
        <v>2</v>
      </c>
      <c r="V55971" t="s">
        <v>51</v>
      </c>
      <c r="W55971" t="s">
        <v>71</v>
      </c>
      <c r="Y55971" t="s">
        <v>69</v>
      </c>
      <c r="Z55971">
        <v>9100</v>
      </c>
      <c r="AA55971">
        <v>3640</v>
      </c>
    </row>
    <row r="55972" spans="16:27" x14ac:dyDescent="0.35">
      <c r="P55972" t="s">
        <v>56044</v>
      </c>
      <c r="Q55972">
        <v>16561</v>
      </c>
      <c r="R55972" s="3">
        <v>44719</v>
      </c>
      <c r="S55972" s="3">
        <v>44720</v>
      </c>
      <c r="T55972" s="3">
        <v>44721</v>
      </c>
      <c r="U55972">
        <v>2</v>
      </c>
      <c r="V55972" t="s">
        <v>51</v>
      </c>
      <c r="W55972" t="s">
        <v>82</v>
      </c>
      <c r="Y55972" t="s">
        <v>66</v>
      </c>
      <c r="Z55972">
        <v>9100</v>
      </c>
      <c r="AA55972">
        <v>9100</v>
      </c>
    </row>
    <row r="55973" spans="16:27" x14ac:dyDescent="0.35">
      <c r="P55973" t="s">
        <v>56045</v>
      </c>
      <c r="Q55973">
        <v>16561</v>
      </c>
      <c r="R55973" s="3">
        <v>44713</v>
      </c>
      <c r="S55973" s="3">
        <v>44720</v>
      </c>
      <c r="T55973" s="3">
        <v>44722</v>
      </c>
      <c r="U55973">
        <v>4</v>
      </c>
      <c r="V55973" t="s">
        <v>51</v>
      </c>
      <c r="W55973" t="s">
        <v>68</v>
      </c>
      <c r="X55973">
        <v>5</v>
      </c>
      <c r="Y55973" t="s">
        <v>66</v>
      </c>
      <c r="Z55973">
        <v>10920</v>
      </c>
      <c r="AA55973">
        <v>10920</v>
      </c>
    </row>
    <row r="55974" spans="16:27" x14ac:dyDescent="0.35">
      <c r="P55974" t="s">
        <v>56046</v>
      </c>
      <c r="Q55974">
        <v>16561</v>
      </c>
      <c r="R55974" s="3">
        <v>44719</v>
      </c>
      <c r="S55974" s="3">
        <v>44720</v>
      </c>
      <c r="T55974" s="3">
        <v>44721</v>
      </c>
      <c r="U55974">
        <v>2</v>
      </c>
      <c r="V55974" t="s">
        <v>51</v>
      </c>
      <c r="W55974" t="s">
        <v>68</v>
      </c>
      <c r="X55974">
        <v>4</v>
      </c>
      <c r="Y55974" t="s">
        <v>66</v>
      </c>
      <c r="Z55974">
        <v>9100</v>
      </c>
      <c r="AA55974">
        <v>9100</v>
      </c>
    </row>
    <row r="55975" spans="16:27" x14ac:dyDescent="0.35">
      <c r="P55975" t="s">
        <v>56047</v>
      </c>
      <c r="Q55975">
        <v>16561</v>
      </c>
      <c r="R55975" s="3">
        <v>44719</v>
      </c>
      <c r="S55975" s="3">
        <v>44720</v>
      </c>
      <c r="T55975" s="3">
        <v>44721</v>
      </c>
      <c r="U55975">
        <v>2</v>
      </c>
      <c r="V55975" t="s">
        <v>51</v>
      </c>
      <c r="W55975" t="s">
        <v>68</v>
      </c>
      <c r="Y55975" t="s">
        <v>69</v>
      </c>
      <c r="Z55975">
        <v>9100</v>
      </c>
      <c r="AA55975">
        <v>3640</v>
      </c>
    </row>
    <row r="55976" spans="16:27" x14ac:dyDescent="0.35">
      <c r="P55976" t="s">
        <v>56048</v>
      </c>
      <c r="Q55976">
        <v>16561</v>
      </c>
      <c r="R55976" s="3">
        <v>44716</v>
      </c>
      <c r="S55976" s="3">
        <v>44720</v>
      </c>
      <c r="T55976" s="3">
        <v>44721</v>
      </c>
      <c r="U55976">
        <v>3</v>
      </c>
      <c r="V55976" t="s">
        <v>51</v>
      </c>
      <c r="W55976" t="s">
        <v>82</v>
      </c>
      <c r="X55976">
        <v>5</v>
      </c>
      <c r="Y55976" t="s">
        <v>66</v>
      </c>
      <c r="Z55976">
        <v>10010</v>
      </c>
      <c r="AA55976">
        <v>10010</v>
      </c>
    </row>
    <row r="55977" spans="16:27" x14ac:dyDescent="0.35">
      <c r="P55977" t="s">
        <v>56049</v>
      </c>
      <c r="Q55977">
        <v>16561</v>
      </c>
      <c r="R55977" s="3">
        <v>44714</v>
      </c>
      <c r="S55977" s="3">
        <v>44720</v>
      </c>
      <c r="T55977" s="3">
        <v>44721</v>
      </c>
      <c r="U55977">
        <v>2</v>
      </c>
      <c r="V55977" t="s">
        <v>51</v>
      </c>
      <c r="W55977" t="s">
        <v>68</v>
      </c>
      <c r="Y55977" t="s">
        <v>69</v>
      </c>
      <c r="Z55977">
        <v>9100</v>
      </c>
      <c r="AA55977">
        <v>3640</v>
      </c>
    </row>
    <row r="55978" spans="16:27" x14ac:dyDescent="0.35">
      <c r="P55978" t="s">
        <v>56050</v>
      </c>
      <c r="Q55978">
        <v>16561</v>
      </c>
      <c r="R55978" s="3">
        <v>44718</v>
      </c>
      <c r="S55978" s="3">
        <v>44720</v>
      </c>
      <c r="T55978" s="3">
        <v>44722</v>
      </c>
      <c r="U55978">
        <v>2</v>
      </c>
      <c r="V55978" t="s">
        <v>52</v>
      </c>
      <c r="W55978" t="s">
        <v>68</v>
      </c>
      <c r="Y55978" t="s">
        <v>69</v>
      </c>
      <c r="Z55978">
        <v>12600</v>
      </c>
      <c r="AA55978">
        <v>5040</v>
      </c>
    </row>
    <row r="55979" spans="16:27" x14ac:dyDescent="0.35">
      <c r="P55979" t="s">
        <v>56051</v>
      </c>
      <c r="Q55979">
        <v>16561</v>
      </c>
      <c r="R55979" s="3">
        <v>44718</v>
      </c>
      <c r="S55979" s="3">
        <v>44720</v>
      </c>
      <c r="T55979" s="3">
        <v>44724</v>
      </c>
      <c r="U55979">
        <v>2</v>
      </c>
      <c r="V55979" t="s">
        <v>52</v>
      </c>
      <c r="W55979" t="s">
        <v>68</v>
      </c>
      <c r="X55979">
        <v>5</v>
      </c>
      <c r="Y55979" t="s">
        <v>66</v>
      </c>
      <c r="Z55979">
        <v>12600</v>
      </c>
      <c r="AA55979">
        <v>12600</v>
      </c>
    </row>
    <row r="55980" spans="16:27" x14ac:dyDescent="0.35">
      <c r="P55980" t="s">
        <v>56052</v>
      </c>
      <c r="Q55980">
        <v>16561</v>
      </c>
      <c r="R55980" s="3">
        <v>44718</v>
      </c>
      <c r="S55980" s="3">
        <v>44720</v>
      </c>
      <c r="T55980" s="3">
        <v>44722</v>
      </c>
      <c r="U55980">
        <v>2</v>
      </c>
      <c r="V55980" t="s">
        <v>52</v>
      </c>
      <c r="W55980" t="s">
        <v>71</v>
      </c>
      <c r="X55980">
        <v>5</v>
      </c>
      <c r="Y55980" t="s">
        <v>66</v>
      </c>
      <c r="Z55980">
        <v>12600</v>
      </c>
      <c r="AA55980">
        <v>12600</v>
      </c>
    </row>
    <row r="55981" spans="16:27" x14ac:dyDescent="0.35">
      <c r="P55981" t="s">
        <v>56053</v>
      </c>
      <c r="Q55981">
        <v>16561</v>
      </c>
      <c r="R55981" s="3">
        <v>44720</v>
      </c>
      <c r="S55981" s="3">
        <v>44720</v>
      </c>
      <c r="T55981" s="3">
        <v>44722</v>
      </c>
      <c r="U55981">
        <v>2</v>
      </c>
      <c r="V55981" t="s">
        <v>52</v>
      </c>
      <c r="W55981" t="s">
        <v>82</v>
      </c>
      <c r="Y55981" t="s">
        <v>69</v>
      </c>
      <c r="Z55981">
        <v>12600</v>
      </c>
      <c r="AA55981">
        <v>5040</v>
      </c>
    </row>
    <row r="55982" spans="16:27" x14ac:dyDescent="0.35">
      <c r="P55982" t="s">
        <v>56054</v>
      </c>
      <c r="Q55982">
        <v>16561</v>
      </c>
      <c r="R55982" s="3">
        <v>44718</v>
      </c>
      <c r="S55982" s="3">
        <v>44720</v>
      </c>
      <c r="T55982" s="3">
        <v>44725</v>
      </c>
      <c r="U55982">
        <v>3</v>
      </c>
      <c r="V55982" t="s">
        <v>52</v>
      </c>
      <c r="W55982" t="s">
        <v>71</v>
      </c>
      <c r="Y55982" t="s">
        <v>69</v>
      </c>
      <c r="Z55982">
        <v>13860</v>
      </c>
      <c r="AA55982">
        <v>5544</v>
      </c>
    </row>
    <row r="55983" spans="16:27" x14ac:dyDescent="0.35">
      <c r="P55983" t="s">
        <v>56055</v>
      </c>
      <c r="Q55983">
        <v>16561</v>
      </c>
      <c r="R55983" s="3">
        <v>44714</v>
      </c>
      <c r="S55983" s="3">
        <v>44720</v>
      </c>
      <c r="T55983" s="3">
        <v>44722</v>
      </c>
      <c r="U55983">
        <v>2</v>
      </c>
      <c r="V55983" t="s">
        <v>52</v>
      </c>
      <c r="W55983" t="s">
        <v>68</v>
      </c>
      <c r="Y55983" t="s">
        <v>66</v>
      </c>
      <c r="Z55983">
        <v>12600</v>
      </c>
      <c r="AA55983">
        <v>12600</v>
      </c>
    </row>
    <row r="55984" spans="16:27" x14ac:dyDescent="0.35">
      <c r="P55984" t="s">
        <v>56056</v>
      </c>
      <c r="Q55984">
        <v>16561</v>
      </c>
      <c r="R55984" s="3">
        <v>44720</v>
      </c>
      <c r="S55984" s="3">
        <v>44720</v>
      </c>
      <c r="T55984" s="3">
        <v>44721</v>
      </c>
      <c r="U55984">
        <v>1</v>
      </c>
      <c r="V55984" t="s">
        <v>52</v>
      </c>
      <c r="W55984" t="s">
        <v>82</v>
      </c>
      <c r="Y55984" t="s">
        <v>66</v>
      </c>
      <c r="Z55984">
        <v>12600</v>
      </c>
      <c r="AA55984">
        <v>12600</v>
      </c>
    </row>
    <row r="55985" spans="16:27" x14ac:dyDescent="0.35">
      <c r="P55985" t="s">
        <v>56057</v>
      </c>
      <c r="Q55985">
        <v>16561</v>
      </c>
      <c r="R55985" s="3">
        <v>44718</v>
      </c>
      <c r="S55985" s="3">
        <v>44720</v>
      </c>
      <c r="T55985" s="3">
        <v>44725</v>
      </c>
      <c r="U55985">
        <v>4</v>
      </c>
      <c r="V55985" t="s">
        <v>52</v>
      </c>
      <c r="W55985" t="s">
        <v>79</v>
      </c>
      <c r="Y55985" t="s">
        <v>69</v>
      </c>
      <c r="Z55985">
        <v>15120</v>
      </c>
      <c r="AA55985">
        <v>6048</v>
      </c>
    </row>
    <row r="55986" spans="16:27" x14ac:dyDescent="0.35">
      <c r="P55986" t="s">
        <v>56058</v>
      </c>
      <c r="Q55986">
        <v>16561</v>
      </c>
      <c r="R55986" s="3">
        <v>44717</v>
      </c>
      <c r="S55986" s="3">
        <v>44720</v>
      </c>
      <c r="T55986" s="3">
        <v>44721</v>
      </c>
      <c r="U55986">
        <v>1</v>
      </c>
      <c r="V55986" t="s">
        <v>52</v>
      </c>
      <c r="W55986" t="s">
        <v>71</v>
      </c>
      <c r="Y55986" t="s">
        <v>69</v>
      </c>
      <c r="Z55986">
        <v>12600</v>
      </c>
      <c r="AA55986">
        <v>5040</v>
      </c>
    </row>
    <row r="55987" spans="16:27" x14ac:dyDescent="0.35">
      <c r="P55987" t="s">
        <v>56059</v>
      </c>
      <c r="Q55987">
        <v>16561</v>
      </c>
      <c r="R55987" s="3">
        <v>44718</v>
      </c>
      <c r="S55987" s="3">
        <v>44720</v>
      </c>
      <c r="T55987" s="3">
        <v>44721</v>
      </c>
      <c r="U55987">
        <v>1</v>
      </c>
      <c r="V55987" t="s">
        <v>52</v>
      </c>
      <c r="W55987" t="s">
        <v>68</v>
      </c>
      <c r="X55987">
        <v>5</v>
      </c>
      <c r="Y55987" t="s">
        <v>66</v>
      </c>
      <c r="Z55987">
        <v>12600</v>
      </c>
      <c r="AA55987">
        <v>12600</v>
      </c>
    </row>
    <row r="55988" spans="16:27" x14ac:dyDescent="0.35">
      <c r="P55988" t="s">
        <v>56060</v>
      </c>
      <c r="Q55988">
        <v>16561</v>
      </c>
      <c r="R55988" s="3">
        <v>44717</v>
      </c>
      <c r="S55988" s="3">
        <v>44720</v>
      </c>
      <c r="T55988" s="3">
        <v>44721</v>
      </c>
      <c r="U55988">
        <v>2</v>
      </c>
      <c r="V55988" t="s">
        <v>52</v>
      </c>
      <c r="W55988" t="s">
        <v>68</v>
      </c>
      <c r="Y55988" t="s">
        <v>77</v>
      </c>
      <c r="Z55988">
        <v>12600</v>
      </c>
      <c r="AA55988">
        <v>12600</v>
      </c>
    </row>
    <row r="55989" spans="16:27" x14ac:dyDescent="0.35">
      <c r="P55989" t="s">
        <v>56061</v>
      </c>
      <c r="Q55989">
        <v>16561</v>
      </c>
      <c r="R55989" s="3">
        <v>44699</v>
      </c>
      <c r="S55989" s="3">
        <v>44720</v>
      </c>
      <c r="T55989" s="3">
        <v>44722</v>
      </c>
      <c r="U55989">
        <v>2</v>
      </c>
      <c r="V55989" t="s">
        <v>52</v>
      </c>
      <c r="W55989" t="s">
        <v>82</v>
      </c>
      <c r="Y55989" t="s">
        <v>69</v>
      </c>
      <c r="Z55989">
        <v>12600</v>
      </c>
      <c r="AA55989">
        <v>5040</v>
      </c>
    </row>
    <row r="55990" spans="16:27" x14ac:dyDescent="0.35">
      <c r="P55990" t="s">
        <v>56062</v>
      </c>
      <c r="Q55990">
        <v>16561</v>
      </c>
      <c r="R55990" s="3">
        <v>44717</v>
      </c>
      <c r="S55990" s="3">
        <v>44720</v>
      </c>
      <c r="T55990" s="3">
        <v>44722</v>
      </c>
      <c r="U55990">
        <v>1</v>
      </c>
      <c r="V55990" t="s">
        <v>52</v>
      </c>
      <c r="W55990" t="s">
        <v>68</v>
      </c>
      <c r="Y55990" t="s">
        <v>77</v>
      </c>
      <c r="Z55990">
        <v>12600</v>
      </c>
      <c r="AA55990">
        <v>12600</v>
      </c>
    </row>
    <row r="55991" spans="16:27" x14ac:dyDescent="0.35">
      <c r="P55991" t="s">
        <v>56063</v>
      </c>
      <c r="Q55991">
        <v>16561</v>
      </c>
      <c r="R55991" s="3">
        <v>44716</v>
      </c>
      <c r="S55991" s="3">
        <v>44720</v>
      </c>
      <c r="T55991" s="3">
        <v>44724</v>
      </c>
      <c r="U55991">
        <v>2</v>
      </c>
      <c r="V55991" t="s">
        <v>52</v>
      </c>
      <c r="W55991" t="s">
        <v>68</v>
      </c>
      <c r="Y55991" t="s">
        <v>66</v>
      </c>
      <c r="Z55991">
        <v>12600</v>
      </c>
      <c r="AA55991">
        <v>12600</v>
      </c>
    </row>
    <row r="55992" spans="16:27" x14ac:dyDescent="0.35">
      <c r="P55992" t="s">
        <v>56064</v>
      </c>
      <c r="Q55992">
        <v>16561</v>
      </c>
      <c r="R55992" s="3">
        <v>44718</v>
      </c>
      <c r="S55992" s="3">
        <v>44720</v>
      </c>
      <c r="T55992" s="3">
        <v>44721</v>
      </c>
      <c r="U55992">
        <v>2</v>
      </c>
      <c r="V55992" t="s">
        <v>52</v>
      </c>
      <c r="W55992" t="s">
        <v>65</v>
      </c>
      <c r="Y55992" t="s">
        <v>69</v>
      </c>
      <c r="Z55992">
        <v>12600</v>
      </c>
      <c r="AA55992">
        <v>5040</v>
      </c>
    </row>
    <row r="55993" spans="16:27" x14ac:dyDescent="0.35">
      <c r="P55993" t="s">
        <v>56065</v>
      </c>
      <c r="Q55993">
        <v>16561</v>
      </c>
      <c r="R55993" s="3">
        <v>44716</v>
      </c>
      <c r="S55993" s="3">
        <v>44720</v>
      </c>
      <c r="T55993" s="3">
        <v>44724</v>
      </c>
      <c r="U55993">
        <v>2</v>
      </c>
      <c r="V55993" t="s">
        <v>53</v>
      </c>
      <c r="W55993" t="s">
        <v>68</v>
      </c>
      <c r="X55993">
        <v>5</v>
      </c>
      <c r="Y55993" t="s">
        <v>66</v>
      </c>
      <c r="Z55993">
        <v>16800</v>
      </c>
      <c r="AA55993">
        <v>16800</v>
      </c>
    </row>
    <row r="55994" spans="16:27" x14ac:dyDescent="0.35">
      <c r="P55994" t="s">
        <v>56066</v>
      </c>
      <c r="Q55994">
        <v>16561</v>
      </c>
      <c r="R55994" s="3">
        <v>44716</v>
      </c>
      <c r="S55994" s="3">
        <v>44720</v>
      </c>
      <c r="T55994" s="3">
        <v>44721</v>
      </c>
      <c r="U55994">
        <v>1</v>
      </c>
      <c r="V55994" t="s">
        <v>53</v>
      </c>
      <c r="W55994" t="s">
        <v>82</v>
      </c>
      <c r="Y55994" t="s">
        <v>66</v>
      </c>
      <c r="Z55994">
        <v>16800</v>
      </c>
      <c r="AA55994">
        <v>16800</v>
      </c>
    </row>
    <row r="55995" spans="16:27" x14ac:dyDescent="0.35">
      <c r="P55995" t="s">
        <v>56067</v>
      </c>
      <c r="Q55995">
        <v>16561</v>
      </c>
      <c r="R55995" s="3">
        <v>44717</v>
      </c>
      <c r="S55995" s="3">
        <v>44720</v>
      </c>
      <c r="T55995" s="3">
        <v>44721</v>
      </c>
      <c r="U55995">
        <v>2</v>
      </c>
      <c r="V55995" t="s">
        <v>53</v>
      </c>
      <c r="W55995" t="s">
        <v>82</v>
      </c>
      <c r="X55995">
        <v>5</v>
      </c>
      <c r="Y55995" t="s">
        <v>66</v>
      </c>
      <c r="Z55995">
        <v>16800</v>
      </c>
      <c r="AA55995">
        <v>16800</v>
      </c>
    </row>
    <row r="55996" spans="16:27" x14ac:dyDescent="0.35">
      <c r="P55996" t="s">
        <v>56068</v>
      </c>
      <c r="Q55996">
        <v>16561</v>
      </c>
      <c r="R55996" s="3">
        <v>44718</v>
      </c>
      <c r="S55996" s="3">
        <v>44720</v>
      </c>
      <c r="T55996" s="3">
        <v>44725</v>
      </c>
      <c r="U55996">
        <v>3</v>
      </c>
      <c r="V55996" t="s">
        <v>53</v>
      </c>
      <c r="W55996" t="s">
        <v>68</v>
      </c>
      <c r="X55996">
        <v>5</v>
      </c>
      <c r="Y55996" t="s">
        <v>66</v>
      </c>
      <c r="Z55996">
        <v>18480</v>
      </c>
      <c r="AA55996">
        <v>18480</v>
      </c>
    </row>
    <row r="55997" spans="16:27" x14ac:dyDescent="0.35">
      <c r="P55997" t="s">
        <v>56069</v>
      </c>
      <c r="Q55997">
        <v>16561</v>
      </c>
      <c r="R55997" s="3">
        <v>44719</v>
      </c>
      <c r="S55997" s="3">
        <v>44720</v>
      </c>
      <c r="T55997" s="3">
        <v>44726</v>
      </c>
      <c r="U55997">
        <v>3</v>
      </c>
      <c r="V55997" t="s">
        <v>53</v>
      </c>
      <c r="W55997" t="s">
        <v>71</v>
      </c>
      <c r="X55997">
        <v>5</v>
      </c>
      <c r="Y55997" t="s">
        <v>66</v>
      </c>
      <c r="Z55997">
        <v>18480</v>
      </c>
      <c r="AA55997">
        <v>18480</v>
      </c>
    </row>
    <row r="55998" spans="16:27" x14ac:dyDescent="0.35">
      <c r="P55998" t="s">
        <v>56070</v>
      </c>
      <c r="Q55998">
        <v>16561</v>
      </c>
      <c r="R55998" s="3">
        <v>44715</v>
      </c>
      <c r="S55998" s="3">
        <v>44720</v>
      </c>
      <c r="T55998" s="3">
        <v>44722</v>
      </c>
      <c r="U55998">
        <v>2</v>
      </c>
      <c r="V55998" t="s">
        <v>53</v>
      </c>
      <c r="W55998" t="s">
        <v>68</v>
      </c>
      <c r="Y55998" t="s">
        <v>69</v>
      </c>
      <c r="Z55998">
        <v>16800</v>
      </c>
      <c r="AA55998">
        <v>6720</v>
      </c>
    </row>
    <row r="55999" spans="16:27" x14ac:dyDescent="0.35">
      <c r="P55999" t="s">
        <v>56071</v>
      </c>
      <c r="Q55999">
        <v>16561</v>
      </c>
      <c r="R55999" s="3">
        <v>44720</v>
      </c>
      <c r="S55999" s="3">
        <v>44720</v>
      </c>
      <c r="T55999" s="3">
        <v>44725</v>
      </c>
      <c r="U55999">
        <v>3</v>
      </c>
      <c r="V55999" t="s">
        <v>53</v>
      </c>
      <c r="W55999" t="s">
        <v>79</v>
      </c>
      <c r="X55999">
        <v>5</v>
      </c>
      <c r="Y55999" t="s">
        <v>66</v>
      </c>
      <c r="Z55999">
        <v>18480</v>
      </c>
      <c r="AA55999">
        <v>18480</v>
      </c>
    </row>
    <row r="56000" spans="16:27" x14ac:dyDescent="0.35">
      <c r="P56000" t="s">
        <v>56072</v>
      </c>
      <c r="Q56000">
        <v>16561</v>
      </c>
      <c r="R56000" s="3">
        <v>44716</v>
      </c>
      <c r="S56000" s="3">
        <v>44720</v>
      </c>
      <c r="T56000" s="3">
        <v>44721</v>
      </c>
      <c r="U56000">
        <v>4</v>
      </c>
      <c r="V56000" t="s">
        <v>53</v>
      </c>
      <c r="W56000" t="s">
        <v>68</v>
      </c>
      <c r="Y56000" t="s">
        <v>66</v>
      </c>
      <c r="Z56000">
        <v>20160</v>
      </c>
      <c r="AA56000">
        <v>20160</v>
      </c>
    </row>
    <row r="56001" spans="16:27" x14ac:dyDescent="0.35">
      <c r="P56001" t="s">
        <v>56073</v>
      </c>
      <c r="Q56001">
        <v>16561</v>
      </c>
      <c r="R56001" s="3">
        <v>44717</v>
      </c>
      <c r="S56001" s="3">
        <v>44720</v>
      </c>
      <c r="T56001" s="3">
        <v>44726</v>
      </c>
      <c r="U56001">
        <v>2</v>
      </c>
      <c r="V56001" t="s">
        <v>53</v>
      </c>
      <c r="W56001" t="s">
        <v>68</v>
      </c>
      <c r="Y56001" t="s">
        <v>69</v>
      </c>
      <c r="Z56001">
        <v>16800</v>
      </c>
      <c r="AA56001">
        <v>6720</v>
      </c>
    </row>
    <row r="56002" spans="16:27" x14ac:dyDescent="0.35">
      <c r="P56002" t="s">
        <v>56074</v>
      </c>
      <c r="Q56002">
        <v>16561</v>
      </c>
      <c r="R56002" s="3">
        <v>44717</v>
      </c>
      <c r="S56002" s="3">
        <v>44720</v>
      </c>
      <c r="T56002" s="3">
        <v>44726</v>
      </c>
      <c r="U56002">
        <v>6</v>
      </c>
      <c r="V56002" t="s">
        <v>53</v>
      </c>
      <c r="W56002" t="s">
        <v>68</v>
      </c>
      <c r="Y56002" t="s">
        <v>66</v>
      </c>
      <c r="Z56002">
        <v>23520</v>
      </c>
      <c r="AA56002">
        <v>23520</v>
      </c>
    </row>
    <row r="56003" spans="16:27" x14ac:dyDescent="0.35">
      <c r="P56003" t="s">
        <v>56075</v>
      </c>
      <c r="Q56003">
        <v>16561</v>
      </c>
      <c r="R56003" s="3">
        <v>44717</v>
      </c>
      <c r="S56003" s="3">
        <v>44720</v>
      </c>
      <c r="T56003" s="3">
        <v>44721</v>
      </c>
      <c r="U56003">
        <v>2</v>
      </c>
      <c r="V56003" t="s">
        <v>53</v>
      </c>
      <c r="W56003" t="s">
        <v>71</v>
      </c>
      <c r="Y56003" t="s">
        <v>66</v>
      </c>
      <c r="Z56003">
        <v>16800</v>
      </c>
      <c r="AA56003">
        <v>16800</v>
      </c>
    </row>
    <row r="56004" spans="16:27" x14ac:dyDescent="0.35">
      <c r="P56004" t="s">
        <v>56076</v>
      </c>
      <c r="Q56004">
        <v>16561</v>
      </c>
      <c r="R56004" s="3">
        <v>44718</v>
      </c>
      <c r="S56004" s="3">
        <v>44720</v>
      </c>
      <c r="T56004" s="3">
        <v>44725</v>
      </c>
      <c r="U56004">
        <v>1</v>
      </c>
      <c r="V56004" t="s">
        <v>53</v>
      </c>
      <c r="W56004" t="s">
        <v>68</v>
      </c>
      <c r="Y56004" t="s">
        <v>69</v>
      </c>
      <c r="Z56004">
        <v>16800</v>
      </c>
      <c r="AA56004">
        <v>6720</v>
      </c>
    </row>
    <row r="56005" spans="16:27" x14ac:dyDescent="0.35">
      <c r="P56005" t="s">
        <v>56077</v>
      </c>
      <c r="Q56005">
        <v>16561</v>
      </c>
      <c r="R56005" s="3">
        <v>44714</v>
      </c>
      <c r="S56005" s="3">
        <v>44720</v>
      </c>
      <c r="T56005" s="3">
        <v>44723</v>
      </c>
      <c r="U56005">
        <v>6</v>
      </c>
      <c r="V56005" t="s">
        <v>53</v>
      </c>
      <c r="W56005" t="s">
        <v>65</v>
      </c>
      <c r="X56005">
        <v>5</v>
      </c>
      <c r="Y56005" t="s">
        <v>66</v>
      </c>
      <c r="Z56005">
        <v>23520</v>
      </c>
      <c r="AA56005">
        <v>23520</v>
      </c>
    </row>
    <row r="56006" spans="16:27" x14ac:dyDescent="0.35">
      <c r="P56006" t="s">
        <v>56078</v>
      </c>
      <c r="Q56006">
        <v>16561</v>
      </c>
      <c r="R56006" s="3">
        <v>44717</v>
      </c>
      <c r="S56006" s="3">
        <v>44720</v>
      </c>
      <c r="T56006" s="3">
        <v>44721</v>
      </c>
      <c r="U56006">
        <v>2</v>
      </c>
      <c r="V56006" t="s">
        <v>53</v>
      </c>
      <c r="W56006" t="s">
        <v>71</v>
      </c>
      <c r="X56006">
        <v>5</v>
      </c>
      <c r="Y56006" t="s">
        <v>66</v>
      </c>
      <c r="Z56006">
        <v>16800</v>
      </c>
      <c r="AA56006">
        <v>16800</v>
      </c>
    </row>
    <row r="56007" spans="16:27" x14ac:dyDescent="0.35">
      <c r="P56007" t="s">
        <v>56079</v>
      </c>
      <c r="Q56007">
        <v>16561</v>
      </c>
      <c r="R56007" s="3">
        <v>44717</v>
      </c>
      <c r="S56007" s="3">
        <v>44720</v>
      </c>
      <c r="T56007" s="3">
        <v>44721</v>
      </c>
      <c r="U56007">
        <v>1</v>
      </c>
      <c r="V56007" t="s">
        <v>54</v>
      </c>
      <c r="W56007" t="s">
        <v>68</v>
      </c>
      <c r="X56007">
        <v>5</v>
      </c>
      <c r="Y56007" t="s">
        <v>66</v>
      </c>
      <c r="Z56007">
        <v>26600</v>
      </c>
      <c r="AA56007">
        <v>26600</v>
      </c>
    </row>
    <row r="56008" spans="16:27" x14ac:dyDescent="0.35">
      <c r="P56008" t="s">
        <v>56080</v>
      </c>
      <c r="Q56008">
        <v>16561</v>
      </c>
      <c r="R56008" s="3">
        <v>44716</v>
      </c>
      <c r="S56008" s="3">
        <v>44720</v>
      </c>
      <c r="T56008" s="3">
        <v>44721</v>
      </c>
      <c r="U56008">
        <v>2</v>
      </c>
      <c r="V56008" t="s">
        <v>54</v>
      </c>
      <c r="W56008" t="s">
        <v>68</v>
      </c>
      <c r="Y56008" t="s">
        <v>66</v>
      </c>
      <c r="Z56008">
        <v>26600</v>
      </c>
      <c r="AA56008">
        <v>26600</v>
      </c>
    </row>
    <row r="56009" spans="16:27" x14ac:dyDescent="0.35">
      <c r="P56009" t="s">
        <v>56081</v>
      </c>
      <c r="Q56009">
        <v>16561</v>
      </c>
      <c r="R56009" s="3">
        <v>44717</v>
      </c>
      <c r="S56009" s="3">
        <v>44720</v>
      </c>
      <c r="T56009" s="3">
        <v>44725</v>
      </c>
      <c r="U56009">
        <v>1</v>
      </c>
      <c r="V56009" t="s">
        <v>54</v>
      </c>
      <c r="W56009" t="s">
        <v>65</v>
      </c>
      <c r="X56009">
        <v>5</v>
      </c>
      <c r="Y56009" t="s">
        <v>66</v>
      </c>
      <c r="Z56009">
        <v>26600</v>
      </c>
      <c r="AA56009">
        <v>26600</v>
      </c>
    </row>
    <row r="56010" spans="16:27" x14ac:dyDescent="0.35">
      <c r="P56010" t="s">
        <v>56082</v>
      </c>
      <c r="Q56010">
        <v>16561</v>
      </c>
      <c r="R56010" s="3">
        <v>44717</v>
      </c>
      <c r="S56010" s="3">
        <v>44720</v>
      </c>
      <c r="T56010" s="3">
        <v>44724</v>
      </c>
      <c r="U56010">
        <v>1</v>
      </c>
      <c r="V56010" t="s">
        <v>54</v>
      </c>
      <c r="W56010" t="s">
        <v>68</v>
      </c>
      <c r="Y56010" t="s">
        <v>69</v>
      </c>
      <c r="Z56010">
        <v>26600</v>
      </c>
      <c r="AA56010">
        <v>10640</v>
      </c>
    </row>
    <row r="56011" spans="16:27" x14ac:dyDescent="0.35">
      <c r="P56011" t="s">
        <v>56083</v>
      </c>
      <c r="Q56011">
        <v>16561</v>
      </c>
      <c r="R56011" s="3">
        <v>44715</v>
      </c>
      <c r="S56011" s="3">
        <v>44720</v>
      </c>
      <c r="T56011" s="3">
        <v>44721</v>
      </c>
      <c r="U56011">
        <v>2</v>
      </c>
      <c r="V56011" t="s">
        <v>54</v>
      </c>
      <c r="W56011" t="s">
        <v>88</v>
      </c>
      <c r="Y56011" t="s">
        <v>69</v>
      </c>
      <c r="Z56011">
        <v>26600</v>
      </c>
      <c r="AA56011">
        <v>10640</v>
      </c>
    </row>
    <row r="56012" spans="16:27" x14ac:dyDescent="0.35">
      <c r="P56012" t="s">
        <v>56084</v>
      </c>
      <c r="Q56012">
        <v>16561</v>
      </c>
      <c r="R56012" s="3">
        <v>44715</v>
      </c>
      <c r="S56012" s="3">
        <v>44720</v>
      </c>
      <c r="T56012" s="3">
        <v>44723</v>
      </c>
      <c r="U56012">
        <v>4</v>
      </c>
      <c r="V56012" t="s">
        <v>54</v>
      </c>
      <c r="W56012" t="s">
        <v>82</v>
      </c>
      <c r="X56012">
        <v>5</v>
      </c>
      <c r="Y56012" t="s">
        <v>66</v>
      </c>
      <c r="Z56012">
        <v>31920</v>
      </c>
      <c r="AA56012">
        <v>31920</v>
      </c>
    </row>
    <row r="56013" spans="16:27" x14ac:dyDescent="0.35">
      <c r="P56013" t="s">
        <v>56085</v>
      </c>
      <c r="Q56013">
        <v>16561</v>
      </c>
      <c r="R56013" s="3">
        <v>44720</v>
      </c>
      <c r="S56013" s="3">
        <v>44720</v>
      </c>
      <c r="T56013" s="3">
        <v>44721</v>
      </c>
      <c r="U56013">
        <v>2</v>
      </c>
      <c r="V56013" t="s">
        <v>54</v>
      </c>
      <c r="W56013" t="s">
        <v>79</v>
      </c>
      <c r="X56013">
        <v>5</v>
      </c>
      <c r="Y56013" t="s">
        <v>66</v>
      </c>
      <c r="Z56013">
        <v>26600</v>
      </c>
      <c r="AA56013">
        <v>26600</v>
      </c>
    </row>
    <row r="56014" spans="16:27" x14ac:dyDescent="0.35">
      <c r="P56014" t="s">
        <v>56086</v>
      </c>
      <c r="Q56014">
        <v>16562</v>
      </c>
      <c r="R56014" s="3">
        <v>44720</v>
      </c>
      <c r="S56014" s="3">
        <v>44720</v>
      </c>
      <c r="T56014" s="3">
        <v>44726</v>
      </c>
      <c r="U56014">
        <v>3</v>
      </c>
      <c r="V56014" t="s">
        <v>51</v>
      </c>
      <c r="W56014" t="s">
        <v>68</v>
      </c>
      <c r="Y56014" t="s">
        <v>69</v>
      </c>
      <c r="Z56014">
        <v>10010</v>
      </c>
      <c r="AA56014">
        <v>4004</v>
      </c>
    </row>
    <row r="56015" spans="16:27" x14ac:dyDescent="0.35">
      <c r="P56015" t="s">
        <v>56087</v>
      </c>
      <c r="Q56015">
        <v>16562</v>
      </c>
      <c r="R56015" s="3">
        <v>44718</v>
      </c>
      <c r="S56015" s="3">
        <v>44720</v>
      </c>
      <c r="T56015" s="3">
        <v>44721</v>
      </c>
      <c r="U56015">
        <v>2</v>
      </c>
      <c r="V56015" t="s">
        <v>51</v>
      </c>
      <c r="W56015" t="s">
        <v>68</v>
      </c>
      <c r="X56015">
        <v>2</v>
      </c>
      <c r="Y56015" t="s">
        <v>66</v>
      </c>
      <c r="Z56015">
        <v>9100</v>
      </c>
      <c r="AA56015">
        <v>9100</v>
      </c>
    </row>
    <row r="56016" spans="16:27" x14ac:dyDescent="0.35">
      <c r="P56016" t="s">
        <v>56088</v>
      </c>
      <c r="Q56016">
        <v>16562</v>
      </c>
      <c r="R56016" s="3">
        <v>44718</v>
      </c>
      <c r="S56016" s="3">
        <v>44720</v>
      </c>
      <c r="T56016" s="3">
        <v>44722</v>
      </c>
      <c r="U56016">
        <v>1</v>
      </c>
      <c r="V56016" t="s">
        <v>51</v>
      </c>
      <c r="W56016" t="s">
        <v>68</v>
      </c>
      <c r="Y56016" t="s">
        <v>66</v>
      </c>
      <c r="Z56016">
        <v>9100</v>
      </c>
      <c r="AA56016">
        <v>9100</v>
      </c>
    </row>
    <row r="56017" spans="16:27" x14ac:dyDescent="0.35">
      <c r="P56017" t="s">
        <v>56089</v>
      </c>
      <c r="Q56017">
        <v>16562</v>
      </c>
      <c r="R56017" s="3">
        <v>44717</v>
      </c>
      <c r="S56017" s="3">
        <v>44720</v>
      </c>
      <c r="T56017" s="3">
        <v>44721</v>
      </c>
      <c r="U56017">
        <v>3</v>
      </c>
      <c r="V56017" t="s">
        <v>51</v>
      </c>
      <c r="W56017" t="s">
        <v>82</v>
      </c>
      <c r="Y56017" t="s">
        <v>69</v>
      </c>
      <c r="Z56017">
        <v>10010</v>
      </c>
      <c r="AA56017">
        <v>4004</v>
      </c>
    </row>
    <row r="56018" spans="16:27" x14ac:dyDescent="0.35">
      <c r="P56018" t="s">
        <v>56090</v>
      </c>
      <c r="Q56018">
        <v>16562</v>
      </c>
      <c r="R56018" s="3">
        <v>44718</v>
      </c>
      <c r="S56018" s="3">
        <v>44720</v>
      </c>
      <c r="T56018" s="3">
        <v>44721</v>
      </c>
      <c r="U56018">
        <v>2</v>
      </c>
      <c r="V56018" t="s">
        <v>51</v>
      </c>
      <c r="W56018" t="s">
        <v>82</v>
      </c>
      <c r="Y56018" t="s">
        <v>66</v>
      </c>
      <c r="Z56018">
        <v>9100</v>
      </c>
      <c r="AA56018">
        <v>9100</v>
      </c>
    </row>
    <row r="56019" spans="16:27" x14ac:dyDescent="0.35">
      <c r="P56019" t="s">
        <v>56091</v>
      </c>
      <c r="Q56019">
        <v>16562</v>
      </c>
      <c r="R56019" s="3">
        <v>44717</v>
      </c>
      <c r="S56019" s="3">
        <v>44720</v>
      </c>
      <c r="T56019" s="3">
        <v>44722</v>
      </c>
      <c r="U56019">
        <v>2</v>
      </c>
      <c r="V56019" t="s">
        <v>51</v>
      </c>
      <c r="W56019" t="s">
        <v>71</v>
      </c>
      <c r="Y56019" t="s">
        <v>66</v>
      </c>
      <c r="Z56019">
        <v>9100</v>
      </c>
      <c r="AA56019">
        <v>9100</v>
      </c>
    </row>
    <row r="56020" spans="16:27" x14ac:dyDescent="0.35">
      <c r="P56020" t="s">
        <v>56092</v>
      </c>
      <c r="Q56020">
        <v>16562</v>
      </c>
      <c r="R56020" s="3">
        <v>44717</v>
      </c>
      <c r="S56020" s="3">
        <v>44720</v>
      </c>
      <c r="T56020" s="3">
        <v>44722</v>
      </c>
      <c r="U56020">
        <v>3</v>
      </c>
      <c r="V56020" t="s">
        <v>51</v>
      </c>
      <c r="W56020" t="s">
        <v>82</v>
      </c>
      <c r="X56020">
        <v>3</v>
      </c>
      <c r="Y56020" t="s">
        <v>66</v>
      </c>
      <c r="Z56020">
        <v>10010</v>
      </c>
      <c r="AA56020">
        <v>10010</v>
      </c>
    </row>
    <row r="56021" spans="16:27" x14ac:dyDescent="0.35">
      <c r="P56021" t="s">
        <v>56093</v>
      </c>
      <c r="Q56021">
        <v>16562</v>
      </c>
      <c r="R56021" s="3">
        <v>44720</v>
      </c>
      <c r="S56021" s="3">
        <v>44720</v>
      </c>
      <c r="T56021" s="3">
        <v>44724</v>
      </c>
      <c r="U56021">
        <v>3</v>
      </c>
      <c r="V56021" t="s">
        <v>51</v>
      </c>
      <c r="W56021" t="s">
        <v>90</v>
      </c>
      <c r="X56021">
        <v>3</v>
      </c>
      <c r="Y56021" t="s">
        <v>66</v>
      </c>
      <c r="Z56021">
        <v>10010</v>
      </c>
      <c r="AA56021">
        <v>10010</v>
      </c>
    </row>
    <row r="56022" spans="16:27" x14ac:dyDescent="0.35">
      <c r="P56022" t="s">
        <v>56094</v>
      </c>
      <c r="Q56022">
        <v>16562</v>
      </c>
      <c r="R56022" s="3">
        <v>44716</v>
      </c>
      <c r="S56022" s="3">
        <v>44720</v>
      </c>
      <c r="T56022" s="3">
        <v>44721</v>
      </c>
      <c r="U56022">
        <v>2</v>
      </c>
      <c r="V56022" t="s">
        <v>51</v>
      </c>
      <c r="W56022" t="s">
        <v>79</v>
      </c>
      <c r="Y56022" t="s">
        <v>77</v>
      </c>
      <c r="Z56022">
        <v>9100</v>
      </c>
      <c r="AA56022">
        <v>9100</v>
      </c>
    </row>
    <row r="56023" spans="16:27" x14ac:dyDescent="0.35">
      <c r="P56023" t="s">
        <v>56095</v>
      </c>
      <c r="Q56023">
        <v>16562</v>
      </c>
      <c r="R56023" s="3">
        <v>44716</v>
      </c>
      <c r="S56023" s="3">
        <v>44720</v>
      </c>
      <c r="T56023" s="3">
        <v>44722</v>
      </c>
      <c r="U56023">
        <v>1</v>
      </c>
      <c r="V56023" t="s">
        <v>51</v>
      </c>
      <c r="W56023" t="s">
        <v>68</v>
      </c>
      <c r="Y56023" t="s">
        <v>77</v>
      </c>
      <c r="Z56023">
        <v>9100</v>
      </c>
      <c r="AA56023">
        <v>9100</v>
      </c>
    </row>
    <row r="56024" spans="16:27" x14ac:dyDescent="0.35">
      <c r="P56024" t="s">
        <v>56096</v>
      </c>
      <c r="Q56024">
        <v>16562</v>
      </c>
      <c r="R56024" s="3">
        <v>44714</v>
      </c>
      <c r="S56024" s="3">
        <v>44720</v>
      </c>
      <c r="T56024" s="3">
        <v>44726</v>
      </c>
      <c r="U56024">
        <v>2</v>
      </c>
      <c r="V56024" t="s">
        <v>51</v>
      </c>
      <c r="W56024" t="s">
        <v>88</v>
      </c>
      <c r="Y56024" t="s">
        <v>66</v>
      </c>
      <c r="Z56024">
        <v>9100</v>
      </c>
      <c r="AA56024">
        <v>9100</v>
      </c>
    </row>
    <row r="56025" spans="16:27" x14ac:dyDescent="0.35">
      <c r="P56025" t="s">
        <v>56097</v>
      </c>
      <c r="Q56025">
        <v>16562</v>
      </c>
      <c r="R56025" s="3">
        <v>44714</v>
      </c>
      <c r="S56025" s="3">
        <v>44720</v>
      </c>
      <c r="T56025" s="3">
        <v>44721</v>
      </c>
      <c r="U56025">
        <v>3</v>
      </c>
      <c r="V56025" t="s">
        <v>51</v>
      </c>
      <c r="W56025" t="s">
        <v>79</v>
      </c>
      <c r="Y56025" t="s">
        <v>69</v>
      </c>
      <c r="Z56025">
        <v>10010</v>
      </c>
      <c r="AA56025">
        <v>4004</v>
      </c>
    </row>
    <row r="56026" spans="16:27" x14ac:dyDescent="0.35">
      <c r="P56026" t="s">
        <v>56098</v>
      </c>
      <c r="Q56026">
        <v>16562</v>
      </c>
      <c r="R56026" s="3">
        <v>44714</v>
      </c>
      <c r="S56026" s="3">
        <v>44720</v>
      </c>
      <c r="T56026" s="3">
        <v>44725</v>
      </c>
      <c r="U56026">
        <v>1</v>
      </c>
      <c r="V56026" t="s">
        <v>51</v>
      </c>
      <c r="W56026" t="s">
        <v>68</v>
      </c>
      <c r="X56026">
        <v>3</v>
      </c>
      <c r="Y56026" t="s">
        <v>66</v>
      </c>
      <c r="Z56026">
        <v>9100</v>
      </c>
      <c r="AA56026">
        <v>9100</v>
      </c>
    </row>
    <row r="56027" spans="16:27" x14ac:dyDescent="0.35">
      <c r="P56027" t="s">
        <v>56099</v>
      </c>
      <c r="Q56027">
        <v>16562</v>
      </c>
      <c r="R56027" s="3">
        <v>44715</v>
      </c>
      <c r="S56027" s="3">
        <v>44720</v>
      </c>
      <c r="T56027" s="3">
        <v>44726</v>
      </c>
      <c r="U56027">
        <v>2</v>
      </c>
      <c r="V56027" t="s">
        <v>51</v>
      </c>
      <c r="W56027" t="s">
        <v>65</v>
      </c>
      <c r="X56027">
        <v>3</v>
      </c>
      <c r="Y56027" t="s">
        <v>66</v>
      </c>
      <c r="Z56027">
        <v>9100</v>
      </c>
      <c r="AA56027">
        <v>9100</v>
      </c>
    </row>
    <row r="56028" spans="16:27" x14ac:dyDescent="0.35">
      <c r="P56028" t="s">
        <v>56100</v>
      </c>
      <c r="Q56028">
        <v>16562</v>
      </c>
      <c r="R56028" s="3">
        <v>44717</v>
      </c>
      <c r="S56028" s="3">
        <v>44720</v>
      </c>
      <c r="T56028" s="3">
        <v>44721</v>
      </c>
      <c r="U56028">
        <v>2</v>
      </c>
      <c r="V56028" t="s">
        <v>51</v>
      </c>
      <c r="W56028" t="s">
        <v>68</v>
      </c>
      <c r="Y56028" t="s">
        <v>69</v>
      </c>
      <c r="Z56028">
        <v>9100</v>
      </c>
      <c r="AA56028">
        <v>3640</v>
      </c>
    </row>
    <row r="56029" spans="16:27" x14ac:dyDescent="0.35">
      <c r="P56029" t="s">
        <v>56101</v>
      </c>
      <c r="Q56029">
        <v>16562</v>
      </c>
      <c r="R56029" s="3">
        <v>44716</v>
      </c>
      <c r="S56029" s="3">
        <v>44720</v>
      </c>
      <c r="T56029" s="3">
        <v>44722</v>
      </c>
      <c r="U56029">
        <v>3</v>
      </c>
      <c r="V56029" t="s">
        <v>51</v>
      </c>
      <c r="W56029" t="s">
        <v>82</v>
      </c>
      <c r="X56029">
        <v>5</v>
      </c>
      <c r="Y56029" t="s">
        <v>66</v>
      </c>
      <c r="Z56029">
        <v>10010</v>
      </c>
      <c r="AA56029">
        <v>10010</v>
      </c>
    </row>
    <row r="56030" spans="16:27" x14ac:dyDescent="0.35">
      <c r="P56030" t="s">
        <v>56102</v>
      </c>
      <c r="Q56030">
        <v>16562</v>
      </c>
      <c r="R56030" s="3">
        <v>44713</v>
      </c>
      <c r="S56030" s="3">
        <v>44720</v>
      </c>
      <c r="T56030" s="3">
        <v>44723</v>
      </c>
      <c r="U56030">
        <v>4</v>
      </c>
      <c r="V56030" t="s">
        <v>52</v>
      </c>
      <c r="W56030" t="s">
        <v>68</v>
      </c>
      <c r="Y56030" t="s">
        <v>69</v>
      </c>
      <c r="Z56030">
        <v>15120</v>
      </c>
      <c r="AA56030">
        <v>6048</v>
      </c>
    </row>
    <row r="56031" spans="16:27" x14ac:dyDescent="0.35">
      <c r="P56031" t="s">
        <v>56103</v>
      </c>
      <c r="Q56031">
        <v>16562</v>
      </c>
      <c r="R56031" s="3">
        <v>44717</v>
      </c>
      <c r="S56031" s="3">
        <v>44720</v>
      </c>
      <c r="T56031" s="3">
        <v>44721</v>
      </c>
      <c r="U56031">
        <v>2</v>
      </c>
      <c r="V56031" t="s">
        <v>52</v>
      </c>
      <c r="W56031" t="s">
        <v>65</v>
      </c>
      <c r="Y56031" t="s">
        <v>77</v>
      </c>
      <c r="Z56031">
        <v>12600</v>
      </c>
      <c r="AA56031">
        <v>12600</v>
      </c>
    </row>
    <row r="56032" spans="16:27" x14ac:dyDescent="0.35">
      <c r="P56032" t="s">
        <v>56104</v>
      </c>
      <c r="Q56032">
        <v>16562</v>
      </c>
      <c r="R56032" s="3">
        <v>44715</v>
      </c>
      <c r="S56032" s="3">
        <v>44720</v>
      </c>
      <c r="T56032" s="3">
        <v>44721</v>
      </c>
      <c r="U56032">
        <v>2</v>
      </c>
      <c r="V56032" t="s">
        <v>52</v>
      </c>
      <c r="W56032" t="s">
        <v>65</v>
      </c>
      <c r="Y56032" t="s">
        <v>69</v>
      </c>
      <c r="Z56032">
        <v>12600</v>
      </c>
      <c r="AA56032">
        <v>5040</v>
      </c>
    </row>
    <row r="56033" spans="16:27" x14ac:dyDescent="0.35">
      <c r="P56033" t="s">
        <v>56105</v>
      </c>
      <c r="Q56033">
        <v>16562</v>
      </c>
      <c r="R56033" s="3">
        <v>44718</v>
      </c>
      <c r="S56033" s="3">
        <v>44720</v>
      </c>
      <c r="T56033" s="3">
        <v>44725</v>
      </c>
      <c r="U56033">
        <v>2</v>
      </c>
      <c r="V56033" t="s">
        <v>52</v>
      </c>
      <c r="W56033" t="s">
        <v>68</v>
      </c>
      <c r="Y56033" t="s">
        <v>69</v>
      </c>
      <c r="Z56033">
        <v>12600</v>
      </c>
      <c r="AA56033">
        <v>5040</v>
      </c>
    </row>
    <row r="56034" spans="16:27" x14ac:dyDescent="0.35">
      <c r="P56034" t="s">
        <v>56106</v>
      </c>
      <c r="Q56034">
        <v>16562</v>
      </c>
      <c r="R56034" s="3">
        <v>44716</v>
      </c>
      <c r="S56034" s="3">
        <v>44720</v>
      </c>
      <c r="T56034" s="3">
        <v>44721</v>
      </c>
      <c r="U56034">
        <v>3</v>
      </c>
      <c r="V56034" t="s">
        <v>52</v>
      </c>
      <c r="W56034" t="s">
        <v>82</v>
      </c>
      <c r="X56034">
        <v>2</v>
      </c>
      <c r="Y56034" t="s">
        <v>66</v>
      </c>
      <c r="Z56034">
        <v>13860</v>
      </c>
      <c r="AA56034">
        <v>13860</v>
      </c>
    </row>
    <row r="56035" spans="16:27" x14ac:dyDescent="0.35">
      <c r="P56035" t="s">
        <v>56107</v>
      </c>
      <c r="Q56035">
        <v>16562</v>
      </c>
      <c r="R56035" s="3">
        <v>44715</v>
      </c>
      <c r="S56035" s="3">
        <v>44720</v>
      </c>
      <c r="T56035" s="3">
        <v>44726</v>
      </c>
      <c r="U56035">
        <v>2</v>
      </c>
      <c r="V56035" t="s">
        <v>52</v>
      </c>
      <c r="W56035" t="s">
        <v>68</v>
      </c>
      <c r="X56035">
        <v>4</v>
      </c>
      <c r="Y56035" t="s">
        <v>66</v>
      </c>
      <c r="Z56035">
        <v>12600</v>
      </c>
      <c r="AA56035">
        <v>12600</v>
      </c>
    </row>
    <row r="56036" spans="16:27" x14ac:dyDescent="0.35">
      <c r="P56036" t="s">
        <v>56108</v>
      </c>
      <c r="Q56036">
        <v>16562</v>
      </c>
      <c r="R56036" s="3">
        <v>44718</v>
      </c>
      <c r="S56036" s="3">
        <v>44720</v>
      </c>
      <c r="T56036" s="3">
        <v>44722</v>
      </c>
      <c r="U56036">
        <v>2</v>
      </c>
      <c r="V56036" t="s">
        <v>52</v>
      </c>
      <c r="W56036" t="s">
        <v>82</v>
      </c>
      <c r="Y56036" t="s">
        <v>66</v>
      </c>
      <c r="Z56036">
        <v>12600</v>
      </c>
      <c r="AA56036">
        <v>12600</v>
      </c>
    </row>
    <row r="56037" spans="16:27" x14ac:dyDescent="0.35">
      <c r="P56037" t="s">
        <v>56109</v>
      </c>
      <c r="Q56037">
        <v>16562</v>
      </c>
      <c r="R56037" s="3">
        <v>44715</v>
      </c>
      <c r="S56037" s="3">
        <v>44720</v>
      </c>
      <c r="T56037" s="3">
        <v>44725</v>
      </c>
      <c r="U56037">
        <v>3</v>
      </c>
      <c r="V56037" t="s">
        <v>52</v>
      </c>
      <c r="W56037" t="s">
        <v>71</v>
      </c>
      <c r="X56037">
        <v>3</v>
      </c>
      <c r="Y56037" t="s">
        <v>66</v>
      </c>
      <c r="Z56037">
        <v>13860</v>
      </c>
      <c r="AA56037">
        <v>13860</v>
      </c>
    </row>
    <row r="56038" spans="16:27" x14ac:dyDescent="0.35">
      <c r="P56038" t="s">
        <v>56110</v>
      </c>
      <c r="Q56038">
        <v>16562</v>
      </c>
      <c r="R56038" s="3">
        <v>44717</v>
      </c>
      <c r="S56038" s="3">
        <v>44720</v>
      </c>
      <c r="T56038" s="3">
        <v>44721</v>
      </c>
      <c r="U56038">
        <v>2</v>
      </c>
      <c r="V56038" t="s">
        <v>52</v>
      </c>
      <c r="W56038" t="s">
        <v>82</v>
      </c>
      <c r="X56038">
        <v>3</v>
      </c>
      <c r="Y56038" t="s">
        <v>66</v>
      </c>
      <c r="Z56038">
        <v>12600</v>
      </c>
      <c r="AA56038">
        <v>12600</v>
      </c>
    </row>
    <row r="56039" spans="16:27" x14ac:dyDescent="0.35">
      <c r="P56039" t="s">
        <v>56111</v>
      </c>
      <c r="Q56039">
        <v>16562</v>
      </c>
      <c r="R56039" s="3">
        <v>44718</v>
      </c>
      <c r="S56039" s="3">
        <v>44720</v>
      </c>
      <c r="T56039" s="3">
        <v>44721</v>
      </c>
      <c r="U56039">
        <v>2</v>
      </c>
      <c r="V56039" t="s">
        <v>52</v>
      </c>
      <c r="W56039" t="s">
        <v>65</v>
      </c>
      <c r="Y56039" t="s">
        <v>69</v>
      </c>
      <c r="Z56039">
        <v>12600</v>
      </c>
      <c r="AA56039">
        <v>5040</v>
      </c>
    </row>
    <row r="56040" spans="16:27" x14ac:dyDescent="0.35">
      <c r="P56040" t="s">
        <v>56112</v>
      </c>
      <c r="Q56040">
        <v>16562</v>
      </c>
      <c r="R56040" s="3">
        <v>44714</v>
      </c>
      <c r="S56040" s="3">
        <v>44720</v>
      </c>
      <c r="T56040" s="3">
        <v>44722</v>
      </c>
      <c r="U56040">
        <v>2</v>
      </c>
      <c r="V56040" t="s">
        <v>52</v>
      </c>
      <c r="W56040" t="s">
        <v>79</v>
      </c>
      <c r="Y56040" t="s">
        <v>66</v>
      </c>
      <c r="Z56040">
        <v>12600</v>
      </c>
      <c r="AA56040">
        <v>12600</v>
      </c>
    </row>
    <row r="56041" spans="16:27" x14ac:dyDescent="0.35">
      <c r="P56041" t="s">
        <v>56113</v>
      </c>
      <c r="Q56041">
        <v>16562</v>
      </c>
      <c r="R56041" s="3">
        <v>44713</v>
      </c>
      <c r="S56041" s="3">
        <v>44720</v>
      </c>
      <c r="T56041" s="3">
        <v>44721</v>
      </c>
      <c r="U56041">
        <v>2</v>
      </c>
      <c r="V56041" t="s">
        <v>52</v>
      </c>
      <c r="W56041" t="s">
        <v>68</v>
      </c>
      <c r="X56041">
        <v>5</v>
      </c>
      <c r="Y56041" t="s">
        <v>66</v>
      </c>
      <c r="Z56041">
        <v>12600</v>
      </c>
      <c r="AA56041">
        <v>12600</v>
      </c>
    </row>
    <row r="56042" spans="16:27" x14ac:dyDescent="0.35">
      <c r="P56042" t="s">
        <v>56114</v>
      </c>
      <c r="Q56042">
        <v>16562</v>
      </c>
      <c r="R56042" s="3">
        <v>44717</v>
      </c>
      <c r="S56042" s="3">
        <v>44720</v>
      </c>
      <c r="T56042" s="3">
        <v>44726</v>
      </c>
      <c r="U56042">
        <v>4</v>
      </c>
      <c r="V56042" t="s">
        <v>52</v>
      </c>
      <c r="W56042" t="s">
        <v>68</v>
      </c>
      <c r="X56042">
        <v>1</v>
      </c>
      <c r="Y56042" t="s">
        <v>66</v>
      </c>
      <c r="Z56042">
        <v>15120</v>
      </c>
      <c r="AA56042">
        <v>15120</v>
      </c>
    </row>
    <row r="56043" spans="16:27" x14ac:dyDescent="0.35">
      <c r="P56043" t="s">
        <v>56115</v>
      </c>
      <c r="Q56043">
        <v>16562</v>
      </c>
      <c r="R56043" s="3">
        <v>44718</v>
      </c>
      <c r="S56043" s="3">
        <v>44720</v>
      </c>
      <c r="T56043" s="3">
        <v>44726</v>
      </c>
      <c r="U56043">
        <v>2</v>
      </c>
      <c r="V56043" t="s">
        <v>52</v>
      </c>
      <c r="W56043" t="s">
        <v>68</v>
      </c>
      <c r="Y56043" t="s">
        <v>77</v>
      </c>
      <c r="Z56043">
        <v>12600</v>
      </c>
      <c r="AA56043">
        <v>12600</v>
      </c>
    </row>
    <row r="56044" spans="16:27" x14ac:dyDescent="0.35">
      <c r="P56044" t="s">
        <v>56116</v>
      </c>
      <c r="Q56044">
        <v>16562</v>
      </c>
      <c r="R56044" s="3">
        <v>44720</v>
      </c>
      <c r="S56044" s="3">
        <v>44720</v>
      </c>
      <c r="T56044" s="3">
        <v>44721</v>
      </c>
      <c r="U56044">
        <v>1</v>
      </c>
      <c r="V56044" t="s">
        <v>52</v>
      </c>
      <c r="W56044" t="s">
        <v>68</v>
      </c>
      <c r="X56044">
        <v>3</v>
      </c>
      <c r="Y56044" t="s">
        <v>66</v>
      </c>
      <c r="Z56044">
        <v>12600</v>
      </c>
      <c r="AA56044">
        <v>12600</v>
      </c>
    </row>
    <row r="56045" spans="16:27" x14ac:dyDescent="0.35">
      <c r="P56045" t="s">
        <v>56117</v>
      </c>
      <c r="Q56045">
        <v>16562</v>
      </c>
      <c r="R56045" s="3">
        <v>44716</v>
      </c>
      <c r="S56045" s="3">
        <v>44720</v>
      </c>
      <c r="T56045" s="3">
        <v>44721</v>
      </c>
      <c r="U56045">
        <v>2</v>
      </c>
      <c r="V56045" t="s">
        <v>52</v>
      </c>
      <c r="W56045" t="s">
        <v>68</v>
      </c>
      <c r="X56045">
        <v>3</v>
      </c>
      <c r="Y56045" t="s">
        <v>66</v>
      </c>
      <c r="Z56045">
        <v>12600</v>
      </c>
      <c r="AA56045">
        <v>12600</v>
      </c>
    </row>
    <row r="56046" spans="16:27" x14ac:dyDescent="0.35">
      <c r="P56046" t="s">
        <v>56118</v>
      </c>
      <c r="Q56046">
        <v>16562</v>
      </c>
      <c r="R56046" s="3">
        <v>44716</v>
      </c>
      <c r="S56046" s="3">
        <v>44720</v>
      </c>
      <c r="T56046" s="3">
        <v>44721</v>
      </c>
      <c r="U56046">
        <v>1</v>
      </c>
      <c r="V56046" t="s">
        <v>52</v>
      </c>
      <c r="W56046" t="s">
        <v>82</v>
      </c>
      <c r="Y56046" t="s">
        <v>69</v>
      </c>
      <c r="Z56046">
        <v>12600</v>
      </c>
      <c r="AA56046">
        <v>5040</v>
      </c>
    </row>
    <row r="56047" spans="16:27" x14ac:dyDescent="0.35">
      <c r="P56047" t="s">
        <v>56119</v>
      </c>
      <c r="Q56047">
        <v>16562</v>
      </c>
      <c r="R56047" s="3">
        <v>44714</v>
      </c>
      <c r="S56047" s="3">
        <v>44720</v>
      </c>
      <c r="T56047" s="3">
        <v>44721</v>
      </c>
      <c r="U56047">
        <v>2</v>
      </c>
      <c r="V56047" t="s">
        <v>52</v>
      </c>
      <c r="W56047" t="s">
        <v>68</v>
      </c>
      <c r="Y56047" t="s">
        <v>66</v>
      </c>
      <c r="Z56047">
        <v>12600</v>
      </c>
      <c r="AA56047">
        <v>12600</v>
      </c>
    </row>
    <row r="56048" spans="16:27" x14ac:dyDescent="0.35">
      <c r="P56048" t="s">
        <v>56120</v>
      </c>
      <c r="Q56048">
        <v>16562</v>
      </c>
      <c r="R56048" s="3">
        <v>44717</v>
      </c>
      <c r="S56048" s="3">
        <v>44720</v>
      </c>
      <c r="T56048" s="3">
        <v>44722</v>
      </c>
      <c r="U56048">
        <v>2</v>
      </c>
      <c r="V56048" t="s">
        <v>52</v>
      </c>
      <c r="W56048" t="s">
        <v>68</v>
      </c>
      <c r="Y56048" t="s">
        <v>69</v>
      </c>
      <c r="Z56048">
        <v>12600</v>
      </c>
      <c r="AA56048">
        <v>5040</v>
      </c>
    </row>
    <row r="56049" spans="16:27" x14ac:dyDescent="0.35">
      <c r="P56049" t="s">
        <v>56121</v>
      </c>
      <c r="Q56049">
        <v>16562</v>
      </c>
      <c r="R56049" s="3">
        <v>44715</v>
      </c>
      <c r="S56049" s="3">
        <v>44720</v>
      </c>
      <c r="T56049" s="3">
        <v>44721</v>
      </c>
      <c r="U56049">
        <v>2</v>
      </c>
      <c r="V56049" t="s">
        <v>52</v>
      </c>
      <c r="W56049" t="s">
        <v>79</v>
      </c>
      <c r="X56049">
        <v>3</v>
      </c>
      <c r="Y56049" t="s">
        <v>66</v>
      </c>
      <c r="Z56049">
        <v>12600</v>
      </c>
      <c r="AA56049">
        <v>12600</v>
      </c>
    </row>
    <row r="56050" spans="16:27" x14ac:dyDescent="0.35">
      <c r="P56050" t="s">
        <v>56122</v>
      </c>
      <c r="Q56050">
        <v>16562</v>
      </c>
      <c r="R56050" s="3">
        <v>44714</v>
      </c>
      <c r="S56050" s="3">
        <v>44720</v>
      </c>
      <c r="T56050" s="3">
        <v>44722</v>
      </c>
      <c r="U56050">
        <v>1</v>
      </c>
      <c r="V56050" t="s">
        <v>52</v>
      </c>
      <c r="W56050" t="s">
        <v>68</v>
      </c>
      <c r="X56050">
        <v>3</v>
      </c>
      <c r="Y56050" t="s">
        <v>66</v>
      </c>
      <c r="Z56050">
        <v>12600</v>
      </c>
      <c r="AA56050">
        <v>12600</v>
      </c>
    </row>
    <row r="56051" spans="16:27" x14ac:dyDescent="0.35">
      <c r="P56051" t="s">
        <v>56123</v>
      </c>
      <c r="Q56051">
        <v>16562</v>
      </c>
      <c r="R56051" s="3">
        <v>44715</v>
      </c>
      <c r="S56051" s="3">
        <v>44720</v>
      </c>
      <c r="T56051" s="3">
        <v>44721</v>
      </c>
      <c r="U56051">
        <v>1</v>
      </c>
      <c r="V56051" t="s">
        <v>52</v>
      </c>
      <c r="W56051" t="s">
        <v>68</v>
      </c>
      <c r="X56051">
        <v>4</v>
      </c>
      <c r="Y56051" t="s">
        <v>66</v>
      </c>
      <c r="Z56051">
        <v>12600</v>
      </c>
      <c r="AA56051">
        <v>12600</v>
      </c>
    </row>
    <row r="56052" spans="16:27" x14ac:dyDescent="0.35">
      <c r="P56052" t="s">
        <v>56124</v>
      </c>
      <c r="Q56052">
        <v>16562</v>
      </c>
      <c r="R56052" s="3">
        <v>44717</v>
      </c>
      <c r="S56052" s="3">
        <v>44720</v>
      </c>
      <c r="T56052" s="3">
        <v>44721</v>
      </c>
      <c r="U56052">
        <v>4</v>
      </c>
      <c r="V56052" t="s">
        <v>52</v>
      </c>
      <c r="W56052" t="s">
        <v>90</v>
      </c>
      <c r="X56052">
        <v>3</v>
      </c>
      <c r="Y56052" t="s">
        <v>66</v>
      </c>
      <c r="Z56052">
        <v>15120</v>
      </c>
      <c r="AA56052">
        <v>15120</v>
      </c>
    </row>
    <row r="56053" spans="16:27" x14ac:dyDescent="0.35">
      <c r="P56053" t="s">
        <v>56125</v>
      </c>
      <c r="Q56053">
        <v>16562</v>
      </c>
      <c r="R56053" s="3">
        <v>44717</v>
      </c>
      <c r="S56053" s="3">
        <v>44720</v>
      </c>
      <c r="T56053" s="3">
        <v>44721</v>
      </c>
      <c r="U56053">
        <v>3</v>
      </c>
      <c r="V56053" t="s">
        <v>53</v>
      </c>
      <c r="W56053" t="s">
        <v>68</v>
      </c>
      <c r="Y56053" t="s">
        <v>66</v>
      </c>
      <c r="Z56053">
        <v>18480</v>
      </c>
      <c r="AA56053">
        <v>18480</v>
      </c>
    </row>
    <row r="56054" spans="16:27" x14ac:dyDescent="0.35">
      <c r="P56054" t="s">
        <v>56126</v>
      </c>
      <c r="Q56054">
        <v>16562</v>
      </c>
      <c r="R56054" s="3">
        <v>44715</v>
      </c>
      <c r="S56054" s="3">
        <v>44720</v>
      </c>
      <c r="T56054" s="3">
        <v>44722</v>
      </c>
      <c r="U56054">
        <v>3</v>
      </c>
      <c r="V56054" t="s">
        <v>53</v>
      </c>
      <c r="W56054" t="s">
        <v>71</v>
      </c>
      <c r="Y56054" t="s">
        <v>66</v>
      </c>
      <c r="Z56054">
        <v>18480</v>
      </c>
      <c r="AA56054">
        <v>18480</v>
      </c>
    </row>
    <row r="56055" spans="16:27" x14ac:dyDescent="0.35">
      <c r="P56055" t="s">
        <v>56127</v>
      </c>
      <c r="Q56055">
        <v>16562</v>
      </c>
      <c r="R56055" s="3">
        <v>44718</v>
      </c>
      <c r="S56055" s="3">
        <v>44720</v>
      </c>
      <c r="T56055" s="3">
        <v>44725</v>
      </c>
      <c r="U56055">
        <v>2</v>
      </c>
      <c r="V56055" t="s">
        <v>53</v>
      </c>
      <c r="W56055" t="s">
        <v>82</v>
      </c>
      <c r="Y56055" t="s">
        <v>66</v>
      </c>
      <c r="Z56055">
        <v>16800</v>
      </c>
      <c r="AA56055">
        <v>16800</v>
      </c>
    </row>
    <row r="56056" spans="16:27" x14ac:dyDescent="0.35">
      <c r="P56056" t="s">
        <v>56128</v>
      </c>
      <c r="Q56056">
        <v>16562</v>
      </c>
      <c r="R56056" s="3">
        <v>44718</v>
      </c>
      <c r="S56056" s="3">
        <v>44720</v>
      </c>
      <c r="T56056" s="3">
        <v>44722</v>
      </c>
      <c r="U56056">
        <v>2</v>
      </c>
      <c r="V56056" t="s">
        <v>53</v>
      </c>
      <c r="W56056" t="s">
        <v>68</v>
      </c>
      <c r="X56056">
        <v>3</v>
      </c>
      <c r="Y56056" t="s">
        <v>66</v>
      </c>
      <c r="Z56056">
        <v>16800</v>
      </c>
      <c r="AA56056">
        <v>16800</v>
      </c>
    </row>
    <row r="56057" spans="16:27" x14ac:dyDescent="0.35">
      <c r="P56057" t="s">
        <v>56129</v>
      </c>
      <c r="Q56057">
        <v>16562</v>
      </c>
      <c r="R56057" s="3">
        <v>44715</v>
      </c>
      <c r="S56057" s="3">
        <v>44720</v>
      </c>
      <c r="T56057" s="3">
        <v>44721</v>
      </c>
      <c r="U56057">
        <v>2</v>
      </c>
      <c r="V56057" t="s">
        <v>53</v>
      </c>
      <c r="W56057" t="s">
        <v>88</v>
      </c>
      <c r="Y56057" t="s">
        <v>66</v>
      </c>
      <c r="Z56057">
        <v>16800</v>
      </c>
      <c r="AA56057">
        <v>16800</v>
      </c>
    </row>
    <row r="56058" spans="16:27" x14ac:dyDescent="0.35">
      <c r="P56058" t="s">
        <v>56130</v>
      </c>
      <c r="Q56058">
        <v>16562</v>
      </c>
      <c r="R56058" s="3">
        <v>44715</v>
      </c>
      <c r="S56058" s="3">
        <v>44720</v>
      </c>
      <c r="T56058" s="3">
        <v>44721</v>
      </c>
      <c r="U56058">
        <v>2</v>
      </c>
      <c r="V56058" t="s">
        <v>53</v>
      </c>
      <c r="W56058" t="s">
        <v>79</v>
      </c>
      <c r="X56058">
        <v>3</v>
      </c>
      <c r="Y56058" t="s">
        <v>66</v>
      </c>
      <c r="Z56058">
        <v>16800</v>
      </c>
      <c r="AA56058">
        <v>16800</v>
      </c>
    </row>
    <row r="56059" spans="16:27" x14ac:dyDescent="0.35">
      <c r="P56059" t="s">
        <v>56131</v>
      </c>
      <c r="Q56059">
        <v>16562</v>
      </c>
      <c r="R56059" s="3">
        <v>44718</v>
      </c>
      <c r="S56059" s="3">
        <v>44720</v>
      </c>
      <c r="T56059" s="3">
        <v>44725</v>
      </c>
      <c r="U56059">
        <v>3</v>
      </c>
      <c r="V56059" t="s">
        <v>53</v>
      </c>
      <c r="W56059" t="s">
        <v>65</v>
      </c>
      <c r="X56059">
        <v>3</v>
      </c>
      <c r="Y56059" t="s">
        <v>66</v>
      </c>
      <c r="Z56059">
        <v>18480</v>
      </c>
      <c r="AA56059">
        <v>18480</v>
      </c>
    </row>
    <row r="56060" spans="16:27" x14ac:dyDescent="0.35">
      <c r="P56060" t="s">
        <v>56132</v>
      </c>
      <c r="Q56060">
        <v>16562</v>
      </c>
      <c r="R56060" s="3">
        <v>44715</v>
      </c>
      <c r="S56060" s="3">
        <v>44720</v>
      </c>
      <c r="T56060" s="3">
        <v>44721</v>
      </c>
      <c r="U56060">
        <v>2</v>
      </c>
      <c r="V56060" t="s">
        <v>53</v>
      </c>
      <c r="W56060" t="s">
        <v>71</v>
      </c>
      <c r="Y56060" t="s">
        <v>66</v>
      </c>
      <c r="Z56060">
        <v>16800</v>
      </c>
      <c r="AA56060">
        <v>16800</v>
      </c>
    </row>
    <row r="56061" spans="16:27" x14ac:dyDescent="0.35">
      <c r="P56061" t="s">
        <v>56133</v>
      </c>
      <c r="Q56061">
        <v>16562</v>
      </c>
      <c r="R56061" s="3">
        <v>44716</v>
      </c>
      <c r="S56061" s="3">
        <v>44720</v>
      </c>
      <c r="T56061" s="3">
        <v>44722</v>
      </c>
      <c r="U56061">
        <v>2</v>
      </c>
      <c r="V56061" t="s">
        <v>53</v>
      </c>
      <c r="W56061" t="s">
        <v>65</v>
      </c>
      <c r="Y56061" t="s">
        <v>69</v>
      </c>
      <c r="Z56061">
        <v>16800</v>
      </c>
      <c r="AA56061">
        <v>6720</v>
      </c>
    </row>
    <row r="56062" spans="16:27" x14ac:dyDescent="0.35">
      <c r="P56062" t="s">
        <v>56134</v>
      </c>
      <c r="Q56062">
        <v>16562</v>
      </c>
      <c r="R56062" s="3">
        <v>44717</v>
      </c>
      <c r="S56062" s="3">
        <v>44720</v>
      </c>
      <c r="T56062" s="3">
        <v>44722</v>
      </c>
      <c r="U56062">
        <v>2</v>
      </c>
      <c r="V56062" t="s">
        <v>54</v>
      </c>
      <c r="W56062" t="s">
        <v>68</v>
      </c>
      <c r="Y56062" t="s">
        <v>66</v>
      </c>
      <c r="Z56062">
        <v>26600</v>
      </c>
      <c r="AA56062">
        <v>26600</v>
      </c>
    </row>
    <row r="56063" spans="16:27" x14ac:dyDescent="0.35">
      <c r="P56063" t="s">
        <v>56135</v>
      </c>
      <c r="Q56063">
        <v>16562</v>
      </c>
      <c r="R56063" s="3">
        <v>44713</v>
      </c>
      <c r="S56063" s="3">
        <v>44720</v>
      </c>
      <c r="T56063" s="3">
        <v>44721</v>
      </c>
      <c r="U56063">
        <v>2</v>
      </c>
      <c r="V56063" t="s">
        <v>54</v>
      </c>
      <c r="W56063" t="s">
        <v>68</v>
      </c>
      <c r="Y56063" t="s">
        <v>69</v>
      </c>
      <c r="Z56063">
        <v>26600</v>
      </c>
      <c r="AA56063">
        <v>10640</v>
      </c>
    </row>
    <row r="56064" spans="16:27" x14ac:dyDescent="0.35">
      <c r="P56064" t="s">
        <v>56136</v>
      </c>
      <c r="Q56064">
        <v>16562</v>
      </c>
      <c r="R56064" s="3">
        <v>44716</v>
      </c>
      <c r="S56064" s="3">
        <v>44720</v>
      </c>
      <c r="T56064" s="3">
        <v>44724</v>
      </c>
      <c r="U56064">
        <v>2</v>
      </c>
      <c r="V56064" t="s">
        <v>54</v>
      </c>
      <c r="W56064" t="s">
        <v>82</v>
      </c>
      <c r="Y56064" t="s">
        <v>69</v>
      </c>
      <c r="Z56064">
        <v>26600</v>
      </c>
      <c r="AA56064">
        <v>10640</v>
      </c>
    </row>
    <row r="56065" spans="16:27" x14ac:dyDescent="0.35">
      <c r="P56065" t="s">
        <v>56137</v>
      </c>
      <c r="Q56065">
        <v>16563</v>
      </c>
      <c r="R56065" s="3">
        <v>44720</v>
      </c>
      <c r="S56065" s="3">
        <v>44720</v>
      </c>
      <c r="T56065" s="3">
        <v>44723</v>
      </c>
      <c r="U56065">
        <v>1</v>
      </c>
      <c r="V56065" t="s">
        <v>51</v>
      </c>
      <c r="W56065" t="s">
        <v>82</v>
      </c>
      <c r="Y56065" t="s">
        <v>69</v>
      </c>
      <c r="Z56065">
        <v>9100</v>
      </c>
      <c r="AA56065">
        <v>3640</v>
      </c>
    </row>
    <row r="56066" spans="16:27" x14ac:dyDescent="0.35">
      <c r="P56066" t="s">
        <v>56138</v>
      </c>
      <c r="Q56066">
        <v>16563</v>
      </c>
      <c r="R56066" s="3">
        <v>44719</v>
      </c>
      <c r="S56066" s="3">
        <v>44720</v>
      </c>
      <c r="T56066" s="3">
        <v>44726</v>
      </c>
      <c r="U56066">
        <v>1</v>
      </c>
      <c r="V56066" t="s">
        <v>51</v>
      </c>
      <c r="W56066" t="s">
        <v>65</v>
      </c>
      <c r="Y56066" t="s">
        <v>77</v>
      </c>
      <c r="Z56066">
        <v>9100</v>
      </c>
      <c r="AA56066">
        <v>9100</v>
      </c>
    </row>
    <row r="56067" spans="16:27" x14ac:dyDescent="0.35">
      <c r="P56067" t="s">
        <v>56139</v>
      </c>
      <c r="Q56067">
        <v>16563</v>
      </c>
      <c r="R56067" s="3">
        <v>44717</v>
      </c>
      <c r="S56067" s="3">
        <v>44720</v>
      </c>
      <c r="T56067" s="3">
        <v>44722</v>
      </c>
      <c r="U56067">
        <v>2</v>
      </c>
      <c r="V56067" t="s">
        <v>51</v>
      </c>
      <c r="W56067" t="s">
        <v>68</v>
      </c>
      <c r="X56067">
        <v>4</v>
      </c>
      <c r="Y56067" t="s">
        <v>66</v>
      </c>
      <c r="Z56067">
        <v>9100</v>
      </c>
      <c r="AA56067">
        <v>9100</v>
      </c>
    </row>
    <row r="56068" spans="16:27" x14ac:dyDescent="0.35">
      <c r="P56068" t="s">
        <v>56140</v>
      </c>
      <c r="Q56068">
        <v>16563</v>
      </c>
      <c r="R56068" s="3">
        <v>44718</v>
      </c>
      <c r="S56068" s="3">
        <v>44720</v>
      </c>
      <c r="T56068" s="3">
        <v>44723</v>
      </c>
      <c r="U56068">
        <v>1</v>
      </c>
      <c r="V56068" t="s">
        <v>51</v>
      </c>
      <c r="W56068" t="s">
        <v>68</v>
      </c>
      <c r="X56068">
        <v>5</v>
      </c>
      <c r="Y56068" t="s">
        <v>66</v>
      </c>
      <c r="Z56068">
        <v>9100</v>
      </c>
      <c r="AA56068">
        <v>9100</v>
      </c>
    </row>
    <row r="56069" spans="16:27" x14ac:dyDescent="0.35">
      <c r="P56069" t="s">
        <v>56141</v>
      </c>
      <c r="Q56069">
        <v>16563</v>
      </c>
      <c r="R56069" s="3">
        <v>44719</v>
      </c>
      <c r="S56069" s="3">
        <v>44720</v>
      </c>
      <c r="T56069" s="3">
        <v>44721</v>
      </c>
      <c r="U56069">
        <v>2</v>
      </c>
      <c r="V56069" t="s">
        <v>51</v>
      </c>
      <c r="W56069" t="s">
        <v>82</v>
      </c>
      <c r="X56069">
        <v>5</v>
      </c>
      <c r="Y56069" t="s">
        <v>66</v>
      </c>
      <c r="Z56069">
        <v>9100</v>
      </c>
      <c r="AA56069">
        <v>9100</v>
      </c>
    </row>
    <row r="56070" spans="16:27" x14ac:dyDescent="0.35">
      <c r="P56070" t="s">
        <v>56142</v>
      </c>
      <c r="Q56070">
        <v>16563</v>
      </c>
      <c r="R56070" s="3">
        <v>44719</v>
      </c>
      <c r="S56070" s="3">
        <v>44720</v>
      </c>
      <c r="T56070" s="3">
        <v>44721</v>
      </c>
      <c r="U56070">
        <v>1</v>
      </c>
      <c r="V56070" t="s">
        <v>51</v>
      </c>
      <c r="W56070" t="s">
        <v>71</v>
      </c>
      <c r="Y56070" t="s">
        <v>66</v>
      </c>
      <c r="Z56070">
        <v>9100</v>
      </c>
      <c r="AA56070">
        <v>9100</v>
      </c>
    </row>
    <row r="56071" spans="16:27" x14ac:dyDescent="0.35">
      <c r="P56071" t="s">
        <v>56143</v>
      </c>
      <c r="Q56071">
        <v>16563</v>
      </c>
      <c r="R56071" s="3">
        <v>44720</v>
      </c>
      <c r="S56071" s="3">
        <v>44720</v>
      </c>
      <c r="T56071" s="3">
        <v>44721</v>
      </c>
      <c r="U56071">
        <v>1</v>
      </c>
      <c r="V56071" t="s">
        <v>51</v>
      </c>
      <c r="W56071" t="s">
        <v>79</v>
      </c>
      <c r="Y56071" t="s">
        <v>66</v>
      </c>
      <c r="Z56071">
        <v>9100</v>
      </c>
      <c r="AA56071">
        <v>9100</v>
      </c>
    </row>
    <row r="56072" spans="16:27" x14ac:dyDescent="0.35">
      <c r="P56072" t="s">
        <v>56144</v>
      </c>
      <c r="Q56072">
        <v>16563</v>
      </c>
      <c r="R56072" s="3">
        <v>44720</v>
      </c>
      <c r="S56072" s="3">
        <v>44720</v>
      </c>
      <c r="T56072" s="3">
        <v>44721</v>
      </c>
      <c r="U56072">
        <v>1</v>
      </c>
      <c r="V56072" t="s">
        <v>51</v>
      </c>
      <c r="W56072" t="s">
        <v>68</v>
      </c>
      <c r="X56072">
        <v>4</v>
      </c>
      <c r="Y56072" t="s">
        <v>66</v>
      </c>
      <c r="Z56072">
        <v>9100</v>
      </c>
      <c r="AA56072">
        <v>9100</v>
      </c>
    </row>
    <row r="56073" spans="16:27" x14ac:dyDescent="0.35">
      <c r="P56073" t="s">
        <v>56145</v>
      </c>
      <c r="Q56073">
        <v>16563</v>
      </c>
      <c r="R56073" s="3">
        <v>44719</v>
      </c>
      <c r="S56073" s="3">
        <v>44720</v>
      </c>
      <c r="T56073" s="3">
        <v>44721</v>
      </c>
      <c r="U56073">
        <v>1</v>
      </c>
      <c r="V56073" t="s">
        <v>51</v>
      </c>
      <c r="W56073" t="s">
        <v>90</v>
      </c>
      <c r="X56073">
        <v>5</v>
      </c>
      <c r="Y56073" t="s">
        <v>66</v>
      </c>
      <c r="Z56073">
        <v>9100</v>
      </c>
      <c r="AA56073">
        <v>9100</v>
      </c>
    </row>
    <row r="56074" spans="16:27" x14ac:dyDescent="0.35">
      <c r="P56074" t="s">
        <v>56146</v>
      </c>
      <c r="Q56074">
        <v>16563</v>
      </c>
      <c r="R56074" s="3">
        <v>44700</v>
      </c>
      <c r="S56074" s="3">
        <v>44720</v>
      </c>
      <c r="T56074" s="3">
        <v>44724</v>
      </c>
      <c r="U56074">
        <v>2</v>
      </c>
      <c r="V56074" t="s">
        <v>51</v>
      </c>
      <c r="W56074" t="s">
        <v>82</v>
      </c>
      <c r="Y56074" t="s">
        <v>66</v>
      </c>
      <c r="Z56074">
        <v>9100</v>
      </c>
      <c r="AA56074">
        <v>9100</v>
      </c>
    </row>
    <row r="56075" spans="16:27" x14ac:dyDescent="0.35">
      <c r="P56075" t="s">
        <v>56147</v>
      </c>
      <c r="Q56075">
        <v>16563</v>
      </c>
      <c r="R56075" s="3">
        <v>44719</v>
      </c>
      <c r="S56075" s="3">
        <v>44720</v>
      </c>
      <c r="T56075" s="3">
        <v>44721</v>
      </c>
      <c r="U56075">
        <v>1</v>
      </c>
      <c r="V56075" t="s">
        <v>51</v>
      </c>
      <c r="W56075" t="s">
        <v>65</v>
      </c>
      <c r="X56075">
        <v>3</v>
      </c>
      <c r="Y56075" t="s">
        <v>66</v>
      </c>
      <c r="Z56075">
        <v>9100</v>
      </c>
      <c r="AA56075">
        <v>9100</v>
      </c>
    </row>
    <row r="56076" spans="16:27" x14ac:dyDescent="0.35">
      <c r="P56076" t="s">
        <v>56148</v>
      </c>
      <c r="Q56076">
        <v>16563</v>
      </c>
      <c r="R56076" s="3">
        <v>44720</v>
      </c>
      <c r="S56076" s="3">
        <v>44720</v>
      </c>
      <c r="T56076" s="3">
        <v>44722</v>
      </c>
      <c r="U56076">
        <v>2</v>
      </c>
      <c r="V56076" t="s">
        <v>51</v>
      </c>
      <c r="W56076" t="s">
        <v>82</v>
      </c>
      <c r="Y56076" t="s">
        <v>69</v>
      </c>
      <c r="Z56076">
        <v>9100</v>
      </c>
      <c r="AA56076">
        <v>3640</v>
      </c>
    </row>
    <row r="56077" spans="16:27" x14ac:dyDescent="0.35">
      <c r="P56077" t="s">
        <v>56149</v>
      </c>
      <c r="Q56077">
        <v>16563</v>
      </c>
      <c r="R56077" s="3">
        <v>44717</v>
      </c>
      <c r="S56077" s="3">
        <v>44720</v>
      </c>
      <c r="T56077" s="3">
        <v>44721</v>
      </c>
      <c r="U56077">
        <v>1</v>
      </c>
      <c r="V56077" t="s">
        <v>51</v>
      </c>
      <c r="W56077" t="s">
        <v>68</v>
      </c>
      <c r="Y56077" t="s">
        <v>69</v>
      </c>
      <c r="Z56077">
        <v>9100</v>
      </c>
      <c r="AA56077">
        <v>3640</v>
      </c>
    </row>
    <row r="56078" spans="16:27" x14ac:dyDescent="0.35">
      <c r="P56078" t="s">
        <v>56150</v>
      </c>
      <c r="Q56078">
        <v>16563</v>
      </c>
      <c r="R56078" s="3">
        <v>44719</v>
      </c>
      <c r="S56078" s="3">
        <v>44720</v>
      </c>
      <c r="T56078" s="3">
        <v>44721</v>
      </c>
      <c r="U56078">
        <v>2</v>
      </c>
      <c r="V56078" t="s">
        <v>51</v>
      </c>
      <c r="W56078" t="s">
        <v>79</v>
      </c>
      <c r="Y56078" t="s">
        <v>66</v>
      </c>
      <c r="Z56078">
        <v>9100</v>
      </c>
      <c r="AA56078">
        <v>9100</v>
      </c>
    </row>
    <row r="56079" spans="16:27" x14ac:dyDescent="0.35">
      <c r="P56079" t="s">
        <v>56151</v>
      </c>
      <c r="Q56079">
        <v>16563</v>
      </c>
      <c r="R56079" s="3">
        <v>44720</v>
      </c>
      <c r="S56079" s="3">
        <v>44720</v>
      </c>
      <c r="T56079" s="3">
        <v>44723</v>
      </c>
      <c r="U56079">
        <v>3</v>
      </c>
      <c r="V56079" t="s">
        <v>51</v>
      </c>
      <c r="W56079" t="s">
        <v>68</v>
      </c>
      <c r="X56079">
        <v>4</v>
      </c>
      <c r="Y56079" t="s">
        <v>66</v>
      </c>
      <c r="Z56079">
        <v>10010</v>
      </c>
      <c r="AA56079">
        <v>10010</v>
      </c>
    </row>
    <row r="56080" spans="16:27" x14ac:dyDescent="0.35">
      <c r="P56080" t="s">
        <v>56152</v>
      </c>
      <c r="Q56080">
        <v>16563</v>
      </c>
      <c r="R56080" s="3">
        <v>44720</v>
      </c>
      <c r="S56080" s="3">
        <v>44720</v>
      </c>
      <c r="T56080" s="3">
        <v>44724</v>
      </c>
      <c r="U56080">
        <v>1</v>
      </c>
      <c r="V56080" t="s">
        <v>51</v>
      </c>
      <c r="W56080" t="s">
        <v>79</v>
      </c>
      <c r="Y56080" t="s">
        <v>66</v>
      </c>
      <c r="Z56080">
        <v>9100</v>
      </c>
      <c r="AA56080">
        <v>9100</v>
      </c>
    </row>
    <row r="56081" spans="16:27" x14ac:dyDescent="0.35">
      <c r="P56081" t="s">
        <v>56153</v>
      </c>
      <c r="Q56081">
        <v>16563</v>
      </c>
      <c r="R56081" s="3">
        <v>44720</v>
      </c>
      <c r="S56081" s="3">
        <v>44720</v>
      </c>
      <c r="T56081" s="3">
        <v>44724</v>
      </c>
      <c r="U56081">
        <v>1</v>
      </c>
      <c r="V56081" t="s">
        <v>51</v>
      </c>
      <c r="W56081" t="s">
        <v>68</v>
      </c>
      <c r="Y56081" t="s">
        <v>66</v>
      </c>
      <c r="Z56081">
        <v>9100</v>
      </c>
      <c r="AA56081">
        <v>9100</v>
      </c>
    </row>
    <row r="56082" spans="16:27" x14ac:dyDescent="0.35">
      <c r="P56082" t="s">
        <v>56154</v>
      </c>
      <c r="Q56082">
        <v>16563</v>
      </c>
      <c r="R56082" s="3">
        <v>44720</v>
      </c>
      <c r="S56082" s="3">
        <v>44720</v>
      </c>
      <c r="T56082" s="3">
        <v>44721</v>
      </c>
      <c r="U56082">
        <v>1</v>
      </c>
      <c r="V56082" t="s">
        <v>51</v>
      </c>
      <c r="W56082" t="s">
        <v>68</v>
      </c>
      <c r="Y56082" t="s">
        <v>66</v>
      </c>
      <c r="Z56082">
        <v>9100</v>
      </c>
      <c r="AA56082">
        <v>9100</v>
      </c>
    </row>
    <row r="56083" spans="16:27" x14ac:dyDescent="0.35">
      <c r="P56083" t="s">
        <v>56155</v>
      </c>
      <c r="Q56083">
        <v>16563</v>
      </c>
      <c r="R56083" s="3">
        <v>44716</v>
      </c>
      <c r="S56083" s="3">
        <v>44720</v>
      </c>
      <c r="T56083" s="3">
        <v>44721</v>
      </c>
      <c r="U56083">
        <v>1</v>
      </c>
      <c r="V56083" t="s">
        <v>51</v>
      </c>
      <c r="W56083" t="s">
        <v>71</v>
      </c>
      <c r="Y56083" t="s">
        <v>66</v>
      </c>
      <c r="Z56083">
        <v>9100</v>
      </c>
      <c r="AA56083">
        <v>9100</v>
      </c>
    </row>
    <row r="56084" spans="16:27" x14ac:dyDescent="0.35">
      <c r="P56084" t="s">
        <v>56156</v>
      </c>
      <c r="Q56084">
        <v>16563</v>
      </c>
      <c r="R56084" s="3">
        <v>44720</v>
      </c>
      <c r="S56084" s="3">
        <v>44720</v>
      </c>
      <c r="T56084" s="3">
        <v>44721</v>
      </c>
      <c r="U56084">
        <v>1</v>
      </c>
      <c r="V56084" t="s">
        <v>51</v>
      </c>
      <c r="W56084" t="s">
        <v>65</v>
      </c>
      <c r="Y56084" t="s">
        <v>66</v>
      </c>
      <c r="Z56084">
        <v>9100</v>
      </c>
      <c r="AA56084">
        <v>9100</v>
      </c>
    </row>
    <row r="56085" spans="16:27" x14ac:dyDescent="0.35">
      <c r="P56085" t="s">
        <v>56157</v>
      </c>
      <c r="Q56085">
        <v>16563</v>
      </c>
      <c r="R56085" s="3">
        <v>44718</v>
      </c>
      <c r="S56085" s="3">
        <v>44720</v>
      </c>
      <c r="T56085" s="3">
        <v>44721</v>
      </c>
      <c r="U56085">
        <v>1</v>
      </c>
      <c r="V56085" t="s">
        <v>51</v>
      </c>
      <c r="W56085" t="s">
        <v>68</v>
      </c>
      <c r="X56085">
        <v>4</v>
      </c>
      <c r="Y56085" t="s">
        <v>66</v>
      </c>
      <c r="Z56085">
        <v>9100</v>
      </c>
      <c r="AA56085">
        <v>9100</v>
      </c>
    </row>
    <row r="56086" spans="16:27" x14ac:dyDescent="0.35">
      <c r="P56086" t="s">
        <v>56158</v>
      </c>
      <c r="Q56086">
        <v>16563</v>
      </c>
      <c r="R56086" s="3">
        <v>44718</v>
      </c>
      <c r="S56086" s="3">
        <v>44720</v>
      </c>
      <c r="T56086" s="3">
        <v>44725</v>
      </c>
      <c r="U56086">
        <v>1</v>
      </c>
      <c r="V56086" t="s">
        <v>51</v>
      </c>
      <c r="W56086" t="s">
        <v>90</v>
      </c>
      <c r="Y56086" t="s">
        <v>66</v>
      </c>
      <c r="Z56086">
        <v>9100</v>
      </c>
      <c r="AA56086">
        <v>9100</v>
      </c>
    </row>
    <row r="56087" spans="16:27" x14ac:dyDescent="0.35">
      <c r="P56087" t="s">
        <v>56159</v>
      </c>
      <c r="Q56087">
        <v>16563</v>
      </c>
      <c r="R56087" s="3">
        <v>44720</v>
      </c>
      <c r="S56087" s="3">
        <v>44720</v>
      </c>
      <c r="T56087" s="3">
        <v>44721</v>
      </c>
      <c r="U56087">
        <v>2</v>
      </c>
      <c r="V56087" t="s">
        <v>51</v>
      </c>
      <c r="W56087" t="s">
        <v>65</v>
      </c>
      <c r="X56087">
        <v>5</v>
      </c>
      <c r="Y56087" t="s">
        <v>66</v>
      </c>
      <c r="Z56087">
        <v>9100</v>
      </c>
      <c r="AA56087">
        <v>9100</v>
      </c>
    </row>
    <row r="56088" spans="16:27" x14ac:dyDescent="0.35">
      <c r="P56088" t="s">
        <v>56160</v>
      </c>
      <c r="Q56088">
        <v>16563</v>
      </c>
      <c r="R56088" s="3">
        <v>44720</v>
      </c>
      <c r="S56088" s="3">
        <v>44720</v>
      </c>
      <c r="T56088" s="3">
        <v>44721</v>
      </c>
      <c r="U56088">
        <v>1</v>
      </c>
      <c r="V56088" t="s">
        <v>51</v>
      </c>
      <c r="W56088" t="s">
        <v>68</v>
      </c>
      <c r="Y56088" t="s">
        <v>66</v>
      </c>
      <c r="Z56088">
        <v>9100</v>
      </c>
      <c r="AA56088">
        <v>9100</v>
      </c>
    </row>
    <row r="56089" spans="16:27" x14ac:dyDescent="0.35">
      <c r="P56089" t="s">
        <v>56161</v>
      </c>
      <c r="Q56089">
        <v>16563</v>
      </c>
      <c r="R56089" s="3">
        <v>44719</v>
      </c>
      <c r="S56089" s="3">
        <v>44720</v>
      </c>
      <c r="T56089" s="3">
        <v>44723</v>
      </c>
      <c r="U56089">
        <v>1</v>
      </c>
      <c r="V56089" t="s">
        <v>51</v>
      </c>
      <c r="W56089" t="s">
        <v>68</v>
      </c>
      <c r="Y56089" t="s">
        <v>69</v>
      </c>
      <c r="Z56089">
        <v>9100</v>
      </c>
      <c r="AA56089">
        <v>3640</v>
      </c>
    </row>
    <row r="56090" spans="16:27" x14ac:dyDescent="0.35">
      <c r="P56090" t="s">
        <v>56162</v>
      </c>
      <c r="Q56090">
        <v>16563</v>
      </c>
      <c r="R56090" s="3">
        <v>44715</v>
      </c>
      <c r="S56090" s="3">
        <v>44720</v>
      </c>
      <c r="T56090" s="3">
        <v>44724</v>
      </c>
      <c r="U56090">
        <v>1</v>
      </c>
      <c r="V56090" t="s">
        <v>51</v>
      </c>
      <c r="W56090" t="s">
        <v>82</v>
      </c>
      <c r="Y56090" t="s">
        <v>66</v>
      </c>
      <c r="Z56090">
        <v>9100</v>
      </c>
      <c r="AA56090">
        <v>9100</v>
      </c>
    </row>
    <row r="56091" spans="16:27" x14ac:dyDescent="0.35">
      <c r="P56091" t="s">
        <v>56163</v>
      </c>
      <c r="Q56091">
        <v>16563</v>
      </c>
      <c r="R56091" s="3">
        <v>44720</v>
      </c>
      <c r="S56091" s="3">
        <v>44720</v>
      </c>
      <c r="T56091" s="3">
        <v>44722</v>
      </c>
      <c r="U56091">
        <v>1</v>
      </c>
      <c r="V56091" t="s">
        <v>51</v>
      </c>
      <c r="W56091" t="s">
        <v>68</v>
      </c>
      <c r="Y56091" t="s">
        <v>66</v>
      </c>
      <c r="Z56091">
        <v>9100</v>
      </c>
      <c r="AA56091">
        <v>9100</v>
      </c>
    </row>
    <row r="56092" spans="16:27" x14ac:dyDescent="0.35">
      <c r="P56092" t="s">
        <v>56164</v>
      </c>
      <c r="Q56092">
        <v>16563</v>
      </c>
      <c r="R56092" s="3">
        <v>44719</v>
      </c>
      <c r="S56092" s="3">
        <v>44720</v>
      </c>
      <c r="T56092" s="3">
        <v>44726</v>
      </c>
      <c r="U56092">
        <v>1</v>
      </c>
      <c r="V56092" t="s">
        <v>52</v>
      </c>
      <c r="W56092" t="s">
        <v>68</v>
      </c>
      <c r="X56092">
        <v>4</v>
      </c>
      <c r="Y56092" t="s">
        <v>66</v>
      </c>
      <c r="Z56092">
        <v>12600</v>
      </c>
      <c r="AA56092">
        <v>12600</v>
      </c>
    </row>
    <row r="56093" spans="16:27" x14ac:dyDescent="0.35">
      <c r="P56093" t="s">
        <v>56165</v>
      </c>
      <c r="Q56093">
        <v>16563</v>
      </c>
      <c r="R56093" s="3">
        <v>44719</v>
      </c>
      <c r="S56093" s="3">
        <v>44720</v>
      </c>
      <c r="T56093" s="3">
        <v>44721</v>
      </c>
      <c r="U56093">
        <v>1</v>
      </c>
      <c r="V56093" t="s">
        <v>52</v>
      </c>
      <c r="W56093" t="s">
        <v>68</v>
      </c>
      <c r="X56093">
        <v>5</v>
      </c>
      <c r="Y56093" t="s">
        <v>66</v>
      </c>
      <c r="Z56093">
        <v>12600</v>
      </c>
      <c r="AA56093">
        <v>12600</v>
      </c>
    </row>
    <row r="56094" spans="16:27" x14ac:dyDescent="0.35">
      <c r="P56094" t="s">
        <v>56166</v>
      </c>
      <c r="Q56094">
        <v>16563</v>
      </c>
      <c r="R56094" s="3">
        <v>44720</v>
      </c>
      <c r="S56094" s="3">
        <v>44720</v>
      </c>
      <c r="T56094" s="3">
        <v>44724</v>
      </c>
      <c r="U56094">
        <v>1</v>
      </c>
      <c r="V56094" t="s">
        <v>52</v>
      </c>
      <c r="W56094" t="s">
        <v>82</v>
      </c>
      <c r="Y56094" t="s">
        <v>66</v>
      </c>
      <c r="Z56094">
        <v>12600</v>
      </c>
      <c r="AA56094">
        <v>12600</v>
      </c>
    </row>
    <row r="56095" spans="16:27" x14ac:dyDescent="0.35">
      <c r="P56095" t="s">
        <v>56167</v>
      </c>
      <c r="Q56095">
        <v>16563</v>
      </c>
      <c r="R56095" s="3">
        <v>44718</v>
      </c>
      <c r="S56095" s="3">
        <v>44720</v>
      </c>
      <c r="T56095" s="3">
        <v>44723</v>
      </c>
      <c r="U56095">
        <v>1</v>
      </c>
      <c r="V56095" t="s">
        <v>52</v>
      </c>
      <c r="W56095" t="s">
        <v>68</v>
      </c>
      <c r="X56095">
        <v>5</v>
      </c>
      <c r="Y56095" t="s">
        <v>66</v>
      </c>
      <c r="Z56095">
        <v>12600</v>
      </c>
      <c r="AA56095">
        <v>12600</v>
      </c>
    </row>
    <row r="56096" spans="16:27" x14ac:dyDescent="0.35">
      <c r="P56096" t="s">
        <v>56168</v>
      </c>
      <c r="Q56096">
        <v>16563</v>
      </c>
      <c r="R56096" s="3">
        <v>44720</v>
      </c>
      <c r="S56096" s="3">
        <v>44720</v>
      </c>
      <c r="T56096" s="3">
        <v>44724</v>
      </c>
      <c r="U56096">
        <v>3</v>
      </c>
      <c r="V56096" t="s">
        <v>52</v>
      </c>
      <c r="W56096" t="s">
        <v>68</v>
      </c>
      <c r="Y56096" t="s">
        <v>69</v>
      </c>
      <c r="Z56096">
        <v>13860</v>
      </c>
      <c r="AA56096">
        <v>5544</v>
      </c>
    </row>
    <row r="56097" spans="16:27" x14ac:dyDescent="0.35">
      <c r="P56097" t="s">
        <v>56169</v>
      </c>
      <c r="Q56097">
        <v>16563</v>
      </c>
      <c r="R56097" s="3">
        <v>44719</v>
      </c>
      <c r="S56097" s="3">
        <v>44720</v>
      </c>
      <c r="T56097" s="3">
        <v>44722</v>
      </c>
      <c r="U56097">
        <v>1</v>
      </c>
      <c r="V56097" t="s">
        <v>52</v>
      </c>
      <c r="W56097" t="s">
        <v>68</v>
      </c>
      <c r="X56097">
        <v>4</v>
      </c>
      <c r="Y56097" t="s">
        <v>66</v>
      </c>
      <c r="Z56097">
        <v>12600</v>
      </c>
      <c r="AA56097">
        <v>12600</v>
      </c>
    </row>
    <row r="56098" spans="16:27" x14ac:dyDescent="0.35">
      <c r="P56098" t="s">
        <v>56170</v>
      </c>
      <c r="Q56098">
        <v>16563</v>
      </c>
      <c r="R56098" s="3">
        <v>44720</v>
      </c>
      <c r="S56098" s="3">
        <v>44720</v>
      </c>
      <c r="T56098" s="3">
        <v>44721</v>
      </c>
      <c r="U56098">
        <v>1</v>
      </c>
      <c r="V56098" t="s">
        <v>52</v>
      </c>
      <c r="W56098" t="s">
        <v>82</v>
      </c>
      <c r="X56098">
        <v>5</v>
      </c>
      <c r="Y56098" t="s">
        <v>66</v>
      </c>
      <c r="Z56098">
        <v>12600</v>
      </c>
      <c r="AA56098">
        <v>12600</v>
      </c>
    </row>
    <row r="56099" spans="16:27" x14ac:dyDescent="0.35">
      <c r="P56099" t="s">
        <v>56171</v>
      </c>
      <c r="Q56099">
        <v>16563</v>
      </c>
      <c r="R56099" s="3">
        <v>44719</v>
      </c>
      <c r="S56099" s="3">
        <v>44720</v>
      </c>
      <c r="T56099" s="3">
        <v>44721</v>
      </c>
      <c r="U56099">
        <v>1</v>
      </c>
      <c r="V56099" t="s">
        <v>52</v>
      </c>
      <c r="W56099" t="s">
        <v>68</v>
      </c>
      <c r="Y56099" t="s">
        <v>69</v>
      </c>
      <c r="Z56099">
        <v>12600</v>
      </c>
      <c r="AA56099">
        <v>5040</v>
      </c>
    </row>
    <row r="56100" spans="16:27" x14ac:dyDescent="0.35">
      <c r="P56100" t="s">
        <v>56172</v>
      </c>
      <c r="Q56100">
        <v>16563</v>
      </c>
      <c r="R56100" s="3">
        <v>44717</v>
      </c>
      <c r="S56100" s="3">
        <v>44720</v>
      </c>
      <c r="T56100" s="3">
        <v>44721</v>
      </c>
      <c r="U56100">
        <v>2</v>
      </c>
      <c r="V56100" t="s">
        <v>52</v>
      </c>
      <c r="W56100" t="s">
        <v>68</v>
      </c>
      <c r="Y56100" t="s">
        <v>69</v>
      </c>
      <c r="Z56100">
        <v>12600</v>
      </c>
      <c r="AA56100">
        <v>5040</v>
      </c>
    </row>
    <row r="56101" spans="16:27" x14ac:dyDescent="0.35">
      <c r="P56101" t="s">
        <v>56173</v>
      </c>
      <c r="Q56101">
        <v>16563</v>
      </c>
      <c r="R56101" s="3">
        <v>44719</v>
      </c>
      <c r="S56101" s="3">
        <v>44720</v>
      </c>
      <c r="T56101" s="3">
        <v>44721</v>
      </c>
      <c r="U56101">
        <v>1</v>
      </c>
      <c r="V56101" t="s">
        <v>52</v>
      </c>
      <c r="W56101" t="s">
        <v>79</v>
      </c>
      <c r="Y56101" t="s">
        <v>69</v>
      </c>
      <c r="Z56101">
        <v>12600</v>
      </c>
      <c r="AA56101">
        <v>5040</v>
      </c>
    </row>
    <row r="56102" spans="16:27" x14ac:dyDescent="0.35">
      <c r="P56102" t="s">
        <v>56174</v>
      </c>
      <c r="Q56102">
        <v>16563</v>
      </c>
      <c r="R56102" s="3">
        <v>44720</v>
      </c>
      <c r="S56102" s="3">
        <v>44720</v>
      </c>
      <c r="T56102" s="3">
        <v>44721</v>
      </c>
      <c r="U56102">
        <v>2</v>
      </c>
      <c r="V56102" t="s">
        <v>52</v>
      </c>
      <c r="W56102" t="s">
        <v>90</v>
      </c>
      <c r="X56102">
        <v>5</v>
      </c>
      <c r="Y56102" t="s">
        <v>66</v>
      </c>
      <c r="Z56102">
        <v>12600</v>
      </c>
      <c r="AA56102">
        <v>12600</v>
      </c>
    </row>
    <row r="56103" spans="16:27" x14ac:dyDescent="0.35">
      <c r="P56103" t="s">
        <v>56175</v>
      </c>
      <c r="Q56103">
        <v>16563</v>
      </c>
      <c r="R56103" s="3">
        <v>44720</v>
      </c>
      <c r="S56103" s="3">
        <v>44720</v>
      </c>
      <c r="T56103" s="3">
        <v>44721</v>
      </c>
      <c r="U56103">
        <v>4</v>
      </c>
      <c r="V56103" t="s">
        <v>52</v>
      </c>
      <c r="W56103" t="s">
        <v>68</v>
      </c>
      <c r="Y56103" t="s">
        <v>66</v>
      </c>
      <c r="Z56103">
        <v>15120</v>
      </c>
      <c r="AA56103">
        <v>15120</v>
      </c>
    </row>
    <row r="56104" spans="16:27" x14ac:dyDescent="0.35">
      <c r="P56104" t="s">
        <v>56176</v>
      </c>
      <c r="Q56104">
        <v>16563</v>
      </c>
      <c r="R56104" s="3">
        <v>44719</v>
      </c>
      <c r="S56104" s="3">
        <v>44720</v>
      </c>
      <c r="T56104" s="3">
        <v>44721</v>
      </c>
      <c r="U56104">
        <v>1</v>
      </c>
      <c r="V56104" t="s">
        <v>52</v>
      </c>
      <c r="W56104" t="s">
        <v>68</v>
      </c>
      <c r="X56104">
        <v>5</v>
      </c>
      <c r="Y56104" t="s">
        <v>66</v>
      </c>
      <c r="Z56104">
        <v>12600</v>
      </c>
      <c r="AA56104">
        <v>12600</v>
      </c>
    </row>
    <row r="56105" spans="16:27" x14ac:dyDescent="0.35">
      <c r="P56105" t="s">
        <v>56177</v>
      </c>
      <c r="Q56105">
        <v>16563</v>
      </c>
      <c r="R56105" s="3">
        <v>44720</v>
      </c>
      <c r="S56105" s="3">
        <v>44720</v>
      </c>
      <c r="T56105" s="3">
        <v>44721</v>
      </c>
      <c r="U56105">
        <v>1</v>
      </c>
      <c r="V56105" t="s">
        <v>52</v>
      </c>
      <c r="W56105" t="s">
        <v>71</v>
      </c>
      <c r="Y56105" t="s">
        <v>69</v>
      </c>
      <c r="Z56105">
        <v>12600</v>
      </c>
      <c r="AA56105">
        <v>5040</v>
      </c>
    </row>
    <row r="56106" spans="16:27" x14ac:dyDescent="0.35">
      <c r="P56106" t="s">
        <v>56178</v>
      </c>
      <c r="Q56106">
        <v>16563</v>
      </c>
      <c r="R56106" s="3">
        <v>44720</v>
      </c>
      <c r="S56106" s="3">
        <v>44720</v>
      </c>
      <c r="T56106" s="3">
        <v>44721</v>
      </c>
      <c r="U56106">
        <v>1</v>
      </c>
      <c r="V56106" t="s">
        <v>52</v>
      </c>
      <c r="W56106" t="s">
        <v>68</v>
      </c>
      <c r="Y56106" t="s">
        <v>66</v>
      </c>
      <c r="Z56106">
        <v>12600</v>
      </c>
      <c r="AA56106">
        <v>12600</v>
      </c>
    </row>
    <row r="56107" spans="16:27" x14ac:dyDescent="0.35">
      <c r="P56107" t="s">
        <v>56179</v>
      </c>
      <c r="Q56107">
        <v>16563</v>
      </c>
      <c r="R56107" s="3">
        <v>44716</v>
      </c>
      <c r="S56107" s="3">
        <v>44720</v>
      </c>
      <c r="T56107" s="3">
        <v>44721</v>
      </c>
      <c r="U56107">
        <v>1</v>
      </c>
      <c r="V56107" t="s">
        <v>52</v>
      </c>
      <c r="W56107" t="s">
        <v>82</v>
      </c>
      <c r="Y56107" t="s">
        <v>69</v>
      </c>
      <c r="Z56107">
        <v>12600</v>
      </c>
      <c r="AA56107">
        <v>5040</v>
      </c>
    </row>
    <row r="56108" spans="16:27" x14ac:dyDescent="0.35">
      <c r="P56108" t="s">
        <v>56180</v>
      </c>
      <c r="Q56108">
        <v>16563</v>
      </c>
      <c r="R56108" s="3">
        <v>44719</v>
      </c>
      <c r="S56108" s="3">
        <v>44720</v>
      </c>
      <c r="T56108" s="3">
        <v>44723</v>
      </c>
      <c r="U56108">
        <v>1</v>
      </c>
      <c r="V56108" t="s">
        <v>52</v>
      </c>
      <c r="W56108" t="s">
        <v>68</v>
      </c>
      <c r="X56108">
        <v>2</v>
      </c>
      <c r="Y56108" t="s">
        <v>66</v>
      </c>
      <c r="Z56108">
        <v>12600</v>
      </c>
      <c r="AA56108">
        <v>12600</v>
      </c>
    </row>
    <row r="56109" spans="16:27" x14ac:dyDescent="0.35">
      <c r="P56109" t="s">
        <v>56181</v>
      </c>
      <c r="Q56109">
        <v>16563</v>
      </c>
      <c r="R56109" s="3">
        <v>44720</v>
      </c>
      <c r="S56109" s="3">
        <v>44720</v>
      </c>
      <c r="T56109" s="3">
        <v>44724</v>
      </c>
      <c r="U56109">
        <v>1</v>
      </c>
      <c r="V56109" t="s">
        <v>52</v>
      </c>
      <c r="W56109" t="s">
        <v>82</v>
      </c>
      <c r="Y56109" t="s">
        <v>66</v>
      </c>
      <c r="Z56109">
        <v>12600</v>
      </c>
      <c r="AA56109">
        <v>12600</v>
      </c>
    </row>
    <row r="56110" spans="16:27" x14ac:dyDescent="0.35">
      <c r="P56110" t="s">
        <v>56182</v>
      </c>
      <c r="Q56110">
        <v>16563</v>
      </c>
      <c r="R56110" s="3">
        <v>44720</v>
      </c>
      <c r="S56110" s="3">
        <v>44720</v>
      </c>
      <c r="T56110" s="3">
        <v>44721</v>
      </c>
      <c r="U56110">
        <v>1</v>
      </c>
      <c r="V56110" t="s">
        <v>52</v>
      </c>
      <c r="W56110" t="s">
        <v>88</v>
      </c>
      <c r="Y56110" t="s">
        <v>66</v>
      </c>
      <c r="Z56110">
        <v>12600</v>
      </c>
      <c r="AA56110">
        <v>12600</v>
      </c>
    </row>
    <row r="56111" spans="16:27" x14ac:dyDescent="0.35">
      <c r="P56111" t="s">
        <v>56183</v>
      </c>
      <c r="Q56111">
        <v>16563</v>
      </c>
      <c r="R56111" s="3">
        <v>44719</v>
      </c>
      <c r="S56111" s="3">
        <v>44720</v>
      </c>
      <c r="T56111" s="3">
        <v>44722</v>
      </c>
      <c r="U56111">
        <v>3</v>
      </c>
      <c r="V56111" t="s">
        <v>52</v>
      </c>
      <c r="W56111" t="s">
        <v>68</v>
      </c>
      <c r="X56111">
        <v>5</v>
      </c>
      <c r="Y56111" t="s">
        <v>66</v>
      </c>
      <c r="Z56111">
        <v>13860</v>
      </c>
      <c r="AA56111">
        <v>13860</v>
      </c>
    </row>
    <row r="56112" spans="16:27" x14ac:dyDescent="0.35">
      <c r="P56112" t="s">
        <v>56184</v>
      </c>
      <c r="Q56112">
        <v>16563</v>
      </c>
      <c r="R56112" s="3">
        <v>44719</v>
      </c>
      <c r="S56112" s="3">
        <v>44720</v>
      </c>
      <c r="T56112" s="3">
        <v>44721</v>
      </c>
      <c r="U56112">
        <v>1</v>
      </c>
      <c r="V56112" t="s">
        <v>52</v>
      </c>
      <c r="W56112" t="s">
        <v>65</v>
      </c>
      <c r="Y56112" t="s">
        <v>66</v>
      </c>
      <c r="Z56112">
        <v>12600</v>
      </c>
      <c r="AA56112">
        <v>12600</v>
      </c>
    </row>
    <row r="56113" spans="16:27" x14ac:dyDescent="0.35">
      <c r="P56113" t="s">
        <v>56185</v>
      </c>
      <c r="Q56113">
        <v>16563</v>
      </c>
      <c r="R56113" s="3">
        <v>44718</v>
      </c>
      <c r="S56113" s="3">
        <v>44720</v>
      </c>
      <c r="T56113" s="3">
        <v>44721</v>
      </c>
      <c r="U56113">
        <v>1</v>
      </c>
      <c r="V56113" t="s">
        <v>52</v>
      </c>
      <c r="W56113" t="s">
        <v>82</v>
      </c>
      <c r="Y56113" t="s">
        <v>66</v>
      </c>
      <c r="Z56113">
        <v>12600</v>
      </c>
      <c r="AA56113">
        <v>12600</v>
      </c>
    </row>
    <row r="56114" spans="16:27" x14ac:dyDescent="0.35">
      <c r="P56114" t="s">
        <v>56186</v>
      </c>
      <c r="Q56114">
        <v>16563</v>
      </c>
      <c r="R56114" s="3">
        <v>44719</v>
      </c>
      <c r="S56114" s="3">
        <v>44720</v>
      </c>
      <c r="T56114" s="3">
        <v>44722</v>
      </c>
      <c r="U56114">
        <v>1</v>
      </c>
      <c r="V56114" t="s">
        <v>52</v>
      </c>
      <c r="W56114" t="s">
        <v>68</v>
      </c>
      <c r="Y56114" t="s">
        <v>69</v>
      </c>
      <c r="Z56114">
        <v>12600</v>
      </c>
      <c r="AA56114">
        <v>5040</v>
      </c>
    </row>
    <row r="56115" spans="16:27" x14ac:dyDescent="0.35">
      <c r="P56115" t="s">
        <v>56187</v>
      </c>
      <c r="Q56115">
        <v>16563</v>
      </c>
      <c r="R56115" s="3">
        <v>44719</v>
      </c>
      <c r="S56115" s="3">
        <v>44720</v>
      </c>
      <c r="T56115" s="3">
        <v>44721</v>
      </c>
      <c r="U56115">
        <v>1</v>
      </c>
      <c r="V56115" t="s">
        <v>53</v>
      </c>
      <c r="W56115" t="s">
        <v>90</v>
      </c>
      <c r="X56115">
        <v>5</v>
      </c>
      <c r="Y56115" t="s">
        <v>66</v>
      </c>
      <c r="Z56115">
        <v>16800</v>
      </c>
      <c r="AA56115">
        <v>16800</v>
      </c>
    </row>
    <row r="56116" spans="16:27" x14ac:dyDescent="0.35">
      <c r="P56116" t="s">
        <v>56188</v>
      </c>
      <c r="Q56116">
        <v>16563</v>
      </c>
      <c r="R56116" s="3">
        <v>44720</v>
      </c>
      <c r="S56116" s="3">
        <v>44720</v>
      </c>
      <c r="T56116" s="3">
        <v>44721</v>
      </c>
      <c r="U56116">
        <v>1</v>
      </c>
      <c r="V56116" t="s">
        <v>53</v>
      </c>
      <c r="W56116" t="s">
        <v>82</v>
      </c>
      <c r="Y56116" t="s">
        <v>66</v>
      </c>
      <c r="Z56116">
        <v>16800</v>
      </c>
      <c r="AA56116">
        <v>16800</v>
      </c>
    </row>
    <row r="56117" spans="16:27" x14ac:dyDescent="0.35">
      <c r="P56117" t="s">
        <v>56189</v>
      </c>
      <c r="Q56117">
        <v>16563</v>
      </c>
      <c r="R56117" s="3">
        <v>44720</v>
      </c>
      <c r="S56117" s="3">
        <v>44720</v>
      </c>
      <c r="T56117" s="3">
        <v>44722</v>
      </c>
      <c r="U56117">
        <v>1</v>
      </c>
      <c r="V56117" t="s">
        <v>53</v>
      </c>
      <c r="W56117" t="s">
        <v>68</v>
      </c>
      <c r="X56117">
        <v>5</v>
      </c>
      <c r="Y56117" t="s">
        <v>66</v>
      </c>
      <c r="Z56117">
        <v>16800</v>
      </c>
      <c r="AA56117">
        <v>16800</v>
      </c>
    </row>
    <row r="56118" spans="16:27" x14ac:dyDescent="0.35">
      <c r="P56118" t="s">
        <v>56190</v>
      </c>
      <c r="Q56118">
        <v>16563</v>
      </c>
      <c r="R56118" s="3">
        <v>44696</v>
      </c>
      <c r="S56118" s="3">
        <v>44720</v>
      </c>
      <c r="T56118" s="3">
        <v>44724</v>
      </c>
      <c r="U56118">
        <v>1</v>
      </c>
      <c r="V56118" t="s">
        <v>53</v>
      </c>
      <c r="W56118" t="s">
        <v>68</v>
      </c>
      <c r="Y56118" t="s">
        <v>69</v>
      </c>
      <c r="Z56118">
        <v>16800</v>
      </c>
      <c r="AA56118">
        <v>6720</v>
      </c>
    </row>
    <row r="56119" spans="16:27" x14ac:dyDescent="0.35">
      <c r="P56119" t="s">
        <v>56191</v>
      </c>
      <c r="Q56119">
        <v>16563</v>
      </c>
      <c r="R56119" s="3">
        <v>44720</v>
      </c>
      <c r="S56119" s="3">
        <v>44720</v>
      </c>
      <c r="T56119" s="3">
        <v>44721</v>
      </c>
      <c r="U56119">
        <v>1</v>
      </c>
      <c r="V56119" t="s">
        <v>53</v>
      </c>
      <c r="W56119" t="s">
        <v>65</v>
      </c>
      <c r="Y56119" t="s">
        <v>69</v>
      </c>
      <c r="Z56119">
        <v>16800</v>
      </c>
      <c r="AA56119">
        <v>6720</v>
      </c>
    </row>
    <row r="56120" spans="16:27" x14ac:dyDescent="0.35">
      <c r="P56120" t="s">
        <v>56192</v>
      </c>
      <c r="Q56120">
        <v>16563</v>
      </c>
      <c r="R56120" s="3">
        <v>44718</v>
      </c>
      <c r="S56120" s="3">
        <v>44720</v>
      </c>
      <c r="T56120" s="3">
        <v>44721</v>
      </c>
      <c r="U56120">
        <v>1</v>
      </c>
      <c r="V56120" t="s">
        <v>53</v>
      </c>
      <c r="W56120" t="s">
        <v>90</v>
      </c>
      <c r="X56120">
        <v>5</v>
      </c>
      <c r="Y56120" t="s">
        <v>66</v>
      </c>
      <c r="Z56120">
        <v>16800</v>
      </c>
      <c r="AA56120">
        <v>16800</v>
      </c>
    </row>
    <row r="56121" spans="16:27" x14ac:dyDescent="0.35">
      <c r="P56121" t="s">
        <v>56193</v>
      </c>
      <c r="Q56121">
        <v>16563</v>
      </c>
      <c r="R56121" s="3">
        <v>44719</v>
      </c>
      <c r="S56121" s="3">
        <v>44720</v>
      </c>
      <c r="T56121" s="3">
        <v>44721</v>
      </c>
      <c r="U56121">
        <v>1</v>
      </c>
      <c r="V56121" t="s">
        <v>53</v>
      </c>
      <c r="W56121" t="s">
        <v>90</v>
      </c>
      <c r="Y56121" t="s">
        <v>66</v>
      </c>
      <c r="Z56121">
        <v>16800</v>
      </c>
      <c r="AA56121">
        <v>16800</v>
      </c>
    </row>
    <row r="56122" spans="16:27" x14ac:dyDescent="0.35">
      <c r="P56122" t="s">
        <v>56194</v>
      </c>
      <c r="Q56122">
        <v>16563</v>
      </c>
      <c r="R56122" s="3">
        <v>44720</v>
      </c>
      <c r="S56122" s="3">
        <v>44720</v>
      </c>
      <c r="T56122" s="3">
        <v>44721</v>
      </c>
      <c r="U56122">
        <v>1</v>
      </c>
      <c r="V56122" t="s">
        <v>53</v>
      </c>
      <c r="W56122" t="s">
        <v>68</v>
      </c>
      <c r="Y56122" t="s">
        <v>69</v>
      </c>
      <c r="Z56122">
        <v>16800</v>
      </c>
      <c r="AA56122">
        <v>6720</v>
      </c>
    </row>
    <row r="56123" spans="16:27" x14ac:dyDescent="0.35">
      <c r="P56123" t="s">
        <v>56195</v>
      </c>
      <c r="Q56123">
        <v>16563</v>
      </c>
      <c r="R56123" s="3">
        <v>44720</v>
      </c>
      <c r="S56123" s="3">
        <v>44720</v>
      </c>
      <c r="T56123" s="3">
        <v>44721</v>
      </c>
      <c r="U56123">
        <v>3</v>
      </c>
      <c r="V56123" t="s">
        <v>53</v>
      </c>
      <c r="W56123" t="s">
        <v>65</v>
      </c>
      <c r="X56123">
        <v>5</v>
      </c>
      <c r="Y56123" t="s">
        <v>66</v>
      </c>
      <c r="Z56123">
        <v>18480</v>
      </c>
      <c r="AA56123">
        <v>18480</v>
      </c>
    </row>
    <row r="56124" spans="16:27" x14ac:dyDescent="0.35">
      <c r="P56124" t="s">
        <v>56196</v>
      </c>
      <c r="Q56124">
        <v>16563</v>
      </c>
      <c r="R56124" s="3">
        <v>44718</v>
      </c>
      <c r="S56124" s="3">
        <v>44720</v>
      </c>
      <c r="T56124" s="3">
        <v>44723</v>
      </c>
      <c r="U56124">
        <v>1</v>
      </c>
      <c r="V56124" t="s">
        <v>53</v>
      </c>
      <c r="W56124" t="s">
        <v>71</v>
      </c>
      <c r="Y56124" t="s">
        <v>69</v>
      </c>
      <c r="Z56124">
        <v>16800</v>
      </c>
      <c r="AA56124">
        <v>6720</v>
      </c>
    </row>
    <row r="56125" spans="16:27" x14ac:dyDescent="0.35">
      <c r="P56125" t="s">
        <v>56197</v>
      </c>
      <c r="Q56125">
        <v>16563</v>
      </c>
      <c r="R56125" s="3">
        <v>44720</v>
      </c>
      <c r="S56125" s="3">
        <v>44720</v>
      </c>
      <c r="T56125" s="3">
        <v>44721</v>
      </c>
      <c r="U56125">
        <v>1</v>
      </c>
      <c r="V56125" t="s">
        <v>53</v>
      </c>
      <c r="W56125" t="s">
        <v>88</v>
      </c>
      <c r="Y56125" t="s">
        <v>69</v>
      </c>
      <c r="Z56125">
        <v>16800</v>
      </c>
      <c r="AA56125">
        <v>6720</v>
      </c>
    </row>
    <row r="56126" spans="16:27" x14ac:dyDescent="0.35">
      <c r="P56126" t="s">
        <v>56198</v>
      </c>
      <c r="Q56126">
        <v>16563</v>
      </c>
      <c r="R56126" s="3">
        <v>44715</v>
      </c>
      <c r="S56126" s="3">
        <v>44720</v>
      </c>
      <c r="T56126" s="3">
        <v>44722</v>
      </c>
      <c r="U56126">
        <v>1</v>
      </c>
      <c r="V56126" t="s">
        <v>53</v>
      </c>
      <c r="W56126" t="s">
        <v>68</v>
      </c>
      <c r="X56126">
        <v>5</v>
      </c>
      <c r="Y56126" t="s">
        <v>66</v>
      </c>
      <c r="Z56126">
        <v>16800</v>
      </c>
      <c r="AA56126">
        <v>16800</v>
      </c>
    </row>
    <row r="56127" spans="16:27" x14ac:dyDescent="0.35">
      <c r="P56127" t="s">
        <v>56199</v>
      </c>
      <c r="Q56127">
        <v>16563</v>
      </c>
      <c r="R56127" s="3">
        <v>44720</v>
      </c>
      <c r="S56127" s="3">
        <v>44720</v>
      </c>
      <c r="T56127" s="3">
        <v>44721</v>
      </c>
      <c r="U56127">
        <v>1</v>
      </c>
      <c r="V56127" t="s">
        <v>54</v>
      </c>
      <c r="W56127" t="s">
        <v>68</v>
      </c>
      <c r="X56127">
        <v>5</v>
      </c>
      <c r="Y56127" t="s">
        <v>66</v>
      </c>
      <c r="Z56127">
        <v>26600</v>
      </c>
      <c r="AA56127">
        <v>26600</v>
      </c>
    </row>
    <row r="56128" spans="16:27" x14ac:dyDescent="0.35">
      <c r="P56128" t="s">
        <v>56200</v>
      </c>
      <c r="Q56128">
        <v>16563</v>
      </c>
      <c r="R56128" s="3">
        <v>44713</v>
      </c>
      <c r="S56128" s="3">
        <v>44720</v>
      </c>
      <c r="T56128" s="3">
        <v>44721</v>
      </c>
      <c r="U56128">
        <v>4</v>
      </c>
      <c r="V56128" t="s">
        <v>54</v>
      </c>
      <c r="W56128" t="s">
        <v>68</v>
      </c>
      <c r="Y56128" t="s">
        <v>69</v>
      </c>
      <c r="Z56128">
        <v>31920</v>
      </c>
      <c r="AA56128">
        <v>12768</v>
      </c>
    </row>
    <row r="56129" spans="16:27" x14ac:dyDescent="0.35">
      <c r="P56129" t="s">
        <v>56201</v>
      </c>
      <c r="Q56129">
        <v>16563</v>
      </c>
      <c r="R56129" s="3">
        <v>44718</v>
      </c>
      <c r="S56129" s="3">
        <v>44720</v>
      </c>
      <c r="T56129" s="3">
        <v>44721</v>
      </c>
      <c r="U56129">
        <v>3</v>
      </c>
      <c r="V56129" t="s">
        <v>54</v>
      </c>
      <c r="W56129" t="s">
        <v>71</v>
      </c>
      <c r="X56129">
        <v>2</v>
      </c>
      <c r="Y56129" t="s">
        <v>66</v>
      </c>
      <c r="Z56129">
        <v>29260</v>
      </c>
      <c r="AA56129">
        <v>29260</v>
      </c>
    </row>
    <row r="56130" spans="16:27" x14ac:dyDescent="0.35">
      <c r="P56130" t="s">
        <v>56202</v>
      </c>
      <c r="Q56130">
        <v>16563</v>
      </c>
      <c r="R56130" s="3">
        <v>44719</v>
      </c>
      <c r="S56130" s="3">
        <v>44720</v>
      </c>
      <c r="T56130" s="3">
        <v>44722</v>
      </c>
      <c r="U56130">
        <v>1</v>
      </c>
      <c r="V56130" t="s">
        <v>54</v>
      </c>
      <c r="W56130" t="s">
        <v>90</v>
      </c>
      <c r="X56130">
        <v>4</v>
      </c>
      <c r="Y56130" t="s">
        <v>66</v>
      </c>
      <c r="Z56130">
        <v>26600</v>
      </c>
      <c r="AA56130">
        <v>26600</v>
      </c>
    </row>
    <row r="56131" spans="16:27" x14ac:dyDescent="0.35">
      <c r="P56131" t="s">
        <v>56203</v>
      </c>
      <c r="Q56131">
        <v>16563</v>
      </c>
      <c r="R56131" s="3">
        <v>44718</v>
      </c>
      <c r="S56131" s="3">
        <v>44720</v>
      </c>
      <c r="T56131" s="3">
        <v>44726</v>
      </c>
      <c r="U56131">
        <v>2</v>
      </c>
      <c r="V56131" t="s">
        <v>54</v>
      </c>
      <c r="W56131" t="s">
        <v>88</v>
      </c>
      <c r="Y56131" t="s">
        <v>69</v>
      </c>
      <c r="Z56131">
        <v>26600</v>
      </c>
      <c r="AA56131">
        <v>10640</v>
      </c>
    </row>
    <row r="56132" spans="16:27" x14ac:dyDescent="0.35">
      <c r="P56132" t="s">
        <v>56204</v>
      </c>
      <c r="Q56132">
        <v>16563</v>
      </c>
      <c r="R56132" s="3">
        <v>44720</v>
      </c>
      <c r="S56132" s="3">
        <v>44720</v>
      </c>
      <c r="T56132" s="3">
        <v>44723</v>
      </c>
      <c r="U56132">
        <v>2</v>
      </c>
      <c r="V56132" t="s">
        <v>54</v>
      </c>
      <c r="W56132" t="s">
        <v>79</v>
      </c>
      <c r="Y56132" t="s">
        <v>66</v>
      </c>
      <c r="Z56132">
        <v>26600</v>
      </c>
      <c r="AA56132">
        <v>26600</v>
      </c>
    </row>
    <row r="56133" spans="16:27" x14ac:dyDescent="0.35">
      <c r="P56133" t="s">
        <v>56205</v>
      </c>
      <c r="Q56133">
        <v>16563</v>
      </c>
      <c r="R56133" s="3">
        <v>44720</v>
      </c>
      <c r="S56133" s="3">
        <v>44720</v>
      </c>
      <c r="T56133" s="3">
        <v>44725</v>
      </c>
      <c r="U56133">
        <v>1</v>
      </c>
      <c r="V56133" t="s">
        <v>54</v>
      </c>
      <c r="W56133" t="s">
        <v>82</v>
      </c>
      <c r="Y56133" t="s">
        <v>69</v>
      </c>
      <c r="Z56133">
        <v>26600</v>
      </c>
      <c r="AA56133">
        <v>10640</v>
      </c>
    </row>
    <row r="56134" spans="16:27" x14ac:dyDescent="0.35">
      <c r="P56134" t="s">
        <v>56206</v>
      </c>
      <c r="Q56134">
        <v>16563</v>
      </c>
      <c r="R56134" s="3">
        <v>44720</v>
      </c>
      <c r="S56134" s="3">
        <v>44720</v>
      </c>
      <c r="T56134" s="3">
        <v>44722</v>
      </c>
      <c r="U56134">
        <v>4</v>
      </c>
      <c r="V56134" t="s">
        <v>54</v>
      </c>
      <c r="W56134" t="s">
        <v>65</v>
      </c>
      <c r="X56134">
        <v>1</v>
      </c>
      <c r="Y56134" t="s">
        <v>66</v>
      </c>
      <c r="Z56134">
        <v>31920</v>
      </c>
      <c r="AA56134">
        <v>31920</v>
      </c>
    </row>
    <row r="56135" spans="16:27" x14ac:dyDescent="0.35">
      <c r="P56135" t="s">
        <v>56207</v>
      </c>
      <c r="Q56135">
        <v>16563</v>
      </c>
      <c r="R56135" s="3">
        <v>44720</v>
      </c>
      <c r="S56135" s="3">
        <v>44720</v>
      </c>
      <c r="T56135" s="3">
        <v>44723</v>
      </c>
      <c r="U56135">
        <v>2</v>
      </c>
      <c r="V56135" t="s">
        <v>54</v>
      </c>
      <c r="W56135" t="s">
        <v>79</v>
      </c>
      <c r="Y56135" t="s">
        <v>69</v>
      </c>
      <c r="Z56135">
        <v>26600</v>
      </c>
      <c r="AA56135">
        <v>10640</v>
      </c>
    </row>
    <row r="56136" spans="16:27" x14ac:dyDescent="0.35">
      <c r="P56136" t="s">
        <v>56208</v>
      </c>
      <c r="Q56136">
        <v>16563</v>
      </c>
      <c r="R56136" s="3">
        <v>44719</v>
      </c>
      <c r="S56136" s="3">
        <v>44720</v>
      </c>
      <c r="T56136" s="3">
        <v>44722</v>
      </c>
      <c r="U56136">
        <v>2</v>
      </c>
      <c r="V56136" t="s">
        <v>54</v>
      </c>
      <c r="W56136" t="s">
        <v>71</v>
      </c>
      <c r="Y56136" t="s">
        <v>69</v>
      </c>
      <c r="Z56136">
        <v>26600</v>
      </c>
      <c r="AA56136">
        <v>10640</v>
      </c>
    </row>
    <row r="56137" spans="16:27" x14ac:dyDescent="0.35">
      <c r="P56137" t="s">
        <v>56209</v>
      </c>
      <c r="Q56137">
        <v>16563</v>
      </c>
      <c r="R56137" s="3">
        <v>44720</v>
      </c>
      <c r="S56137" s="3">
        <v>44720</v>
      </c>
      <c r="T56137" s="3">
        <v>44721</v>
      </c>
      <c r="U56137">
        <v>6</v>
      </c>
      <c r="V56137" t="s">
        <v>54</v>
      </c>
      <c r="W56137" t="s">
        <v>68</v>
      </c>
      <c r="Y56137" t="s">
        <v>69</v>
      </c>
      <c r="Z56137">
        <v>37240</v>
      </c>
      <c r="AA56137">
        <v>14896</v>
      </c>
    </row>
    <row r="56138" spans="16:27" x14ac:dyDescent="0.35">
      <c r="P56138" t="s">
        <v>56210</v>
      </c>
      <c r="Q56138">
        <v>16563</v>
      </c>
      <c r="R56138" s="3">
        <v>44720</v>
      </c>
      <c r="S56138" s="3">
        <v>44720</v>
      </c>
      <c r="T56138" s="3">
        <v>44725</v>
      </c>
      <c r="U56138">
        <v>1</v>
      </c>
      <c r="V56138" t="s">
        <v>54</v>
      </c>
      <c r="W56138" t="s">
        <v>82</v>
      </c>
      <c r="Y56138" t="s">
        <v>69</v>
      </c>
      <c r="Z56138">
        <v>26600</v>
      </c>
      <c r="AA56138">
        <v>10640</v>
      </c>
    </row>
    <row r="56139" spans="16:27" x14ac:dyDescent="0.35">
      <c r="P56139" t="s">
        <v>56211</v>
      </c>
      <c r="Q56139">
        <v>16563</v>
      </c>
      <c r="R56139" s="3">
        <v>44720</v>
      </c>
      <c r="S56139" s="3">
        <v>44720</v>
      </c>
      <c r="T56139" s="3">
        <v>44721</v>
      </c>
      <c r="U56139">
        <v>1</v>
      </c>
      <c r="V56139" t="s">
        <v>54</v>
      </c>
      <c r="W56139" t="s">
        <v>68</v>
      </c>
      <c r="Y56139" t="s">
        <v>69</v>
      </c>
      <c r="Z56139">
        <v>26600</v>
      </c>
      <c r="AA56139">
        <v>10640</v>
      </c>
    </row>
    <row r="56140" spans="16:27" x14ac:dyDescent="0.35">
      <c r="P56140" t="s">
        <v>56212</v>
      </c>
      <c r="Q56140">
        <v>17558</v>
      </c>
      <c r="R56140" s="3">
        <v>44714</v>
      </c>
      <c r="S56140" s="3">
        <v>44720</v>
      </c>
      <c r="T56140" s="3">
        <v>44724</v>
      </c>
      <c r="U56140">
        <v>2</v>
      </c>
      <c r="V56140" t="s">
        <v>51</v>
      </c>
      <c r="W56140" t="s">
        <v>79</v>
      </c>
      <c r="Y56140" t="s">
        <v>66</v>
      </c>
      <c r="Z56140">
        <v>11050</v>
      </c>
      <c r="AA56140">
        <v>11050</v>
      </c>
    </row>
    <row r="56141" spans="16:27" x14ac:dyDescent="0.35">
      <c r="P56141" t="s">
        <v>56213</v>
      </c>
      <c r="Q56141">
        <v>17558</v>
      </c>
      <c r="R56141" s="3">
        <v>44716</v>
      </c>
      <c r="S56141" s="3">
        <v>44720</v>
      </c>
      <c r="T56141" s="3">
        <v>44722</v>
      </c>
      <c r="U56141">
        <v>1</v>
      </c>
      <c r="V56141" t="s">
        <v>51</v>
      </c>
      <c r="W56141" t="s">
        <v>79</v>
      </c>
      <c r="Y56141" t="s">
        <v>69</v>
      </c>
      <c r="Z56141">
        <v>11050</v>
      </c>
      <c r="AA56141">
        <v>4420</v>
      </c>
    </row>
    <row r="56142" spans="16:27" x14ac:dyDescent="0.35">
      <c r="P56142" t="s">
        <v>56214</v>
      </c>
      <c r="Q56142">
        <v>17558</v>
      </c>
      <c r="R56142" s="3">
        <v>44715</v>
      </c>
      <c r="S56142" s="3">
        <v>44720</v>
      </c>
      <c r="T56142" s="3">
        <v>44721</v>
      </c>
      <c r="U56142">
        <v>2</v>
      </c>
      <c r="V56142" t="s">
        <v>51</v>
      </c>
      <c r="W56142" t="s">
        <v>79</v>
      </c>
      <c r="Y56142" t="s">
        <v>77</v>
      </c>
      <c r="Z56142">
        <v>11050</v>
      </c>
      <c r="AA56142">
        <v>11050</v>
      </c>
    </row>
    <row r="56143" spans="16:27" x14ac:dyDescent="0.35">
      <c r="P56143" t="s">
        <v>56215</v>
      </c>
      <c r="Q56143">
        <v>17558</v>
      </c>
      <c r="R56143" s="3">
        <v>44716</v>
      </c>
      <c r="S56143" s="3">
        <v>44720</v>
      </c>
      <c r="T56143" s="3">
        <v>44722</v>
      </c>
      <c r="U56143">
        <v>1</v>
      </c>
      <c r="V56143" t="s">
        <v>51</v>
      </c>
      <c r="W56143" t="s">
        <v>71</v>
      </c>
      <c r="Y56143" t="s">
        <v>69</v>
      </c>
      <c r="Z56143">
        <v>11050</v>
      </c>
      <c r="AA56143">
        <v>4420</v>
      </c>
    </row>
    <row r="56144" spans="16:27" x14ac:dyDescent="0.35">
      <c r="P56144" t="s">
        <v>56216</v>
      </c>
      <c r="Q56144">
        <v>17558</v>
      </c>
      <c r="R56144" s="3">
        <v>44717</v>
      </c>
      <c r="S56144" s="3">
        <v>44720</v>
      </c>
      <c r="T56144" s="3">
        <v>44722</v>
      </c>
      <c r="U56144">
        <v>3</v>
      </c>
      <c r="V56144" t="s">
        <v>51</v>
      </c>
      <c r="W56144" t="s">
        <v>82</v>
      </c>
      <c r="X56144">
        <v>4</v>
      </c>
      <c r="Y56144" t="s">
        <v>66</v>
      </c>
      <c r="Z56144">
        <v>12155</v>
      </c>
      <c r="AA56144">
        <v>12155</v>
      </c>
    </row>
    <row r="56145" spans="16:27" x14ac:dyDescent="0.35">
      <c r="P56145" t="s">
        <v>56217</v>
      </c>
      <c r="Q56145">
        <v>17558</v>
      </c>
      <c r="R56145" s="3">
        <v>44713</v>
      </c>
      <c r="S56145" s="3">
        <v>44720</v>
      </c>
      <c r="T56145" s="3">
        <v>44726</v>
      </c>
      <c r="U56145">
        <v>2</v>
      </c>
      <c r="V56145" t="s">
        <v>51</v>
      </c>
      <c r="W56145" t="s">
        <v>82</v>
      </c>
      <c r="Y56145" t="s">
        <v>69</v>
      </c>
      <c r="Z56145">
        <v>11050</v>
      </c>
      <c r="AA56145">
        <v>4420</v>
      </c>
    </row>
    <row r="56146" spans="16:27" x14ac:dyDescent="0.35">
      <c r="P56146" t="s">
        <v>56218</v>
      </c>
      <c r="Q56146">
        <v>17558</v>
      </c>
      <c r="R56146" s="3">
        <v>44713</v>
      </c>
      <c r="S56146" s="3">
        <v>44720</v>
      </c>
      <c r="T56146" s="3">
        <v>44722</v>
      </c>
      <c r="U56146">
        <v>2</v>
      </c>
      <c r="V56146" t="s">
        <v>51</v>
      </c>
      <c r="W56146" t="s">
        <v>90</v>
      </c>
      <c r="Y56146" t="s">
        <v>69</v>
      </c>
      <c r="Z56146">
        <v>11050</v>
      </c>
      <c r="AA56146">
        <v>4420</v>
      </c>
    </row>
    <row r="56147" spans="16:27" x14ac:dyDescent="0.35">
      <c r="P56147" t="s">
        <v>56219</v>
      </c>
      <c r="Q56147">
        <v>17558</v>
      </c>
      <c r="R56147" s="3">
        <v>44699</v>
      </c>
      <c r="S56147" s="3">
        <v>44720</v>
      </c>
      <c r="T56147" s="3">
        <v>44721</v>
      </c>
      <c r="U56147">
        <v>2</v>
      </c>
      <c r="V56147" t="s">
        <v>51</v>
      </c>
      <c r="W56147" t="s">
        <v>88</v>
      </c>
      <c r="X56147">
        <v>3</v>
      </c>
      <c r="Y56147" t="s">
        <v>66</v>
      </c>
      <c r="Z56147">
        <v>11050</v>
      </c>
      <c r="AA56147">
        <v>11050</v>
      </c>
    </row>
    <row r="56148" spans="16:27" x14ac:dyDescent="0.35">
      <c r="P56148" t="s">
        <v>56220</v>
      </c>
      <c r="Q56148">
        <v>17558</v>
      </c>
      <c r="R56148" s="3">
        <v>44715</v>
      </c>
      <c r="S56148" s="3">
        <v>44720</v>
      </c>
      <c r="T56148" s="3">
        <v>44721</v>
      </c>
      <c r="U56148">
        <v>3</v>
      </c>
      <c r="V56148" t="s">
        <v>51</v>
      </c>
      <c r="W56148" t="s">
        <v>82</v>
      </c>
      <c r="X56148">
        <v>3</v>
      </c>
      <c r="Y56148" t="s">
        <v>66</v>
      </c>
      <c r="Z56148">
        <v>12155</v>
      </c>
      <c r="AA56148">
        <v>12155</v>
      </c>
    </row>
    <row r="56149" spans="16:27" x14ac:dyDescent="0.35">
      <c r="P56149" t="s">
        <v>56221</v>
      </c>
      <c r="Q56149">
        <v>17558</v>
      </c>
      <c r="R56149" s="3">
        <v>44715</v>
      </c>
      <c r="S56149" s="3">
        <v>44720</v>
      </c>
      <c r="T56149" s="3">
        <v>44721</v>
      </c>
      <c r="U56149">
        <v>1</v>
      </c>
      <c r="V56149" t="s">
        <v>51</v>
      </c>
      <c r="W56149" t="s">
        <v>88</v>
      </c>
      <c r="X56149">
        <v>1</v>
      </c>
      <c r="Y56149" t="s">
        <v>66</v>
      </c>
      <c r="Z56149">
        <v>11050</v>
      </c>
      <c r="AA56149">
        <v>11050</v>
      </c>
    </row>
    <row r="56150" spans="16:27" x14ac:dyDescent="0.35">
      <c r="P56150" t="s">
        <v>56222</v>
      </c>
      <c r="Q56150">
        <v>17558</v>
      </c>
      <c r="R56150" s="3">
        <v>44716</v>
      </c>
      <c r="S56150" s="3">
        <v>44720</v>
      </c>
      <c r="T56150" s="3">
        <v>44722</v>
      </c>
      <c r="U56150">
        <v>2</v>
      </c>
      <c r="V56150" t="s">
        <v>52</v>
      </c>
      <c r="W56150" t="s">
        <v>90</v>
      </c>
      <c r="Y56150" t="s">
        <v>66</v>
      </c>
      <c r="Z56150">
        <v>15300</v>
      </c>
      <c r="AA56150">
        <v>15300</v>
      </c>
    </row>
    <row r="56151" spans="16:27" x14ac:dyDescent="0.35">
      <c r="P56151" t="s">
        <v>56223</v>
      </c>
      <c r="Q56151">
        <v>17558</v>
      </c>
      <c r="R56151" s="3">
        <v>44716</v>
      </c>
      <c r="S56151" s="3">
        <v>44720</v>
      </c>
      <c r="T56151" s="3">
        <v>44722</v>
      </c>
      <c r="U56151">
        <v>2</v>
      </c>
      <c r="V56151" t="s">
        <v>52</v>
      </c>
      <c r="W56151" t="s">
        <v>82</v>
      </c>
      <c r="X56151">
        <v>3</v>
      </c>
      <c r="Y56151" t="s">
        <v>66</v>
      </c>
      <c r="Z56151">
        <v>15300</v>
      </c>
      <c r="AA56151">
        <v>15300</v>
      </c>
    </row>
    <row r="56152" spans="16:27" x14ac:dyDescent="0.35">
      <c r="P56152" t="s">
        <v>56224</v>
      </c>
      <c r="Q56152">
        <v>17558</v>
      </c>
      <c r="R56152" s="3">
        <v>44699</v>
      </c>
      <c r="S56152" s="3">
        <v>44720</v>
      </c>
      <c r="T56152" s="3">
        <v>44721</v>
      </c>
      <c r="U56152">
        <v>4</v>
      </c>
      <c r="V56152" t="s">
        <v>52</v>
      </c>
      <c r="W56152" t="s">
        <v>82</v>
      </c>
      <c r="X56152">
        <v>5</v>
      </c>
      <c r="Y56152" t="s">
        <v>66</v>
      </c>
      <c r="Z56152">
        <v>18360</v>
      </c>
      <c r="AA56152">
        <v>18360</v>
      </c>
    </row>
    <row r="56153" spans="16:27" x14ac:dyDescent="0.35">
      <c r="P56153" t="s">
        <v>56225</v>
      </c>
      <c r="Q56153">
        <v>17558</v>
      </c>
      <c r="R56153" s="3">
        <v>44714</v>
      </c>
      <c r="S56153" s="3">
        <v>44720</v>
      </c>
      <c r="T56153" s="3">
        <v>44722</v>
      </c>
      <c r="U56153">
        <v>2</v>
      </c>
      <c r="V56153" t="s">
        <v>52</v>
      </c>
      <c r="W56153" t="s">
        <v>88</v>
      </c>
      <c r="Y56153" t="s">
        <v>66</v>
      </c>
      <c r="Z56153">
        <v>15300</v>
      </c>
      <c r="AA56153">
        <v>15300</v>
      </c>
    </row>
    <row r="56154" spans="16:27" x14ac:dyDescent="0.35">
      <c r="P56154" t="s">
        <v>56226</v>
      </c>
      <c r="Q56154">
        <v>17558</v>
      </c>
      <c r="R56154" s="3">
        <v>44718</v>
      </c>
      <c r="S56154" s="3">
        <v>44720</v>
      </c>
      <c r="T56154" s="3">
        <v>44726</v>
      </c>
      <c r="U56154">
        <v>3</v>
      </c>
      <c r="V56154" t="s">
        <v>52</v>
      </c>
      <c r="W56154" t="s">
        <v>68</v>
      </c>
      <c r="Y56154" t="s">
        <v>66</v>
      </c>
      <c r="Z56154">
        <v>16830</v>
      </c>
      <c r="AA56154">
        <v>16830</v>
      </c>
    </row>
    <row r="56155" spans="16:27" x14ac:dyDescent="0.35">
      <c r="P56155" t="s">
        <v>56227</v>
      </c>
      <c r="Q56155">
        <v>17558</v>
      </c>
      <c r="R56155" s="3">
        <v>44715</v>
      </c>
      <c r="S56155" s="3">
        <v>44720</v>
      </c>
      <c r="T56155" s="3">
        <v>44726</v>
      </c>
      <c r="U56155">
        <v>2</v>
      </c>
      <c r="V56155" t="s">
        <v>52</v>
      </c>
      <c r="W56155" t="s">
        <v>65</v>
      </c>
      <c r="Y56155" t="s">
        <v>66</v>
      </c>
      <c r="Z56155">
        <v>15300</v>
      </c>
      <c r="AA56155">
        <v>15300</v>
      </c>
    </row>
    <row r="56156" spans="16:27" x14ac:dyDescent="0.35">
      <c r="P56156" t="s">
        <v>56228</v>
      </c>
      <c r="Q56156">
        <v>17558</v>
      </c>
      <c r="R56156" s="3">
        <v>44717</v>
      </c>
      <c r="S56156" s="3">
        <v>44720</v>
      </c>
      <c r="T56156" s="3">
        <v>44721</v>
      </c>
      <c r="U56156">
        <v>2</v>
      </c>
      <c r="V56156" t="s">
        <v>52</v>
      </c>
      <c r="W56156" t="s">
        <v>68</v>
      </c>
      <c r="X56156">
        <v>4</v>
      </c>
      <c r="Y56156" t="s">
        <v>66</v>
      </c>
      <c r="Z56156">
        <v>15300</v>
      </c>
      <c r="AA56156">
        <v>15300</v>
      </c>
    </row>
    <row r="56157" spans="16:27" x14ac:dyDescent="0.35">
      <c r="P56157" t="s">
        <v>56229</v>
      </c>
      <c r="Q56157">
        <v>17558</v>
      </c>
      <c r="R56157" s="3">
        <v>44717</v>
      </c>
      <c r="S56157" s="3">
        <v>44720</v>
      </c>
      <c r="T56157" s="3">
        <v>44722</v>
      </c>
      <c r="U56157">
        <v>4</v>
      </c>
      <c r="V56157" t="s">
        <v>52</v>
      </c>
      <c r="W56157" t="s">
        <v>68</v>
      </c>
      <c r="X56157">
        <v>3</v>
      </c>
      <c r="Y56157" t="s">
        <v>66</v>
      </c>
      <c r="Z56157">
        <v>18360</v>
      </c>
      <c r="AA56157">
        <v>18360</v>
      </c>
    </row>
    <row r="56158" spans="16:27" x14ac:dyDescent="0.35">
      <c r="P56158" t="s">
        <v>56230</v>
      </c>
      <c r="Q56158">
        <v>17558</v>
      </c>
      <c r="R56158" s="3">
        <v>44717</v>
      </c>
      <c r="S56158" s="3">
        <v>44720</v>
      </c>
      <c r="T56158" s="3">
        <v>44721</v>
      </c>
      <c r="U56158">
        <v>2</v>
      </c>
      <c r="V56158" t="s">
        <v>52</v>
      </c>
      <c r="W56158" t="s">
        <v>71</v>
      </c>
      <c r="Y56158" t="s">
        <v>69</v>
      </c>
      <c r="Z56158">
        <v>15300</v>
      </c>
      <c r="AA56158">
        <v>6120</v>
      </c>
    </row>
    <row r="56159" spans="16:27" x14ac:dyDescent="0.35">
      <c r="P56159" t="s">
        <v>56231</v>
      </c>
      <c r="Q56159">
        <v>17558</v>
      </c>
      <c r="R56159" s="3">
        <v>44718</v>
      </c>
      <c r="S56159" s="3">
        <v>44720</v>
      </c>
      <c r="T56159" s="3">
        <v>44724</v>
      </c>
      <c r="U56159">
        <v>4</v>
      </c>
      <c r="V56159" t="s">
        <v>52</v>
      </c>
      <c r="W56159" t="s">
        <v>82</v>
      </c>
      <c r="Y56159" t="s">
        <v>66</v>
      </c>
      <c r="Z56159">
        <v>18360</v>
      </c>
      <c r="AA56159">
        <v>18360</v>
      </c>
    </row>
    <row r="56160" spans="16:27" x14ac:dyDescent="0.35">
      <c r="P56160" t="s">
        <v>56232</v>
      </c>
      <c r="Q56160">
        <v>17558</v>
      </c>
      <c r="R56160" s="3">
        <v>44717</v>
      </c>
      <c r="S56160" s="3">
        <v>44720</v>
      </c>
      <c r="T56160" s="3">
        <v>44721</v>
      </c>
      <c r="U56160">
        <v>2</v>
      </c>
      <c r="V56160" t="s">
        <v>52</v>
      </c>
      <c r="W56160" t="s">
        <v>65</v>
      </c>
      <c r="X56160">
        <v>3</v>
      </c>
      <c r="Y56160" t="s">
        <v>66</v>
      </c>
      <c r="Z56160">
        <v>15300</v>
      </c>
      <c r="AA56160">
        <v>15300</v>
      </c>
    </row>
    <row r="56161" spans="16:27" x14ac:dyDescent="0.35">
      <c r="P56161" t="s">
        <v>56233</v>
      </c>
      <c r="Q56161">
        <v>17558</v>
      </c>
      <c r="R56161" s="3">
        <v>44714</v>
      </c>
      <c r="S56161" s="3">
        <v>44720</v>
      </c>
      <c r="T56161" s="3">
        <v>44721</v>
      </c>
      <c r="U56161">
        <v>2</v>
      </c>
      <c r="V56161" t="s">
        <v>52</v>
      </c>
      <c r="W56161" t="s">
        <v>68</v>
      </c>
      <c r="X56161">
        <v>2</v>
      </c>
      <c r="Y56161" t="s">
        <v>66</v>
      </c>
      <c r="Z56161">
        <v>15300</v>
      </c>
      <c r="AA56161">
        <v>15300</v>
      </c>
    </row>
    <row r="56162" spans="16:27" x14ac:dyDescent="0.35">
      <c r="P56162" t="s">
        <v>56234</v>
      </c>
      <c r="Q56162">
        <v>17558</v>
      </c>
      <c r="R56162" s="3">
        <v>44714</v>
      </c>
      <c r="S56162" s="3">
        <v>44720</v>
      </c>
      <c r="T56162" s="3">
        <v>44725</v>
      </c>
      <c r="U56162">
        <v>3</v>
      </c>
      <c r="V56162" t="s">
        <v>52</v>
      </c>
      <c r="W56162" t="s">
        <v>65</v>
      </c>
      <c r="Y56162" t="s">
        <v>66</v>
      </c>
      <c r="Z56162">
        <v>16830</v>
      </c>
      <c r="AA56162">
        <v>16830</v>
      </c>
    </row>
    <row r="56163" spans="16:27" x14ac:dyDescent="0.35">
      <c r="P56163" t="s">
        <v>56235</v>
      </c>
      <c r="Q56163">
        <v>17558</v>
      </c>
      <c r="R56163" s="3">
        <v>44718</v>
      </c>
      <c r="S56163" s="3">
        <v>44720</v>
      </c>
      <c r="T56163" s="3">
        <v>44721</v>
      </c>
      <c r="U56163">
        <v>4</v>
      </c>
      <c r="V56163" t="s">
        <v>52</v>
      </c>
      <c r="W56163" t="s">
        <v>68</v>
      </c>
      <c r="X56163">
        <v>2</v>
      </c>
      <c r="Y56163" t="s">
        <v>66</v>
      </c>
      <c r="Z56163">
        <v>18360</v>
      </c>
      <c r="AA56163">
        <v>18360</v>
      </c>
    </row>
    <row r="56164" spans="16:27" x14ac:dyDescent="0.35">
      <c r="P56164" t="s">
        <v>56236</v>
      </c>
      <c r="Q56164">
        <v>17558</v>
      </c>
      <c r="R56164" s="3">
        <v>44714</v>
      </c>
      <c r="S56164" s="3">
        <v>44720</v>
      </c>
      <c r="T56164" s="3">
        <v>44721</v>
      </c>
      <c r="U56164">
        <v>2</v>
      </c>
      <c r="V56164" t="s">
        <v>52</v>
      </c>
      <c r="W56164" t="s">
        <v>68</v>
      </c>
      <c r="X56164">
        <v>5</v>
      </c>
      <c r="Y56164" t="s">
        <v>66</v>
      </c>
      <c r="Z56164">
        <v>15300</v>
      </c>
      <c r="AA56164">
        <v>15300</v>
      </c>
    </row>
    <row r="56165" spans="16:27" x14ac:dyDescent="0.35">
      <c r="P56165" t="s">
        <v>56237</v>
      </c>
      <c r="Q56165">
        <v>17558</v>
      </c>
      <c r="R56165" s="3">
        <v>44716</v>
      </c>
      <c r="S56165" s="3">
        <v>44720</v>
      </c>
      <c r="T56165" s="3">
        <v>44724</v>
      </c>
      <c r="U56165">
        <v>2</v>
      </c>
      <c r="V56165" t="s">
        <v>52</v>
      </c>
      <c r="W56165" t="s">
        <v>68</v>
      </c>
      <c r="Y56165" t="s">
        <v>69</v>
      </c>
      <c r="Z56165">
        <v>15300</v>
      </c>
      <c r="AA56165">
        <v>6120</v>
      </c>
    </row>
    <row r="56166" spans="16:27" x14ac:dyDescent="0.35">
      <c r="P56166" t="s">
        <v>56238</v>
      </c>
      <c r="Q56166">
        <v>17558</v>
      </c>
      <c r="R56166" s="3">
        <v>44715</v>
      </c>
      <c r="S56166" s="3">
        <v>44720</v>
      </c>
      <c r="T56166" s="3">
        <v>44722</v>
      </c>
      <c r="U56166">
        <v>3</v>
      </c>
      <c r="V56166" t="s">
        <v>52</v>
      </c>
      <c r="W56166" t="s">
        <v>68</v>
      </c>
      <c r="Y56166" t="s">
        <v>69</v>
      </c>
      <c r="Z56166">
        <v>16830</v>
      </c>
      <c r="AA56166">
        <v>6732</v>
      </c>
    </row>
    <row r="56167" spans="16:27" x14ac:dyDescent="0.35">
      <c r="P56167" t="s">
        <v>56239</v>
      </c>
      <c r="Q56167">
        <v>17558</v>
      </c>
      <c r="R56167" s="3">
        <v>44717</v>
      </c>
      <c r="S56167" s="3">
        <v>44720</v>
      </c>
      <c r="T56167" s="3">
        <v>44721</v>
      </c>
      <c r="U56167">
        <v>1</v>
      </c>
      <c r="V56167" t="s">
        <v>52</v>
      </c>
      <c r="W56167" t="s">
        <v>82</v>
      </c>
      <c r="X56167">
        <v>2</v>
      </c>
      <c r="Y56167" t="s">
        <v>66</v>
      </c>
      <c r="Z56167">
        <v>15300</v>
      </c>
      <c r="AA56167">
        <v>15300</v>
      </c>
    </row>
    <row r="56168" spans="16:27" x14ac:dyDescent="0.35">
      <c r="P56168" t="s">
        <v>56240</v>
      </c>
      <c r="Q56168">
        <v>17558</v>
      </c>
      <c r="R56168" s="3">
        <v>44718</v>
      </c>
      <c r="S56168" s="3">
        <v>44720</v>
      </c>
      <c r="T56168" s="3">
        <v>44721</v>
      </c>
      <c r="U56168">
        <v>1</v>
      </c>
      <c r="V56168" t="s">
        <v>52</v>
      </c>
      <c r="W56168" t="s">
        <v>68</v>
      </c>
      <c r="X56168">
        <v>3</v>
      </c>
      <c r="Y56168" t="s">
        <v>66</v>
      </c>
      <c r="Z56168">
        <v>15300</v>
      </c>
      <c r="AA56168">
        <v>15300</v>
      </c>
    </row>
    <row r="56169" spans="16:27" x14ac:dyDescent="0.35">
      <c r="P56169" t="s">
        <v>56241</v>
      </c>
      <c r="Q56169">
        <v>17558</v>
      </c>
      <c r="R56169" s="3">
        <v>44717</v>
      </c>
      <c r="S56169" s="3">
        <v>44720</v>
      </c>
      <c r="T56169" s="3">
        <v>44723</v>
      </c>
      <c r="U56169">
        <v>1</v>
      </c>
      <c r="V56169" t="s">
        <v>52</v>
      </c>
      <c r="W56169" t="s">
        <v>82</v>
      </c>
      <c r="Y56169" t="s">
        <v>66</v>
      </c>
      <c r="Z56169">
        <v>15300</v>
      </c>
      <c r="AA56169">
        <v>15300</v>
      </c>
    </row>
    <row r="56170" spans="16:27" x14ac:dyDescent="0.35">
      <c r="P56170" t="s">
        <v>56242</v>
      </c>
      <c r="Q56170">
        <v>17558</v>
      </c>
      <c r="R56170" s="3">
        <v>44716</v>
      </c>
      <c r="S56170" s="3">
        <v>44720</v>
      </c>
      <c r="T56170" s="3">
        <v>44725</v>
      </c>
      <c r="U56170">
        <v>2</v>
      </c>
      <c r="V56170" t="s">
        <v>52</v>
      </c>
      <c r="W56170" t="s">
        <v>68</v>
      </c>
      <c r="X56170">
        <v>3</v>
      </c>
      <c r="Y56170" t="s">
        <v>66</v>
      </c>
      <c r="Z56170">
        <v>15300</v>
      </c>
      <c r="AA56170">
        <v>15300</v>
      </c>
    </row>
    <row r="56171" spans="16:27" x14ac:dyDescent="0.35">
      <c r="P56171" t="s">
        <v>56243</v>
      </c>
      <c r="Q56171">
        <v>17558</v>
      </c>
      <c r="R56171" s="3">
        <v>44717</v>
      </c>
      <c r="S56171" s="3">
        <v>44720</v>
      </c>
      <c r="T56171" s="3">
        <v>44725</v>
      </c>
      <c r="U56171">
        <v>3</v>
      </c>
      <c r="V56171" t="s">
        <v>52</v>
      </c>
      <c r="W56171" t="s">
        <v>68</v>
      </c>
      <c r="X56171">
        <v>3</v>
      </c>
      <c r="Y56171" t="s">
        <v>66</v>
      </c>
      <c r="Z56171">
        <v>16830</v>
      </c>
      <c r="AA56171">
        <v>16830</v>
      </c>
    </row>
    <row r="56172" spans="16:27" x14ac:dyDescent="0.35">
      <c r="P56172" t="s">
        <v>56244</v>
      </c>
      <c r="Q56172">
        <v>17558</v>
      </c>
      <c r="R56172" s="3">
        <v>44717</v>
      </c>
      <c r="S56172" s="3">
        <v>44720</v>
      </c>
      <c r="T56172" s="3">
        <v>44721</v>
      </c>
      <c r="U56172">
        <v>2</v>
      </c>
      <c r="V56172" t="s">
        <v>52</v>
      </c>
      <c r="W56172" t="s">
        <v>88</v>
      </c>
      <c r="Y56172" t="s">
        <v>69</v>
      </c>
      <c r="Z56172">
        <v>15300</v>
      </c>
      <c r="AA56172">
        <v>6120</v>
      </c>
    </row>
    <row r="56173" spans="16:27" x14ac:dyDescent="0.35">
      <c r="P56173" t="s">
        <v>56245</v>
      </c>
      <c r="Q56173">
        <v>17558</v>
      </c>
      <c r="R56173" s="3">
        <v>44717</v>
      </c>
      <c r="S56173" s="3">
        <v>44720</v>
      </c>
      <c r="T56173" s="3">
        <v>44726</v>
      </c>
      <c r="U56173">
        <v>2</v>
      </c>
      <c r="V56173" t="s">
        <v>52</v>
      </c>
      <c r="W56173" t="s">
        <v>68</v>
      </c>
      <c r="Y56173" t="s">
        <v>66</v>
      </c>
      <c r="Z56173">
        <v>15300</v>
      </c>
      <c r="AA56173">
        <v>15300</v>
      </c>
    </row>
    <row r="56174" spans="16:27" x14ac:dyDescent="0.35">
      <c r="P56174" t="s">
        <v>56246</v>
      </c>
      <c r="Q56174">
        <v>17558</v>
      </c>
      <c r="R56174" s="3">
        <v>44699</v>
      </c>
      <c r="S56174" s="3">
        <v>44720</v>
      </c>
      <c r="T56174" s="3">
        <v>44721</v>
      </c>
      <c r="U56174">
        <v>2</v>
      </c>
      <c r="V56174" t="s">
        <v>52</v>
      </c>
      <c r="W56174" t="s">
        <v>71</v>
      </c>
      <c r="Y56174" t="s">
        <v>69</v>
      </c>
      <c r="Z56174">
        <v>15300</v>
      </c>
      <c r="AA56174">
        <v>6120</v>
      </c>
    </row>
    <row r="56175" spans="16:27" x14ac:dyDescent="0.35">
      <c r="P56175" t="s">
        <v>56247</v>
      </c>
      <c r="Q56175">
        <v>17558</v>
      </c>
      <c r="R56175" s="3">
        <v>44716</v>
      </c>
      <c r="S56175" s="3">
        <v>44720</v>
      </c>
      <c r="T56175" s="3">
        <v>44722</v>
      </c>
      <c r="U56175">
        <v>6</v>
      </c>
      <c r="V56175" t="s">
        <v>53</v>
      </c>
      <c r="W56175" t="s">
        <v>68</v>
      </c>
      <c r="X56175">
        <v>3</v>
      </c>
      <c r="Y56175" t="s">
        <v>66</v>
      </c>
      <c r="Z56175">
        <v>28560</v>
      </c>
      <c r="AA56175">
        <v>28560</v>
      </c>
    </row>
    <row r="56176" spans="16:27" x14ac:dyDescent="0.35">
      <c r="P56176" t="s">
        <v>56248</v>
      </c>
      <c r="Q56176">
        <v>17558</v>
      </c>
      <c r="R56176" s="3">
        <v>44715</v>
      </c>
      <c r="S56176" s="3">
        <v>44720</v>
      </c>
      <c r="T56176" s="3">
        <v>44726</v>
      </c>
      <c r="U56176">
        <v>3</v>
      </c>
      <c r="V56176" t="s">
        <v>53</v>
      </c>
      <c r="W56176" t="s">
        <v>82</v>
      </c>
      <c r="Y56176" t="s">
        <v>66</v>
      </c>
      <c r="Z56176">
        <v>22440</v>
      </c>
      <c r="AA56176">
        <v>22440</v>
      </c>
    </row>
    <row r="56177" spans="16:27" x14ac:dyDescent="0.35">
      <c r="P56177" t="s">
        <v>56249</v>
      </c>
      <c r="Q56177">
        <v>17558</v>
      </c>
      <c r="R56177" s="3">
        <v>44718</v>
      </c>
      <c r="S56177" s="3">
        <v>44720</v>
      </c>
      <c r="T56177" s="3">
        <v>44722</v>
      </c>
      <c r="U56177">
        <v>2</v>
      </c>
      <c r="V56177" t="s">
        <v>53</v>
      </c>
      <c r="W56177" t="s">
        <v>65</v>
      </c>
      <c r="Y56177" t="s">
        <v>66</v>
      </c>
      <c r="Z56177">
        <v>20400</v>
      </c>
      <c r="AA56177">
        <v>20400</v>
      </c>
    </row>
    <row r="56178" spans="16:27" x14ac:dyDescent="0.35">
      <c r="P56178" t="s">
        <v>56250</v>
      </c>
      <c r="Q56178">
        <v>17558</v>
      </c>
      <c r="R56178" s="3">
        <v>44718</v>
      </c>
      <c r="S56178" s="3">
        <v>44720</v>
      </c>
      <c r="T56178" s="3">
        <v>44726</v>
      </c>
      <c r="U56178">
        <v>2</v>
      </c>
      <c r="V56178" t="s">
        <v>53</v>
      </c>
      <c r="W56178" t="s">
        <v>68</v>
      </c>
      <c r="Y56178" t="s">
        <v>69</v>
      </c>
      <c r="Z56178">
        <v>20400</v>
      </c>
      <c r="AA56178">
        <v>8160</v>
      </c>
    </row>
    <row r="56179" spans="16:27" x14ac:dyDescent="0.35">
      <c r="P56179" t="s">
        <v>56251</v>
      </c>
      <c r="Q56179">
        <v>17558</v>
      </c>
      <c r="R56179" s="3">
        <v>44715</v>
      </c>
      <c r="S56179" s="3">
        <v>44720</v>
      </c>
      <c r="T56179" s="3">
        <v>44722</v>
      </c>
      <c r="U56179">
        <v>2</v>
      </c>
      <c r="V56179" t="s">
        <v>53</v>
      </c>
      <c r="W56179" t="s">
        <v>68</v>
      </c>
      <c r="X56179">
        <v>3</v>
      </c>
      <c r="Y56179" t="s">
        <v>66</v>
      </c>
      <c r="Z56179">
        <v>20400</v>
      </c>
      <c r="AA56179">
        <v>20400</v>
      </c>
    </row>
    <row r="56180" spans="16:27" x14ac:dyDescent="0.35">
      <c r="P56180" t="s">
        <v>56252</v>
      </c>
      <c r="Q56180">
        <v>17558</v>
      </c>
      <c r="R56180" s="3">
        <v>44718</v>
      </c>
      <c r="S56180" s="3">
        <v>44720</v>
      </c>
      <c r="T56180" s="3">
        <v>44721</v>
      </c>
      <c r="U56180">
        <v>2</v>
      </c>
      <c r="V56180" t="s">
        <v>53</v>
      </c>
      <c r="W56180" t="s">
        <v>82</v>
      </c>
      <c r="Y56180" t="s">
        <v>69</v>
      </c>
      <c r="Z56180">
        <v>20400</v>
      </c>
      <c r="AA56180">
        <v>8160</v>
      </c>
    </row>
    <row r="56181" spans="16:27" x14ac:dyDescent="0.35">
      <c r="P56181" t="s">
        <v>56253</v>
      </c>
      <c r="Q56181">
        <v>17558</v>
      </c>
      <c r="R56181" s="3">
        <v>44715</v>
      </c>
      <c r="S56181" s="3">
        <v>44720</v>
      </c>
      <c r="T56181" s="3">
        <v>44721</v>
      </c>
      <c r="U56181">
        <v>2</v>
      </c>
      <c r="V56181" t="s">
        <v>53</v>
      </c>
      <c r="W56181" t="s">
        <v>68</v>
      </c>
      <c r="X56181">
        <v>2</v>
      </c>
      <c r="Y56181" t="s">
        <v>66</v>
      </c>
      <c r="Z56181">
        <v>20400</v>
      </c>
      <c r="AA56181">
        <v>20400</v>
      </c>
    </row>
    <row r="56182" spans="16:27" x14ac:dyDescent="0.35">
      <c r="P56182" t="s">
        <v>56254</v>
      </c>
      <c r="Q56182">
        <v>17558</v>
      </c>
      <c r="R56182" s="3">
        <v>44715</v>
      </c>
      <c r="S56182" s="3">
        <v>44720</v>
      </c>
      <c r="T56182" s="3">
        <v>44722</v>
      </c>
      <c r="U56182">
        <v>1</v>
      </c>
      <c r="V56182" t="s">
        <v>53</v>
      </c>
      <c r="W56182" t="s">
        <v>68</v>
      </c>
      <c r="X56182">
        <v>1</v>
      </c>
      <c r="Y56182" t="s">
        <v>66</v>
      </c>
      <c r="Z56182">
        <v>20400</v>
      </c>
      <c r="AA56182">
        <v>20400</v>
      </c>
    </row>
    <row r="56183" spans="16:27" x14ac:dyDescent="0.35">
      <c r="P56183" t="s">
        <v>56255</v>
      </c>
      <c r="Q56183">
        <v>17558</v>
      </c>
      <c r="R56183" s="3">
        <v>44716</v>
      </c>
      <c r="S56183" s="3">
        <v>44720</v>
      </c>
      <c r="T56183" s="3">
        <v>44725</v>
      </c>
      <c r="U56183">
        <v>2</v>
      </c>
      <c r="V56183" t="s">
        <v>53</v>
      </c>
      <c r="W56183" t="s">
        <v>82</v>
      </c>
      <c r="X56183">
        <v>4</v>
      </c>
      <c r="Y56183" t="s">
        <v>66</v>
      </c>
      <c r="Z56183">
        <v>20400</v>
      </c>
      <c r="AA56183">
        <v>20400</v>
      </c>
    </row>
    <row r="56184" spans="16:27" x14ac:dyDescent="0.35">
      <c r="P56184" t="s">
        <v>56256</v>
      </c>
      <c r="Q56184">
        <v>17558</v>
      </c>
      <c r="R56184" s="3">
        <v>44713</v>
      </c>
      <c r="S56184" s="3">
        <v>44720</v>
      </c>
      <c r="T56184" s="3">
        <v>44724</v>
      </c>
      <c r="U56184">
        <v>2</v>
      </c>
      <c r="V56184" t="s">
        <v>53</v>
      </c>
      <c r="W56184" t="s">
        <v>65</v>
      </c>
      <c r="Y56184" t="s">
        <v>77</v>
      </c>
      <c r="Z56184">
        <v>20400</v>
      </c>
      <c r="AA56184">
        <v>20400</v>
      </c>
    </row>
    <row r="56185" spans="16:27" x14ac:dyDescent="0.35">
      <c r="P56185" t="s">
        <v>56257</v>
      </c>
      <c r="Q56185">
        <v>17558</v>
      </c>
      <c r="R56185" s="3">
        <v>44717</v>
      </c>
      <c r="S56185" s="3">
        <v>44720</v>
      </c>
      <c r="T56185" s="3">
        <v>44725</v>
      </c>
      <c r="U56185">
        <v>3</v>
      </c>
      <c r="V56185" t="s">
        <v>53</v>
      </c>
      <c r="W56185" t="s">
        <v>71</v>
      </c>
      <c r="Y56185" t="s">
        <v>66</v>
      </c>
      <c r="Z56185">
        <v>22440</v>
      </c>
      <c r="AA56185">
        <v>22440</v>
      </c>
    </row>
    <row r="56186" spans="16:27" x14ac:dyDescent="0.35">
      <c r="P56186" t="s">
        <v>56258</v>
      </c>
      <c r="Q56186">
        <v>17558</v>
      </c>
      <c r="R56186" s="3">
        <v>44716</v>
      </c>
      <c r="S56186" s="3">
        <v>44720</v>
      </c>
      <c r="T56186" s="3">
        <v>44721</v>
      </c>
      <c r="U56186">
        <v>2</v>
      </c>
      <c r="V56186" t="s">
        <v>53</v>
      </c>
      <c r="W56186" t="s">
        <v>68</v>
      </c>
      <c r="Y56186" t="s">
        <v>66</v>
      </c>
      <c r="Z56186">
        <v>20400</v>
      </c>
      <c r="AA56186">
        <v>20400</v>
      </c>
    </row>
    <row r="56187" spans="16:27" x14ac:dyDescent="0.35">
      <c r="P56187" t="s">
        <v>56259</v>
      </c>
      <c r="Q56187">
        <v>17558</v>
      </c>
      <c r="R56187" s="3">
        <v>44714</v>
      </c>
      <c r="S56187" s="3">
        <v>44720</v>
      </c>
      <c r="T56187" s="3">
        <v>44725</v>
      </c>
      <c r="U56187">
        <v>2</v>
      </c>
      <c r="V56187" t="s">
        <v>53</v>
      </c>
      <c r="W56187" t="s">
        <v>68</v>
      </c>
      <c r="Y56187" t="s">
        <v>69</v>
      </c>
      <c r="Z56187">
        <v>20400</v>
      </c>
      <c r="AA56187">
        <v>8160</v>
      </c>
    </row>
    <row r="56188" spans="16:27" x14ac:dyDescent="0.35">
      <c r="P56188" t="s">
        <v>56260</v>
      </c>
      <c r="Q56188">
        <v>17558</v>
      </c>
      <c r="R56188" s="3">
        <v>44718</v>
      </c>
      <c r="S56188" s="3">
        <v>44720</v>
      </c>
      <c r="T56188" s="3">
        <v>44721</v>
      </c>
      <c r="U56188">
        <v>2</v>
      </c>
      <c r="V56188" t="s">
        <v>53</v>
      </c>
      <c r="W56188" t="s">
        <v>71</v>
      </c>
      <c r="Y56188" t="s">
        <v>66</v>
      </c>
      <c r="Z56188">
        <v>20400</v>
      </c>
      <c r="AA56188">
        <v>20400</v>
      </c>
    </row>
    <row r="56189" spans="16:27" x14ac:dyDescent="0.35">
      <c r="P56189" t="s">
        <v>56261</v>
      </c>
      <c r="Q56189">
        <v>17558</v>
      </c>
      <c r="R56189" s="3">
        <v>44700</v>
      </c>
      <c r="S56189" s="3">
        <v>44720</v>
      </c>
      <c r="T56189" s="3">
        <v>44721</v>
      </c>
      <c r="U56189">
        <v>4</v>
      </c>
      <c r="V56189" t="s">
        <v>53</v>
      </c>
      <c r="W56189" t="s">
        <v>88</v>
      </c>
      <c r="Y56189" t="s">
        <v>69</v>
      </c>
      <c r="Z56189">
        <v>24480</v>
      </c>
      <c r="AA56189">
        <v>9792</v>
      </c>
    </row>
    <row r="56190" spans="16:27" x14ac:dyDescent="0.35">
      <c r="P56190" t="s">
        <v>56262</v>
      </c>
      <c r="Q56190">
        <v>17558</v>
      </c>
      <c r="R56190" s="3">
        <v>44718</v>
      </c>
      <c r="S56190" s="3">
        <v>44720</v>
      </c>
      <c r="T56190" s="3">
        <v>44725</v>
      </c>
      <c r="U56190">
        <v>1</v>
      </c>
      <c r="V56190" t="s">
        <v>54</v>
      </c>
      <c r="W56190" t="s">
        <v>68</v>
      </c>
      <c r="X56190">
        <v>3</v>
      </c>
      <c r="Y56190" t="s">
        <v>66</v>
      </c>
      <c r="Z56190">
        <v>32300</v>
      </c>
      <c r="AA56190">
        <v>32300</v>
      </c>
    </row>
    <row r="56191" spans="16:27" x14ac:dyDescent="0.35">
      <c r="P56191" t="s">
        <v>56263</v>
      </c>
      <c r="Q56191">
        <v>17558</v>
      </c>
      <c r="R56191" s="3">
        <v>44717</v>
      </c>
      <c r="S56191" s="3">
        <v>44720</v>
      </c>
      <c r="T56191" s="3">
        <v>44722</v>
      </c>
      <c r="U56191">
        <v>2</v>
      </c>
      <c r="V56191" t="s">
        <v>54</v>
      </c>
      <c r="W56191" t="s">
        <v>68</v>
      </c>
      <c r="Y56191" t="s">
        <v>66</v>
      </c>
      <c r="Z56191">
        <v>32300</v>
      </c>
      <c r="AA56191">
        <v>32300</v>
      </c>
    </row>
    <row r="56192" spans="16:27" x14ac:dyDescent="0.35">
      <c r="P56192" t="s">
        <v>56264</v>
      </c>
      <c r="Q56192">
        <v>17558</v>
      </c>
      <c r="R56192" s="3">
        <v>44717</v>
      </c>
      <c r="S56192" s="3">
        <v>44720</v>
      </c>
      <c r="T56192" s="3">
        <v>44725</v>
      </c>
      <c r="U56192">
        <v>2</v>
      </c>
      <c r="V56192" t="s">
        <v>54</v>
      </c>
      <c r="W56192" t="s">
        <v>82</v>
      </c>
      <c r="X56192">
        <v>3</v>
      </c>
      <c r="Y56192" t="s">
        <v>66</v>
      </c>
      <c r="Z56192">
        <v>32300</v>
      </c>
      <c r="AA56192">
        <v>32300</v>
      </c>
    </row>
    <row r="56193" spans="16:27" x14ac:dyDescent="0.35">
      <c r="P56193" t="s">
        <v>56265</v>
      </c>
      <c r="Q56193">
        <v>17558</v>
      </c>
      <c r="R56193" s="3">
        <v>44718</v>
      </c>
      <c r="S56193" s="3">
        <v>44720</v>
      </c>
      <c r="T56193" s="3">
        <v>44721</v>
      </c>
      <c r="U56193">
        <v>4</v>
      </c>
      <c r="V56193" t="s">
        <v>54</v>
      </c>
      <c r="W56193" t="s">
        <v>68</v>
      </c>
      <c r="Y56193" t="s">
        <v>66</v>
      </c>
      <c r="Z56193">
        <v>38760</v>
      </c>
      <c r="AA56193">
        <v>38760</v>
      </c>
    </row>
    <row r="56194" spans="16:27" x14ac:dyDescent="0.35">
      <c r="P56194" t="s">
        <v>56266</v>
      </c>
      <c r="Q56194">
        <v>17559</v>
      </c>
      <c r="R56194" s="3">
        <v>44716</v>
      </c>
      <c r="S56194" s="3">
        <v>44720</v>
      </c>
      <c r="T56194" s="3">
        <v>44724</v>
      </c>
      <c r="U56194">
        <v>2</v>
      </c>
      <c r="V56194" t="s">
        <v>51</v>
      </c>
      <c r="W56194" t="s">
        <v>68</v>
      </c>
      <c r="X56194">
        <v>5</v>
      </c>
      <c r="Y56194" t="s">
        <v>66</v>
      </c>
      <c r="Z56194">
        <v>11050</v>
      </c>
      <c r="AA56194">
        <v>11050</v>
      </c>
    </row>
    <row r="56195" spans="16:27" x14ac:dyDescent="0.35">
      <c r="P56195" t="s">
        <v>56267</v>
      </c>
      <c r="Q56195">
        <v>17559</v>
      </c>
      <c r="R56195" s="3">
        <v>44717</v>
      </c>
      <c r="S56195" s="3">
        <v>44720</v>
      </c>
      <c r="T56195" s="3">
        <v>44721</v>
      </c>
      <c r="U56195">
        <v>2</v>
      </c>
      <c r="V56195" t="s">
        <v>51</v>
      </c>
      <c r="W56195" t="s">
        <v>68</v>
      </c>
      <c r="Y56195" t="s">
        <v>69</v>
      </c>
      <c r="Z56195">
        <v>11050</v>
      </c>
      <c r="AA56195">
        <v>4420</v>
      </c>
    </row>
    <row r="56196" spans="16:27" x14ac:dyDescent="0.35">
      <c r="P56196" t="s">
        <v>56268</v>
      </c>
      <c r="Q56196">
        <v>17559</v>
      </c>
      <c r="R56196" s="3">
        <v>44714</v>
      </c>
      <c r="S56196" s="3">
        <v>44720</v>
      </c>
      <c r="T56196" s="3">
        <v>44721</v>
      </c>
      <c r="U56196">
        <v>2</v>
      </c>
      <c r="V56196" t="s">
        <v>51</v>
      </c>
      <c r="W56196" t="s">
        <v>68</v>
      </c>
      <c r="X56196">
        <v>5</v>
      </c>
      <c r="Y56196" t="s">
        <v>66</v>
      </c>
      <c r="Z56196">
        <v>11050</v>
      </c>
      <c r="AA56196">
        <v>11050</v>
      </c>
    </row>
    <row r="56197" spans="16:27" x14ac:dyDescent="0.35">
      <c r="P56197" t="s">
        <v>56269</v>
      </c>
      <c r="Q56197">
        <v>17559</v>
      </c>
      <c r="R56197" s="3">
        <v>44716</v>
      </c>
      <c r="S56197" s="3">
        <v>44720</v>
      </c>
      <c r="T56197" s="3">
        <v>44723</v>
      </c>
      <c r="U56197">
        <v>2</v>
      </c>
      <c r="V56197" t="s">
        <v>51</v>
      </c>
      <c r="W56197" t="s">
        <v>68</v>
      </c>
      <c r="Y56197" t="s">
        <v>69</v>
      </c>
      <c r="Z56197">
        <v>11050</v>
      </c>
      <c r="AA56197">
        <v>4420</v>
      </c>
    </row>
    <row r="56198" spans="16:27" x14ac:dyDescent="0.35">
      <c r="P56198" t="s">
        <v>56270</v>
      </c>
      <c r="Q56198">
        <v>17559</v>
      </c>
      <c r="R56198" s="3">
        <v>44714</v>
      </c>
      <c r="S56198" s="3">
        <v>44720</v>
      </c>
      <c r="T56198" s="3">
        <v>44723</v>
      </c>
      <c r="U56198">
        <v>2</v>
      </c>
      <c r="V56198" t="s">
        <v>51</v>
      </c>
      <c r="W56198" t="s">
        <v>68</v>
      </c>
      <c r="X56198">
        <v>5</v>
      </c>
      <c r="Y56198" t="s">
        <v>66</v>
      </c>
      <c r="Z56198">
        <v>11050</v>
      </c>
      <c r="AA56198">
        <v>11050</v>
      </c>
    </row>
    <row r="56199" spans="16:27" x14ac:dyDescent="0.35">
      <c r="P56199" t="s">
        <v>56271</v>
      </c>
      <c r="Q56199">
        <v>17559</v>
      </c>
      <c r="R56199" s="3">
        <v>44720</v>
      </c>
      <c r="S56199" s="3">
        <v>44720</v>
      </c>
      <c r="T56199" s="3">
        <v>44722</v>
      </c>
      <c r="U56199">
        <v>2</v>
      </c>
      <c r="V56199" t="s">
        <v>51</v>
      </c>
      <c r="W56199" t="s">
        <v>68</v>
      </c>
      <c r="X56199">
        <v>4</v>
      </c>
      <c r="Y56199" t="s">
        <v>66</v>
      </c>
      <c r="Z56199">
        <v>11050</v>
      </c>
      <c r="AA56199">
        <v>11050</v>
      </c>
    </row>
    <row r="56200" spans="16:27" x14ac:dyDescent="0.35">
      <c r="P56200" t="s">
        <v>56272</v>
      </c>
      <c r="Q56200">
        <v>17559</v>
      </c>
      <c r="R56200" s="3">
        <v>44715</v>
      </c>
      <c r="S56200" s="3">
        <v>44720</v>
      </c>
      <c r="T56200" s="3">
        <v>44721</v>
      </c>
      <c r="U56200">
        <v>3</v>
      </c>
      <c r="V56200" t="s">
        <v>51</v>
      </c>
      <c r="W56200" t="s">
        <v>82</v>
      </c>
      <c r="Y56200" t="s">
        <v>66</v>
      </c>
      <c r="Z56200">
        <v>12155</v>
      </c>
      <c r="AA56200">
        <v>12155</v>
      </c>
    </row>
    <row r="56201" spans="16:27" x14ac:dyDescent="0.35">
      <c r="P56201" t="s">
        <v>56273</v>
      </c>
      <c r="Q56201">
        <v>17559</v>
      </c>
      <c r="R56201" s="3">
        <v>44717</v>
      </c>
      <c r="S56201" s="3">
        <v>44720</v>
      </c>
      <c r="T56201" s="3">
        <v>44722</v>
      </c>
      <c r="U56201">
        <v>2</v>
      </c>
      <c r="V56201" t="s">
        <v>51</v>
      </c>
      <c r="W56201" t="s">
        <v>68</v>
      </c>
      <c r="Y56201" t="s">
        <v>66</v>
      </c>
      <c r="Z56201">
        <v>11050</v>
      </c>
      <c r="AA56201">
        <v>11050</v>
      </c>
    </row>
    <row r="56202" spans="16:27" x14ac:dyDescent="0.35">
      <c r="P56202" t="s">
        <v>56274</v>
      </c>
      <c r="Q56202">
        <v>17559</v>
      </c>
      <c r="R56202" s="3">
        <v>44718</v>
      </c>
      <c r="S56202" s="3">
        <v>44720</v>
      </c>
      <c r="T56202" s="3">
        <v>44724</v>
      </c>
      <c r="U56202">
        <v>3</v>
      </c>
      <c r="V56202" t="s">
        <v>51</v>
      </c>
      <c r="W56202" t="s">
        <v>68</v>
      </c>
      <c r="X56202">
        <v>5</v>
      </c>
      <c r="Y56202" t="s">
        <v>66</v>
      </c>
      <c r="Z56202">
        <v>12155</v>
      </c>
      <c r="AA56202">
        <v>12155</v>
      </c>
    </row>
    <row r="56203" spans="16:27" x14ac:dyDescent="0.35">
      <c r="P56203" t="s">
        <v>56275</v>
      </c>
      <c r="Q56203">
        <v>17559</v>
      </c>
      <c r="R56203" s="3">
        <v>44715</v>
      </c>
      <c r="S56203" s="3">
        <v>44720</v>
      </c>
      <c r="T56203" s="3">
        <v>44721</v>
      </c>
      <c r="U56203">
        <v>2</v>
      </c>
      <c r="V56203" t="s">
        <v>51</v>
      </c>
      <c r="W56203" t="s">
        <v>90</v>
      </c>
      <c r="X56203">
        <v>3</v>
      </c>
      <c r="Y56203" t="s">
        <v>66</v>
      </c>
      <c r="Z56203">
        <v>11050</v>
      </c>
      <c r="AA56203">
        <v>11050</v>
      </c>
    </row>
    <row r="56204" spans="16:27" x14ac:dyDescent="0.35">
      <c r="P56204" t="s">
        <v>56276</v>
      </c>
      <c r="Q56204">
        <v>17559</v>
      </c>
      <c r="R56204" s="3">
        <v>44713</v>
      </c>
      <c r="S56204" s="3">
        <v>44720</v>
      </c>
      <c r="T56204" s="3">
        <v>44721</v>
      </c>
      <c r="U56204">
        <v>1</v>
      </c>
      <c r="V56204" t="s">
        <v>51</v>
      </c>
      <c r="W56204" t="s">
        <v>68</v>
      </c>
      <c r="Y56204" t="s">
        <v>66</v>
      </c>
      <c r="Z56204">
        <v>11050</v>
      </c>
      <c r="AA56204">
        <v>11050</v>
      </c>
    </row>
    <row r="56205" spans="16:27" x14ac:dyDescent="0.35">
      <c r="P56205" t="s">
        <v>56277</v>
      </c>
      <c r="Q56205">
        <v>17559</v>
      </c>
      <c r="R56205" s="3">
        <v>44699</v>
      </c>
      <c r="S56205" s="3">
        <v>44720</v>
      </c>
      <c r="T56205" s="3">
        <v>44726</v>
      </c>
      <c r="U56205">
        <v>1</v>
      </c>
      <c r="V56205" t="s">
        <v>51</v>
      </c>
      <c r="W56205" t="s">
        <v>71</v>
      </c>
      <c r="Y56205" t="s">
        <v>69</v>
      </c>
      <c r="Z56205">
        <v>11050</v>
      </c>
      <c r="AA56205">
        <v>4420</v>
      </c>
    </row>
    <row r="56206" spans="16:27" x14ac:dyDescent="0.35">
      <c r="P56206" t="s">
        <v>56278</v>
      </c>
      <c r="Q56206">
        <v>17559</v>
      </c>
      <c r="R56206" s="3">
        <v>44718</v>
      </c>
      <c r="S56206" s="3">
        <v>44720</v>
      </c>
      <c r="T56206" s="3">
        <v>44725</v>
      </c>
      <c r="U56206">
        <v>2</v>
      </c>
      <c r="V56206" t="s">
        <v>51</v>
      </c>
      <c r="W56206" t="s">
        <v>68</v>
      </c>
      <c r="X56206">
        <v>5</v>
      </c>
      <c r="Y56206" t="s">
        <v>66</v>
      </c>
      <c r="Z56206">
        <v>11050</v>
      </c>
      <c r="AA56206">
        <v>11050</v>
      </c>
    </row>
    <row r="56207" spans="16:27" x14ac:dyDescent="0.35">
      <c r="P56207" t="s">
        <v>56279</v>
      </c>
      <c r="Q56207">
        <v>17559</v>
      </c>
      <c r="R56207" s="3">
        <v>44714</v>
      </c>
      <c r="S56207" s="3">
        <v>44720</v>
      </c>
      <c r="T56207" s="3">
        <v>44721</v>
      </c>
      <c r="U56207">
        <v>4</v>
      </c>
      <c r="V56207" t="s">
        <v>51</v>
      </c>
      <c r="W56207" t="s">
        <v>71</v>
      </c>
      <c r="X56207">
        <v>4</v>
      </c>
      <c r="Y56207" t="s">
        <v>66</v>
      </c>
      <c r="Z56207">
        <v>13260</v>
      </c>
      <c r="AA56207">
        <v>13260</v>
      </c>
    </row>
    <row r="56208" spans="16:27" x14ac:dyDescent="0.35">
      <c r="P56208" t="s">
        <v>56280</v>
      </c>
      <c r="Q56208">
        <v>17559</v>
      </c>
      <c r="R56208" s="3">
        <v>44718</v>
      </c>
      <c r="S56208" s="3">
        <v>44720</v>
      </c>
      <c r="T56208" s="3">
        <v>44725</v>
      </c>
      <c r="U56208">
        <v>1</v>
      </c>
      <c r="V56208" t="s">
        <v>51</v>
      </c>
      <c r="W56208" t="s">
        <v>90</v>
      </c>
      <c r="X56208">
        <v>5</v>
      </c>
      <c r="Y56208" t="s">
        <v>66</v>
      </c>
      <c r="Z56208">
        <v>11050</v>
      </c>
      <c r="AA56208">
        <v>11050</v>
      </c>
    </row>
    <row r="56209" spans="16:27" x14ac:dyDescent="0.35">
      <c r="P56209" t="s">
        <v>56281</v>
      </c>
      <c r="Q56209">
        <v>17559</v>
      </c>
      <c r="R56209" s="3">
        <v>44713</v>
      </c>
      <c r="S56209" s="3">
        <v>44720</v>
      </c>
      <c r="T56209" s="3">
        <v>44721</v>
      </c>
      <c r="U56209">
        <v>3</v>
      </c>
      <c r="V56209" t="s">
        <v>51</v>
      </c>
      <c r="W56209" t="s">
        <v>68</v>
      </c>
      <c r="Y56209" t="s">
        <v>66</v>
      </c>
      <c r="Z56209">
        <v>12155</v>
      </c>
      <c r="AA56209">
        <v>12155</v>
      </c>
    </row>
    <row r="56210" spans="16:27" x14ac:dyDescent="0.35">
      <c r="P56210" t="s">
        <v>56282</v>
      </c>
      <c r="Q56210">
        <v>17559</v>
      </c>
      <c r="R56210" s="3">
        <v>44715</v>
      </c>
      <c r="S56210" s="3">
        <v>44720</v>
      </c>
      <c r="T56210" s="3">
        <v>44721</v>
      </c>
      <c r="U56210">
        <v>2</v>
      </c>
      <c r="V56210" t="s">
        <v>51</v>
      </c>
      <c r="W56210" t="s">
        <v>82</v>
      </c>
      <c r="Y56210" t="s">
        <v>69</v>
      </c>
      <c r="Z56210">
        <v>11050</v>
      </c>
      <c r="AA56210">
        <v>4420</v>
      </c>
    </row>
    <row r="56211" spans="16:27" x14ac:dyDescent="0.35">
      <c r="P56211" t="s">
        <v>56283</v>
      </c>
      <c r="Q56211">
        <v>17559</v>
      </c>
      <c r="R56211" s="3">
        <v>44715</v>
      </c>
      <c r="S56211" s="3">
        <v>44720</v>
      </c>
      <c r="T56211" s="3">
        <v>44722</v>
      </c>
      <c r="U56211">
        <v>2</v>
      </c>
      <c r="V56211" t="s">
        <v>51</v>
      </c>
      <c r="W56211" t="s">
        <v>68</v>
      </c>
      <c r="Y56211" t="s">
        <v>69</v>
      </c>
      <c r="Z56211">
        <v>11050</v>
      </c>
      <c r="AA56211">
        <v>4420</v>
      </c>
    </row>
    <row r="56212" spans="16:27" x14ac:dyDescent="0.35">
      <c r="P56212" t="s">
        <v>56284</v>
      </c>
      <c r="Q56212">
        <v>17559</v>
      </c>
      <c r="R56212" s="3">
        <v>44716</v>
      </c>
      <c r="S56212" s="3">
        <v>44720</v>
      </c>
      <c r="T56212" s="3">
        <v>44721</v>
      </c>
      <c r="U56212">
        <v>3</v>
      </c>
      <c r="V56212" t="s">
        <v>51</v>
      </c>
      <c r="W56212" t="s">
        <v>79</v>
      </c>
      <c r="Y56212" t="s">
        <v>69</v>
      </c>
      <c r="Z56212">
        <v>12155</v>
      </c>
      <c r="AA56212">
        <v>4862</v>
      </c>
    </row>
    <row r="56213" spans="16:27" x14ac:dyDescent="0.35">
      <c r="P56213" t="s">
        <v>56285</v>
      </c>
      <c r="Q56213">
        <v>17559</v>
      </c>
      <c r="R56213" s="3">
        <v>44713</v>
      </c>
      <c r="S56213" s="3">
        <v>44720</v>
      </c>
      <c r="T56213" s="3">
        <v>44723</v>
      </c>
      <c r="U56213">
        <v>2</v>
      </c>
      <c r="V56213" t="s">
        <v>51</v>
      </c>
      <c r="W56213" t="s">
        <v>68</v>
      </c>
      <c r="X56213">
        <v>5</v>
      </c>
      <c r="Y56213" t="s">
        <v>66</v>
      </c>
      <c r="Z56213">
        <v>11050</v>
      </c>
      <c r="AA56213">
        <v>11050</v>
      </c>
    </row>
    <row r="56214" spans="16:27" x14ac:dyDescent="0.35">
      <c r="P56214" t="s">
        <v>56286</v>
      </c>
      <c r="Q56214">
        <v>17559</v>
      </c>
      <c r="R56214" s="3">
        <v>44718</v>
      </c>
      <c r="S56214" s="3">
        <v>44720</v>
      </c>
      <c r="T56214" s="3">
        <v>44726</v>
      </c>
      <c r="U56214">
        <v>2</v>
      </c>
      <c r="V56214" t="s">
        <v>51</v>
      </c>
      <c r="W56214" t="s">
        <v>82</v>
      </c>
      <c r="X56214">
        <v>2</v>
      </c>
      <c r="Y56214" t="s">
        <v>66</v>
      </c>
      <c r="Z56214">
        <v>11050</v>
      </c>
      <c r="AA56214">
        <v>11050</v>
      </c>
    </row>
    <row r="56215" spans="16:27" x14ac:dyDescent="0.35">
      <c r="P56215" t="s">
        <v>56287</v>
      </c>
      <c r="Q56215">
        <v>17559</v>
      </c>
      <c r="R56215" s="3">
        <v>44714</v>
      </c>
      <c r="S56215" s="3">
        <v>44720</v>
      </c>
      <c r="T56215" s="3">
        <v>44726</v>
      </c>
      <c r="U56215">
        <v>2</v>
      </c>
      <c r="V56215" t="s">
        <v>51</v>
      </c>
      <c r="W56215" t="s">
        <v>71</v>
      </c>
      <c r="Y56215" t="s">
        <v>66</v>
      </c>
      <c r="Z56215">
        <v>11050</v>
      </c>
      <c r="AA56215">
        <v>11050</v>
      </c>
    </row>
    <row r="56216" spans="16:27" x14ac:dyDescent="0.35">
      <c r="P56216" t="s">
        <v>56288</v>
      </c>
      <c r="Q56216">
        <v>17559</v>
      </c>
      <c r="R56216" s="3">
        <v>44717</v>
      </c>
      <c r="S56216" s="3">
        <v>44720</v>
      </c>
      <c r="T56216" s="3">
        <v>44722</v>
      </c>
      <c r="U56216">
        <v>2</v>
      </c>
      <c r="V56216" t="s">
        <v>51</v>
      </c>
      <c r="W56216" t="s">
        <v>79</v>
      </c>
      <c r="Y56216" t="s">
        <v>66</v>
      </c>
      <c r="Z56216">
        <v>11050</v>
      </c>
      <c r="AA56216">
        <v>11050</v>
      </c>
    </row>
    <row r="56217" spans="16:27" x14ac:dyDescent="0.35">
      <c r="P56217" t="s">
        <v>56289</v>
      </c>
      <c r="Q56217">
        <v>17559</v>
      </c>
      <c r="R56217" s="3">
        <v>44716</v>
      </c>
      <c r="S56217" s="3">
        <v>44720</v>
      </c>
      <c r="T56217" s="3">
        <v>44721</v>
      </c>
      <c r="U56217">
        <v>2</v>
      </c>
      <c r="V56217" t="s">
        <v>51</v>
      </c>
      <c r="W56217" t="s">
        <v>71</v>
      </c>
      <c r="Y56217" t="s">
        <v>66</v>
      </c>
      <c r="Z56217">
        <v>11050</v>
      </c>
      <c r="AA56217">
        <v>11050</v>
      </c>
    </row>
    <row r="56218" spans="16:27" x14ac:dyDescent="0.35">
      <c r="P56218" t="s">
        <v>56290</v>
      </c>
      <c r="Q56218">
        <v>17559</v>
      </c>
      <c r="R56218" s="3">
        <v>44713</v>
      </c>
      <c r="S56218" s="3">
        <v>44720</v>
      </c>
      <c r="T56218" s="3">
        <v>44721</v>
      </c>
      <c r="U56218">
        <v>2</v>
      </c>
      <c r="V56218" t="s">
        <v>52</v>
      </c>
      <c r="W56218" t="s">
        <v>68</v>
      </c>
      <c r="Y56218" t="s">
        <v>66</v>
      </c>
      <c r="Z56218">
        <v>15300</v>
      </c>
      <c r="AA56218">
        <v>15300</v>
      </c>
    </row>
    <row r="56219" spans="16:27" x14ac:dyDescent="0.35">
      <c r="P56219" t="s">
        <v>56291</v>
      </c>
      <c r="Q56219">
        <v>17559</v>
      </c>
      <c r="R56219" s="3">
        <v>44718</v>
      </c>
      <c r="S56219" s="3">
        <v>44720</v>
      </c>
      <c r="T56219" s="3">
        <v>44721</v>
      </c>
      <c r="U56219">
        <v>2</v>
      </c>
      <c r="V56219" t="s">
        <v>52</v>
      </c>
      <c r="W56219" t="s">
        <v>71</v>
      </c>
      <c r="X56219">
        <v>4</v>
      </c>
      <c r="Y56219" t="s">
        <v>66</v>
      </c>
      <c r="Z56219">
        <v>15300</v>
      </c>
      <c r="AA56219">
        <v>15300</v>
      </c>
    </row>
    <row r="56220" spans="16:27" x14ac:dyDescent="0.35">
      <c r="P56220" t="s">
        <v>56292</v>
      </c>
      <c r="Q56220">
        <v>17559</v>
      </c>
      <c r="R56220" s="3">
        <v>44717</v>
      </c>
      <c r="S56220" s="3">
        <v>44720</v>
      </c>
      <c r="T56220" s="3">
        <v>44721</v>
      </c>
      <c r="U56220">
        <v>1</v>
      </c>
      <c r="V56220" t="s">
        <v>52</v>
      </c>
      <c r="W56220" t="s">
        <v>79</v>
      </c>
      <c r="Y56220" t="s">
        <v>69</v>
      </c>
      <c r="Z56220">
        <v>15300</v>
      </c>
      <c r="AA56220">
        <v>6120</v>
      </c>
    </row>
    <row r="56221" spans="16:27" x14ac:dyDescent="0.35">
      <c r="P56221" t="s">
        <v>56293</v>
      </c>
      <c r="Q56221">
        <v>17559</v>
      </c>
      <c r="R56221" s="3">
        <v>44715</v>
      </c>
      <c r="S56221" s="3">
        <v>44720</v>
      </c>
      <c r="T56221" s="3">
        <v>44721</v>
      </c>
      <c r="U56221">
        <v>1</v>
      </c>
      <c r="V56221" t="s">
        <v>52</v>
      </c>
      <c r="W56221" t="s">
        <v>68</v>
      </c>
      <c r="Y56221" t="s">
        <v>69</v>
      </c>
      <c r="Z56221">
        <v>15300</v>
      </c>
      <c r="AA56221">
        <v>6120</v>
      </c>
    </row>
    <row r="56222" spans="16:27" x14ac:dyDescent="0.35">
      <c r="P56222" t="s">
        <v>56294</v>
      </c>
      <c r="Q56222">
        <v>17559</v>
      </c>
      <c r="R56222" s="3">
        <v>44696</v>
      </c>
      <c r="S56222" s="3">
        <v>44720</v>
      </c>
      <c r="T56222" s="3">
        <v>44723</v>
      </c>
      <c r="U56222">
        <v>2</v>
      </c>
      <c r="V56222" t="s">
        <v>52</v>
      </c>
      <c r="W56222" t="s">
        <v>68</v>
      </c>
      <c r="Y56222" t="s">
        <v>69</v>
      </c>
      <c r="Z56222">
        <v>15300</v>
      </c>
      <c r="AA56222">
        <v>6120</v>
      </c>
    </row>
    <row r="56223" spans="16:27" x14ac:dyDescent="0.35">
      <c r="P56223" t="s">
        <v>56295</v>
      </c>
      <c r="Q56223">
        <v>17559</v>
      </c>
      <c r="R56223" s="3">
        <v>44719</v>
      </c>
      <c r="S56223" s="3">
        <v>44720</v>
      </c>
      <c r="T56223" s="3">
        <v>44725</v>
      </c>
      <c r="U56223">
        <v>2</v>
      </c>
      <c r="V56223" t="s">
        <v>52</v>
      </c>
      <c r="W56223" t="s">
        <v>82</v>
      </c>
      <c r="X56223">
        <v>3</v>
      </c>
      <c r="Y56223" t="s">
        <v>66</v>
      </c>
      <c r="Z56223">
        <v>15300</v>
      </c>
      <c r="AA56223">
        <v>15300</v>
      </c>
    </row>
    <row r="56224" spans="16:27" x14ac:dyDescent="0.35">
      <c r="P56224" t="s">
        <v>56296</v>
      </c>
      <c r="Q56224">
        <v>17559</v>
      </c>
      <c r="R56224" s="3">
        <v>44715</v>
      </c>
      <c r="S56224" s="3">
        <v>44720</v>
      </c>
      <c r="T56224" s="3">
        <v>44722</v>
      </c>
      <c r="U56224">
        <v>1</v>
      </c>
      <c r="V56224" t="s">
        <v>52</v>
      </c>
      <c r="W56224" t="s">
        <v>68</v>
      </c>
      <c r="Y56224" t="s">
        <v>69</v>
      </c>
      <c r="Z56224">
        <v>15300</v>
      </c>
      <c r="AA56224">
        <v>6120</v>
      </c>
    </row>
    <row r="56225" spans="16:27" x14ac:dyDescent="0.35">
      <c r="P56225" t="s">
        <v>56297</v>
      </c>
      <c r="Q56225">
        <v>17559</v>
      </c>
      <c r="R56225" s="3">
        <v>44699</v>
      </c>
      <c r="S56225" s="3">
        <v>44720</v>
      </c>
      <c r="T56225" s="3">
        <v>44722</v>
      </c>
      <c r="U56225">
        <v>1</v>
      </c>
      <c r="V56225" t="s">
        <v>52</v>
      </c>
      <c r="W56225" t="s">
        <v>79</v>
      </c>
      <c r="X56225">
        <v>5</v>
      </c>
      <c r="Y56225" t="s">
        <v>66</v>
      </c>
      <c r="Z56225">
        <v>15300</v>
      </c>
      <c r="AA56225">
        <v>15300</v>
      </c>
    </row>
    <row r="56226" spans="16:27" x14ac:dyDescent="0.35">
      <c r="P56226" t="s">
        <v>56298</v>
      </c>
      <c r="Q56226">
        <v>17559</v>
      </c>
      <c r="R56226" s="3">
        <v>44720</v>
      </c>
      <c r="S56226" s="3">
        <v>44720</v>
      </c>
      <c r="T56226" s="3">
        <v>44721</v>
      </c>
      <c r="U56226">
        <v>2</v>
      </c>
      <c r="V56226" t="s">
        <v>52</v>
      </c>
      <c r="W56226" t="s">
        <v>82</v>
      </c>
      <c r="Y56226" t="s">
        <v>66</v>
      </c>
      <c r="Z56226">
        <v>15300</v>
      </c>
      <c r="AA56226">
        <v>15300</v>
      </c>
    </row>
    <row r="56227" spans="16:27" x14ac:dyDescent="0.35">
      <c r="P56227" t="s">
        <v>56299</v>
      </c>
      <c r="Q56227">
        <v>17559</v>
      </c>
      <c r="R56227" s="3">
        <v>44717</v>
      </c>
      <c r="S56227" s="3">
        <v>44720</v>
      </c>
      <c r="T56227" s="3">
        <v>44721</v>
      </c>
      <c r="U56227">
        <v>4</v>
      </c>
      <c r="V56227" t="s">
        <v>52</v>
      </c>
      <c r="W56227" t="s">
        <v>71</v>
      </c>
      <c r="X56227">
        <v>5</v>
      </c>
      <c r="Y56227" t="s">
        <v>66</v>
      </c>
      <c r="Z56227">
        <v>18360</v>
      </c>
      <c r="AA56227">
        <v>18360</v>
      </c>
    </row>
    <row r="56228" spans="16:27" x14ac:dyDescent="0.35">
      <c r="P56228" t="s">
        <v>56300</v>
      </c>
      <c r="Q56228">
        <v>17559</v>
      </c>
      <c r="R56228" s="3">
        <v>44699</v>
      </c>
      <c r="S56228" s="3">
        <v>44720</v>
      </c>
      <c r="T56228" s="3">
        <v>44726</v>
      </c>
      <c r="U56228">
        <v>1</v>
      </c>
      <c r="V56228" t="s">
        <v>52</v>
      </c>
      <c r="W56228" t="s">
        <v>82</v>
      </c>
      <c r="Y56228" t="s">
        <v>66</v>
      </c>
      <c r="Z56228">
        <v>15300</v>
      </c>
      <c r="AA56228">
        <v>15300</v>
      </c>
    </row>
    <row r="56229" spans="16:27" x14ac:dyDescent="0.35">
      <c r="P56229" t="s">
        <v>56301</v>
      </c>
      <c r="Q56229">
        <v>17559</v>
      </c>
      <c r="R56229" s="3">
        <v>44715</v>
      </c>
      <c r="S56229" s="3">
        <v>44720</v>
      </c>
      <c r="T56229" s="3">
        <v>44721</v>
      </c>
      <c r="U56229">
        <v>2</v>
      </c>
      <c r="V56229" t="s">
        <v>52</v>
      </c>
      <c r="W56229" t="s">
        <v>68</v>
      </c>
      <c r="Y56229" t="s">
        <v>77</v>
      </c>
      <c r="Z56229">
        <v>15300</v>
      </c>
      <c r="AA56229">
        <v>15300</v>
      </c>
    </row>
    <row r="56230" spans="16:27" x14ac:dyDescent="0.35">
      <c r="P56230" t="s">
        <v>56302</v>
      </c>
      <c r="Q56230">
        <v>17559</v>
      </c>
      <c r="R56230" s="3">
        <v>44717</v>
      </c>
      <c r="S56230" s="3">
        <v>44720</v>
      </c>
      <c r="T56230" s="3">
        <v>44721</v>
      </c>
      <c r="U56230">
        <v>2</v>
      </c>
      <c r="V56230" t="s">
        <v>52</v>
      </c>
      <c r="W56230" t="s">
        <v>68</v>
      </c>
      <c r="X56230">
        <v>4</v>
      </c>
      <c r="Y56230" t="s">
        <v>66</v>
      </c>
      <c r="Z56230">
        <v>15300</v>
      </c>
      <c r="AA56230">
        <v>15300</v>
      </c>
    </row>
    <row r="56231" spans="16:27" x14ac:dyDescent="0.35">
      <c r="P56231" t="s">
        <v>56303</v>
      </c>
      <c r="Q56231">
        <v>17559</v>
      </c>
      <c r="R56231" s="3">
        <v>44714</v>
      </c>
      <c r="S56231" s="3">
        <v>44720</v>
      </c>
      <c r="T56231" s="3">
        <v>44726</v>
      </c>
      <c r="U56231">
        <v>3</v>
      </c>
      <c r="V56231" t="s">
        <v>52</v>
      </c>
      <c r="W56231" t="s">
        <v>82</v>
      </c>
      <c r="X56231">
        <v>4</v>
      </c>
      <c r="Y56231" t="s">
        <v>66</v>
      </c>
      <c r="Z56231">
        <v>16830</v>
      </c>
      <c r="AA56231">
        <v>16830</v>
      </c>
    </row>
    <row r="56232" spans="16:27" x14ac:dyDescent="0.35">
      <c r="P56232" t="s">
        <v>56304</v>
      </c>
      <c r="Q56232">
        <v>17559</v>
      </c>
      <c r="R56232" s="3">
        <v>44714</v>
      </c>
      <c r="S56232" s="3">
        <v>44720</v>
      </c>
      <c r="T56232" s="3">
        <v>44722</v>
      </c>
      <c r="U56232">
        <v>2</v>
      </c>
      <c r="V56232" t="s">
        <v>52</v>
      </c>
      <c r="W56232" t="s">
        <v>68</v>
      </c>
      <c r="X56232">
        <v>5</v>
      </c>
      <c r="Y56232" t="s">
        <v>66</v>
      </c>
      <c r="Z56232">
        <v>15300</v>
      </c>
      <c r="AA56232">
        <v>15300</v>
      </c>
    </row>
    <row r="56233" spans="16:27" x14ac:dyDescent="0.35">
      <c r="P56233" t="s">
        <v>56305</v>
      </c>
      <c r="Q56233">
        <v>17559</v>
      </c>
      <c r="R56233" s="3">
        <v>44718</v>
      </c>
      <c r="S56233" s="3">
        <v>44720</v>
      </c>
      <c r="T56233" s="3">
        <v>44723</v>
      </c>
      <c r="U56233">
        <v>2</v>
      </c>
      <c r="V56233" t="s">
        <v>52</v>
      </c>
      <c r="W56233" t="s">
        <v>68</v>
      </c>
      <c r="X56233">
        <v>5</v>
      </c>
      <c r="Y56233" t="s">
        <v>66</v>
      </c>
      <c r="Z56233">
        <v>15300</v>
      </c>
      <c r="AA56233">
        <v>15300</v>
      </c>
    </row>
    <row r="56234" spans="16:27" x14ac:dyDescent="0.35">
      <c r="P56234" t="s">
        <v>56306</v>
      </c>
      <c r="Q56234">
        <v>17559</v>
      </c>
      <c r="R56234" s="3">
        <v>44718</v>
      </c>
      <c r="S56234" s="3">
        <v>44720</v>
      </c>
      <c r="T56234" s="3">
        <v>44721</v>
      </c>
      <c r="U56234">
        <v>1</v>
      </c>
      <c r="V56234" t="s">
        <v>52</v>
      </c>
      <c r="W56234" t="s">
        <v>68</v>
      </c>
      <c r="Y56234" t="s">
        <v>69</v>
      </c>
      <c r="Z56234">
        <v>15300</v>
      </c>
      <c r="AA56234">
        <v>6120</v>
      </c>
    </row>
    <row r="56235" spans="16:27" x14ac:dyDescent="0.35">
      <c r="P56235" t="s">
        <v>56307</v>
      </c>
      <c r="Q56235">
        <v>17559</v>
      </c>
      <c r="R56235" s="3">
        <v>44718</v>
      </c>
      <c r="S56235" s="3">
        <v>44720</v>
      </c>
      <c r="T56235" s="3">
        <v>44721</v>
      </c>
      <c r="U56235">
        <v>1</v>
      </c>
      <c r="V56235" t="s">
        <v>52</v>
      </c>
      <c r="W56235" t="s">
        <v>68</v>
      </c>
      <c r="Y56235" t="s">
        <v>69</v>
      </c>
      <c r="Z56235">
        <v>15300</v>
      </c>
      <c r="AA56235">
        <v>6120</v>
      </c>
    </row>
    <row r="56236" spans="16:27" x14ac:dyDescent="0.35">
      <c r="P56236" t="s">
        <v>56308</v>
      </c>
      <c r="Q56236">
        <v>17559</v>
      </c>
      <c r="R56236" s="3">
        <v>44716</v>
      </c>
      <c r="S56236" s="3">
        <v>44720</v>
      </c>
      <c r="T56236" s="3">
        <v>44721</v>
      </c>
      <c r="U56236">
        <v>1</v>
      </c>
      <c r="V56236" t="s">
        <v>52</v>
      </c>
      <c r="W56236" t="s">
        <v>90</v>
      </c>
      <c r="X56236">
        <v>4</v>
      </c>
      <c r="Y56236" t="s">
        <v>66</v>
      </c>
      <c r="Z56236">
        <v>15300</v>
      </c>
      <c r="AA56236">
        <v>15300</v>
      </c>
    </row>
    <row r="56237" spans="16:27" x14ac:dyDescent="0.35">
      <c r="P56237" t="s">
        <v>56309</v>
      </c>
      <c r="Q56237">
        <v>17559</v>
      </c>
      <c r="R56237" s="3">
        <v>44717</v>
      </c>
      <c r="S56237" s="3">
        <v>44720</v>
      </c>
      <c r="T56237" s="3">
        <v>44726</v>
      </c>
      <c r="U56237">
        <v>2</v>
      </c>
      <c r="V56237" t="s">
        <v>52</v>
      </c>
      <c r="W56237" t="s">
        <v>71</v>
      </c>
      <c r="X56237">
        <v>5</v>
      </c>
      <c r="Y56237" t="s">
        <v>66</v>
      </c>
      <c r="Z56237">
        <v>15300</v>
      </c>
      <c r="AA56237">
        <v>15300</v>
      </c>
    </row>
    <row r="56238" spans="16:27" x14ac:dyDescent="0.35">
      <c r="P56238" t="s">
        <v>56310</v>
      </c>
      <c r="Q56238">
        <v>17559</v>
      </c>
      <c r="R56238" s="3">
        <v>44696</v>
      </c>
      <c r="S56238" s="3">
        <v>44720</v>
      </c>
      <c r="T56238" s="3">
        <v>44722</v>
      </c>
      <c r="U56238">
        <v>2</v>
      </c>
      <c r="V56238" t="s">
        <v>52</v>
      </c>
      <c r="W56238" t="s">
        <v>68</v>
      </c>
      <c r="X56238">
        <v>5</v>
      </c>
      <c r="Y56238" t="s">
        <v>66</v>
      </c>
      <c r="Z56238">
        <v>15300</v>
      </c>
      <c r="AA56238">
        <v>15300</v>
      </c>
    </row>
    <row r="56239" spans="16:27" x14ac:dyDescent="0.35">
      <c r="P56239" t="s">
        <v>56311</v>
      </c>
      <c r="Q56239">
        <v>17559</v>
      </c>
      <c r="R56239" s="3">
        <v>44717</v>
      </c>
      <c r="S56239" s="3">
        <v>44720</v>
      </c>
      <c r="T56239" s="3">
        <v>44725</v>
      </c>
      <c r="U56239">
        <v>2</v>
      </c>
      <c r="V56239" t="s">
        <v>52</v>
      </c>
      <c r="W56239" t="s">
        <v>68</v>
      </c>
      <c r="Y56239" t="s">
        <v>66</v>
      </c>
      <c r="Z56239">
        <v>15300</v>
      </c>
      <c r="AA56239">
        <v>15300</v>
      </c>
    </row>
    <row r="56240" spans="16:27" x14ac:dyDescent="0.35">
      <c r="P56240" t="s">
        <v>56312</v>
      </c>
      <c r="Q56240">
        <v>17559</v>
      </c>
      <c r="R56240" s="3">
        <v>44717</v>
      </c>
      <c r="S56240" s="3">
        <v>44720</v>
      </c>
      <c r="T56240" s="3">
        <v>44723</v>
      </c>
      <c r="U56240">
        <v>1</v>
      </c>
      <c r="V56240" t="s">
        <v>52</v>
      </c>
      <c r="W56240" t="s">
        <v>82</v>
      </c>
      <c r="X56240">
        <v>5</v>
      </c>
      <c r="Y56240" t="s">
        <v>66</v>
      </c>
      <c r="Z56240">
        <v>15300</v>
      </c>
      <c r="AA56240">
        <v>15300</v>
      </c>
    </row>
    <row r="56241" spans="16:27" x14ac:dyDescent="0.35">
      <c r="P56241" t="s">
        <v>56313</v>
      </c>
      <c r="Q56241">
        <v>17559</v>
      </c>
      <c r="R56241" s="3">
        <v>44696</v>
      </c>
      <c r="S56241" s="3">
        <v>44720</v>
      </c>
      <c r="T56241" s="3">
        <v>44723</v>
      </c>
      <c r="U56241">
        <v>2</v>
      </c>
      <c r="V56241" t="s">
        <v>52</v>
      </c>
      <c r="W56241" t="s">
        <v>88</v>
      </c>
      <c r="Y56241" t="s">
        <v>66</v>
      </c>
      <c r="Z56241">
        <v>15300</v>
      </c>
      <c r="AA56241">
        <v>15300</v>
      </c>
    </row>
    <row r="56242" spans="16:27" x14ac:dyDescent="0.35">
      <c r="P56242" t="s">
        <v>56314</v>
      </c>
      <c r="Q56242">
        <v>17559</v>
      </c>
      <c r="R56242" s="3">
        <v>44716</v>
      </c>
      <c r="S56242" s="3">
        <v>44720</v>
      </c>
      <c r="T56242" s="3">
        <v>44722</v>
      </c>
      <c r="U56242">
        <v>1</v>
      </c>
      <c r="V56242" t="s">
        <v>53</v>
      </c>
      <c r="W56242" t="s">
        <v>79</v>
      </c>
      <c r="Y56242" t="s">
        <v>66</v>
      </c>
      <c r="Z56242">
        <v>20400</v>
      </c>
      <c r="AA56242">
        <v>20400</v>
      </c>
    </row>
    <row r="56243" spans="16:27" x14ac:dyDescent="0.35">
      <c r="P56243" t="s">
        <v>56315</v>
      </c>
      <c r="Q56243">
        <v>17559</v>
      </c>
      <c r="R56243" s="3">
        <v>44717</v>
      </c>
      <c r="S56243" s="3">
        <v>44720</v>
      </c>
      <c r="T56243" s="3">
        <v>44721</v>
      </c>
      <c r="U56243">
        <v>2</v>
      </c>
      <c r="V56243" t="s">
        <v>53</v>
      </c>
      <c r="W56243" t="s">
        <v>82</v>
      </c>
      <c r="X56243">
        <v>4</v>
      </c>
      <c r="Y56243" t="s">
        <v>66</v>
      </c>
      <c r="Z56243">
        <v>20400</v>
      </c>
      <c r="AA56243">
        <v>20400</v>
      </c>
    </row>
    <row r="56244" spans="16:27" x14ac:dyDescent="0.35">
      <c r="P56244" t="s">
        <v>56316</v>
      </c>
      <c r="Q56244">
        <v>17559</v>
      </c>
      <c r="R56244" s="3">
        <v>44716</v>
      </c>
      <c r="S56244" s="3">
        <v>44720</v>
      </c>
      <c r="T56244" s="3">
        <v>44722</v>
      </c>
      <c r="U56244">
        <v>1</v>
      </c>
      <c r="V56244" t="s">
        <v>53</v>
      </c>
      <c r="W56244" t="s">
        <v>68</v>
      </c>
      <c r="Y56244" t="s">
        <v>66</v>
      </c>
      <c r="Z56244">
        <v>20400</v>
      </c>
      <c r="AA56244">
        <v>20400</v>
      </c>
    </row>
    <row r="56245" spans="16:27" x14ac:dyDescent="0.35">
      <c r="P56245" t="s">
        <v>56317</v>
      </c>
      <c r="Q56245">
        <v>17559</v>
      </c>
      <c r="R56245" s="3">
        <v>44699</v>
      </c>
      <c r="S56245" s="3">
        <v>44720</v>
      </c>
      <c r="T56245" s="3">
        <v>44722</v>
      </c>
      <c r="U56245">
        <v>3</v>
      </c>
      <c r="V56245" t="s">
        <v>53</v>
      </c>
      <c r="W56245" t="s">
        <v>88</v>
      </c>
      <c r="Y56245" t="s">
        <v>69</v>
      </c>
      <c r="Z56245">
        <v>22440</v>
      </c>
      <c r="AA56245">
        <v>8976</v>
      </c>
    </row>
    <row r="56246" spans="16:27" x14ac:dyDescent="0.35">
      <c r="P56246" t="s">
        <v>56318</v>
      </c>
      <c r="Q56246">
        <v>17559</v>
      </c>
      <c r="R56246" s="3">
        <v>44717</v>
      </c>
      <c r="S56246" s="3">
        <v>44720</v>
      </c>
      <c r="T56246" s="3">
        <v>44723</v>
      </c>
      <c r="U56246">
        <v>2</v>
      </c>
      <c r="V56246" t="s">
        <v>53</v>
      </c>
      <c r="W56246" t="s">
        <v>88</v>
      </c>
      <c r="Y56246" t="s">
        <v>66</v>
      </c>
      <c r="Z56246">
        <v>20400</v>
      </c>
      <c r="AA56246">
        <v>20400</v>
      </c>
    </row>
    <row r="56247" spans="16:27" x14ac:dyDescent="0.35">
      <c r="P56247" t="s">
        <v>56319</v>
      </c>
      <c r="Q56247">
        <v>17559</v>
      </c>
      <c r="R56247" s="3">
        <v>44715</v>
      </c>
      <c r="S56247" s="3">
        <v>44720</v>
      </c>
      <c r="T56247" s="3">
        <v>44722</v>
      </c>
      <c r="U56247">
        <v>2</v>
      </c>
      <c r="V56247" t="s">
        <v>53</v>
      </c>
      <c r="W56247" t="s">
        <v>71</v>
      </c>
      <c r="Y56247" t="s">
        <v>66</v>
      </c>
      <c r="Z56247">
        <v>20400</v>
      </c>
      <c r="AA56247">
        <v>20400</v>
      </c>
    </row>
    <row r="56248" spans="16:27" x14ac:dyDescent="0.35">
      <c r="P56248" t="s">
        <v>56320</v>
      </c>
      <c r="Q56248">
        <v>17559</v>
      </c>
      <c r="R56248" s="3">
        <v>44719</v>
      </c>
      <c r="S56248" s="3">
        <v>44720</v>
      </c>
      <c r="T56248" s="3">
        <v>44726</v>
      </c>
      <c r="U56248">
        <v>2</v>
      </c>
      <c r="V56248" t="s">
        <v>53</v>
      </c>
      <c r="W56248" t="s">
        <v>68</v>
      </c>
      <c r="X56248">
        <v>5</v>
      </c>
      <c r="Y56248" t="s">
        <v>66</v>
      </c>
      <c r="Z56248">
        <v>20400</v>
      </c>
      <c r="AA56248">
        <v>20400</v>
      </c>
    </row>
    <row r="56249" spans="16:27" x14ac:dyDescent="0.35">
      <c r="P56249" t="s">
        <v>56321</v>
      </c>
      <c r="Q56249">
        <v>17559</v>
      </c>
      <c r="R56249" s="3">
        <v>44718</v>
      </c>
      <c r="S56249" s="3">
        <v>44720</v>
      </c>
      <c r="T56249" s="3">
        <v>44726</v>
      </c>
      <c r="U56249">
        <v>6</v>
      </c>
      <c r="V56249" t="s">
        <v>53</v>
      </c>
      <c r="W56249" t="s">
        <v>65</v>
      </c>
      <c r="Y56249" t="s">
        <v>69</v>
      </c>
      <c r="Z56249">
        <v>28560</v>
      </c>
      <c r="AA56249">
        <v>11424</v>
      </c>
    </row>
    <row r="56250" spans="16:27" x14ac:dyDescent="0.35">
      <c r="P56250" t="s">
        <v>56322</v>
      </c>
      <c r="Q56250">
        <v>17559</v>
      </c>
      <c r="R56250" s="3">
        <v>44718</v>
      </c>
      <c r="S56250" s="3">
        <v>44720</v>
      </c>
      <c r="T56250" s="3">
        <v>44724</v>
      </c>
      <c r="U56250">
        <v>3</v>
      </c>
      <c r="V56250" t="s">
        <v>53</v>
      </c>
      <c r="W56250" t="s">
        <v>71</v>
      </c>
      <c r="Y56250" t="s">
        <v>66</v>
      </c>
      <c r="Z56250">
        <v>22440</v>
      </c>
      <c r="AA56250">
        <v>22440</v>
      </c>
    </row>
    <row r="56251" spans="16:27" x14ac:dyDescent="0.35">
      <c r="P56251" t="s">
        <v>56323</v>
      </c>
      <c r="Q56251">
        <v>17559</v>
      </c>
      <c r="R56251" s="3">
        <v>44715</v>
      </c>
      <c r="S56251" s="3">
        <v>44720</v>
      </c>
      <c r="T56251" s="3">
        <v>44721</v>
      </c>
      <c r="U56251">
        <v>1</v>
      </c>
      <c r="V56251" t="s">
        <v>53</v>
      </c>
      <c r="W56251" t="s">
        <v>68</v>
      </c>
      <c r="Y56251" t="s">
        <v>69</v>
      </c>
      <c r="Z56251">
        <v>20400</v>
      </c>
      <c r="AA56251">
        <v>8160</v>
      </c>
    </row>
    <row r="56252" spans="16:27" x14ac:dyDescent="0.35">
      <c r="P56252" t="s">
        <v>56324</v>
      </c>
      <c r="Q56252">
        <v>17559</v>
      </c>
      <c r="R56252" s="3">
        <v>44716</v>
      </c>
      <c r="S56252" s="3">
        <v>44720</v>
      </c>
      <c r="T56252" s="3">
        <v>44726</v>
      </c>
      <c r="U56252">
        <v>4</v>
      </c>
      <c r="V56252" t="s">
        <v>53</v>
      </c>
      <c r="W56252" t="s">
        <v>71</v>
      </c>
      <c r="X56252">
        <v>3</v>
      </c>
      <c r="Y56252" t="s">
        <v>66</v>
      </c>
      <c r="Z56252">
        <v>24480</v>
      </c>
      <c r="AA56252">
        <v>24480</v>
      </c>
    </row>
    <row r="56253" spans="16:27" x14ac:dyDescent="0.35">
      <c r="P56253" t="s">
        <v>56325</v>
      </c>
      <c r="Q56253">
        <v>17559</v>
      </c>
      <c r="R56253" s="3">
        <v>44720</v>
      </c>
      <c r="S56253" s="3">
        <v>44720</v>
      </c>
      <c r="T56253" s="3">
        <v>44726</v>
      </c>
      <c r="U56253">
        <v>2</v>
      </c>
      <c r="V56253" t="s">
        <v>54</v>
      </c>
      <c r="W56253" t="s">
        <v>79</v>
      </c>
      <c r="Y56253" t="s">
        <v>77</v>
      </c>
      <c r="Z56253">
        <v>32300</v>
      </c>
      <c r="AA56253">
        <v>32300</v>
      </c>
    </row>
    <row r="56254" spans="16:27" x14ac:dyDescent="0.35">
      <c r="P56254" t="s">
        <v>56326</v>
      </c>
      <c r="Q56254">
        <v>17559</v>
      </c>
      <c r="R56254" s="3">
        <v>44717</v>
      </c>
      <c r="S56254" s="3">
        <v>44720</v>
      </c>
      <c r="T56254" s="3">
        <v>44724</v>
      </c>
      <c r="U56254">
        <v>2</v>
      </c>
      <c r="V56254" t="s">
        <v>54</v>
      </c>
      <c r="W56254" t="s">
        <v>68</v>
      </c>
      <c r="Y56254" t="s">
        <v>69</v>
      </c>
      <c r="Z56254">
        <v>32300</v>
      </c>
      <c r="AA56254">
        <v>12920</v>
      </c>
    </row>
    <row r="56255" spans="16:27" x14ac:dyDescent="0.35">
      <c r="P56255" t="s">
        <v>56327</v>
      </c>
      <c r="Q56255">
        <v>17559</v>
      </c>
      <c r="R56255" s="3">
        <v>44718</v>
      </c>
      <c r="S56255" s="3">
        <v>44720</v>
      </c>
      <c r="T56255" s="3">
        <v>44726</v>
      </c>
      <c r="U56255">
        <v>4</v>
      </c>
      <c r="V56255" t="s">
        <v>54</v>
      </c>
      <c r="W56255" t="s">
        <v>68</v>
      </c>
      <c r="Y56255" t="s">
        <v>69</v>
      </c>
      <c r="Z56255">
        <v>38760</v>
      </c>
      <c r="AA56255">
        <v>15504</v>
      </c>
    </row>
    <row r="56256" spans="16:27" x14ac:dyDescent="0.35">
      <c r="P56256" t="s">
        <v>56328</v>
      </c>
      <c r="Q56256">
        <v>17559</v>
      </c>
      <c r="R56256" s="3">
        <v>44717</v>
      </c>
      <c r="S56256" s="3">
        <v>44720</v>
      </c>
      <c r="T56256" s="3">
        <v>44721</v>
      </c>
      <c r="U56256">
        <v>3</v>
      </c>
      <c r="V56256" t="s">
        <v>54</v>
      </c>
      <c r="W56256" t="s">
        <v>82</v>
      </c>
      <c r="Y56256" t="s">
        <v>69</v>
      </c>
      <c r="Z56256">
        <v>35530</v>
      </c>
      <c r="AA56256">
        <v>14212</v>
      </c>
    </row>
    <row r="56257" spans="16:27" x14ac:dyDescent="0.35">
      <c r="P56257" t="s">
        <v>56329</v>
      </c>
      <c r="Q56257">
        <v>17559</v>
      </c>
      <c r="R56257" s="3">
        <v>44713</v>
      </c>
      <c r="S56257" s="3">
        <v>44720</v>
      </c>
      <c r="T56257" s="3">
        <v>44726</v>
      </c>
      <c r="U56257">
        <v>4</v>
      </c>
      <c r="V56257" t="s">
        <v>54</v>
      </c>
      <c r="W56257" t="s">
        <v>65</v>
      </c>
      <c r="Y56257" t="s">
        <v>66</v>
      </c>
      <c r="Z56257">
        <v>38760</v>
      </c>
      <c r="AA56257">
        <v>38760</v>
      </c>
    </row>
    <row r="56258" spans="16:27" x14ac:dyDescent="0.35">
      <c r="P56258" t="s">
        <v>56330</v>
      </c>
      <c r="Q56258">
        <v>17559</v>
      </c>
      <c r="R56258" s="3">
        <v>44717</v>
      </c>
      <c r="S56258" s="3">
        <v>44720</v>
      </c>
      <c r="T56258" s="3">
        <v>44726</v>
      </c>
      <c r="U56258">
        <v>2</v>
      </c>
      <c r="V56258" t="s">
        <v>54</v>
      </c>
      <c r="W56258" t="s">
        <v>71</v>
      </c>
      <c r="Y56258" t="s">
        <v>66</v>
      </c>
      <c r="Z56258">
        <v>32300</v>
      </c>
      <c r="AA56258">
        <v>32300</v>
      </c>
    </row>
    <row r="56259" spans="16:27" x14ac:dyDescent="0.35">
      <c r="P56259" t="s">
        <v>56331</v>
      </c>
      <c r="Q56259">
        <v>17559</v>
      </c>
      <c r="R56259" s="3">
        <v>44718</v>
      </c>
      <c r="S56259" s="3">
        <v>44720</v>
      </c>
      <c r="T56259" s="3">
        <v>44724</v>
      </c>
      <c r="U56259">
        <v>2</v>
      </c>
      <c r="V56259" t="s">
        <v>54</v>
      </c>
      <c r="W56259" t="s">
        <v>79</v>
      </c>
      <c r="Y56259" t="s">
        <v>69</v>
      </c>
      <c r="Z56259">
        <v>32300</v>
      </c>
      <c r="AA56259">
        <v>12920</v>
      </c>
    </row>
    <row r="56260" spans="16:27" x14ac:dyDescent="0.35">
      <c r="P56260" t="s">
        <v>56332</v>
      </c>
      <c r="Q56260">
        <v>17559</v>
      </c>
      <c r="R56260" s="3">
        <v>44715</v>
      </c>
      <c r="S56260" s="3">
        <v>44720</v>
      </c>
      <c r="T56260" s="3">
        <v>44721</v>
      </c>
      <c r="U56260">
        <v>2</v>
      </c>
      <c r="V56260" t="s">
        <v>54</v>
      </c>
      <c r="W56260" t="s">
        <v>79</v>
      </c>
      <c r="X56260">
        <v>4</v>
      </c>
      <c r="Y56260" t="s">
        <v>66</v>
      </c>
      <c r="Z56260">
        <v>32300</v>
      </c>
      <c r="AA56260">
        <v>32300</v>
      </c>
    </row>
    <row r="56261" spans="16:27" x14ac:dyDescent="0.35">
      <c r="P56261" t="s">
        <v>56333</v>
      </c>
      <c r="Q56261">
        <v>17559</v>
      </c>
      <c r="R56261" s="3">
        <v>44717</v>
      </c>
      <c r="S56261" s="3">
        <v>44720</v>
      </c>
      <c r="T56261" s="3">
        <v>44721</v>
      </c>
      <c r="U56261">
        <v>2</v>
      </c>
      <c r="V56261" t="s">
        <v>54</v>
      </c>
      <c r="W56261" t="s">
        <v>68</v>
      </c>
      <c r="X56261">
        <v>4</v>
      </c>
      <c r="Y56261" t="s">
        <v>66</v>
      </c>
      <c r="Z56261">
        <v>32300</v>
      </c>
      <c r="AA56261">
        <v>32300</v>
      </c>
    </row>
    <row r="56262" spans="16:27" x14ac:dyDescent="0.35">
      <c r="P56262" t="s">
        <v>56334</v>
      </c>
      <c r="Q56262">
        <v>17559</v>
      </c>
      <c r="R56262" s="3">
        <v>44718</v>
      </c>
      <c r="S56262" s="3">
        <v>44720</v>
      </c>
      <c r="T56262" s="3">
        <v>44724</v>
      </c>
      <c r="U56262">
        <v>2</v>
      </c>
      <c r="V56262" t="s">
        <v>54</v>
      </c>
      <c r="W56262" t="s">
        <v>90</v>
      </c>
      <c r="X56262">
        <v>3</v>
      </c>
      <c r="Y56262" t="s">
        <v>66</v>
      </c>
      <c r="Z56262">
        <v>32300</v>
      </c>
      <c r="AA56262">
        <v>32300</v>
      </c>
    </row>
    <row r="56263" spans="16:27" x14ac:dyDescent="0.35">
      <c r="P56263" t="s">
        <v>56335</v>
      </c>
      <c r="Q56263">
        <v>17560</v>
      </c>
      <c r="R56263" s="3">
        <v>44720</v>
      </c>
      <c r="S56263" s="3">
        <v>44720</v>
      </c>
      <c r="T56263" s="3">
        <v>44725</v>
      </c>
      <c r="U56263">
        <v>1</v>
      </c>
      <c r="V56263" t="s">
        <v>51</v>
      </c>
      <c r="W56263" t="s">
        <v>68</v>
      </c>
      <c r="Y56263" t="s">
        <v>66</v>
      </c>
      <c r="Z56263">
        <v>11050</v>
      </c>
      <c r="AA56263">
        <v>11050</v>
      </c>
    </row>
    <row r="56264" spans="16:27" x14ac:dyDescent="0.35">
      <c r="P56264" t="s">
        <v>56336</v>
      </c>
      <c r="Q56264">
        <v>17560</v>
      </c>
      <c r="R56264" s="3">
        <v>44699</v>
      </c>
      <c r="S56264" s="3">
        <v>44720</v>
      </c>
      <c r="T56264" s="3">
        <v>44722</v>
      </c>
      <c r="U56264">
        <v>2</v>
      </c>
      <c r="V56264" t="s">
        <v>51</v>
      </c>
      <c r="W56264" t="s">
        <v>71</v>
      </c>
      <c r="Y56264" t="s">
        <v>66</v>
      </c>
      <c r="Z56264">
        <v>11050</v>
      </c>
      <c r="AA56264">
        <v>11050</v>
      </c>
    </row>
    <row r="56265" spans="16:27" x14ac:dyDescent="0.35">
      <c r="P56265" t="s">
        <v>56337</v>
      </c>
      <c r="Q56265">
        <v>17560</v>
      </c>
      <c r="R56265" s="3">
        <v>44719</v>
      </c>
      <c r="S56265" s="3">
        <v>44720</v>
      </c>
      <c r="T56265" s="3">
        <v>44721</v>
      </c>
      <c r="U56265">
        <v>1</v>
      </c>
      <c r="V56265" t="s">
        <v>51</v>
      </c>
      <c r="W56265" t="s">
        <v>82</v>
      </c>
      <c r="X56265">
        <v>3</v>
      </c>
      <c r="Y56265" t="s">
        <v>66</v>
      </c>
      <c r="Z56265">
        <v>11050</v>
      </c>
      <c r="AA56265">
        <v>11050</v>
      </c>
    </row>
    <row r="56266" spans="16:27" x14ac:dyDescent="0.35">
      <c r="P56266" t="s">
        <v>56338</v>
      </c>
      <c r="Q56266">
        <v>17560</v>
      </c>
      <c r="R56266" s="3">
        <v>44718</v>
      </c>
      <c r="S56266" s="3">
        <v>44720</v>
      </c>
      <c r="T56266" s="3">
        <v>44721</v>
      </c>
      <c r="U56266">
        <v>1</v>
      </c>
      <c r="V56266" t="s">
        <v>51</v>
      </c>
      <c r="W56266" t="s">
        <v>65</v>
      </c>
      <c r="X56266">
        <v>3</v>
      </c>
      <c r="Y56266" t="s">
        <v>66</v>
      </c>
      <c r="Z56266">
        <v>11050</v>
      </c>
      <c r="AA56266">
        <v>11050</v>
      </c>
    </row>
    <row r="56267" spans="16:27" x14ac:dyDescent="0.35">
      <c r="P56267" t="s">
        <v>56339</v>
      </c>
      <c r="Q56267">
        <v>17560</v>
      </c>
      <c r="R56267" s="3">
        <v>44718</v>
      </c>
      <c r="S56267" s="3">
        <v>44720</v>
      </c>
      <c r="T56267" s="3">
        <v>44721</v>
      </c>
      <c r="U56267">
        <v>2</v>
      </c>
      <c r="V56267" t="s">
        <v>51</v>
      </c>
      <c r="W56267" t="s">
        <v>82</v>
      </c>
      <c r="Y56267" t="s">
        <v>69</v>
      </c>
      <c r="Z56267">
        <v>11050</v>
      </c>
      <c r="AA56267">
        <v>4420</v>
      </c>
    </row>
    <row r="56268" spans="16:27" x14ac:dyDescent="0.35">
      <c r="P56268" t="s">
        <v>56340</v>
      </c>
      <c r="Q56268">
        <v>17560</v>
    